8" t="s">
        <v>117</v>
      </c>
      <c r="AI2918" t="s">
        <v>7965</v>
      </c>
      <c r="AJ2918" t="s">
        <v>95</v>
      </c>
      <c r="AK2918" t="s">
        <v>30</v>
      </c>
      <c r="AL2918">
        <v>25000</v>
      </c>
      <c r="AM2918" t="s">
        <v>31</v>
      </c>
      <c r="AN2918" s="1">
        <v>39904</v>
      </c>
      <c r="AO2918" t="s">
        <v>32</v>
      </c>
      <c r="AP2918" t="s">
        <v>33</v>
      </c>
      <c r="AQ2918" t="s">
        <v>69563</v>
      </c>
      <c r="AR2918" t="s">
        <v>35</v>
      </c>
      <c r="AS2918" t="s">
        <v>69691</v>
      </c>
      <c r="AT2918" t="s">
        <v>193</v>
      </c>
      <c r="AU2918" t="s">
        <v>38</v>
      </c>
      <c r="AV2918">
        <v>15.07</v>
      </c>
    </row>
    <row r="2919" spans="1:48" x14ac:dyDescent="0.3">
      <c r="A2919">
        <v>393680</v>
      </c>
      <c r="B2919">
        <v>0</v>
      </c>
      <c r="C2919" s="1">
        <v>38443</v>
      </c>
      <c r="D2919">
        <v>2</v>
      </c>
      <c r="E2919" t="s">
        <v>60106</v>
      </c>
      <c r="F2919" t="s">
        <v>60106</v>
      </c>
      <c r="G2919">
        <v>5</v>
      </c>
      <c r="H2919">
        <v>0</v>
      </c>
      <c r="I2919">
        <v>7722</v>
      </c>
      <c r="J2919">
        <v>0.82099999999999995</v>
      </c>
      <c r="K2919">
        <v>6</v>
      </c>
      <c r="L2919" t="s">
        <v>69676</v>
      </c>
      <c r="M2919">
        <v>0</v>
      </c>
      <c r="N2919">
        <v>0</v>
      </c>
      <c r="O2919">
        <v>15827.383320000001</v>
      </c>
      <c r="P2919">
        <v>6412.96</v>
      </c>
      <c r="Q2919">
        <v>12450</v>
      </c>
      <c r="R2919">
        <v>3377.38</v>
      </c>
      <c r="S2919">
        <v>0</v>
      </c>
      <c r="T2919">
        <v>0</v>
      </c>
      <c r="U2919">
        <v>0</v>
      </c>
      <c r="V2919" s="1">
        <v>41030</v>
      </c>
      <c r="W2919">
        <v>445.86</v>
      </c>
      <c r="Y2919" s="1">
        <v>42186</v>
      </c>
      <c r="Z2919">
        <v>431886</v>
      </c>
      <c r="AA2919">
        <v>12450</v>
      </c>
      <c r="AB2919">
        <v>12450</v>
      </c>
      <c r="AC2919">
        <v>5338.7204430000002</v>
      </c>
      <c r="AD2919" t="s">
        <v>25</v>
      </c>
      <c r="AE2919">
        <v>0.16320000000000001</v>
      </c>
      <c r="AF2919">
        <v>439.66</v>
      </c>
      <c r="AG2919" t="s">
        <v>88</v>
      </c>
      <c r="AH2919" t="s">
        <v>367</v>
      </c>
      <c r="AI2919" t="s">
        <v>49279</v>
      </c>
      <c r="AJ2919" t="s">
        <v>47</v>
      </c>
      <c r="AK2919" t="s">
        <v>30</v>
      </c>
      <c r="AL2919">
        <v>42996</v>
      </c>
      <c r="AM2919" t="s">
        <v>31</v>
      </c>
      <c r="AN2919" s="1">
        <v>39904</v>
      </c>
      <c r="AO2919" t="s">
        <v>32</v>
      </c>
      <c r="AP2919" t="s">
        <v>33</v>
      </c>
      <c r="AQ2919" t="s">
        <v>49280</v>
      </c>
      <c r="AR2919" t="s">
        <v>35</v>
      </c>
      <c r="AS2919" t="s">
        <v>2848</v>
      </c>
      <c r="AT2919" t="s">
        <v>496</v>
      </c>
      <c r="AU2919" t="s">
        <v>398</v>
      </c>
      <c r="AV2919">
        <v>12.5</v>
      </c>
    </row>
    <row r="2920" spans="1:48" x14ac:dyDescent="0.3">
      <c r="A2920">
        <v>393690</v>
      </c>
      <c r="B2920">
        <v>0</v>
      </c>
      <c r="C2920" s="1">
        <v>36008</v>
      </c>
      <c r="D2920">
        <v>5</v>
      </c>
      <c r="E2920">
        <v>57</v>
      </c>
      <c r="F2920" t="s">
        <v>60106</v>
      </c>
      <c r="G2920">
        <v>6</v>
      </c>
      <c r="H2920">
        <v>0</v>
      </c>
      <c r="I2920">
        <v>1954</v>
      </c>
      <c r="J2920">
        <v>6.4000000000000001E-2</v>
      </c>
      <c r="K2920">
        <v>14</v>
      </c>
      <c r="L2920" t="s">
        <v>69676</v>
      </c>
      <c r="M2920">
        <v>0</v>
      </c>
      <c r="N2920">
        <v>0</v>
      </c>
      <c r="O2920">
        <v>21745.48214</v>
      </c>
      <c r="P2920">
        <v>1250.5899999999999</v>
      </c>
      <c r="Q2920">
        <v>20000</v>
      </c>
      <c r="R2920">
        <v>1745.48</v>
      </c>
      <c r="S2920">
        <v>0</v>
      </c>
      <c r="T2920">
        <v>0</v>
      </c>
      <c r="U2920">
        <v>0</v>
      </c>
      <c r="V2920" s="1">
        <v>40210</v>
      </c>
      <c r="W2920">
        <v>16367.28</v>
      </c>
      <c r="Y2920" s="1">
        <v>42036</v>
      </c>
      <c r="Z2920">
        <v>431912</v>
      </c>
      <c r="AA2920">
        <v>20000</v>
      </c>
      <c r="AB2920">
        <v>20000</v>
      </c>
      <c r="AC2920">
        <v>1150</v>
      </c>
      <c r="AD2920" t="s">
        <v>25</v>
      </c>
      <c r="AE2920">
        <v>0.12839999999999999</v>
      </c>
      <c r="AF2920">
        <v>672.36</v>
      </c>
      <c r="AG2920" t="s">
        <v>63</v>
      </c>
      <c r="AH2920" t="s">
        <v>117</v>
      </c>
      <c r="AI2920" t="s">
        <v>36027</v>
      </c>
      <c r="AJ2920" t="s">
        <v>47</v>
      </c>
      <c r="AK2920" t="s">
        <v>734</v>
      </c>
      <c r="AL2920">
        <v>42000</v>
      </c>
      <c r="AM2920" t="s">
        <v>31</v>
      </c>
      <c r="AN2920" s="1">
        <v>39904</v>
      </c>
      <c r="AO2920" t="s">
        <v>32</v>
      </c>
      <c r="AP2920" t="s">
        <v>33</v>
      </c>
      <c r="AQ2920" t="s">
        <v>70525</v>
      </c>
      <c r="AR2920" t="s">
        <v>8180</v>
      </c>
      <c r="AS2920" t="s">
        <v>36028</v>
      </c>
      <c r="AT2920" t="s">
        <v>4522</v>
      </c>
      <c r="AU2920" t="s">
        <v>255</v>
      </c>
      <c r="AV2920">
        <v>1.49</v>
      </c>
    </row>
    <row r="2921" spans="1:48" x14ac:dyDescent="0.3">
      <c r="A2921">
        <v>393734</v>
      </c>
      <c r="B2921">
        <v>0</v>
      </c>
      <c r="C2921" s="1">
        <v>35309</v>
      </c>
      <c r="D2921">
        <v>1</v>
      </c>
      <c r="E2921" t="s">
        <v>60106</v>
      </c>
      <c r="F2921" t="s">
        <v>60106</v>
      </c>
      <c r="G2921">
        <v>15</v>
      </c>
      <c r="H2921">
        <v>0</v>
      </c>
      <c r="I2921">
        <v>36462</v>
      </c>
      <c r="J2921">
        <v>0.81</v>
      </c>
      <c r="K2921">
        <v>20</v>
      </c>
      <c r="L2921" t="s">
        <v>69676</v>
      </c>
      <c r="M2921">
        <v>0</v>
      </c>
      <c r="N2921">
        <v>0</v>
      </c>
      <c r="O2921">
        <v>4698.342001</v>
      </c>
      <c r="P2921">
        <v>3948.76</v>
      </c>
      <c r="Q2921">
        <v>4000</v>
      </c>
      <c r="R2921">
        <v>698.34</v>
      </c>
      <c r="S2921">
        <v>0</v>
      </c>
      <c r="T2921">
        <v>0</v>
      </c>
      <c r="U2921">
        <v>0</v>
      </c>
      <c r="V2921" s="1">
        <v>40634</v>
      </c>
      <c r="W2921">
        <v>1756.72</v>
      </c>
      <c r="Y2921" s="1">
        <v>41122</v>
      </c>
      <c r="Z2921">
        <v>431996</v>
      </c>
      <c r="AA2921">
        <v>4000</v>
      </c>
      <c r="AB2921">
        <v>4000</v>
      </c>
      <c r="AC2921">
        <v>3434.8028669999999</v>
      </c>
      <c r="AD2921" t="s">
        <v>25</v>
      </c>
      <c r="AE2921">
        <v>0.12529999999999999</v>
      </c>
      <c r="AF2921">
        <v>133.87</v>
      </c>
      <c r="AG2921" t="s">
        <v>63</v>
      </c>
      <c r="AH2921" t="s">
        <v>164</v>
      </c>
      <c r="AI2921" t="s">
        <v>3654</v>
      </c>
      <c r="AJ2921" t="s">
        <v>157</v>
      </c>
      <c r="AK2921" t="s">
        <v>30</v>
      </c>
      <c r="AL2921">
        <v>81996</v>
      </c>
      <c r="AM2921" t="s">
        <v>31</v>
      </c>
      <c r="AN2921" s="1">
        <v>39904</v>
      </c>
      <c r="AO2921" t="s">
        <v>32</v>
      </c>
      <c r="AP2921" t="s">
        <v>33</v>
      </c>
      <c r="AQ2921" t="s">
        <v>70526</v>
      </c>
      <c r="AR2921" t="s">
        <v>35</v>
      </c>
      <c r="AS2921" t="s">
        <v>51087</v>
      </c>
      <c r="AT2921" t="s">
        <v>330</v>
      </c>
      <c r="AU2921" t="s">
        <v>246</v>
      </c>
      <c r="AV2921">
        <v>20.91</v>
      </c>
    </row>
    <row r="2922" spans="1:48" x14ac:dyDescent="0.3">
      <c r="A2922">
        <v>393791</v>
      </c>
      <c r="B2922">
        <v>0</v>
      </c>
      <c r="C2922" s="1">
        <v>31686</v>
      </c>
      <c r="D2922">
        <v>1</v>
      </c>
      <c r="E2922" t="s">
        <v>60106</v>
      </c>
      <c r="F2922" t="s">
        <v>60106</v>
      </c>
      <c r="G2922">
        <v>8</v>
      </c>
      <c r="H2922">
        <v>0</v>
      </c>
      <c r="I2922">
        <v>14191</v>
      </c>
      <c r="J2922">
        <v>0.61199999999999999</v>
      </c>
      <c r="K2922">
        <v>25</v>
      </c>
      <c r="L2922" t="s">
        <v>69676</v>
      </c>
      <c r="M2922">
        <v>0</v>
      </c>
      <c r="N2922">
        <v>0</v>
      </c>
      <c r="O2922">
        <v>21686.041099999999</v>
      </c>
      <c r="P2922">
        <v>12074.55</v>
      </c>
      <c r="Q2922">
        <v>18000</v>
      </c>
      <c r="R2922">
        <v>3686.04</v>
      </c>
      <c r="S2922">
        <v>0</v>
      </c>
      <c r="T2922">
        <v>0</v>
      </c>
      <c r="U2922">
        <v>0</v>
      </c>
      <c r="V2922" s="1">
        <v>41030</v>
      </c>
      <c r="W2922">
        <v>622.21</v>
      </c>
      <c r="Y2922" s="1">
        <v>42278</v>
      </c>
      <c r="Z2922">
        <v>432085</v>
      </c>
      <c r="AA2922">
        <v>18000</v>
      </c>
      <c r="AB2922">
        <v>18000</v>
      </c>
      <c r="AC2922">
        <v>10609.44282</v>
      </c>
      <c r="AD2922" t="s">
        <v>25</v>
      </c>
      <c r="AE2922">
        <v>0.12529999999999999</v>
      </c>
      <c r="AF2922">
        <v>602.4</v>
      </c>
      <c r="AG2922" t="s">
        <v>63</v>
      </c>
      <c r="AH2922" t="s">
        <v>164</v>
      </c>
      <c r="AI2922" t="s">
        <v>32805</v>
      </c>
      <c r="AJ2922" t="s">
        <v>157</v>
      </c>
      <c r="AK2922" t="s">
        <v>734</v>
      </c>
      <c r="AL2922">
        <v>108000</v>
      </c>
      <c r="AM2922" t="s">
        <v>31</v>
      </c>
      <c r="AN2922" s="1">
        <v>39904</v>
      </c>
      <c r="AO2922" t="s">
        <v>32</v>
      </c>
      <c r="AP2922" t="s">
        <v>33</v>
      </c>
      <c r="AQ2922" t="s">
        <v>70527</v>
      </c>
      <c r="AR2922" t="s">
        <v>8140</v>
      </c>
      <c r="AS2922" t="s">
        <v>36373</v>
      </c>
      <c r="AT2922" t="s">
        <v>1348</v>
      </c>
      <c r="AU2922" t="s">
        <v>38</v>
      </c>
      <c r="AV2922">
        <v>11.67</v>
      </c>
    </row>
    <row r="2923" spans="1:48" x14ac:dyDescent="0.3">
      <c r="A2923">
        <v>393800</v>
      </c>
      <c r="B2923">
        <v>0</v>
      </c>
      <c r="C2923" s="1">
        <v>37895</v>
      </c>
      <c r="D2923">
        <v>2</v>
      </c>
      <c r="E2923" t="s">
        <v>60106</v>
      </c>
      <c r="F2923" t="s">
        <v>60106</v>
      </c>
      <c r="G2923">
        <v>6</v>
      </c>
      <c r="H2923">
        <v>0</v>
      </c>
      <c r="I2923">
        <v>1060</v>
      </c>
      <c r="J2923">
        <v>8.5999999999999993E-2</v>
      </c>
      <c r="K2923">
        <v>9</v>
      </c>
      <c r="L2923" t="s">
        <v>69676</v>
      </c>
      <c r="M2923">
        <v>0</v>
      </c>
      <c r="N2923">
        <v>0</v>
      </c>
      <c r="O2923">
        <v>4023.478548</v>
      </c>
      <c r="P2923">
        <v>4023.48</v>
      </c>
      <c r="Q2923">
        <v>3600</v>
      </c>
      <c r="R2923">
        <v>423.48</v>
      </c>
      <c r="S2923">
        <v>0</v>
      </c>
      <c r="T2923">
        <v>0</v>
      </c>
      <c r="U2923">
        <v>0</v>
      </c>
      <c r="V2923" s="1">
        <v>41030</v>
      </c>
      <c r="W2923">
        <v>126.65</v>
      </c>
      <c r="Y2923" s="1">
        <v>41640</v>
      </c>
      <c r="Z2923">
        <v>432097</v>
      </c>
      <c r="AA2923">
        <v>3600</v>
      </c>
      <c r="AB2923">
        <v>3600</v>
      </c>
      <c r="AC2923">
        <v>3600</v>
      </c>
      <c r="AD2923" t="s">
        <v>25</v>
      </c>
      <c r="AE2923">
        <v>7.3700000000000002E-2</v>
      </c>
      <c r="AF2923">
        <v>111.77</v>
      </c>
      <c r="AG2923" t="s">
        <v>49</v>
      </c>
      <c r="AH2923" t="s">
        <v>138</v>
      </c>
      <c r="AI2923" t="s">
        <v>11731</v>
      </c>
      <c r="AJ2923" t="s">
        <v>157</v>
      </c>
      <c r="AK2923" t="s">
        <v>30</v>
      </c>
      <c r="AL2923">
        <v>44094</v>
      </c>
      <c r="AM2923" t="s">
        <v>31</v>
      </c>
      <c r="AN2923" s="1">
        <v>39904</v>
      </c>
      <c r="AO2923" t="s">
        <v>32</v>
      </c>
      <c r="AP2923" t="s">
        <v>33</v>
      </c>
      <c r="AQ2923" t="s">
        <v>70528</v>
      </c>
      <c r="AR2923" t="s">
        <v>6314</v>
      </c>
      <c r="AS2923" t="s">
        <v>70529</v>
      </c>
      <c r="AT2923" t="s">
        <v>344</v>
      </c>
      <c r="AU2923" t="s">
        <v>249</v>
      </c>
      <c r="AV2923">
        <v>12.38</v>
      </c>
    </row>
    <row r="2924" spans="1:48" x14ac:dyDescent="0.3">
      <c r="A2924">
        <v>393839</v>
      </c>
      <c r="B2924">
        <v>0</v>
      </c>
      <c r="C2924" s="1">
        <v>37012</v>
      </c>
      <c r="D2924">
        <v>0</v>
      </c>
      <c r="E2924" t="s">
        <v>60106</v>
      </c>
      <c r="F2924" t="s">
        <v>60106</v>
      </c>
      <c r="G2924">
        <v>11</v>
      </c>
      <c r="H2924">
        <v>0</v>
      </c>
      <c r="I2924">
        <v>4487</v>
      </c>
      <c r="J2924">
        <v>0.111</v>
      </c>
      <c r="K2924">
        <v>16</v>
      </c>
      <c r="L2924" t="s">
        <v>69676</v>
      </c>
      <c r="M2924">
        <v>0</v>
      </c>
      <c r="N2924">
        <v>0</v>
      </c>
      <c r="O2924">
        <v>6467.8289189999996</v>
      </c>
      <c r="P2924">
        <v>6440.88</v>
      </c>
      <c r="Q2924">
        <v>6000</v>
      </c>
      <c r="R2924">
        <v>467.83</v>
      </c>
      <c r="S2924">
        <v>0</v>
      </c>
      <c r="T2924">
        <v>0</v>
      </c>
      <c r="U2924">
        <v>0</v>
      </c>
      <c r="V2924" s="1">
        <v>40360</v>
      </c>
      <c r="W2924">
        <v>4028.97</v>
      </c>
      <c r="Y2924" s="1">
        <v>42430</v>
      </c>
      <c r="Z2924">
        <v>424684</v>
      </c>
      <c r="AA2924">
        <v>6000</v>
      </c>
      <c r="AB2924">
        <v>6000</v>
      </c>
      <c r="AC2924">
        <v>5975</v>
      </c>
      <c r="AD2924" t="s">
        <v>25</v>
      </c>
      <c r="AE2924">
        <v>0.08</v>
      </c>
      <c r="AF2924">
        <v>188.02</v>
      </c>
      <c r="AG2924" t="s">
        <v>49</v>
      </c>
      <c r="AH2924" t="s">
        <v>50</v>
      </c>
      <c r="AI2924" t="s">
        <v>48467</v>
      </c>
      <c r="AJ2924" t="s">
        <v>157</v>
      </c>
      <c r="AK2924" t="s">
        <v>30</v>
      </c>
      <c r="AL2924">
        <v>39000</v>
      </c>
      <c r="AM2924" t="s">
        <v>31</v>
      </c>
      <c r="AN2924" s="1">
        <v>39904</v>
      </c>
      <c r="AO2924" t="s">
        <v>32</v>
      </c>
      <c r="AP2924" t="s">
        <v>33</v>
      </c>
      <c r="AQ2924" t="s">
        <v>48468</v>
      </c>
      <c r="AR2924" t="s">
        <v>35</v>
      </c>
      <c r="AS2924" t="s">
        <v>69763</v>
      </c>
      <c r="AT2924" t="s">
        <v>324</v>
      </c>
      <c r="AU2924" t="s">
        <v>273</v>
      </c>
      <c r="AV2924">
        <v>6.65</v>
      </c>
    </row>
    <row r="2925" spans="1:48" x14ac:dyDescent="0.3">
      <c r="A2925">
        <v>393847</v>
      </c>
      <c r="B2925">
        <v>0</v>
      </c>
      <c r="C2925" s="1">
        <v>36192</v>
      </c>
      <c r="D2925">
        <v>1</v>
      </c>
      <c r="E2925" t="s">
        <v>60106</v>
      </c>
      <c r="F2925" t="s">
        <v>60106</v>
      </c>
      <c r="G2925">
        <v>11</v>
      </c>
      <c r="H2925">
        <v>0</v>
      </c>
      <c r="I2925">
        <v>14439</v>
      </c>
      <c r="J2925">
        <v>0.32200000000000001</v>
      </c>
      <c r="K2925">
        <v>20</v>
      </c>
      <c r="L2925" t="s">
        <v>69676</v>
      </c>
      <c r="M2925">
        <v>0</v>
      </c>
      <c r="N2925">
        <v>0</v>
      </c>
      <c r="O2925">
        <v>10148.11946</v>
      </c>
      <c r="P2925">
        <v>8261.17</v>
      </c>
      <c r="Q2925">
        <v>8500</v>
      </c>
      <c r="R2925">
        <v>1648.12</v>
      </c>
      <c r="S2925">
        <v>0</v>
      </c>
      <c r="T2925">
        <v>0</v>
      </c>
      <c r="U2925">
        <v>0</v>
      </c>
      <c r="V2925" s="1">
        <v>41030</v>
      </c>
      <c r="W2925">
        <v>309.77</v>
      </c>
      <c r="Y2925" s="1">
        <v>41000</v>
      </c>
      <c r="Z2925">
        <v>432176</v>
      </c>
      <c r="AA2925">
        <v>8500</v>
      </c>
      <c r="AB2925">
        <v>8500</v>
      </c>
      <c r="AC2925">
        <v>7033.8334560000003</v>
      </c>
      <c r="AD2925" t="s">
        <v>25</v>
      </c>
      <c r="AE2925">
        <v>0.11890000000000001</v>
      </c>
      <c r="AF2925">
        <v>281.89999999999998</v>
      </c>
      <c r="AG2925" t="s">
        <v>44</v>
      </c>
      <c r="AH2925" t="s">
        <v>153</v>
      </c>
      <c r="AI2925" t="s">
        <v>6828</v>
      </c>
      <c r="AJ2925" t="s">
        <v>95</v>
      </c>
      <c r="AK2925" t="s">
        <v>30</v>
      </c>
      <c r="AL2925">
        <v>45000</v>
      </c>
      <c r="AM2925" t="s">
        <v>31</v>
      </c>
      <c r="AN2925" s="1">
        <v>39904</v>
      </c>
      <c r="AO2925" t="s">
        <v>32</v>
      </c>
      <c r="AP2925" t="s">
        <v>33</v>
      </c>
      <c r="AQ2925" t="s">
        <v>70530</v>
      </c>
      <c r="AR2925" t="s">
        <v>35</v>
      </c>
      <c r="AS2925" t="s">
        <v>69691</v>
      </c>
      <c r="AT2925" t="s">
        <v>631</v>
      </c>
      <c r="AU2925" t="s">
        <v>246</v>
      </c>
      <c r="AV2925">
        <v>17.04</v>
      </c>
    </row>
    <row r="2926" spans="1:48" x14ac:dyDescent="0.3">
      <c r="A2926">
        <v>393852</v>
      </c>
      <c r="B2926">
        <v>0</v>
      </c>
      <c r="C2926" s="1">
        <v>36557</v>
      </c>
      <c r="D2926">
        <v>0</v>
      </c>
      <c r="E2926" t="s">
        <v>60106</v>
      </c>
      <c r="F2926" t="s">
        <v>60106</v>
      </c>
      <c r="G2926">
        <v>9</v>
      </c>
      <c r="H2926">
        <v>0</v>
      </c>
      <c r="I2926">
        <v>36192</v>
      </c>
      <c r="J2926">
        <v>0.84599999999999997</v>
      </c>
      <c r="K2926">
        <v>19</v>
      </c>
      <c r="L2926" t="s">
        <v>69676</v>
      </c>
      <c r="M2926">
        <v>0</v>
      </c>
      <c r="N2926">
        <v>0</v>
      </c>
      <c r="O2926">
        <v>1044.94</v>
      </c>
      <c r="P2926">
        <v>1044.94</v>
      </c>
      <c r="Q2926">
        <v>776.98</v>
      </c>
      <c r="R2926">
        <v>230.42</v>
      </c>
      <c r="S2926">
        <v>0</v>
      </c>
      <c r="T2926">
        <v>37.54</v>
      </c>
      <c r="U2926">
        <v>0.45</v>
      </c>
      <c r="V2926" s="1">
        <v>40544</v>
      </c>
      <c r="W2926">
        <v>50.58</v>
      </c>
      <c r="Y2926" s="1">
        <v>40695</v>
      </c>
      <c r="Z2926">
        <v>432187</v>
      </c>
      <c r="AA2926">
        <v>9000</v>
      </c>
      <c r="AB2926">
        <v>1525</v>
      </c>
      <c r="AC2926">
        <v>1525</v>
      </c>
      <c r="AD2926" t="s">
        <v>25</v>
      </c>
      <c r="AE2926">
        <v>0.11890000000000001</v>
      </c>
      <c r="AF2926">
        <v>50.58</v>
      </c>
      <c r="AG2926" t="s">
        <v>44</v>
      </c>
      <c r="AH2926" t="s">
        <v>153</v>
      </c>
      <c r="AI2926" t="s">
        <v>10153</v>
      </c>
      <c r="AJ2926" t="s">
        <v>78</v>
      </c>
      <c r="AK2926" t="s">
        <v>1207</v>
      </c>
      <c r="AL2926">
        <v>98736</v>
      </c>
      <c r="AM2926" t="s">
        <v>31</v>
      </c>
      <c r="AN2926" s="1">
        <v>39934</v>
      </c>
      <c r="AO2926" t="s">
        <v>1276</v>
      </c>
      <c r="AP2926" t="s">
        <v>33</v>
      </c>
      <c r="AQ2926" t="s">
        <v>19607</v>
      </c>
      <c r="AR2926" t="s">
        <v>8143</v>
      </c>
      <c r="AS2926" t="s">
        <v>70029</v>
      </c>
      <c r="AT2926" t="s">
        <v>1223</v>
      </c>
      <c r="AU2926" t="s">
        <v>881</v>
      </c>
      <c r="AV2926">
        <v>8.1199999999999992</v>
      </c>
    </row>
    <row r="2927" spans="1:48" x14ac:dyDescent="0.3">
      <c r="A2927">
        <v>393966</v>
      </c>
      <c r="B2927">
        <v>0</v>
      </c>
      <c r="C2927" s="1">
        <v>36281</v>
      </c>
      <c r="D2927">
        <v>0</v>
      </c>
      <c r="E2927" t="s">
        <v>60106</v>
      </c>
      <c r="F2927" t="s">
        <v>60106</v>
      </c>
      <c r="G2927">
        <v>9</v>
      </c>
      <c r="H2927">
        <v>0</v>
      </c>
      <c r="I2927">
        <v>11</v>
      </c>
      <c r="J2927">
        <v>1E-3</v>
      </c>
      <c r="K2927">
        <v>16</v>
      </c>
      <c r="L2927" t="s">
        <v>69676</v>
      </c>
      <c r="M2927">
        <v>0</v>
      </c>
      <c r="N2927">
        <v>0</v>
      </c>
      <c r="O2927">
        <v>1284.6099999999999</v>
      </c>
      <c r="P2927">
        <v>1284.6099999999999</v>
      </c>
      <c r="Q2927">
        <v>582.05999999999995</v>
      </c>
      <c r="R2927">
        <v>503.72</v>
      </c>
      <c r="S2927">
        <v>0</v>
      </c>
      <c r="T2927">
        <v>198.83</v>
      </c>
      <c r="U2927">
        <v>2</v>
      </c>
      <c r="V2927" s="1">
        <v>40238</v>
      </c>
      <c r="W2927">
        <v>191.39</v>
      </c>
      <c r="Y2927" s="1">
        <v>40360</v>
      </c>
      <c r="Z2927">
        <v>432319</v>
      </c>
      <c r="AA2927">
        <v>5000</v>
      </c>
      <c r="AB2927">
        <v>5000</v>
      </c>
      <c r="AC2927">
        <v>5000</v>
      </c>
      <c r="AD2927" t="s">
        <v>25</v>
      </c>
      <c r="AE2927">
        <v>0.12839999999999999</v>
      </c>
      <c r="AF2927">
        <v>168.09</v>
      </c>
      <c r="AG2927" t="s">
        <v>63</v>
      </c>
      <c r="AH2927" t="s">
        <v>117</v>
      </c>
      <c r="AI2927" t="s">
        <v>11192</v>
      </c>
      <c r="AJ2927" t="s">
        <v>86</v>
      </c>
      <c r="AK2927" t="s">
        <v>30</v>
      </c>
      <c r="AL2927">
        <v>58106</v>
      </c>
      <c r="AM2927" t="s">
        <v>61</v>
      </c>
      <c r="AN2927" s="1">
        <v>39904</v>
      </c>
      <c r="AO2927" t="s">
        <v>1276</v>
      </c>
      <c r="AP2927" t="s">
        <v>33</v>
      </c>
      <c r="AQ2927" t="s">
        <v>70531</v>
      </c>
      <c r="AR2927" t="s">
        <v>8143</v>
      </c>
      <c r="AS2927" t="s">
        <v>16151</v>
      </c>
      <c r="AT2927" t="s">
        <v>646</v>
      </c>
      <c r="AU2927" t="s">
        <v>269</v>
      </c>
      <c r="AV2927">
        <v>0.23</v>
      </c>
    </row>
    <row r="2928" spans="1:48" x14ac:dyDescent="0.3">
      <c r="A2928">
        <v>394254</v>
      </c>
      <c r="B2928">
        <v>0</v>
      </c>
      <c r="C2928" s="1">
        <v>36373</v>
      </c>
      <c r="D2928">
        <v>0</v>
      </c>
      <c r="E2928">
        <v>59</v>
      </c>
      <c r="F2928" t="s">
        <v>60106</v>
      </c>
      <c r="G2928">
        <v>7</v>
      </c>
      <c r="H2928">
        <v>0</v>
      </c>
      <c r="I2928">
        <v>9985</v>
      </c>
      <c r="J2928">
        <v>0.52300000000000002</v>
      </c>
      <c r="K2928">
        <v>14</v>
      </c>
      <c r="L2928" t="s">
        <v>69676</v>
      </c>
      <c r="M2928">
        <v>0</v>
      </c>
      <c r="N2928">
        <v>0</v>
      </c>
      <c r="O2928">
        <v>11699.949839999999</v>
      </c>
      <c r="P2928">
        <v>11436.7</v>
      </c>
      <c r="Q2928">
        <v>10000</v>
      </c>
      <c r="R2928">
        <v>1699.95</v>
      </c>
      <c r="S2928">
        <v>0</v>
      </c>
      <c r="T2928">
        <v>0</v>
      </c>
      <c r="U2928">
        <v>0</v>
      </c>
      <c r="V2928" s="1">
        <v>40603</v>
      </c>
      <c r="W2928">
        <v>4384.9799999999996</v>
      </c>
      <c r="Y2928" s="1">
        <v>41306</v>
      </c>
      <c r="Z2928">
        <v>432595</v>
      </c>
      <c r="AA2928">
        <v>10000</v>
      </c>
      <c r="AB2928">
        <v>10000</v>
      </c>
      <c r="AC2928">
        <v>9775</v>
      </c>
      <c r="AD2928" t="s">
        <v>25</v>
      </c>
      <c r="AE2928">
        <v>0.1221</v>
      </c>
      <c r="AF2928">
        <v>333.15</v>
      </c>
      <c r="AG2928" t="s">
        <v>44</v>
      </c>
      <c r="AH2928" t="s">
        <v>45</v>
      </c>
      <c r="AI2928" t="s">
        <v>50666</v>
      </c>
      <c r="AJ2928" t="s">
        <v>71</v>
      </c>
      <c r="AK2928" t="s">
        <v>30</v>
      </c>
      <c r="AL2928">
        <v>35000</v>
      </c>
      <c r="AM2928" t="s">
        <v>31</v>
      </c>
      <c r="AN2928" s="1">
        <v>39904</v>
      </c>
      <c r="AO2928" t="s">
        <v>32</v>
      </c>
      <c r="AP2928" t="s">
        <v>33</v>
      </c>
      <c r="AQ2928" t="s">
        <v>50667</v>
      </c>
      <c r="AR2928" t="s">
        <v>35</v>
      </c>
      <c r="AS2928" t="s">
        <v>70532</v>
      </c>
      <c r="AT2928" t="s">
        <v>759</v>
      </c>
      <c r="AU2928" t="s">
        <v>299</v>
      </c>
      <c r="AV2928">
        <v>9.5299999999999994</v>
      </c>
    </row>
    <row r="2929" spans="1:48" x14ac:dyDescent="0.3">
      <c r="A2929">
        <v>394284</v>
      </c>
      <c r="B2929">
        <v>0</v>
      </c>
      <c r="C2929" s="1">
        <v>34547</v>
      </c>
      <c r="D2929">
        <v>2</v>
      </c>
      <c r="E2929" t="s">
        <v>60106</v>
      </c>
      <c r="F2929" t="s">
        <v>60106</v>
      </c>
      <c r="G2929">
        <v>10</v>
      </c>
      <c r="H2929">
        <v>0</v>
      </c>
      <c r="I2929">
        <v>14324</v>
      </c>
      <c r="J2929">
        <v>0.53400000000000003</v>
      </c>
      <c r="K2929">
        <v>15</v>
      </c>
      <c r="L2929" t="s">
        <v>69676</v>
      </c>
      <c r="M2929">
        <v>0</v>
      </c>
      <c r="N2929">
        <v>0</v>
      </c>
      <c r="O2929">
        <v>9813.6932070000003</v>
      </c>
      <c r="P2929">
        <v>6806.62</v>
      </c>
      <c r="Q2929">
        <v>8000</v>
      </c>
      <c r="R2929">
        <v>1813.69</v>
      </c>
      <c r="S2929">
        <v>0</v>
      </c>
      <c r="T2929">
        <v>0</v>
      </c>
      <c r="U2929">
        <v>0</v>
      </c>
      <c r="V2929" s="1">
        <v>41030</v>
      </c>
      <c r="W2929">
        <v>278.52999999999997</v>
      </c>
      <c r="Y2929" s="1">
        <v>41030</v>
      </c>
      <c r="Z2929">
        <v>432864</v>
      </c>
      <c r="AA2929">
        <v>8000</v>
      </c>
      <c r="AB2929">
        <v>8000</v>
      </c>
      <c r="AC2929">
        <v>5763.9858869999998</v>
      </c>
      <c r="AD2929" t="s">
        <v>25</v>
      </c>
      <c r="AE2929">
        <v>0.13789999999999999</v>
      </c>
      <c r="AF2929">
        <v>272.61</v>
      </c>
      <c r="AG2929" t="s">
        <v>63</v>
      </c>
      <c r="AH2929" t="s">
        <v>224</v>
      </c>
      <c r="AI2929" t="s">
        <v>43001</v>
      </c>
      <c r="AJ2929" t="s">
        <v>78</v>
      </c>
      <c r="AK2929" t="s">
        <v>734</v>
      </c>
      <c r="AL2929">
        <v>173088</v>
      </c>
      <c r="AM2929" t="s">
        <v>52</v>
      </c>
      <c r="AN2929" s="1">
        <v>39934</v>
      </c>
      <c r="AO2929" t="s">
        <v>32</v>
      </c>
      <c r="AP2929" t="s">
        <v>33</v>
      </c>
      <c r="AQ2929" t="s">
        <v>43002</v>
      </c>
      <c r="AR2929" t="s">
        <v>8180</v>
      </c>
      <c r="AS2929" t="s">
        <v>43003</v>
      </c>
      <c r="AT2929" t="s">
        <v>127</v>
      </c>
      <c r="AU2929" t="s">
        <v>38</v>
      </c>
      <c r="AV2929">
        <v>2.44</v>
      </c>
    </row>
    <row r="2930" spans="1:48" x14ac:dyDescent="0.3">
      <c r="A2930">
        <v>394291</v>
      </c>
      <c r="B2930">
        <v>0</v>
      </c>
      <c r="C2930" s="1">
        <v>35582</v>
      </c>
      <c r="D2930">
        <v>0</v>
      </c>
      <c r="E2930">
        <v>37</v>
      </c>
      <c r="F2930" t="s">
        <v>60106</v>
      </c>
      <c r="G2930">
        <v>6</v>
      </c>
      <c r="H2930">
        <v>0</v>
      </c>
      <c r="I2930">
        <v>15198</v>
      </c>
      <c r="J2930">
        <v>0.84</v>
      </c>
      <c r="K2930">
        <v>15</v>
      </c>
      <c r="L2930" t="s">
        <v>69676</v>
      </c>
      <c r="M2930">
        <v>0</v>
      </c>
      <c r="N2930">
        <v>0</v>
      </c>
      <c r="O2930">
        <v>1856.604515</v>
      </c>
      <c r="P2930">
        <v>1779.76</v>
      </c>
      <c r="Q2930">
        <v>1500</v>
      </c>
      <c r="R2930">
        <v>356.6</v>
      </c>
      <c r="S2930">
        <v>0</v>
      </c>
      <c r="T2930">
        <v>0</v>
      </c>
      <c r="U2930">
        <v>0</v>
      </c>
      <c r="V2930" s="1">
        <v>41030</v>
      </c>
      <c r="W2930">
        <v>65.209999999999994</v>
      </c>
      <c r="Y2930" s="1">
        <v>41579</v>
      </c>
      <c r="Z2930">
        <v>432882</v>
      </c>
      <c r="AA2930">
        <v>3000</v>
      </c>
      <c r="AB2930">
        <v>1500</v>
      </c>
      <c r="AC2930">
        <v>1439.964757</v>
      </c>
      <c r="AD2930" t="s">
        <v>25</v>
      </c>
      <c r="AE2930">
        <v>0.14419999999999999</v>
      </c>
      <c r="AF2930">
        <v>51.58</v>
      </c>
      <c r="AG2930" t="s">
        <v>26</v>
      </c>
      <c r="AH2930" t="s">
        <v>79</v>
      </c>
      <c r="AI2930" t="s">
        <v>33131</v>
      </c>
      <c r="AJ2930" t="s">
        <v>95</v>
      </c>
      <c r="AK2930" t="s">
        <v>30</v>
      </c>
      <c r="AL2930">
        <v>56160</v>
      </c>
      <c r="AM2930" t="s">
        <v>31</v>
      </c>
      <c r="AN2930" s="1">
        <v>39904</v>
      </c>
      <c r="AO2930" t="s">
        <v>32</v>
      </c>
      <c r="AP2930" t="s">
        <v>33</v>
      </c>
      <c r="AQ2930" t="s">
        <v>33132</v>
      </c>
      <c r="AR2930" t="s">
        <v>8159</v>
      </c>
      <c r="AS2930" t="s">
        <v>33132</v>
      </c>
      <c r="AT2930" t="s">
        <v>48</v>
      </c>
      <c r="AU2930" t="s">
        <v>38</v>
      </c>
      <c r="AV2930">
        <v>19.850000000000001</v>
      </c>
    </row>
    <row r="2931" spans="1:48" x14ac:dyDescent="0.3">
      <c r="A2931">
        <v>394295</v>
      </c>
      <c r="B2931">
        <v>0</v>
      </c>
      <c r="C2931" s="1">
        <v>31747</v>
      </c>
      <c r="D2931">
        <v>0</v>
      </c>
      <c r="E2931">
        <v>47</v>
      </c>
      <c r="F2931" t="s">
        <v>60106</v>
      </c>
      <c r="G2931">
        <v>7</v>
      </c>
      <c r="H2931">
        <v>0</v>
      </c>
      <c r="I2931">
        <v>10</v>
      </c>
      <c r="J2931">
        <v>1E-3</v>
      </c>
      <c r="K2931">
        <v>31</v>
      </c>
      <c r="L2931" t="s">
        <v>69676</v>
      </c>
      <c r="M2931">
        <v>0</v>
      </c>
      <c r="N2931">
        <v>0</v>
      </c>
      <c r="O2931">
        <v>17330.876970000001</v>
      </c>
      <c r="P2931">
        <v>15392.6</v>
      </c>
      <c r="Q2931">
        <v>15000</v>
      </c>
      <c r="R2931">
        <v>2330.88</v>
      </c>
      <c r="S2931">
        <v>0</v>
      </c>
      <c r="T2931">
        <v>0</v>
      </c>
      <c r="U2931">
        <v>0</v>
      </c>
      <c r="V2931" s="1">
        <v>41030</v>
      </c>
      <c r="W2931">
        <v>506.07</v>
      </c>
      <c r="Y2931" s="1">
        <v>41030</v>
      </c>
      <c r="Z2931">
        <v>432897</v>
      </c>
      <c r="AA2931">
        <v>15000</v>
      </c>
      <c r="AB2931">
        <v>15000</v>
      </c>
      <c r="AC2931">
        <v>13386.679679999999</v>
      </c>
      <c r="AD2931" t="s">
        <v>25</v>
      </c>
      <c r="AE2931">
        <v>9.6299999999999997E-2</v>
      </c>
      <c r="AF2931">
        <v>481.42</v>
      </c>
      <c r="AG2931" t="s">
        <v>49</v>
      </c>
      <c r="AH2931" t="s">
        <v>73</v>
      </c>
      <c r="AI2931" t="s">
        <v>44478</v>
      </c>
      <c r="AJ2931" t="s">
        <v>78</v>
      </c>
      <c r="AK2931" t="s">
        <v>734</v>
      </c>
      <c r="AL2931">
        <v>48000</v>
      </c>
      <c r="AM2931" t="s">
        <v>31</v>
      </c>
      <c r="AN2931" s="1">
        <v>39904</v>
      </c>
      <c r="AO2931" t="s">
        <v>32</v>
      </c>
      <c r="AP2931" t="s">
        <v>33</v>
      </c>
      <c r="AQ2931" t="s">
        <v>70533</v>
      </c>
      <c r="AR2931" t="s">
        <v>8143</v>
      </c>
      <c r="AS2931" t="s">
        <v>70455</v>
      </c>
      <c r="AT2931" t="s">
        <v>58</v>
      </c>
      <c r="AU2931" t="s">
        <v>38</v>
      </c>
      <c r="AV2931">
        <v>12.57</v>
      </c>
    </row>
    <row r="2932" spans="1:48" x14ac:dyDescent="0.3">
      <c r="A2932">
        <v>394329</v>
      </c>
      <c r="B2932">
        <v>0</v>
      </c>
      <c r="C2932" s="1">
        <v>28399</v>
      </c>
      <c r="D2932">
        <v>0</v>
      </c>
      <c r="E2932">
        <v>39</v>
      </c>
      <c r="F2932" t="s">
        <v>60106</v>
      </c>
      <c r="G2932">
        <v>11</v>
      </c>
      <c r="H2932">
        <v>0</v>
      </c>
      <c r="I2932">
        <v>39502</v>
      </c>
      <c r="J2932">
        <v>0.876</v>
      </c>
      <c r="K2932">
        <v>19</v>
      </c>
      <c r="L2932" t="s">
        <v>69676</v>
      </c>
      <c r="M2932">
        <v>0</v>
      </c>
      <c r="N2932">
        <v>0</v>
      </c>
      <c r="O2932">
        <v>5075.6743159999996</v>
      </c>
      <c r="P2932">
        <v>5011.83</v>
      </c>
      <c r="Q2932">
        <v>3975</v>
      </c>
      <c r="R2932">
        <v>1100.67</v>
      </c>
      <c r="S2932">
        <v>0</v>
      </c>
      <c r="T2932">
        <v>0</v>
      </c>
      <c r="U2932">
        <v>0</v>
      </c>
      <c r="V2932" s="1">
        <v>41030</v>
      </c>
      <c r="W2932">
        <v>152.06</v>
      </c>
      <c r="Y2932" s="1">
        <v>41000</v>
      </c>
      <c r="Z2932">
        <v>432932</v>
      </c>
      <c r="AA2932">
        <v>25000</v>
      </c>
      <c r="AB2932">
        <v>3975</v>
      </c>
      <c r="AC2932">
        <v>3925</v>
      </c>
      <c r="AD2932" t="s">
        <v>25</v>
      </c>
      <c r="AE2932">
        <v>0.1663</v>
      </c>
      <c r="AF2932">
        <v>141</v>
      </c>
      <c r="AG2932" t="s">
        <v>88</v>
      </c>
      <c r="AH2932" t="s">
        <v>108</v>
      </c>
      <c r="AI2932" t="s">
        <v>70468</v>
      </c>
      <c r="AJ2932" t="s">
        <v>78</v>
      </c>
      <c r="AK2932" t="s">
        <v>30</v>
      </c>
      <c r="AL2932">
        <v>96000</v>
      </c>
      <c r="AM2932" t="s">
        <v>61</v>
      </c>
      <c r="AN2932" s="1">
        <v>39934</v>
      </c>
      <c r="AO2932" t="s">
        <v>32</v>
      </c>
      <c r="AP2932" t="s">
        <v>33</v>
      </c>
      <c r="AQ2932" t="s">
        <v>70534</v>
      </c>
      <c r="AR2932" t="s">
        <v>35</v>
      </c>
      <c r="AS2932" t="s">
        <v>69691</v>
      </c>
      <c r="AT2932" t="s">
        <v>764</v>
      </c>
      <c r="AU2932" t="s">
        <v>302</v>
      </c>
      <c r="AV2932">
        <v>18.46</v>
      </c>
    </row>
    <row r="2933" spans="1:48" x14ac:dyDescent="0.3">
      <c r="A2933">
        <v>394333</v>
      </c>
      <c r="B2933">
        <v>0</v>
      </c>
      <c r="C2933" s="1">
        <v>33270</v>
      </c>
      <c r="D2933">
        <v>0</v>
      </c>
      <c r="E2933">
        <v>50</v>
      </c>
      <c r="F2933" t="s">
        <v>60106</v>
      </c>
      <c r="G2933">
        <v>9</v>
      </c>
      <c r="H2933">
        <v>0</v>
      </c>
      <c r="I2933">
        <v>9483</v>
      </c>
      <c r="J2933">
        <v>0.57799999999999996</v>
      </c>
      <c r="K2933">
        <v>20</v>
      </c>
      <c r="L2933" t="s">
        <v>69676</v>
      </c>
      <c r="M2933">
        <v>0</v>
      </c>
      <c r="N2933">
        <v>0</v>
      </c>
      <c r="O2933">
        <v>18153.820640000002</v>
      </c>
      <c r="P2933">
        <v>9459.2099999999991</v>
      </c>
      <c r="Q2933">
        <v>15000</v>
      </c>
      <c r="R2933">
        <v>3153.82</v>
      </c>
      <c r="S2933">
        <v>0</v>
      </c>
      <c r="T2933">
        <v>0</v>
      </c>
      <c r="U2933">
        <v>0</v>
      </c>
      <c r="V2933" s="1">
        <v>41030</v>
      </c>
      <c r="W2933">
        <v>506.66</v>
      </c>
      <c r="Y2933" s="1">
        <v>41030</v>
      </c>
      <c r="Z2933">
        <v>432941</v>
      </c>
      <c r="AA2933">
        <v>15000</v>
      </c>
      <c r="AB2933">
        <v>15000</v>
      </c>
      <c r="AC2933">
        <v>8396.7045770000004</v>
      </c>
      <c r="AD2933" t="s">
        <v>25</v>
      </c>
      <c r="AE2933">
        <v>0.12839999999999999</v>
      </c>
      <c r="AF2933">
        <v>504.27</v>
      </c>
      <c r="AG2933" t="s">
        <v>63</v>
      </c>
      <c r="AH2933" t="s">
        <v>117</v>
      </c>
      <c r="AI2933" t="s">
        <v>46444</v>
      </c>
      <c r="AJ2933" t="s">
        <v>157</v>
      </c>
      <c r="AK2933" t="s">
        <v>30</v>
      </c>
      <c r="AL2933">
        <v>55000</v>
      </c>
      <c r="AM2933" t="s">
        <v>52</v>
      </c>
      <c r="AN2933" s="1">
        <v>39934</v>
      </c>
      <c r="AO2933" t="s">
        <v>32</v>
      </c>
      <c r="AP2933" t="s">
        <v>33</v>
      </c>
      <c r="AQ2933" t="s">
        <v>46445</v>
      </c>
      <c r="AR2933" t="s">
        <v>35</v>
      </c>
      <c r="AS2933" t="s">
        <v>46446</v>
      </c>
      <c r="AT2933" t="s">
        <v>320</v>
      </c>
      <c r="AU2933" t="s">
        <v>299</v>
      </c>
      <c r="AV2933">
        <v>14.99</v>
      </c>
    </row>
    <row r="2934" spans="1:48" x14ac:dyDescent="0.3">
      <c r="A2934">
        <v>394342</v>
      </c>
      <c r="B2934">
        <v>0</v>
      </c>
      <c r="C2934" s="1">
        <v>32843</v>
      </c>
      <c r="D2934">
        <v>0</v>
      </c>
      <c r="E2934" t="s">
        <v>60106</v>
      </c>
      <c r="F2934" t="s">
        <v>60106</v>
      </c>
      <c r="G2934">
        <v>9</v>
      </c>
      <c r="H2934">
        <v>0</v>
      </c>
      <c r="I2934">
        <v>28962</v>
      </c>
      <c r="J2934">
        <v>0.66900000000000004</v>
      </c>
      <c r="K2934">
        <v>24</v>
      </c>
      <c r="L2934" t="s">
        <v>69676</v>
      </c>
      <c r="M2934">
        <v>0</v>
      </c>
      <c r="N2934">
        <v>0</v>
      </c>
      <c r="O2934">
        <v>10695.47112</v>
      </c>
      <c r="P2934">
        <v>10385.870000000001</v>
      </c>
      <c r="Q2934">
        <v>9500</v>
      </c>
      <c r="R2934">
        <v>1195.47</v>
      </c>
      <c r="S2934">
        <v>0</v>
      </c>
      <c r="T2934">
        <v>0</v>
      </c>
      <c r="U2934">
        <v>0</v>
      </c>
      <c r="V2934" s="1">
        <v>40575</v>
      </c>
      <c r="W2934">
        <v>4605.7700000000004</v>
      </c>
      <c r="Y2934" s="1">
        <v>42491</v>
      </c>
      <c r="Z2934">
        <v>432954</v>
      </c>
      <c r="AA2934">
        <v>9500</v>
      </c>
      <c r="AB2934">
        <v>9500</v>
      </c>
      <c r="AC2934">
        <v>9225</v>
      </c>
      <c r="AD2934" t="s">
        <v>25</v>
      </c>
      <c r="AE2934">
        <v>9.6299999999999997E-2</v>
      </c>
      <c r="AF2934">
        <v>304.89999999999998</v>
      </c>
      <c r="AG2934" t="s">
        <v>49</v>
      </c>
      <c r="AH2934" t="s">
        <v>73</v>
      </c>
      <c r="AI2934" t="s">
        <v>849</v>
      </c>
      <c r="AJ2934" t="s">
        <v>71</v>
      </c>
      <c r="AK2934" t="s">
        <v>30</v>
      </c>
      <c r="AL2934">
        <v>55000</v>
      </c>
      <c r="AM2934" t="s">
        <v>61</v>
      </c>
      <c r="AN2934" s="1">
        <v>39904</v>
      </c>
      <c r="AO2934" t="s">
        <v>32</v>
      </c>
      <c r="AP2934" t="s">
        <v>33</v>
      </c>
      <c r="AQ2934" t="s">
        <v>23002</v>
      </c>
      <c r="AR2934" t="s">
        <v>8137</v>
      </c>
      <c r="AS2934" t="s">
        <v>18344</v>
      </c>
      <c r="AT2934" t="s">
        <v>470</v>
      </c>
      <c r="AU2934" t="s">
        <v>249</v>
      </c>
      <c r="AV2934">
        <v>9.16</v>
      </c>
    </row>
    <row r="2935" spans="1:48" x14ac:dyDescent="0.3">
      <c r="A2935">
        <v>394381</v>
      </c>
      <c r="B2935">
        <v>0</v>
      </c>
      <c r="C2935" s="1">
        <v>37987</v>
      </c>
      <c r="D2935">
        <v>0</v>
      </c>
      <c r="E2935" t="s">
        <v>60106</v>
      </c>
      <c r="F2935" t="s">
        <v>60106</v>
      </c>
      <c r="G2935">
        <v>4</v>
      </c>
      <c r="H2935">
        <v>0</v>
      </c>
      <c r="I2935">
        <v>1410</v>
      </c>
      <c r="J2935">
        <v>0.67100000000000004</v>
      </c>
      <c r="K2935">
        <v>5</v>
      </c>
      <c r="L2935" t="s">
        <v>69676</v>
      </c>
      <c r="M2935">
        <v>0</v>
      </c>
      <c r="N2935">
        <v>0</v>
      </c>
      <c r="O2935">
        <v>4506.5205610000003</v>
      </c>
      <c r="P2935">
        <v>4224.8599999999997</v>
      </c>
      <c r="Q2935">
        <v>4000</v>
      </c>
      <c r="R2935">
        <v>491.52</v>
      </c>
      <c r="S2935">
        <v>15</v>
      </c>
      <c r="T2935">
        <v>0</v>
      </c>
      <c r="U2935">
        <v>0</v>
      </c>
      <c r="V2935" s="1">
        <v>41030</v>
      </c>
      <c r="W2935">
        <v>142.03</v>
      </c>
      <c r="Y2935" s="1">
        <v>41030</v>
      </c>
      <c r="Z2935">
        <v>433009</v>
      </c>
      <c r="AA2935">
        <v>4000</v>
      </c>
      <c r="AB2935">
        <v>4000</v>
      </c>
      <c r="AC2935">
        <v>3750</v>
      </c>
      <c r="AD2935" t="s">
        <v>25</v>
      </c>
      <c r="AE2935">
        <v>7.6799999999999993E-2</v>
      </c>
      <c r="AF2935">
        <v>124.77</v>
      </c>
      <c r="AG2935" t="s">
        <v>49</v>
      </c>
      <c r="AH2935" t="s">
        <v>105</v>
      </c>
      <c r="AI2935" t="s">
        <v>33133</v>
      </c>
      <c r="AJ2935" t="s">
        <v>95</v>
      </c>
      <c r="AK2935" t="s">
        <v>30</v>
      </c>
      <c r="AL2935">
        <v>36300</v>
      </c>
      <c r="AM2935" t="s">
        <v>31</v>
      </c>
      <c r="AN2935" s="1">
        <v>39904</v>
      </c>
      <c r="AO2935" t="s">
        <v>32</v>
      </c>
      <c r="AP2935" t="s">
        <v>33</v>
      </c>
      <c r="AQ2935" t="s">
        <v>33134</v>
      </c>
      <c r="AR2935" t="s">
        <v>8143</v>
      </c>
      <c r="AS2935" t="s">
        <v>33135</v>
      </c>
      <c r="AT2935" t="s">
        <v>114</v>
      </c>
      <c r="AU2935" t="s">
        <v>38</v>
      </c>
      <c r="AV2935">
        <v>0.93</v>
      </c>
    </row>
    <row r="2936" spans="1:48" x14ac:dyDescent="0.3">
      <c r="A2936">
        <v>394415</v>
      </c>
      <c r="B2936">
        <v>0</v>
      </c>
      <c r="C2936" s="1">
        <v>38047</v>
      </c>
      <c r="D2936">
        <v>2</v>
      </c>
      <c r="E2936" t="s">
        <v>60106</v>
      </c>
      <c r="F2936" t="s">
        <v>60106</v>
      </c>
      <c r="G2936">
        <v>9</v>
      </c>
      <c r="H2936">
        <v>0</v>
      </c>
      <c r="I2936">
        <v>6039</v>
      </c>
      <c r="J2936">
        <v>0.28100000000000003</v>
      </c>
      <c r="K2936">
        <v>10</v>
      </c>
      <c r="L2936" t="s">
        <v>69676</v>
      </c>
      <c r="M2936">
        <v>0</v>
      </c>
      <c r="N2936">
        <v>0</v>
      </c>
      <c r="O2936">
        <v>3960.8201920000001</v>
      </c>
      <c r="P2936">
        <v>2841.73</v>
      </c>
      <c r="Q2936">
        <v>3200</v>
      </c>
      <c r="R2936">
        <v>760.82</v>
      </c>
      <c r="S2936">
        <v>0</v>
      </c>
      <c r="T2936">
        <v>0</v>
      </c>
      <c r="U2936">
        <v>0</v>
      </c>
      <c r="V2936" s="1">
        <v>41030</v>
      </c>
      <c r="W2936">
        <v>122.62</v>
      </c>
      <c r="Y2936" s="1">
        <v>41000</v>
      </c>
      <c r="Z2936">
        <v>433065</v>
      </c>
      <c r="AA2936">
        <v>3200</v>
      </c>
      <c r="AB2936">
        <v>3200</v>
      </c>
      <c r="AC2936">
        <v>2377.5300000000002</v>
      </c>
      <c r="AD2936" t="s">
        <v>25</v>
      </c>
      <c r="AE2936">
        <v>0.14419999999999999</v>
      </c>
      <c r="AF2936">
        <v>110.03</v>
      </c>
      <c r="AG2936" t="s">
        <v>26</v>
      </c>
      <c r="AH2936" t="s">
        <v>79</v>
      </c>
      <c r="AI2936" t="s">
        <v>25065</v>
      </c>
      <c r="AJ2936" t="s">
        <v>95</v>
      </c>
      <c r="AK2936" t="s">
        <v>30</v>
      </c>
      <c r="AL2936">
        <v>39000</v>
      </c>
      <c r="AM2936" t="s">
        <v>31</v>
      </c>
      <c r="AN2936" s="1">
        <v>39904</v>
      </c>
      <c r="AO2936" t="s">
        <v>32</v>
      </c>
      <c r="AP2936" t="s">
        <v>33</v>
      </c>
      <c r="AQ2936" t="s">
        <v>70535</v>
      </c>
      <c r="AR2936" t="s">
        <v>8203</v>
      </c>
      <c r="AS2936" t="s">
        <v>13163</v>
      </c>
      <c r="AT2936" t="s">
        <v>525</v>
      </c>
      <c r="AU2936" t="s">
        <v>282</v>
      </c>
      <c r="AV2936">
        <v>3.82</v>
      </c>
    </row>
    <row r="2937" spans="1:48" x14ac:dyDescent="0.3">
      <c r="A2937">
        <v>394426</v>
      </c>
      <c r="B2937">
        <v>0</v>
      </c>
      <c r="C2937" s="1">
        <v>37165</v>
      </c>
      <c r="D2937">
        <v>2</v>
      </c>
      <c r="E2937">
        <v>64</v>
      </c>
      <c r="F2937" t="s">
        <v>60106</v>
      </c>
      <c r="G2937">
        <v>13</v>
      </c>
      <c r="H2937">
        <v>0</v>
      </c>
      <c r="I2937">
        <v>11660</v>
      </c>
      <c r="J2937">
        <v>0.67</v>
      </c>
      <c r="K2937">
        <v>17</v>
      </c>
      <c r="L2937" t="s">
        <v>69676</v>
      </c>
      <c r="M2937">
        <v>0</v>
      </c>
      <c r="N2937">
        <v>0</v>
      </c>
      <c r="O2937">
        <v>13310.338320000001</v>
      </c>
      <c r="P2937">
        <v>9455.89</v>
      </c>
      <c r="Q2937">
        <v>12000</v>
      </c>
      <c r="R2937">
        <v>1310.3399999999999</v>
      </c>
      <c r="S2937">
        <v>0</v>
      </c>
      <c r="T2937">
        <v>0</v>
      </c>
      <c r="U2937">
        <v>0</v>
      </c>
      <c r="V2937" s="1">
        <v>40210</v>
      </c>
      <c r="W2937">
        <v>9938.98</v>
      </c>
      <c r="Y2937" s="1">
        <v>40179</v>
      </c>
      <c r="Z2937">
        <v>433103</v>
      </c>
      <c r="AA2937">
        <v>12000</v>
      </c>
      <c r="AB2937">
        <v>12000</v>
      </c>
      <c r="AC2937">
        <v>8525</v>
      </c>
      <c r="AD2937" t="s">
        <v>25</v>
      </c>
      <c r="AE2937">
        <v>0.16</v>
      </c>
      <c r="AF2937">
        <v>421.89</v>
      </c>
      <c r="AG2937" t="s">
        <v>88</v>
      </c>
      <c r="AH2937" t="s">
        <v>445</v>
      </c>
      <c r="AI2937" t="s">
        <v>36259</v>
      </c>
      <c r="AJ2937" t="s">
        <v>95</v>
      </c>
      <c r="AK2937" t="s">
        <v>30</v>
      </c>
      <c r="AL2937">
        <v>50004</v>
      </c>
      <c r="AM2937" t="s">
        <v>31</v>
      </c>
      <c r="AN2937" s="1">
        <v>39934</v>
      </c>
      <c r="AO2937" t="s">
        <v>32</v>
      </c>
      <c r="AP2937" t="s">
        <v>33</v>
      </c>
      <c r="AQ2937" t="s">
        <v>49281</v>
      </c>
      <c r="AR2937" t="s">
        <v>35</v>
      </c>
      <c r="AS2937" t="s">
        <v>49282</v>
      </c>
      <c r="AT2937" t="s">
        <v>7016</v>
      </c>
      <c r="AU2937" t="s">
        <v>273</v>
      </c>
      <c r="AV2937">
        <v>11.33</v>
      </c>
    </row>
    <row r="2938" spans="1:48" x14ac:dyDescent="0.3">
      <c r="A2938">
        <v>394458</v>
      </c>
      <c r="B2938">
        <v>0</v>
      </c>
      <c r="C2938" s="1">
        <v>36739</v>
      </c>
      <c r="D2938">
        <v>0</v>
      </c>
      <c r="E2938" t="s">
        <v>60106</v>
      </c>
      <c r="F2938" t="s">
        <v>60106</v>
      </c>
      <c r="G2938">
        <v>12</v>
      </c>
      <c r="H2938">
        <v>0</v>
      </c>
      <c r="I2938">
        <v>9642</v>
      </c>
      <c r="J2938">
        <v>0.3</v>
      </c>
      <c r="K2938">
        <v>22</v>
      </c>
      <c r="L2938" t="s">
        <v>69676</v>
      </c>
      <c r="M2938">
        <v>0</v>
      </c>
      <c r="N2938">
        <v>0</v>
      </c>
      <c r="O2938">
        <v>15498.318450000001</v>
      </c>
      <c r="P2938">
        <v>14981.7</v>
      </c>
      <c r="Q2938">
        <v>15000</v>
      </c>
      <c r="R2938">
        <v>498.32</v>
      </c>
      <c r="S2938">
        <v>0</v>
      </c>
      <c r="T2938">
        <v>0</v>
      </c>
      <c r="U2938">
        <v>0</v>
      </c>
      <c r="V2938" s="1">
        <v>40087</v>
      </c>
      <c r="W2938">
        <v>6511.28</v>
      </c>
      <c r="Y2938" s="1">
        <v>40087</v>
      </c>
      <c r="Z2938">
        <v>433150</v>
      </c>
      <c r="AA2938">
        <v>15000</v>
      </c>
      <c r="AB2938">
        <v>15000</v>
      </c>
      <c r="AC2938">
        <v>14500</v>
      </c>
      <c r="AD2938" t="s">
        <v>25</v>
      </c>
      <c r="AE2938">
        <v>0.11890000000000001</v>
      </c>
      <c r="AF2938">
        <v>497.46</v>
      </c>
      <c r="AG2938" t="s">
        <v>44</v>
      </c>
      <c r="AH2938" t="s">
        <v>153</v>
      </c>
      <c r="AI2938" t="s">
        <v>1249</v>
      </c>
      <c r="AJ2938" t="s">
        <v>78</v>
      </c>
      <c r="AK2938" t="s">
        <v>734</v>
      </c>
      <c r="AL2938">
        <v>130000</v>
      </c>
      <c r="AM2938" t="s">
        <v>61</v>
      </c>
      <c r="AN2938" s="1">
        <v>39904</v>
      </c>
      <c r="AO2938" t="s">
        <v>32</v>
      </c>
      <c r="AP2938" t="s">
        <v>33</v>
      </c>
      <c r="AQ2938" t="s">
        <v>43534</v>
      </c>
      <c r="AR2938" t="s">
        <v>8299</v>
      </c>
      <c r="AS2938" t="s">
        <v>43535</v>
      </c>
      <c r="AT2938" t="s">
        <v>961</v>
      </c>
      <c r="AU2938" t="s">
        <v>252</v>
      </c>
      <c r="AV2938">
        <v>7.31</v>
      </c>
    </row>
    <row r="2939" spans="1:48" x14ac:dyDescent="0.3">
      <c r="A2939">
        <v>394495</v>
      </c>
      <c r="B2939">
        <v>0</v>
      </c>
      <c r="C2939" s="1">
        <v>37926</v>
      </c>
      <c r="D2939">
        <v>0</v>
      </c>
      <c r="E2939" t="s">
        <v>60106</v>
      </c>
      <c r="F2939" t="s">
        <v>60106</v>
      </c>
      <c r="G2939">
        <v>8</v>
      </c>
      <c r="H2939">
        <v>0</v>
      </c>
      <c r="I2939">
        <v>3106</v>
      </c>
      <c r="J2939">
        <v>0.314</v>
      </c>
      <c r="K2939">
        <v>19</v>
      </c>
      <c r="L2939" t="s">
        <v>69676</v>
      </c>
      <c r="M2939">
        <v>0</v>
      </c>
      <c r="N2939">
        <v>0</v>
      </c>
      <c r="O2939">
        <v>1128.083126</v>
      </c>
      <c r="P2939">
        <v>1128.08</v>
      </c>
      <c r="Q2939">
        <v>1000</v>
      </c>
      <c r="R2939">
        <v>128.08000000000001</v>
      </c>
      <c r="S2939">
        <v>0</v>
      </c>
      <c r="T2939">
        <v>0</v>
      </c>
      <c r="U2939">
        <v>0</v>
      </c>
      <c r="V2939" s="1">
        <v>41030</v>
      </c>
      <c r="W2939">
        <v>33.92</v>
      </c>
      <c r="Y2939" s="1">
        <v>41000</v>
      </c>
      <c r="Z2939">
        <v>433227</v>
      </c>
      <c r="AA2939">
        <v>1000</v>
      </c>
      <c r="AB2939">
        <v>1000</v>
      </c>
      <c r="AC2939">
        <v>1000</v>
      </c>
      <c r="AD2939" t="s">
        <v>25</v>
      </c>
      <c r="AE2939">
        <v>0.08</v>
      </c>
      <c r="AF2939">
        <v>31.34</v>
      </c>
      <c r="AG2939" t="s">
        <v>49</v>
      </c>
      <c r="AH2939" t="s">
        <v>50</v>
      </c>
      <c r="AI2939" t="s">
        <v>32513</v>
      </c>
      <c r="AJ2939" t="s">
        <v>157</v>
      </c>
      <c r="AK2939" t="s">
        <v>30</v>
      </c>
      <c r="AL2939">
        <v>25000</v>
      </c>
      <c r="AM2939" t="s">
        <v>31</v>
      </c>
      <c r="AN2939" s="1">
        <v>39904</v>
      </c>
      <c r="AO2939" t="s">
        <v>32</v>
      </c>
      <c r="AP2939" t="s">
        <v>33</v>
      </c>
      <c r="AQ2939" t="s">
        <v>32514</v>
      </c>
      <c r="AR2939" t="s">
        <v>8124</v>
      </c>
      <c r="AS2939" t="s">
        <v>32515</v>
      </c>
      <c r="AT2939" t="s">
        <v>193</v>
      </c>
      <c r="AU2939" t="s">
        <v>38</v>
      </c>
      <c r="AV2939">
        <v>9.26</v>
      </c>
    </row>
    <row r="2940" spans="1:48" x14ac:dyDescent="0.3">
      <c r="A2940">
        <v>394523</v>
      </c>
      <c r="B2940">
        <v>0</v>
      </c>
      <c r="C2940" s="1">
        <v>34425</v>
      </c>
      <c r="D2940">
        <v>1</v>
      </c>
      <c r="E2940" t="s">
        <v>60106</v>
      </c>
      <c r="F2940" t="s">
        <v>60106</v>
      </c>
      <c r="G2940">
        <v>6</v>
      </c>
      <c r="H2940">
        <v>0</v>
      </c>
      <c r="I2940">
        <v>0</v>
      </c>
      <c r="J2940">
        <v>0</v>
      </c>
      <c r="K2940">
        <v>31</v>
      </c>
      <c r="L2940" t="s">
        <v>69676</v>
      </c>
      <c r="M2940">
        <v>0</v>
      </c>
      <c r="N2940">
        <v>0</v>
      </c>
      <c r="O2940">
        <v>6310.4561130000002</v>
      </c>
      <c r="P2940">
        <v>5612.5</v>
      </c>
      <c r="Q2940">
        <v>5600</v>
      </c>
      <c r="R2940">
        <v>710.46</v>
      </c>
      <c r="S2940">
        <v>0</v>
      </c>
      <c r="T2940">
        <v>0</v>
      </c>
      <c r="U2940">
        <v>0</v>
      </c>
      <c r="V2940" s="1">
        <v>40940</v>
      </c>
      <c r="W2940">
        <v>18.579999999999998</v>
      </c>
      <c r="Y2940" s="1">
        <v>40940</v>
      </c>
      <c r="Z2940">
        <v>433271</v>
      </c>
      <c r="AA2940">
        <v>5600</v>
      </c>
      <c r="AB2940">
        <v>5600</v>
      </c>
      <c r="AC2940">
        <v>4981.1652409999997</v>
      </c>
      <c r="AD2940" t="s">
        <v>25</v>
      </c>
      <c r="AE2940">
        <v>0.08</v>
      </c>
      <c r="AF2940">
        <v>175.49</v>
      </c>
      <c r="AG2940" t="s">
        <v>49</v>
      </c>
      <c r="AH2940" t="s">
        <v>50</v>
      </c>
      <c r="AI2940" t="s">
        <v>39783</v>
      </c>
      <c r="AJ2940" t="s">
        <v>29</v>
      </c>
      <c r="AK2940" t="s">
        <v>734</v>
      </c>
      <c r="AL2940">
        <v>75000</v>
      </c>
      <c r="AM2940" t="s">
        <v>52</v>
      </c>
      <c r="AN2940" s="1">
        <v>39904</v>
      </c>
      <c r="AO2940" t="s">
        <v>32</v>
      </c>
      <c r="AP2940" t="s">
        <v>33</v>
      </c>
      <c r="AQ2940" t="s">
        <v>39784</v>
      </c>
      <c r="AR2940" t="s">
        <v>8203</v>
      </c>
      <c r="AS2940" t="s">
        <v>9271</v>
      </c>
      <c r="AT2940" t="s">
        <v>437</v>
      </c>
      <c r="AU2940" t="s">
        <v>252</v>
      </c>
      <c r="AV2940">
        <v>13.31</v>
      </c>
    </row>
    <row r="2941" spans="1:48" x14ac:dyDescent="0.3">
      <c r="A2941">
        <v>394696</v>
      </c>
      <c r="B2941">
        <v>0</v>
      </c>
      <c r="C2941" s="1">
        <v>35916</v>
      </c>
      <c r="D2941">
        <v>2</v>
      </c>
      <c r="E2941" t="s">
        <v>60106</v>
      </c>
      <c r="F2941" t="s">
        <v>60106</v>
      </c>
      <c r="G2941">
        <v>7</v>
      </c>
      <c r="H2941">
        <v>0</v>
      </c>
      <c r="I2941">
        <v>19817</v>
      </c>
      <c r="J2941">
        <v>0.61399999999999999</v>
      </c>
      <c r="K2941">
        <v>32</v>
      </c>
      <c r="L2941" t="s">
        <v>69676</v>
      </c>
      <c r="M2941">
        <v>0</v>
      </c>
      <c r="N2941">
        <v>0</v>
      </c>
      <c r="O2941">
        <v>14416.010749999999</v>
      </c>
      <c r="P2941">
        <v>12906.55</v>
      </c>
      <c r="Q2941">
        <v>12000</v>
      </c>
      <c r="R2941">
        <v>2396.02</v>
      </c>
      <c r="S2941">
        <v>19.989999950000001</v>
      </c>
      <c r="T2941">
        <v>0</v>
      </c>
      <c r="U2941">
        <v>0</v>
      </c>
      <c r="V2941" s="1">
        <v>41061</v>
      </c>
      <c r="W2941">
        <v>21.52</v>
      </c>
      <c r="Y2941" s="1">
        <v>42491</v>
      </c>
      <c r="Z2941">
        <v>433550</v>
      </c>
      <c r="AA2941">
        <v>12000</v>
      </c>
      <c r="AB2941">
        <v>12000</v>
      </c>
      <c r="AC2941">
        <v>10816.54542</v>
      </c>
      <c r="AD2941" t="s">
        <v>25</v>
      </c>
      <c r="AE2941">
        <v>0.1221</v>
      </c>
      <c r="AF2941">
        <v>399.78</v>
      </c>
      <c r="AG2941" t="s">
        <v>44</v>
      </c>
      <c r="AH2941" t="s">
        <v>45</v>
      </c>
      <c r="AI2941" t="s">
        <v>24108</v>
      </c>
      <c r="AJ2941" t="s">
        <v>78</v>
      </c>
      <c r="AK2941" t="s">
        <v>30</v>
      </c>
      <c r="AL2941">
        <v>60000</v>
      </c>
      <c r="AM2941" t="s">
        <v>31</v>
      </c>
      <c r="AN2941" s="1">
        <v>39904</v>
      </c>
      <c r="AO2941" t="s">
        <v>32</v>
      </c>
      <c r="AP2941" t="s">
        <v>33</v>
      </c>
      <c r="AQ2941" t="s">
        <v>70536</v>
      </c>
      <c r="AR2941" t="s">
        <v>35</v>
      </c>
      <c r="AS2941" t="s">
        <v>69691</v>
      </c>
      <c r="AT2941" t="s">
        <v>1075</v>
      </c>
      <c r="AU2941" t="s">
        <v>282</v>
      </c>
      <c r="AV2941">
        <v>17.32</v>
      </c>
    </row>
    <row r="2942" spans="1:48" x14ac:dyDescent="0.3">
      <c r="A2942">
        <v>394768</v>
      </c>
      <c r="B2942">
        <v>0</v>
      </c>
      <c r="C2942" s="1">
        <v>33512</v>
      </c>
      <c r="D2942">
        <v>0</v>
      </c>
      <c r="E2942" t="s">
        <v>60106</v>
      </c>
      <c r="F2942">
        <v>88</v>
      </c>
      <c r="G2942">
        <v>12</v>
      </c>
      <c r="H2942">
        <v>1</v>
      </c>
      <c r="I2942">
        <v>9630</v>
      </c>
      <c r="J2942">
        <v>0.36599999999999999</v>
      </c>
      <c r="K2942">
        <v>19</v>
      </c>
      <c r="L2942" t="s">
        <v>69676</v>
      </c>
      <c r="M2942">
        <v>0</v>
      </c>
      <c r="N2942">
        <v>0</v>
      </c>
      <c r="O2942">
        <v>11743.62004</v>
      </c>
      <c r="P2942">
        <v>8488.92</v>
      </c>
      <c r="Q2942">
        <v>9800</v>
      </c>
      <c r="R2942">
        <v>1943.62</v>
      </c>
      <c r="S2942">
        <v>0</v>
      </c>
      <c r="T2942">
        <v>0</v>
      </c>
      <c r="U2942">
        <v>0</v>
      </c>
      <c r="V2942" s="1">
        <v>40969</v>
      </c>
      <c r="W2942">
        <v>981.67</v>
      </c>
      <c r="Y2942" s="1">
        <v>40969</v>
      </c>
      <c r="Z2942">
        <v>418469</v>
      </c>
      <c r="AA2942">
        <v>9800</v>
      </c>
      <c r="AB2942">
        <v>9800</v>
      </c>
      <c r="AC2942">
        <v>7313.38</v>
      </c>
      <c r="AD2942" t="s">
        <v>25</v>
      </c>
      <c r="AE2942">
        <v>0.1221</v>
      </c>
      <c r="AF2942">
        <v>326.49</v>
      </c>
      <c r="AG2942" t="s">
        <v>44</v>
      </c>
      <c r="AH2942" t="s">
        <v>45</v>
      </c>
      <c r="AI2942" t="s">
        <v>38262</v>
      </c>
      <c r="AJ2942" t="s">
        <v>157</v>
      </c>
      <c r="AK2942" t="s">
        <v>734</v>
      </c>
      <c r="AL2942">
        <v>71000</v>
      </c>
      <c r="AM2942" t="s">
        <v>31</v>
      </c>
      <c r="AN2942" s="1">
        <v>39904</v>
      </c>
      <c r="AO2942" t="s">
        <v>32</v>
      </c>
      <c r="AP2942" t="s">
        <v>33</v>
      </c>
      <c r="AQ2942" t="s">
        <v>38263</v>
      </c>
      <c r="AR2942" t="s">
        <v>8132</v>
      </c>
      <c r="AS2942" t="s">
        <v>3512</v>
      </c>
      <c r="AT2942" t="s">
        <v>440</v>
      </c>
      <c r="AU2942" t="s">
        <v>441</v>
      </c>
      <c r="AV2942">
        <v>10.48</v>
      </c>
    </row>
    <row r="2943" spans="1:48" x14ac:dyDescent="0.3">
      <c r="A2943">
        <v>394797</v>
      </c>
      <c r="B2943">
        <v>0</v>
      </c>
      <c r="C2943" s="1">
        <v>36465</v>
      </c>
      <c r="D2943">
        <v>1</v>
      </c>
      <c r="E2943">
        <v>74</v>
      </c>
      <c r="F2943" t="s">
        <v>60106</v>
      </c>
      <c r="G2943">
        <v>3</v>
      </c>
      <c r="H2943">
        <v>0</v>
      </c>
      <c r="I2943">
        <v>1621</v>
      </c>
      <c r="J2943">
        <v>0.40500000000000003</v>
      </c>
      <c r="K2943">
        <v>6</v>
      </c>
      <c r="L2943" t="s">
        <v>69676</v>
      </c>
      <c r="M2943">
        <v>0</v>
      </c>
      <c r="N2943">
        <v>0</v>
      </c>
      <c r="O2943">
        <v>8872.0772250000009</v>
      </c>
      <c r="P2943">
        <v>4755.2700000000004</v>
      </c>
      <c r="Q2943">
        <v>7199.98</v>
      </c>
      <c r="R2943">
        <v>1672.1</v>
      </c>
      <c r="S2943">
        <v>0</v>
      </c>
      <c r="T2943">
        <v>0</v>
      </c>
      <c r="U2943">
        <v>0</v>
      </c>
      <c r="V2943" s="1">
        <v>41030</v>
      </c>
      <c r="W2943">
        <v>253.56</v>
      </c>
      <c r="Y2943" s="1">
        <v>41030</v>
      </c>
      <c r="Z2943">
        <v>433731</v>
      </c>
      <c r="AA2943">
        <v>7200</v>
      </c>
      <c r="AB2943">
        <v>7200</v>
      </c>
      <c r="AC2943">
        <v>4167.97</v>
      </c>
      <c r="AD2943" t="s">
        <v>25</v>
      </c>
      <c r="AE2943">
        <v>0.1411</v>
      </c>
      <c r="AF2943">
        <v>246.45</v>
      </c>
      <c r="AG2943" t="s">
        <v>26</v>
      </c>
      <c r="AH2943" t="s">
        <v>39</v>
      </c>
      <c r="AI2943" t="s">
        <v>70537</v>
      </c>
      <c r="AJ2943" t="s">
        <v>157</v>
      </c>
      <c r="AK2943" t="s">
        <v>1207</v>
      </c>
      <c r="AL2943">
        <v>42996</v>
      </c>
      <c r="AM2943" t="s">
        <v>31</v>
      </c>
      <c r="AN2943" s="1">
        <v>39904</v>
      </c>
      <c r="AO2943" t="s">
        <v>32</v>
      </c>
      <c r="AP2943" t="s">
        <v>33</v>
      </c>
      <c r="AQ2943" t="s">
        <v>21826</v>
      </c>
      <c r="AR2943" t="s">
        <v>8124</v>
      </c>
      <c r="AS2943" t="s">
        <v>2301</v>
      </c>
      <c r="AT2943" t="s">
        <v>324</v>
      </c>
      <c r="AU2943" t="s">
        <v>273</v>
      </c>
      <c r="AV2943">
        <v>13.62</v>
      </c>
    </row>
    <row r="2944" spans="1:48" x14ac:dyDescent="0.3">
      <c r="A2944">
        <v>394840</v>
      </c>
      <c r="B2944">
        <v>0</v>
      </c>
      <c r="C2944" s="1">
        <v>30773</v>
      </c>
      <c r="D2944">
        <v>2</v>
      </c>
      <c r="E2944" t="s">
        <v>60106</v>
      </c>
      <c r="F2944" t="s">
        <v>60106</v>
      </c>
      <c r="G2944">
        <v>9</v>
      </c>
      <c r="H2944">
        <v>0</v>
      </c>
      <c r="I2944">
        <v>3391</v>
      </c>
      <c r="J2944">
        <v>6.2E-2</v>
      </c>
      <c r="K2944">
        <v>18</v>
      </c>
      <c r="L2944" t="s">
        <v>69676</v>
      </c>
      <c r="M2944">
        <v>0</v>
      </c>
      <c r="N2944">
        <v>0</v>
      </c>
      <c r="O2944">
        <v>7640.9672380000002</v>
      </c>
      <c r="P2944">
        <v>7349.38</v>
      </c>
      <c r="Q2944">
        <v>6400</v>
      </c>
      <c r="R2944">
        <v>1240.97</v>
      </c>
      <c r="S2944">
        <v>0</v>
      </c>
      <c r="T2944">
        <v>0</v>
      </c>
      <c r="U2944">
        <v>0</v>
      </c>
      <c r="V2944" s="1">
        <v>41030</v>
      </c>
      <c r="W2944">
        <v>251.26</v>
      </c>
      <c r="Y2944" s="1">
        <v>42430</v>
      </c>
      <c r="Z2944">
        <v>432559</v>
      </c>
      <c r="AA2944">
        <v>6400</v>
      </c>
      <c r="AB2944">
        <v>6400</v>
      </c>
      <c r="AC2944">
        <v>6156.5511290000004</v>
      </c>
      <c r="AD2944" t="s">
        <v>25</v>
      </c>
      <c r="AE2944">
        <v>0.11890000000000001</v>
      </c>
      <c r="AF2944">
        <v>212.25</v>
      </c>
      <c r="AG2944" t="s">
        <v>44</v>
      </c>
      <c r="AH2944" t="s">
        <v>153</v>
      </c>
      <c r="AI2944" t="s">
        <v>11192</v>
      </c>
      <c r="AJ2944" t="s">
        <v>78</v>
      </c>
      <c r="AK2944" t="s">
        <v>734</v>
      </c>
      <c r="AL2944">
        <v>60000</v>
      </c>
      <c r="AM2944" t="s">
        <v>31</v>
      </c>
      <c r="AN2944" s="1">
        <v>39904</v>
      </c>
      <c r="AO2944" t="s">
        <v>32</v>
      </c>
      <c r="AP2944" t="s">
        <v>33</v>
      </c>
      <c r="AQ2944" t="s">
        <v>43536</v>
      </c>
      <c r="AR2944" t="s">
        <v>8124</v>
      </c>
      <c r="AS2944" t="s">
        <v>43537</v>
      </c>
      <c r="AT2944" t="s">
        <v>366</v>
      </c>
      <c r="AU2944" t="s">
        <v>246</v>
      </c>
      <c r="AV2944">
        <v>1.62</v>
      </c>
    </row>
    <row r="2945" spans="1:48" x14ac:dyDescent="0.3">
      <c r="A2945">
        <v>394873</v>
      </c>
      <c r="B2945">
        <v>0</v>
      </c>
      <c r="C2945" s="1">
        <v>36831</v>
      </c>
      <c r="D2945">
        <v>0</v>
      </c>
      <c r="E2945" t="s">
        <v>60106</v>
      </c>
      <c r="F2945" t="s">
        <v>60106</v>
      </c>
      <c r="G2945">
        <v>10</v>
      </c>
      <c r="H2945">
        <v>0</v>
      </c>
      <c r="I2945">
        <v>12454</v>
      </c>
      <c r="J2945">
        <v>0.29799999999999999</v>
      </c>
      <c r="K2945">
        <v>29</v>
      </c>
      <c r="L2945" t="s">
        <v>69676</v>
      </c>
      <c r="M2945">
        <v>0</v>
      </c>
      <c r="N2945">
        <v>0</v>
      </c>
      <c r="O2945">
        <v>6584.6629059999996</v>
      </c>
      <c r="P2945">
        <v>6310.3</v>
      </c>
      <c r="Q2945">
        <v>6000</v>
      </c>
      <c r="R2945">
        <v>584.66</v>
      </c>
      <c r="S2945">
        <v>0</v>
      </c>
      <c r="T2945">
        <v>0</v>
      </c>
      <c r="U2945">
        <v>0</v>
      </c>
      <c r="V2945" s="1">
        <v>40513</v>
      </c>
      <c r="W2945">
        <v>3204.01</v>
      </c>
      <c r="Y2945" s="1">
        <v>41821</v>
      </c>
      <c r="Z2945">
        <v>433860</v>
      </c>
      <c r="AA2945">
        <v>6000</v>
      </c>
      <c r="AB2945">
        <v>6000</v>
      </c>
      <c r="AC2945">
        <v>5750</v>
      </c>
      <c r="AD2945" t="s">
        <v>25</v>
      </c>
      <c r="AE2945">
        <v>0.08</v>
      </c>
      <c r="AF2945">
        <v>188.02</v>
      </c>
      <c r="AG2945" t="s">
        <v>49</v>
      </c>
      <c r="AH2945" t="s">
        <v>50</v>
      </c>
      <c r="AI2945" t="s">
        <v>21364</v>
      </c>
      <c r="AJ2945" t="s">
        <v>71</v>
      </c>
      <c r="AK2945" t="s">
        <v>30</v>
      </c>
      <c r="AL2945">
        <v>80000</v>
      </c>
      <c r="AM2945" t="s">
        <v>31</v>
      </c>
      <c r="AN2945" s="1">
        <v>39904</v>
      </c>
      <c r="AO2945" t="s">
        <v>32</v>
      </c>
      <c r="AP2945" t="s">
        <v>33</v>
      </c>
      <c r="AQ2945" t="s">
        <v>70538</v>
      </c>
      <c r="AR2945" t="s">
        <v>8124</v>
      </c>
      <c r="AS2945" t="s">
        <v>9197</v>
      </c>
      <c r="AT2945" t="s">
        <v>862</v>
      </c>
      <c r="AU2945" t="s">
        <v>533</v>
      </c>
      <c r="AV2945">
        <v>7.75</v>
      </c>
    </row>
    <row r="2946" spans="1:48" x14ac:dyDescent="0.3">
      <c r="A2946">
        <v>394882</v>
      </c>
      <c r="B2946">
        <v>0</v>
      </c>
      <c r="C2946" s="1">
        <v>33178</v>
      </c>
      <c r="D2946">
        <v>3</v>
      </c>
      <c r="E2946" t="s">
        <v>60106</v>
      </c>
      <c r="F2946" t="s">
        <v>60106</v>
      </c>
      <c r="G2946">
        <v>4</v>
      </c>
      <c r="H2946">
        <v>0</v>
      </c>
      <c r="I2946">
        <v>53059</v>
      </c>
      <c r="J2946">
        <v>0.89900000000000002</v>
      </c>
      <c r="K2946">
        <v>35</v>
      </c>
      <c r="L2946" t="s">
        <v>69676</v>
      </c>
      <c r="M2946">
        <v>0</v>
      </c>
      <c r="N2946">
        <v>0</v>
      </c>
      <c r="O2946">
        <v>3920.4489060000001</v>
      </c>
      <c r="P2946">
        <v>2352.27</v>
      </c>
      <c r="Q2946">
        <v>3500</v>
      </c>
      <c r="R2946">
        <v>420.45</v>
      </c>
      <c r="S2946">
        <v>0</v>
      </c>
      <c r="T2946">
        <v>0</v>
      </c>
      <c r="U2946">
        <v>0</v>
      </c>
      <c r="V2946" s="1">
        <v>40360</v>
      </c>
      <c r="W2946">
        <v>2407.0700000000002</v>
      </c>
      <c r="Y2946" s="1">
        <v>40360</v>
      </c>
      <c r="Z2946">
        <v>433922</v>
      </c>
      <c r="AA2946">
        <v>3500</v>
      </c>
      <c r="AB2946">
        <v>3500</v>
      </c>
      <c r="AC2946">
        <v>2100</v>
      </c>
      <c r="AD2946" t="s">
        <v>25</v>
      </c>
      <c r="AE2946">
        <v>0.1221</v>
      </c>
      <c r="AF2946">
        <v>116.61</v>
      </c>
      <c r="AG2946" t="s">
        <v>44</v>
      </c>
      <c r="AH2946" t="s">
        <v>45</v>
      </c>
      <c r="AI2946" t="s">
        <v>5696</v>
      </c>
      <c r="AJ2946" t="s">
        <v>78</v>
      </c>
      <c r="AK2946" t="s">
        <v>734</v>
      </c>
      <c r="AL2946">
        <v>68004</v>
      </c>
      <c r="AM2946" t="s">
        <v>31</v>
      </c>
      <c r="AN2946" s="1">
        <v>39904</v>
      </c>
      <c r="AO2946" t="s">
        <v>32</v>
      </c>
      <c r="AP2946" t="s">
        <v>33</v>
      </c>
      <c r="AQ2946" t="s">
        <v>44023</v>
      </c>
      <c r="AR2946" t="s">
        <v>8130</v>
      </c>
      <c r="AS2946" t="s">
        <v>44024</v>
      </c>
      <c r="AT2946" t="s">
        <v>3378</v>
      </c>
      <c r="AU2946" t="s">
        <v>249</v>
      </c>
      <c r="AV2946">
        <v>17.82</v>
      </c>
    </row>
    <row r="2947" spans="1:48" x14ac:dyDescent="0.3">
      <c r="A2947">
        <v>394884</v>
      </c>
      <c r="B2947">
        <v>1</v>
      </c>
      <c r="C2947" s="1">
        <v>34151</v>
      </c>
      <c r="D2947">
        <v>2</v>
      </c>
      <c r="E2947">
        <v>4</v>
      </c>
      <c r="F2947" t="s">
        <v>60106</v>
      </c>
      <c r="G2947">
        <v>13</v>
      </c>
      <c r="H2947">
        <v>0</v>
      </c>
      <c r="I2947">
        <v>12403</v>
      </c>
      <c r="J2947">
        <v>0.39800000000000002</v>
      </c>
      <c r="K2947">
        <v>35</v>
      </c>
      <c r="L2947" t="s">
        <v>69676</v>
      </c>
      <c r="M2947">
        <v>0</v>
      </c>
      <c r="N2947">
        <v>0</v>
      </c>
      <c r="O2947">
        <v>11457.96178</v>
      </c>
      <c r="P2947">
        <v>3007.72</v>
      </c>
      <c r="Q2947">
        <v>10000</v>
      </c>
      <c r="R2947">
        <v>1457.96</v>
      </c>
      <c r="S2947">
        <v>0</v>
      </c>
      <c r="T2947">
        <v>0</v>
      </c>
      <c r="U2947">
        <v>0</v>
      </c>
      <c r="V2947" s="1">
        <v>40360</v>
      </c>
      <c r="W2947">
        <v>6971.47</v>
      </c>
      <c r="Y2947" s="1">
        <v>42064</v>
      </c>
      <c r="Z2947">
        <v>433927</v>
      </c>
      <c r="AA2947">
        <v>10000</v>
      </c>
      <c r="AB2947">
        <v>10000</v>
      </c>
      <c r="AC2947">
        <v>2625</v>
      </c>
      <c r="AD2947" t="s">
        <v>25</v>
      </c>
      <c r="AE2947">
        <v>0.1474</v>
      </c>
      <c r="AF2947">
        <v>345.37</v>
      </c>
      <c r="AG2947" t="s">
        <v>26</v>
      </c>
      <c r="AH2947" t="s">
        <v>84</v>
      </c>
      <c r="AI2947" t="s">
        <v>7084</v>
      </c>
      <c r="AJ2947" t="s">
        <v>78</v>
      </c>
      <c r="AK2947" t="s">
        <v>19876</v>
      </c>
      <c r="AL2947">
        <v>125004</v>
      </c>
      <c r="AM2947" t="s">
        <v>61</v>
      </c>
      <c r="AN2947" s="1">
        <v>39934</v>
      </c>
      <c r="AO2947" t="s">
        <v>32</v>
      </c>
      <c r="AP2947" t="s">
        <v>33</v>
      </c>
      <c r="AQ2947" t="s">
        <v>63133</v>
      </c>
      <c r="AR2947" t="s">
        <v>35</v>
      </c>
      <c r="AS2947" t="s">
        <v>63134</v>
      </c>
      <c r="AT2947" t="s">
        <v>379</v>
      </c>
      <c r="AU2947" t="s">
        <v>380</v>
      </c>
      <c r="AV2947">
        <v>9.34</v>
      </c>
    </row>
    <row r="2948" spans="1:48" x14ac:dyDescent="0.3">
      <c r="A2948">
        <v>394898</v>
      </c>
      <c r="B2948">
        <v>0</v>
      </c>
      <c r="C2948" s="1">
        <v>36434</v>
      </c>
      <c r="D2948">
        <v>0</v>
      </c>
      <c r="E2948" t="s">
        <v>60106</v>
      </c>
      <c r="F2948" t="s">
        <v>60106</v>
      </c>
      <c r="G2948">
        <v>6</v>
      </c>
      <c r="H2948">
        <v>0</v>
      </c>
      <c r="I2948">
        <v>695</v>
      </c>
      <c r="J2948">
        <v>8.2000000000000003E-2</v>
      </c>
      <c r="K2948">
        <v>8</v>
      </c>
      <c r="L2948" t="s">
        <v>69676</v>
      </c>
      <c r="M2948">
        <v>0</v>
      </c>
      <c r="N2948">
        <v>0</v>
      </c>
      <c r="O2948">
        <v>5614.2794400000002</v>
      </c>
      <c r="P2948">
        <v>5558.14</v>
      </c>
      <c r="Q2948">
        <v>5000</v>
      </c>
      <c r="R2948">
        <v>614.28</v>
      </c>
      <c r="S2948">
        <v>0</v>
      </c>
      <c r="T2948">
        <v>0</v>
      </c>
      <c r="U2948">
        <v>0</v>
      </c>
      <c r="V2948" s="1">
        <v>41030</v>
      </c>
      <c r="W2948">
        <v>194.01</v>
      </c>
      <c r="Y2948" s="1">
        <v>41426</v>
      </c>
      <c r="Z2948">
        <v>433939</v>
      </c>
      <c r="AA2948">
        <v>5000</v>
      </c>
      <c r="AB2948">
        <v>5000</v>
      </c>
      <c r="AC2948">
        <v>4950</v>
      </c>
      <c r="AD2948" t="s">
        <v>25</v>
      </c>
      <c r="AE2948">
        <v>7.6799999999999993E-2</v>
      </c>
      <c r="AF2948">
        <v>155.96</v>
      </c>
      <c r="AG2948" t="s">
        <v>49</v>
      </c>
      <c r="AH2948" t="s">
        <v>105</v>
      </c>
      <c r="AI2948" t="s">
        <v>26842</v>
      </c>
      <c r="AJ2948" t="s">
        <v>29</v>
      </c>
      <c r="AK2948" t="s">
        <v>30</v>
      </c>
      <c r="AL2948">
        <v>32000</v>
      </c>
      <c r="AM2948" t="s">
        <v>31</v>
      </c>
      <c r="AN2948" s="1">
        <v>39904</v>
      </c>
      <c r="AO2948" t="s">
        <v>32</v>
      </c>
      <c r="AP2948" t="s">
        <v>33</v>
      </c>
      <c r="AQ2948" t="s">
        <v>26843</v>
      </c>
      <c r="AR2948" t="s">
        <v>8203</v>
      </c>
      <c r="AS2948" t="s">
        <v>69891</v>
      </c>
      <c r="AT2948" t="s">
        <v>459</v>
      </c>
      <c r="AU2948" t="s">
        <v>282</v>
      </c>
      <c r="AV2948">
        <v>15</v>
      </c>
    </row>
    <row r="2949" spans="1:48" x14ac:dyDescent="0.3">
      <c r="A2949">
        <v>394930</v>
      </c>
      <c r="B2949">
        <v>0</v>
      </c>
      <c r="C2949" s="1">
        <v>36434</v>
      </c>
      <c r="D2949">
        <v>1</v>
      </c>
      <c r="E2949">
        <v>63</v>
      </c>
      <c r="F2949" t="s">
        <v>60106</v>
      </c>
      <c r="G2949">
        <v>6</v>
      </c>
      <c r="H2949">
        <v>0</v>
      </c>
      <c r="I2949">
        <v>6383</v>
      </c>
      <c r="J2949">
        <v>0.48699999999999999</v>
      </c>
      <c r="K2949">
        <v>13</v>
      </c>
      <c r="L2949" t="s">
        <v>69676</v>
      </c>
      <c r="M2949">
        <v>0</v>
      </c>
      <c r="N2949">
        <v>0</v>
      </c>
      <c r="O2949">
        <v>9818.0994919999994</v>
      </c>
      <c r="P2949">
        <v>9180.32</v>
      </c>
      <c r="Q2949">
        <v>8200</v>
      </c>
      <c r="R2949">
        <v>1618.1</v>
      </c>
      <c r="S2949">
        <v>0</v>
      </c>
      <c r="T2949">
        <v>0</v>
      </c>
      <c r="U2949">
        <v>0</v>
      </c>
      <c r="V2949" s="1">
        <v>40940</v>
      </c>
      <c r="W2949">
        <v>1085.93</v>
      </c>
      <c r="Y2949" s="1">
        <v>40940</v>
      </c>
      <c r="Z2949">
        <v>433964</v>
      </c>
      <c r="AA2949">
        <v>8200</v>
      </c>
      <c r="AB2949">
        <v>8200</v>
      </c>
      <c r="AC2949">
        <v>7737.7448130000002</v>
      </c>
      <c r="AD2949" t="s">
        <v>25</v>
      </c>
      <c r="AE2949">
        <v>0.1221</v>
      </c>
      <c r="AF2949">
        <v>273.19</v>
      </c>
      <c r="AG2949" t="s">
        <v>44</v>
      </c>
      <c r="AH2949" t="s">
        <v>45</v>
      </c>
      <c r="AI2949" t="s">
        <v>4519</v>
      </c>
      <c r="AJ2949" t="s">
        <v>86</v>
      </c>
      <c r="AK2949" t="s">
        <v>30</v>
      </c>
      <c r="AL2949">
        <v>34000</v>
      </c>
      <c r="AM2949" t="s">
        <v>52</v>
      </c>
      <c r="AN2949" s="1">
        <v>39904</v>
      </c>
      <c r="AO2949" t="s">
        <v>32</v>
      </c>
      <c r="AP2949" t="s">
        <v>33</v>
      </c>
      <c r="AQ2949" t="s">
        <v>70539</v>
      </c>
      <c r="AR2949" t="s">
        <v>8130</v>
      </c>
      <c r="AS2949" t="s">
        <v>24296</v>
      </c>
      <c r="AT2949" t="s">
        <v>3915</v>
      </c>
      <c r="AU2949" t="s">
        <v>393</v>
      </c>
      <c r="AV2949">
        <v>8.7200000000000006</v>
      </c>
    </row>
    <row r="2950" spans="1:48" x14ac:dyDescent="0.3">
      <c r="A2950">
        <v>395073</v>
      </c>
      <c r="B2950">
        <v>0</v>
      </c>
      <c r="C2950" s="1">
        <v>34516</v>
      </c>
      <c r="D2950">
        <v>3</v>
      </c>
      <c r="E2950">
        <v>51</v>
      </c>
      <c r="F2950" t="s">
        <v>60106</v>
      </c>
      <c r="G2950">
        <v>4</v>
      </c>
      <c r="H2950">
        <v>0</v>
      </c>
      <c r="I2950">
        <v>2596</v>
      </c>
      <c r="J2950">
        <v>0.125</v>
      </c>
      <c r="K2950">
        <v>13</v>
      </c>
      <c r="L2950" t="s">
        <v>69676</v>
      </c>
      <c r="M2950">
        <v>0</v>
      </c>
      <c r="N2950">
        <v>0</v>
      </c>
      <c r="O2950">
        <v>3928.8134289999998</v>
      </c>
      <c r="P2950">
        <v>3912.66</v>
      </c>
      <c r="Q2950">
        <v>3200</v>
      </c>
      <c r="R2950">
        <v>728.81</v>
      </c>
      <c r="S2950">
        <v>0</v>
      </c>
      <c r="T2950">
        <v>0</v>
      </c>
      <c r="U2950">
        <v>0</v>
      </c>
      <c r="V2950" s="1">
        <v>41122</v>
      </c>
      <c r="W2950">
        <v>331.04</v>
      </c>
      <c r="Y2950" s="1">
        <v>42491</v>
      </c>
      <c r="Z2950">
        <v>434258</v>
      </c>
      <c r="AA2950">
        <v>3200</v>
      </c>
      <c r="AB2950">
        <v>3200</v>
      </c>
      <c r="AC2950">
        <v>3188.1466340000002</v>
      </c>
      <c r="AD2950" t="s">
        <v>25</v>
      </c>
      <c r="AE2950">
        <v>0.13919999999999999</v>
      </c>
      <c r="AF2950">
        <v>109.24</v>
      </c>
      <c r="AG2950" t="s">
        <v>63</v>
      </c>
      <c r="AH2950" t="s">
        <v>64</v>
      </c>
      <c r="AI2950" t="s">
        <v>8009</v>
      </c>
      <c r="AJ2950" t="s">
        <v>78</v>
      </c>
      <c r="AK2950" t="s">
        <v>30</v>
      </c>
      <c r="AL2950">
        <v>72000</v>
      </c>
      <c r="AM2950" t="s">
        <v>31</v>
      </c>
      <c r="AN2950" s="1">
        <v>40057</v>
      </c>
      <c r="AO2950" t="s">
        <v>32</v>
      </c>
      <c r="AP2950" t="s">
        <v>33</v>
      </c>
      <c r="AQ2950" t="s">
        <v>32516</v>
      </c>
      <c r="AR2950" t="s">
        <v>8124</v>
      </c>
      <c r="AS2950" t="s">
        <v>32517</v>
      </c>
      <c r="AT2950" t="s">
        <v>132</v>
      </c>
      <c r="AU2950" t="s">
        <v>38</v>
      </c>
      <c r="AV2950">
        <v>2.2000000000000002</v>
      </c>
    </row>
    <row r="2951" spans="1:48" x14ac:dyDescent="0.3">
      <c r="A2951">
        <v>395081</v>
      </c>
      <c r="B2951">
        <v>0</v>
      </c>
      <c r="C2951" s="1">
        <v>36495</v>
      </c>
      <c r="D2951">
        <v>0</v>
      </c>
      <c r="E2951">
        <v>78</v>
      </c>
      <c r="F2951" t="s">
        <v>60106</v>
      </c>
      <c r="G2951">
        <v>10</v>
      </c>
      <c r="H2951">
        <v>0</v>
      </c>
      <c r="I2951">
        <v>10638</v>
      </c>
      <c r="J2951">
        <v>0.61799999999999999</v>
      </c>
      <c r="K2951">
        <v>26</v>
      </c>
      <c r="L2951" t="s">
        <v>69676</v>
      </c>
      <c r="M2951">
        <v>0</v>
      </c>
      <c r="N2951">
        <v>0</v>
      </c>
      <c r="O2951">
        <v>9430.8619749999998</v>
      </c>
      <c r="P2951">
        <v>628.72</v>
      </c>
      <c r="Q2951">
        <v>7500</v>
      </c>
      <c r="R2951">
        <v>1930.86</v>
      </c>
      <c r="S2951">
        <v>0</v>
      </c>
      <c r="T2951">
        <v>0</v>
      </c>
      <c r="U2951">
        <v>0</v>
      </c>
      <c r="V2951" s="1">
        <v>40878</v>
      </c>
      <c r="W2951">
        <v>3019.19</v>
      </c>
      <c r="Y2951" s="1">
        <v>40878</v>
      </c>
      <c r="Z2951">
        <v>434271</v>
      </c>
      <c r="AA2951">
        <v>10000</v>
      </c>
      <c r="AB2951">
        <v>7500</v>
      </c>
      <c r="AC2951">
        <v>500</v>
      </c>
      <c r="AD2951" t="s">
        <v>25</v>
      </c>
      <c r="AE2951">
        <v>0.12839999999999999</v>
      </c>
      <c r="AF2951">
        <v>252.14</v>
      </c>
      <c r="AG2951" t="s">
        <v>63</v>
      </c>
      <c r="AH2951" t="s">
        <v>117</v>
      </c>
      <c r="AI2951" t="s">
        <v>4640</v>
      </c>
      <c r="AJ2951" t="s">
        <v>95</v>
      </c>
      <c r="AK2951" t="s">
        <v>30</v>
      </c>
      <c r="AL2951">
        <v>35004</v>
      </c>
      <c r="AM2951" t="s">
        <v>52</v>
      </c>
      <c r="AN2951" s="1">
        <v>39934</v>
      </c>
      <c r="AO2951" t="s">
        <v>32</v>
      </c>
      <c r="AP2951" t="s">
        <v>33</v>
      </c>
      <c r="AQ2951" t="s">
        <v>69247</v>
      </c>
      <c r="AR2951" t="s">
        <v>35</v>
      </c>
      <c r="AS2951" t="s">
        <v>36</v>
      </c>
      <c r="AT2951" t="s">
        <v>4641</v>
      </c>
      <c r="AU2951" t="s">
        <v>246</v>
      </c>
      <c r="AV2951">
        <v>21.36</v>
      </c>
    </row>
    <row r="2952" spans="1:48" x14ac:dyDescent="0.3">
      <c r="A2952">
        <v>395093</v>
      </c>
      <c r="B2952">
        <v>0</v>
      </c>
      <c r="C2952" s="1">
        <v>38443</v>
      </c>
      <c r="D2952">
        <v>0</v>
      </c>
      <c r="E2952" t="s">
        <v>60106</v>
      </c>
      <c r="F2952" t="s">
        <v>60106</v>
      </c>
      <c r="G2952">
        <v>3</v>
      </c>
      <c r="H2952">
        <v>0</v>
      </c>
      <c r="I2952">
        <v>1716</v>
      </c>
      <c r="J2952">
        <v>0.71499999999999997</v>
      </c>
      <c r="K2952">
        <v>4</v>
      </c>
      <c r="L2952" t="s">
        <v>69676</v>
      </c>
      <c r="M2952">
        <v>0</v>
      </c>
      <c r="N2952">
        <v>0</v>
      </c>
      <c r="O2952">
        <v>1488.9508000000001</v>
      </c>
      <c r="P2952">
        <v>1488.95</v>
      </c>
      <c r="Q2952">
        <v>1200</v>
      </c>
      <c r="R2952">
        <v>288.95</v>
      </c>
      <c r="S2952">
        <v>0</v>
      </c>
      <c r="T2952">
        <v>0</v>
      </c>
      <c r="U2952">
        <v>0</v>
      </c>
      <c r="V2952" s="1">
        <v>40940</v>
      </c>
      <c r="W2952">
        <v>165.96</v>
      </c>
      <c r="Y2952" s="1">
        <v>42248</v>
      </c>
      <c r="Z2952">
        <v>434282</v>
      </c>
      <c r="AA2952">
        <v>1200</v>
      </c>
      <c r="AB2952">
        <v>1200</v>
      </c>
      <c r="AC2952">
        <v>1200</v>
      </c>
      <c r="AD2952" t="s">
        <v>25</v>
      </c>
      <c r="AE2952">
        <v>0.1474</v>
      </c>
      <c r="AF2952">
        <v>41.45</v>
      </c>
      <c r="AG2952" t="s">
        <v>26</v>
      </c>
      <c r="AH2952" t="s">
        <v>84</v>
      </c>
      <c r="AI2952" t="s">
        <v>34</v>
      </c>
      <c r="AJ2952" t="s">
        <v>95</v>
      </c>
      <c r="AK2952" t="s">
        <v>30</v>
      </c>
      <c r="AL2952">
        <v>18300</v>
      </c>
      <c r="AM2952" t="s">
        <v>31</v>
      </c>
      <c r="AN2952" s="1">
        <v>39904</v>
      </c>
      <c r="AO2952" t="s">
        <v>32</v>
      </c>
      <c r="AP2952" t="s">
        <v>33</v>
      </c>
      <c r="AQ2952" t="s">
        <v>70540</v>
      </c>
      <c r="AR2952" t="s">
        <v>8124</v>
      </c>
      <c r="AS2952" t="s">
        <v>70541</v>
      </c>
      <c r="AT2952" t="s">
        <v>891</v>
      </c>
      <c r="AU2952" t="s">
        <v>261</v>
      </c>
      <c r="AV2952">
        <v>2.56</v>
      </c>
    </row>
    <row r="2953" spans="1:48" x14ac:dyDescent="0.3">
      <c r="A2953">
        <v>395097</v>
      </c>
      <c r="B2953">
        <v>0</v>
      </c>
      <c r="C2953" s="1">
        <v>34486</v>
      </c>
      <c r="D2953">
        <v>0</v>
      </c>
      <c r="E2953" t="s">
        <v>60106</v>
      </c>
      <c r="F2953" t="s">
        <v>60106</v>
      </c>
      <c r="G2953">
        <v>9</v>
      </c>
      <c r="H2953">
        <v>0</v>
      </c>
      <c r="I2953">
        <v>1838</v>
      </c>
      <c r="J2953">
        <v>0.73499999999999999</v>
      </c>
      <c r="K2953">
        <v>11</v>
      </c>
      <c r="L2953" t="s">
        <v>69676</v>
      </c>
      <c r="M2953">
        <v>0</v>
      </c>
      <c r="N2953">
        <v>0</v>
      </c>
      <c r="O2953">
        <v>3066.782545</v>
      </c>
      <c r="P2953">
        <v>3066.78</v>
      </c>
      <c r="Q2953">
        <v>2500</v>
      </c>
      <c r="R2953">
        <v>566.78</v>
      </c>
      <c r="S2953">
        <v>0</v>
      </c>
      <c r="T2953">
        <v>0</v>
      </c>
      <c r="U2953">
        <v>0</v>
      </c>
      <c r="V2953" s="1">
        <v>41030</v>
      </c>
      <c r="W2953">
        <v>90.74</v>
      </c>
      <c r="Y2953" s="1">
        <v>42370</v>
      </c>
      <c r="Z2953">
        <v>434290</v>
      </c>
      <c r="AA2953">
        <v>2500</v>
      </c>
      <c r="AB2953">
        <v>2500</v>
      </c>
      <c r="AC2953">
        <v>2500</v>
      </c>
      <c r="AD2953" t="s">
        <v>25</v>
      </c>
      <c r="AE2953">
        <v>0.13789999999999999</v>
      </c>
      <c r="AF2953">
        <v>85.19</v>
      </c>
      <c r="AG2953" t="s">
        <v>63</v>
      </c>
      <c r="AH2953" t="s">
        <v>224</v>
      </c>
      <c r="AI2953" t="s">
        <v>25338</v>
      </c>
      <c r="AJ2953" t="s">
        <v>78</v>
      </c>
      <c r="AK2953" t="s">
        <v>30</v>
      </c>
      <c r="AL2953">
        <v>25800</v>
      </c>
      <c r="AM2953" t="s">
        <v>31</v>
      </c>
      <c r="AN2953" s="1">
        <v>39934</v>
      </c>
      <c r="AO2953" t="s">
        <v>32</v>
      </c>
      <c r="AP2953" t="s">
        <v>33</v>
      </c>
      <c r="AQ2953" t="s">
        <v>25339</v>
      </c>
      <c r="AR2953" t="s">
        <v>8137</v>
      </c>
      <c r="AS2953" t="s">
        <v>8514</v>
      </c>
      <c r="AT2953" t="s">
        <v>642</v>
      </c>
      <c r="AU2953" t="s">
        <v>282</v>
      </c>
      <c r="AV2953">
        <v>14.93</v>
      </c>
    </row>
    <row r="2954" spans="1:48" x14ac:dyDescent="0.3">
      <c r="A2954">
        <v>395115</v>
      </c>
      <c r="B2954">
        <v>0</v>
      </c>
      <c r="C2954" s="1">
        <v>27881</v>
      </c>
      <c r="D2954">
        <v>1</v>
      </c>
      <c r="E2954" t="s">
        <v>60106</v>
      </c>
      <c r="F2954" t="s">
        <v>60106</v>
      </c>
      <c r="G2954">
        <v>15</v>
      </c>
      <c r="H2954">
        <v>0</v>
      </c>
      <c r="I2954">
        <v>56153</v>
      </c>
      <c r="J2954">
        <v>0.443</v>
      </c>
      <c r="K2954">
        <v>43</v>
      </c>
      <c r="L2954" t="s">
        <v>69676</v>
      </c>
      <c r="M2954">
        <v>0</v>
      </c>
      <c r="N2954">
        <v>0</v>
      </c>
      <c r="O2954">
        <v>11500.78786</v>
      </c>
      <c r="P2954">
        <v>11012</v>
      </c>
      <c r="Q2954">
        <v>10000</v>
      </c>
      <c r="R2954">
        <v>1500.79</v>
      </c>
      <c r="S2954">
        <v>0</v>
      </c>
      <c r="T2954">
        <v>0</v>
      </c>
      <c r="U2954">
        <v>0</v>
      </c>
      <c r="V2954" s="1">
        <v>41030</v>
      </c>
      <c r="W2954">
        <v>362.32</v>
      </c>
      <c r="Y2954" s="1">
        <v>42491</v>
      </c>
      <c r="Z2954">
        <v>434317</v>
      </c>
      <c r="AA2954">
        <v>10000</v>
      </c>
      <c r="AB2954">
        <v>10000</v>
      </c>
      <c r="AC2954">
        <v>9575</v>
      </c>
      <c r="AD2954" t="s">
        <v>25</v>
      </c>
      <c r="AE2954">
        <v>9.3200000000000005E-2</v>
      </c>
      <c r="AF2954">
        <v>319.47000000000003</v>
      </c>
      <c r="AG2954" t="s">
        <v>49</v>
      </c>
      <c r="AH2954" t="s">
        <v>120</v>
      </c>
      <c r="AI2954" t="s">
        <v>41192</v>
      </c>
      <c r="AJ2954" t="s">
        <v>100</v>
      </c>
      <c r="AK2954" t="s">
        <v>734</v>
      </c>
      <c r="AL2954">
        <v>165996</v>
      </c>
      <c r="AM2954" t="s">
        <v>61</v>
      </c>
      <c r="AN2954" s="1">
        <v>39904</v>
      </c>
      <c r="AO2954" t="s">
        <v>32</v>
      </c>
      <c r="AP2954" t="s">
        <v>33</v>
      </c>
      <c r="AQ2954" t="s">
        <v>41193</v>
      </c>
      <c r="AR2954" t="s">
        <v>8180</v>
      </c>
      <c r="AS2954" t="s">
        <v>14552</v>
      </c>
      <c r="AT2954" t="s">
        <v>777</v>
      </c>
      <c r="AU2954" t="s">
        <v>723</v>
      </c>
      <c r="AV2954">
        <v>15.02</v>
      </c>
    </row>
    <row r="2955" spans="1:48" x14ac:dyDescent="0.3">
      <c r="A2955">
        <v>395125</v>
      </c>
      <c r="B2955">
        <v>0</v>
      </c>
      <c r="C2955" s="1">
        <v>37653</v>
      </c>
      <c r="D2955">
        <v>0</v>
      </c>
      <c r="E2955" t="s">
        <v>60106</v>
      </c>
      <c r="F2955" t="s">
        <v>60106</v>
      </c>
      <c r="G2955">
        <v>7</v>
      </c>
      <c r="H2955">
        <v>0</v>
      </c>
      <c r="I2955">
        <v>9172</v>
      </c>
      <c r="J2955">
        <v>0.44700000000000001</v>
      </c>
      <c r="K2955">
        <v>11</v>
      </c>
      <c r="L2955" t="s">
        <v>69676</v>
      </c>
      <c r="M2955">
        <v>0</v>
      </c>
      <c r="N2955">
        <v>0</v>
      </c>
      <c r="O2955">
        <v>10333.59909</v>
      </c>
      <c r="P2955">
        <v>6504.52</v>
      </c>
      <c r="Q2955">
        <v>8500</v>
      </c>
      <c r="R2955">
        <v>1833.6</v>
      </c>
      <c r="S2955">
        <v>0</v>
      </c>
      <c r="T2955">
        <v>0</v>
      </c>
      <c r="U2955">
        <v>0</v>
      </c>
      <c r="V2955" s="1">
        <v>41030</v>
      </c>
      <c r="W2955">
        <v>298.77999999999997</v>
      </c>
      <c r="Y2955" s="1">
        <v>41153</v>
      </c>
      <c r="Z2955">
        <v>434330</v>
      </c>
      <c r="AA2955">
        <v>8500</v>
      </c>
      <c r="AB2955">
        <v>8500</v>
      </c>
      <c r="AC2955">
        <v>5603.1278990000001</v>
      </c>
      <c r="AD2955" t="s">
        <v>25</v>
      </c>
      <c r="AE2955">
        <v>0.13159999999999999</v>
      </c>
      <c r="AF2955">
        <v>287.05</v>
      </c>
      <c r="AG2955" t="s">
        <v>63</v>
      </c>
      <c r="AH2955" t="s">
        <v>161</v>
      </c>
      <c r="AI2955" t="s">
        <v>621</v>
      </c>
      <c r="AJ2955" t="s">
        <v>95</v>
      </c>
      <c r="AK2955" t="s">
        <v>30</v>
      </c>
      <c r="AL2955">
        <v>32000</v>
      </c>
      <c r="AM2955" t="s">
        <v>61</v>
      </c>
      <c r="AN2955" s="1">
        <v>39934</v>
      </c>
      <c r="AO2955" t="s">
        <v>32</v>
      </c>
      <c r="AP2955" t="s">
        <v>33</v>
      </c>
      <c r="AQ2955" t="s">
        <v>68816</v>
      </c>
      <c r="AR2955" t="s">
        <v>35</v>
      </c>
      <c r="AS2955" t="s">
        <v>69691</v>
      </c>
      <c r="AT2955" t="s">
        <v>862</v>
      </c>
      <c r="AU2955" t="s">
        <v>533</v>
      </c>
      <c r="AV2955">
        <v>3.9</v>
      </c>
    </row>
    <row r="2956" spans="1:48" x14ac:dyDescent="0.3">
      <c r="A2956">
        <v>395179</v>
      </c>
      <c r="B2956">
        <v>0</v>
      </c>
      <c r="C2956" s="1">
        <v>37773</v>
      </c>
      <c r="D2956">
        <v>1</v>
      </c>
      <c r="E2956" t="s">
        <v>60106</v>
      </c>
      <c r="F2956" t="s">
        <v>60106</v>
      </c>
      <c r="G2956">
        <v>13</v>
      </c>
      <c r="H2956">
        <v>0</v>
      </c>
      <c r="I2956">
        <v>22713</v>
      </c>
      <c r="J2956">
        <v>0.43099999999999999</v>
      </c>
      <c r="K2956">
        <v>17</v>
      </c>
      <c r="L2956" t="s">
        <v>69676</v>
      </c>
      <c r="M2956">
        <v>0</v>
      </c>
      <c r="N2956">
        <v>0</v>
      </c>
      <c r="O2956">
        <v>7294.2505039999996</v>
      </c>
      <c r="P2956">
        <v>4250.88</v>
      </c>
      <c r="Q2956">
        <v>5999.99</v>
      </c>
      <c r="R2956">
        <v>1294.26</v>
      </c>
      <c r="S2956">
        <v>0</v>
      </c>
      <c r="T2956">
        <v>0</v>
      </c>
      <c r="U2956">
        <v>0</v>
      </c>
      <c r="V2956" s="1">
        <v>41030</v>
      </c>
      <c r="W2956">
        <v>207.64</v>
      </c>
      <c r="Y2956" s="1">
        <v>42401</v>
      </c>
      <c r="Z2956">
        <v>434390</v>
      </c>
      <c r="AA2956">
        <v>6000</v>
      </c>
      <c r="AB2956">
        <v>6000</v>
      </c>
      <c r="AC2956">
        <v>3708.1131150000001</v>
      </c>
      <c r="AD2956" t="s">
        <v>25</v>
      </c>
      <c r="AE2956">
        <v>0.13159999999999999</v>
      </c>
      <c r="AF2956">
        <v>202.63</v>
      </c>
      <c r="AG2956" t="s">
        <v>63</v>
      </c>
      <c r="AH2956" t="s">
        <v>161</v>
      </c>
      <c r="AI2956" t="s">
        <v>54915</v>
      </c>
      <c r="AJ2956" t="s">
        <v>86</v>
      </c>
      <c r="AK2956" t="s">
        <v>734</v>
      </c>
      <c r="AL2956">
        <v>70000</v>
      </c>
      <c r="AM2956" t="s">
        <v>31</v>
      </c>
      <c r="AN2956" s="1">
        <v>39934</v>
      </c>
      <c r="AO2956" t="s">
        <v>32</v>
      </c>
      <c r="AP2956" t="s">
        <v>33</v>
      </c>
      <c r="AQ2956" t="s">
        <v>54916</v>
      </c>
      <c r="AR2956" t="s">
        <v>35</v>
      </c>
      <c r="AS2956" t="s">
        <v>70542</v>
      </c>
      <c r="AT2956" t="s">
        <v>1518</v>
      </c>
      <c r="AU2956" t="s">
        <v>240</v>
      </c>
      <c r="AV2956">
        <v>23.91</v>
      </c>
    </row>
    <row r="2957" spans="1:48" x14ac:dyDescent="0.3">
      <c r="A2957">
        <v>395180</v>
      </c>
      <c r="B2957">
        <v>0</v>
      </c>
      <c r="C2957" s="1">
        <v>36434</v>
      </c>
      <c r="D2957">
        <v>0</v>
      </c>
      <c r="E2957" t="s">
        <v>60106</v>
      </c>
      <c r="F2957">
        <v>101</v>
      </c>
      <c r="G2957">
        <v>8</v>
      </c>
      <c r="H2957">
        <v>1</v>
      </c>
      <c r="I2957">
        <v>2533</v>
      </c>
      <c r="J2957">
        <v>0.38400000000000001</v>
      </c>
      <c r="K2957">
        <v>19</v>
      </c>
      <c r="L2957" t="s">
        <v>69676</v>
      </c>
      <c r="M2957">
        <v>0</v>
      </c>
      <c r="N2957">
        <v>0</v>
      </c>
      <c r="O2957">
        <v>1209.191527</v>
      </c>
      <c r="P2957">
        <v>1209.19</v>
      </c>
      <c r="Q2957">
        <v>1000</v>
      </c>
      <c r="R2957">
        <v>209.19</v>
      </c>
      <c r="S2957">
        <v>0</v>
      </c>
      <c r="T2957">
        <v>0</v>
      </c>
      <c r="U2957">
        <v>0</v>
      </c>
      <c r="V2957" s="1">
        <v>40969</v>
      </c>
      <c r="W2957">
        <v>100.48</v>
      </c>
      <c r="Y2957" s="1">
        <v>41365</v>
      </c>
      <c r="Z2957">
        <v>434391</v>
      </c>
      <c r="AA2957">
        <v>1000</v>
      </c>
      <c r="AB2957">
        <v>1000</v>
      </c>
      <c r="AC2957">
        <v>1000</v>
      </c>
      <c r="AD2957" t="s">
        <v>25</v>
      </c>
      <c r="AE2957">
        <v>0.12839999999999999</v>
      </c>
      <c r="AF2957">
        <v>33.619999999999997</v>
      </c>
      <c r="AG2957" t="s">
        <v>63</v>
      </c>
      <c r="AH2957" t="s">
        <v>117</v>
      </c>
      <c r="AI2957" t="s">
        <v>28520</v>
      </c>
      <c r="AJ2957" t="s">
        <v>29</v>
      </c>
      <c r="AK2957" t="s">
        <v>30</v>
      </c>
      <c r="AL2957">
        <v>24000</v>
      </c>
      <c r="AM2957" t="s">
        <v>31</v>
      </c>
      <c r="AN2957" s="1">
        <v>39904</v>
      </c>
      <c r="AO2957" t="s">
        <v>32</v>
      </c>
      <c r="AP2957" t="s">
        <v>33</v>
      </c>
      <c r="AQ2957" t="s">
        <v>28521</v>
      </c>
      <c r="AR2957" t="s">
        <v>8124</v>
      </c>
      <c r="AS2957" t="s">
        <v>28522</v>
      </c>
      <c r="AT2957" t="s">
        <v>470</v>
      </c>
      <c r="AU2957" t="s">
        <v>249</v>
      </c>
      <c r="AV2957">
        <v>24.35</v>
      </c>
    </row>
    <row r="2958" spans="1:48" x14ac:dyDescent="0.3">
      <c r="A2958">
        <v>395185</v>
      </c>
      <c r="B2958">
        <v>0</v>
      </c>
      <c r="C2958" s="1">
        <v>33359</v>
      </c>
      <c r="D2958">
        <v>0</v>
      </c>
      <c r="E2958">
        <v>34</v>
      </c>
      <c r="F2958" t="s">
        <v>60106</v>
      </c>
      <c r="G2958">
        <v>4</v>
      </c>
      <c r="H2958">
        <v>0</v>
      </c>
      <c r="I2958">
        <v>1870</v>
      </c>
      <c r="J2958">
        <v>5.5E-2</v>
      </c>
      <c r="K2958">
        <v>5</v>
      </c>
      <c r="L2958" t="s">
        <v>69676</v>
      </c>
      <c r="M2958">
        <v>0</v>
      </c>
      <c r="N2958">
        <v>0</v>
      </c>
      <c r="O2958">
        <v>3450.1882089999999</v>
      </c>
      <c r="P2958">
        <v>3450.19</v>
      </c>
      <c r="Q2958">
        <v>3000</v>
      </c>
      <c r="R2958">
        <v>450.19</v>
      </c>
      <c r="S2958">
        <v>0</v>
      </c>
      <c r="T2958">
        <v>0</v>
      </c>
      <c r="U2958">
        <v>0</v>
      </c>
      <c r="V2958" s="1">
        <v>41030</v>
      </c>
      <c r="W2958">
        <v>111</v>
      </c>
      <c r="Y2958" s="1">
        <v>41030</v>
      </c>
      <c r="Z2958">
        <v>434142</v>
      </c>
      <c r="AA2958">
        <v>3000</v>
      </c>
      <c r="AB2958">
        <v>3000</v>
      </c>
      <c r="AC2958">
        <v>3000</v>
      </c>
      <c r="AD2958" t="s">
        <v>25</v>
      </c>
      <c r="AE2958">
        <v>9.3200000000000005E-2</v>
      </c>
      <c r="AF2958">
        <v>95.85</v>
      </c>
      <c r="AG2958" t="s">
        <v>49</v>
      </c>
      <c r="AH2958" t="s">
        <v>120</v>
      </c>
      <c r="AI2958" t="s">
        <v>11192</v>
      </c>
      <c r="AJ2958" t="s">
        <v>86</v>
      </c>
      <c r="AK2958" t="s">
        <v>30</v>
      </c>
      <c r="AL2958">
        <v>24000</v>
      </c>
      <c r="AM2958" t="s">
        <v>31</v>
      </c>
      <c r="AN2958" s="1">
        <v>39904</v>
      </c>
      <c r="AO2958" t="s">
        <v>32</v>
      </c>
      <c r="AP2958" t="s">
        <v>33</v>
      </c>
      <c r="AQ2958" t="s">
        <v>70543</v>
      </c>
      <c r="AR2958" t="s">
        <v>8130</v>
      </c>
      <c r="AS2958" t="s">
        <v>26238</v>
      </c>
      <c r="AT2958" t="s">
        <v>470</v>
      </c>
      <c r="AU2958" t="s">
        <v>249</v>
      </c>
      <c r="AV2958">
        <v>0.95</v>
      </c>
    </row>
    <row r="2959" spans="1:48" x14ac:dyDescent="0.3">
      <c r="A2959">
        <v>395220</v>
      </c>
      <c r="B2959">
        <v>0</v>
      </c>
      <c r="C2959" s="1">
        <v>36069</v>
      </c>
      <c r="D2959">
        <v>3</v>
      </c>
      <c r="E2959">
        <v>73</v>
      </c>
      <c r="F2959" t="s">
        <v>60106</v>
      </c>
      <c r="G2959">
        <v>11</v>
      </c>
      <c r="H2959">
        <v>0</v>
      </c>
      <c r="I2959">
        <v>7926</v>
      </c>
      <c r="J2959">
        <v>0.498</v>
      </c>
      <c r="K2959">
        <v>15</v>
      </c>
      <c r="L2959" t="s">
        <v>69676</v>
      </c>
      <c r="M2959">
        <v>0</v>
      </c>
      <c r="N2959">
        <v>0</v>
      </c>
      <c r="O2959">
        <v>6733.5904929999997</v>
      </c>
      <c r="P2959">
        <v>4868.4799999999996</v>
      </c>
      <c r="Q2959">
        <v>6000</v>
      </c>
      <c r="R2959">
        <v>733.59</v>
      </c>
      <c r="S2959">
        <v>0</v>
      </c>
      <c r="T2959">
        <v>0</v>
      </c>
      <c r="U2959">
        <v>0</v>
      </c>
      <c r="V2959" s="1">
        <v>40969</v>
      </c>
      <c r="W2959">
        <v>572.78</v>
      </c>
      <c r="Y2959" s="1">
        <v>41214</v>
      </c>
      <c r="Z2959">
        <v>434489</v>
      </c>
      <c r="AA2959">
        <v>6000</v>
      </c>
      <c r="AB2959">
        <v>6000</v>
      </c>
      <c r="AC2959">
        <v>4421.45</v>
      </c>
      <c r="AD2959" t="s">
        <v>25</v>
      </c>
      <c r="AE2959">
        <v>7.6799999999999993E-2</v>
      </c>
      <c r="AF2959">
        <v>187.15</v>
      </c>
      <c r="AG2959" t="s">
        <v>49</v>
      </c>
      <c r="AH2959" t="s">
        <v>105</v>
      </c>
      <c r="AI2959" t="s">
        <v>44738</v>
      </c>
      <c r="AJ2959" t="s">
        <v>78</v>
      </c>
      <c r="AK2959" t="s">
        <v>734</v>
      </c>
      <c r="AL2959">
        <v>200004</v>
      </c>
      <c r="AM2959" t="s">
        <v>52</v>
      </c>
      <c r="AN2959" s="1">
        <v>39904</v>
      </c>
      <c r="AO2959" t="s">
        <v>32</v>
      </c>
      <c r="AP2959" t="s">
        <v>33</v>
      </c>
      <c r="AQ2959" t="s">
        <v>44739</v>
      </c>
      <c r="AR2959" t="s">
        <v>8143</v>
      </c>
      <c r="AS2959" t="s">
        <v>44740</v>
      </c>
      <c r="AT2959" t="s">
        <v>764</v>
      </c>
      <c r="AU2959" t="s">
        <v>302</v>
      </c>
      <c r="AV2959">
        <v>5.61</v>
      </c>
    </row>
    <row r="2960" spans="1:48" x14ac:dyDescent="0.3">
      <c r="A2960">
        <v>395226</v>
      </c>
      <c r="B2960">
        <v>0</v>
      </c>
      <c r="C2960" s="1">
        <v>34700</v>
      </c>
      <c r="D2960">
        <v>2</v>
      </c>
      <c r="E2960" t="s">
        <v>60106</v>
      </c>
      <c r="F2960" t="s">
        <v>60106</v>
      </c>
      <c r="G2960">
        <v>13</v>
      </c>
      <c r="H2960">
        <v>0</v>
      </c>
      <c r="I2960">
        <v>12269</v>
      </c>
      <c r="J2960">
        <v>0.193</v>
      </c>
      <c r="K2960">
        <v>23</v>
      </c>
      <c r="L2960" t="s">
        <v>69676</v>
      </c>
      <c r="M2960">
        <v>0</v>
      </c>
      <c r="N2960">
        <v>0</v>
      </c>
      <c r="O2960">
        <v>9024.79774</v>
      </c>
      <c r="P2960">
        <v>8522.7000000000007</v>
      </c>
      <c r="Q2960">
        <v>8000</v>
      </c>
      <c r="R2960">
        <v>1024.8</v>
      </c>
      <c r="S2960">
        <v>0</v>
      </c>
      <c r="T2960">
        <v>0</v>
      </c>
      <c r="U2960">
        <v>0</v>
      </c>
      <c r="V2960" s="1">
        <v>41030</v>
      </c>
      <c r="W2960">
        <v>262.66000000000003</v>
      </c>
      <c r="Y2960" s="1">
        <v>41030</v>
      </c>
      <c r="Z2960">
        <v>434505</v>
      </c>
      <c r="AA2960">
        <v>8000</v>
      </c>
      <c r="AB2960">
        <v>8000</v>
      </c>
      <c r="AC2960">
        <v>7600.2750910000004</v>
      </c>
      <c r="AD2960" t="s">
        <v>25</v>
      </c>
      <c r="AE2960">
        <v>0.08</v>
      </c>
      <c r="AF2960">
        <v>250.69</v>
      </c>
      <c r="AG2960" t="s">
        <v>49</v>
      </c>
      <c r="AH2960" t="s">
        <v>50</v>
      </c>
      <c r="AI2960" t="s">
        <v>26431</v>
      </c>
      <c r="AJ2960" t="s">
        <v>47</v>
      </c>
      <c r="AK2960" t="s">
        <v>30</v>
      </c>
      <c r="AL2960">
        <v>37050</v>
      </c>
      <c r="AM2960" t="s">
        <v>31</v>
      </c>
      <c r="AN2960" s="1">
        <v>39904</v>
      </c>
      <c r="AO2960" t="s">
        <v>32</v>
      </c>
      <c r="AP2960" t="s">
        <v>33</v>
      </c>
      <c r="AQ2960" t="s">
        <v>26432</v>
      </c>
      <c r="AR2960" t="s">
        <v>8143</v>
      </c>
      <c r="AS2960" t="s">
        <v>70544</v>
      </c>
      <c r="AT2960" t="s">
        <v>679</v>
      </c>
      <c r="AU2960" t="s">
        <v>390</v>
      </c>
      <c r="AV2960">
        <v>12.63</v>
      </c>
    </row>
    <row r="2961" spans="1:48" x14ac:dyDescent="0.3">
      <c r="A2961">
        <v>395230</v>
      </c>
      <c r="B2961">
        <v>0</v>
      </c>
      <c r="C2961" s="1">
        <v>38412</v>
      </c>
      <c r="D2961">
        <v>2</v>
      </c>
      <c r="E2961" t="s">
        <v>60106</v>
      </c>
      <c r="F2961" t="s">
        <v>60106</v>
      </c>
      <c r="G2961">
        <v>8</v>
      </c>
      <c r="H2961">
        <v>0</v>
      </c>
      <c r="I2961">
        <v>7828</v>
      </c>
      <c r="J2961">
        <v>0.23899999999999999</v>
      </c>
      <c r="K2961">
        <v>16</v>
      </c>
      <c r="L2961" t="s">
        <v>69676</v>
      </c>
      <c r="M2961">
        <v>0</v>
      </c>
      <c r="N2961">
        <v>0</v>
      </c>
      <c r="O2961">
        <v>6535.4591549999996</v>
      </c>
      <c r="P2961">
        <v>5085.79</v>
      </c>
      <c r="Q2961">
        <v>5400</v>
      </c>
      <c r="R2961">
        <v>1135.46</v>
      </c>
      <c r="S2961">
        <v>0</v>
      </c>
      <c r="T2961">
        <v>0</v>
      </c>
      <c r="U2961">
        <v>0</v>
      </c>
      <c r="V2961" s="1">
        <v>41030</v>
      </c>
      <c r="W2961">
        <v>184.52</v>
      </c>
      <c r="Y2961" s="1">
        <v>41699</v>
      </c>
      <c r="Z2961">
        <v>434501</v>
      </c>
      <c r="AA2961">
        <v>5400</v>
      </c>
      <c r="AB2961">
        <v>5400</v>
      </c>
      <c r="AC2961">
        <v>4296.2440130000005</v>
      </c>
      <c r="AD2961" t="s">
        <v>25</v>
      </c>
      <c r="AE2961">
        <v>0.12839999999999999</v>
      </c>
      <c r="AF2961">
        <v>181.54</v>
      </c>
      <c r="AG2961" t="s">
        <v>63</v>
      </c>
      <c r="AH2961" t="s">
        <v>117</v>
      </c>
      <c r="AI2961" t="s">
        <v>4086</v>
      </c>
      <c r="AJ2961" t="s">
        <v>71</v>
      </c>
      <c r="AK2961" t="s">
        <v>30</v>
      </c>
      <c r="AL2961">
        <v>35000</v>
      </c>
      <c r="AM2961" t="s">
        <v>31</v>
      </c>
      <c r="AN2961" s="1">
        <v>39934</v>
      </c>
      <c r="AO2961" t="s">
        <v>32</v>
      </c>
      <c r="AP2961" t="s">
        <v>33</v>
      </c>
      <c r="AQ2961" t="s">
        <v>49749</v>
      </c>
      <c r="AR2961" t="s">
        <v>35</v>
      </c>
      <c r="AS2961" t="s">
        <v>70545</v>
      </c>
      <c r="AT2961" t="s">
        <v>852</v>
      </c>
      <c r="AU2961" t="s">
        <v>853</v>
      </c>
      <c r="AV2961">
        <v>23.07</v>
      </c>
    </row>
    <row r="2962" spans="1:48" x14ac:dyDescent="0.3">
      <c r="A2962">
        <v>395243</v>
      </c>
      <c r="B2962">
        <v>0</v>
      </c>
      <c r="C2962" s="1">
        <v>37288</v>
      </c>
      <c r="D2962">
        <v>1</v>
      </c>
      <c r="E2962" t="s">
        <v>60106</v>
      </c>
      <c r="F2962" t="s">
        <v>60106</v>
      </c>
      <c r="G2962">
        <v>6</v>
      </c>
      <c r="H2962">
        <v>0</v>
      </c>
      <c r="I2962">
        <v>475</v>
      </c>
      <c r="J2962">
        <v>0.124</v>
      </c>
      <c r="K2962">
        <v>12</v>
      </c>
      <c r="L2962" t="s">
        <v>69676</v>
      </c>
      <c r="M2962">
        <v>0</v>
      </c>
      <c r="N2962">
        <v>0</v>
      </c>
      <c r="O2962">
        <v>9240.1601649999993</v>
      </c>
      <c r="P2962">
        <v>9128.16</v>
      </c>
      <c r="Q2962">
        <v>8250</v>
      </c>
      <c r="R2962">
        <v>990.16</v>
      </c>
      <c r="S2962">
        <v>0</v>
      </c>
      <c r="T2962">
        <v>0</v>
      </c>
      <c r="U2962">
        <v>0</v>
      </c>
      <c r="V2962" s="1">
        <v>41518</v>
      </c>
      <c r="W2962">
        <v>285.54000000000002</v>
      </c>
      <c r="Y2962" s="1">
        <v>42309</v>
      </c>
      <c r="Z2962">
        <v>416307</v>
      </c>
      <c r="AA2962">
        <v>8250</v>
      </c>
      <c r="AB2962">
        <v>8250</v>
      </c>
      <c r="AC2962">
        <v>8150</v>
      </c>
      <c r="AD2962" t="s">
        <v>25</v>
      </c>
      <c r="AE2962">
        <v>7.51E-2</v>
      </c>
      <c r="AF2962">
        <v>256.67</v>
      </c>
      <c r="AG2962" t="s">
        <v>49</v>
      </c>
      <c r="AH2962" t="s">
        <v>120</v>
      </c>
      <c r="AI2962" t="s">
        <v>34</v>
      </c>
      <c r="AJ2962" t="s">
        <v>95</v>
      </c>
      <c r="AK2962" t="s">
        <v>30</v>
      </c>
      <c r="AL2962">
        <v>32500</v>
      </c>
      <c r="AM2962" t="s">
        <v>52</v>
      </c>
      <c r="AN2962" s="1">
        <v>40391</v>
      </c>
      <c r="AO2962" t="s">
        <v>32</v>
      </c>
      <c r="AP2962" t="s">
        <v>33</v>
      </c>
      <c r="AQ2962" t="s">
        <v>29307</v>
      </c>
      <c r="AR2962" t="s">
        <v>8132</v>
      </c>
      <c r="AS2962" t="s">
        <v>13326</v>
      </c>
      <c r="AT2962" t="s">
        <v>815</v>
      </c>
      <c r="AU2962" t="s">
        <v>441</v>
      </c>
      <c r="AV2962">
        <v>23.7</v>
      </c>
    </row>
    <row r="2963" spans="1:48" x14ac:dyDescent="0.3">
      <c r="A2963">
        <v>395272</v>
      </c>
      <c r="B2963">
        <v>1</v>
      </c>
      <c r="C2963" s="1">
        <v>36404</v>
      </c>
      <c r="D2963">
        <v>0</v>
      </c>
      <c r="E2963">
        <v>13</v>
      </c>
      <c r="F2963" t="s">
        <v>60106</v>
      </c>
      <c r="G2963">
        <v>7</v>
      </c>
      <c r="H2963">
        <v>0</v>
      </c>
      <c r="I2963">
        <v>8081</v>
      </c>
      <c r="J2963">
        <v>0.58099999999999996</v>
      </c>
      <c r="K2963">
        <v>13</v>
      </c>
      <c r="L2963" t="s">
        <v>69676</v>
      </c>
      <c r="M2963">
        <v>0</v>
      </c>
      <c r="N2963">
        <v>0</v>
      </c>
      <c r="O2963">
        <v>10970.678159999999</v>
      </c>
      <c r="P2963">
        <v>6161.7</v>
      </c>
      <c r="Q2963">
        <v>9000</v>
      </c>
      <c r="R2963">
        <v>1970.68</v>
      </c>
      <c r="S2963">
        <v>0</v>
      </c>
      <c r="T2963">
        <v>0</v>
      </c>
      <c r="U2963">
        <v>0</v>
      </c>
      <c r="V2963" s="1">
        <v>40940</v>
      </c>
      <c r="W2963">
        <v>1208.3699999999999</v>
      </c>
      <c r="Y2963" s="1">
        <v>42491</v>
      </c>
      <c r="Z2963">
        <v>434562</v>
      </c>
      <c r="AA2963">
        <v>9000</v>
      </c>
      <c r="AB2963">
        <v>9000</v>
      </c>
      <c r="AC2963">
        <v>5406.0107770000004</v>
      </c>
      <c r="AD2963" t="s">
        <v>25</v>
      </c>
      <c r="AE2963">
        <v>0.13469999999999999</v>
      </c>
      <c r="AF2963">
        <v>305.31</v>
      </c>
      <c r="AG2963" t="s">
        <v>63</v>
      </c>
      <c r="AH2963" t="s">
        <v>64</v>
      </c>
      <c r="AI2963" t="s">
        <v>1965</v>
      </c>
      <c r="AJ2963" t="s">
        <v>47</v>
      </c>
      <c r="AK2963" t="s">
        <v>30</v>
      </c>
      <c r="AL2963">
        <v>72000</v>
      </c>
      <c r="AM2963" t="s">
        <v>31</v>
      </c>
      <c r="AN2963" s="1">
        <v>39934</v>
      </c>
      <c r="AO2963" t="s">
        <v>32</v>
      </c>
      <c r="AP2963" t="s">
        <v>33</v>
      </c>
      <c r="AQ2963" t="s">
        <v>70546</v>
      </c>
      <c r="AR2963" t="s">
        <v>35</v>
      </c>
      <c r="AS2963" t="s">
        <v>1492</v>
      </c>
      <c r="AT2963" t="s">
        <v>245</v>
      </c>
      <c r="AU2963" t="s">
        <v>246</v>
      </c>
      <c r="AV2963">
        <v>12.85</v>
      </c>
    </row>
    <row r="2964" spans="1:48" x14ac:dyDescent="0.3">
      <c r="A2964">
        <v>395277</v>
      </c>
      <c r="B2964">
        <v>0</v>
      </c>
      <c r="C2964" s="1">
        <v>35247</v>
      </c>
      <c r="D2964">
        <v>0</v>
      </c>
      <c r="E2964" t="s">
        <v>60106</v>
      </c>
      <c r="F2964" t="s">
        <v>60106</v>
      </c>
      <c r="G2964">
        <v>5</v>
      </c>
      <c r="H2964">
        <v>0</v>
      </c>
      <c r="I2964">
        <v>3845</v>
      </c>
      <c r="J2964">
        <v>0.25600000000000001</v>
      </c>
      <c r="K2964">
        <v>14</v>
      </c>
      <c r="L2964" t="s">
        <v>69676</v>
      </c>
      <c r="M2964">
        <v>0</v>
      </c>
      <c r="N2964">
        <v>0</v>
      </c>
      <c r="O2964">
        <v>8911.4532419999996</v>
      </c>
      <c r="P2964">
        <v>8187.4</v>
      </c>
      <c r="Q2964">
        <v>8000</v>
      </c>
      <c r="R2964">
        <v>911.45</v>
      </c>
      <c r="S2964">
        <v>0</v>
      </c>
      <c r="T2964">
        <v>0</v>
      </c>
      <c r="U2964">
        <v>0</v>
      </c>
      <c r="V2964" s="1">
        <v>40513</v>
      </c>
      <c r="W2964">
        <v>4326.93</v>
      </c>
      <c r="Y2964" s="1">
        <v>42036</v>
      </c>
      <c r="Z2964">
        <v>434632</v>
      </c>
      <c r="AA2964">
        <v>8000</v>
      </c>
      <c r="AB2964">
        <v>8000</v>
      </c>
      <c r="AC2964">
        <v>7350</v>
      </c>
      <c r="AD2964" t="s">
        <v>25</v>
      </c>
      <c r="AE2964">
        <v>9.3200000000000005E-2</v>
      </c>
      <c r="AF2964">
        <v>255.58</v>
      </c>
      <c r="AG2964" t="s">
        <v>49</v>
      </c>
      <c r="AH2964" t="s">
        <v>120</v>
      </c>
      <c r="AI2964" t="s">
        <v>51088</v>
      </c>
      <c r="AJ2964" t="s">
        <v>151</v>
      </c>
      <c r="AK2964" t="s">
        <v>30</v>
      </c>
      <c r="AL2964">
        <v>65000</v>
      </c>
      <c r="AM2964" t="s">
        <v>31</v>
      </c>
      <c r="AN2964" s="1">
        <v>39904</v>
      </c>
      <c r="AO2964" t="s">
        <v>32</v>
      </c>
      <c r="AP2964" t="s">
        <v>33</v>
      </c>
      <c r="AQ2964" t="s">
        <v>70547</v>
      </c>
      <c r="AR2964" t="s">
        <v>35</v>
      </c>
      <c r="AS2964" t="s">
        <v>4464</v>
      </c>
      <c r="AT2964" t="s">
        <v>7262</v>
      </c>
      <c r="AU2964" t="s">
        <v>246</v>
      </c>
      <c r="AV2964">
        <v>1.94</v>
      </c>
    </row>
    <row r="2965" spans="1:48" x14ac:dyDescent="0.3">
      <c r="A2965">
        <v>395295</v>
      </c>
      <c r="B2965">
        <v>0</v>
      </c>
      <c r="C2965" s="1">
        <v>33117</v>
      </c>
      <c r="D2965">
        <v>0</v>
      </c>
      <c r="E2965" t="s">
        <v>60106</v>
      </c>
      <c r="F2965" t="s">
        <v>60106</v>
      </c>
      <c r="G2965">
        <v>8</v>
      </c>
      <c r="H2965">
        <v>0</v>
      </c>
      <c r="I2965">
        <v>11774</v>
      </c>
      <c r="J2965">
        <v>0.44400000000000001</v>
      </c>
      <c r="K2965">
        <v>18</v>
      </c>
      <c r="L2965" t="s">
        <v>69676</v>
      </c>
      <c r="M2965">
        <v>0</v>
      </c>
      <c r="N2965">
        <v>0</v>
      </c>
      <c r="O2965">
        <v>17989.969109999998</v>
      </c>
      <c r="P2965">
        <v>10840</v>
      </c>
      <c r="Q2965">
        <v>15000</v>
      </c>
      <c r="R2965">
        <v>2989.97</v>
      </c>
      <c r="S2965">
        <v>0</v>
      </c>
      <c r="T2965">
        <v>0</v>
      </c>
      <c r="U2965">
        <v>0</v>
      </c>
      <c r="V2965" s="1">
        <v>41030</v>
      </c>
      <c r="W2965">
        <v>508.78</v>
      </c>
      <c r="Y2965" s="1">
        <v>42491</v>
      </c>
      <c r="Z2965">
        <v>434652</v>
      </c>
      <c r="AA2965">
        <v>15000</v>
      </c>
      <c r="AB2965">
        <v>15000</v>
      </c>
      <c r="AC2965">
        <v>9561.01</v>
      </c>
      <c r="AD2965" t="s">
        <v>25</v>
      </c>
      <c r="AE2965">
        <v>0.1221</v>
      </c>
      <c r="AF2965">
        <v>499.73</v>
      </c>
      <c r="AG2965" t="s">
        <v>44</v>
      </c>
      <c r="AH2965" t="s">
        <v>45</v>
      </c>
      <c r="AI2965" t="s">
        <v>1249</v>
      </c>
      <c r="AJ2965" t="s">
        <v>47</v>
      </c>
      <c r="AK2965" t="s">
        <v>734</v>
      </c>
      <c r="AL2965">
        <v>80600</v>
      </c>
      <c r="AM2965" t="s">
        <v>61</v>
      </c>
      <c r="AN2965" s="1">
        <v>39904</v>
      </c>
      <c r="AO2965" t="s">
        <v>32</v>
      </c>
      <c r="AP2965" t="s">
        <v>33</v>
      </c>
      <c r="AQ2965" t="s">
        <v>36</v>
      </c>
      <c r="AR2965" t="s">
        <v>35</v>
      </c>
      <c r="AS2965" t="s">
        <v>69704</v>
      </c>
      <c r="AT2965" t="s">
        <v>584</v>
      </c>
      <c r="AU2965" t="s">
        <v>282</v>
      </c>
      <c r="AV2965">
        <v>3.48</v>
      </c>
    </row>
    <row r="2966" spans="1:48" x14ac:dyDescent="0.3">
      <c r="A2966">
        <v>395348</v>
      </c>
      <c r="B2966">
        <v>0</v>
      </c>
      <c r="C2966" s="1">
        <v>34366</v>
      </c>
      <c r="D2966">
        <v>1</v>
      </c>
      <c r="E2966" t="s">
        <v>60106</v>
      </c>
      <c r="F2966">
        <v>111</v>
      </c>
      <c r="G2966">
        <v>9</v>
      </c>
      <c r="H2966">
        <v>1</v>
      </c>
      <c r="I2966">
        <v>21438</v>
      </c>
      <c r="J2966">
        <v>0.90600000000000003</v>
      </c>
      <c r="K2966">
        <v>15</v>
      </c>
      <c r="L2966" t="s">
        <v>69676</v>
      </c>
      <c r="M2966">
        <v>0</v>
      </c>
      <c r="N2966">
        <v>0</v>
      </c>
      <c r="O2966">
        <v>3137.41</v>
      </c>
      <c r="P2966">
        <v>1000.52</v>
      </c>
      <c r="Q2966">
        <v>1880.01</v>
      </c>
      <c r="R2966">
        <v>971.29</v>
      </c>
      <c r="S2966">
        <v>0</v>
      </c>
      <c r="T2966">
        <v>286.11</v>
      </c>
      <c r="U2966">
        <v>2.96</v>
      </c>
      <c r="V2966" s="1">
        <v>40238</v>
      </c>
      <c r="W2966">
        <v>285.66000000000003</v>
      </c>
      <c r="Y2966" s="1">
        <v>42430</v>
      </c>
      <c r="Z2966">
        <v>434745</v>
      </c>
      <c r="AA2966">
        <v>18000</v>
      </c>
      <c r="AB2966">
        <v>8125</v>
      </c>
      <c r="AC2966">
        <v>2600.0026160000002</v>
      </c>
      <c r="AD2966" t="s">
        <v>25</v>
      </c>
      <c r="AE2966">
        <v>0.16</v>
      </c>
      <c r="AF2966">
        <v>285.66000000000003</v>
      </c>
      <c r="AG2966" t="s">
        <v>88</v>
      </c>
      <c r="AH2966" t="s">
        <v>445</v>
      </c>
      <c r="AI2966" t="s">
        <v>23693</v>
      </c>
      <c r="AJ2966" t="s">
        <v>47</v>
      </c>
      <c r="AK2966" t="s">
        <v>30</v>
      </c>
      <c r="AL2966">
        <v>65000</v>
      </c>
      <c r="AM2966" t="s">
        <v>61</v>
      </c>
      <c r="AN2966" s="1">
        <v>39934</v>
      </c>
      <c r="AO2966" t="s">
        <v>1276</v>
      </c>
      <c r="AP2966" t="s">
        <v>33</v>
      </c>
      <c r="AQ2966" t="s">
        <v>66871</v>
      </c>
      <c r="AR2966" t="s">
        <v>35</v>
      </c>
      <c r="AS2966" t="s">
        <v>36</v>
      </c>
      <c r="AT2966" t="s">
        <v>83</v>
      </c>
      <c r="AU2966" t="s">
        <v>38</v>
      </c>
      <c r="AV2966">
        <v>15.88</v>
      </c>
    </row>
    <row r="2967" spans="1:48" x14ac:dyDescent="0.3">
      <c r="A2967">
        <v>395353</v>
      </c>
      <c r="B2967">
        <v>0</v>
      </c>
      <c r="C2967" s="1">
        <v>34700</v>
      </c>
      <c r="D2967">
        <v>0</v>
      </c>
      <c r="E2967" t="s">
        <v>60106</v>
      </c>
      <c r="F2967" t="s">
        <v>60106</v>
      </c>
      <c r="G2967">
        <v>8</v>
      </c>
      <c r="H2967">
        <v>0</v>
      </c>
      <c r="I2967">
        <v>6576</v>
      </c>
      <c r="J2967">
        <v>0.252</v>
      </c>
      <c r="K2967">
        <v>20</v>
      </c>
      <c r="L2967" t="s">
        <v>69676</v>
      </c>
      <c r="M2967">
        <v>0</v>
      </c>
      <c r="N2967">
        <v>0</v>
      </c>
      <c r="O2967">
        <v>5503.9893220000004</v>
      </c>
      <c r="P2967">
        <v>5228.79</v>
      </c>
      <c r="Q2967">
        <v>5000</v>
      </c>
      <c r="R2967">
        <v>503.99</v>
      </c>
      <c r="S2967">
        <v>0</v>
      </c>
      <c r="T2967">
        <v>0</v>
      </c>
      <c r="U2967">
        <v>0</v>
      </c>
      <c r="V2967" s="1">
        <v>40575</v>
      </c>
      <c r="W2967">
        <v>12.51</v>
      </c>
      <c r="Y2967" s="1">
        <v>40544</v>
      </c>
      <c r="Z2967">
        <v>434753</v>
      </c>
      <c r="AA2967">
        <v>5000</v>
      </c>
      <c r="AB2967">
        <v>5000</v>
      </c>
      <c r="AC2967">
        <v>4750</v>
      </c>
      <c r="AD2967" t="s">
        <v>25</v>
      </c>
      <c r="AE2967">
        <v>0.08</v>
      </c>
      <c r="AF2967">
        <v>156.69</v>
      </c>
      <c r="AG2967" t="s">
        <v>49</v>
      </c>
      <c r="AH2967" t="s">
        <v>50</v>
      </c>
      <c r="AI2967" t="s">
        <v>29326</v>
      </c>
      <c r="AJ2967" t="s">
        <v>71</v>
      </c>
      <c r="AK2967" t="s">
        <v>30</v>
      </c>
      <c r="AL2967">
        <v>54996</v>
      </c>
      <c r="AM2967" t="s">
        <v>52</v>
      </c>
      <c r="AN2967" s="1">
        <v>39904</v>
      </c>
      <c r="AO2967" t="s">
        <v>32</v>
      </c>
      <c r="AP2967" t="s">
        <v>33</v>
      </c>
      <c r="AQ2967" t="s">
        <v>70548</v>
      </c>
      <c r="AR2967" t="s">
        <v>35</v>
      </c>
      <c r="AS2967" t="s">
        <v>69763</v>
      </c>
      <c r="AT2967" t="s">
        <v>669</v>
      </c>
      <c r="AU2967" t="s">
        <v>249</v>
      </c>
      <c r="AV2967">
        <v>7.53</v>
      </c>
    </row>
    <row r="2968" spans="1:48" x14ac:dyDescent="0.3">
      <c r="A2968">
        <v>395514</v>
      </c>
      <c r="B2968">
        <v>1</v>
      </c>
      <c r="C2968" s="1">
        <v>36130</v>
      </c>
      <c r="D2968">
        <v>0</v>
      </c>
      <c r="E2968">
        <v>6</v>
      </c>
      <c r="F2968">
        <v>99</v>
      </c>
      <c r="G2968">
        <v>6</v>
      </c>
      <c r="H2968">
        <v>1</v>
      </c>
      <c r="I2968">
        <v>10311</v>
      </c>
      <c r="J2968">
        <v>0.88900000000000001</v>
      </c>
      <c r="K2968">
        <v>6</v>
      </c>
      <c r="L2968" t="s">
        <v>69676</v>
      </c>
      <c r="M2968">
        <v>0</v>
      </c>
      <c r="N2968">
        <v>0</v>
      </c>
      <c r="O2968">
        <v>6930.3677530000004</v>
      </c>
      <c r="P2968">
        <v>3895.07</v>
      </c>
      <c r="Q2968">
        <v>5500</v>
      </c>
      <c r="R2968">
        <v>1430.37</v>
      </c>
      <c r="S2968">
        <v>0</v>
      </c>
      <c r="T2968">
        <v>0</v>
      </c>
      <c r="U2968">
        <v>0</v>
      </c>
      <c r="V2968" s="1">
        <v>41030</v>
      </c>
      <c r="W2968">
        <v>199.49</v>
      </c>
      <c r="Y2968" s="1">
        <v>41030</v>
      </c>
      <c r="Z2968">
        <v>435118</v>
      </c>
      <c r="AA2968">
        <v>5500</v>
      </c>
      <c r="AB2968">
        <v>5500</v>
      </c>
      <c r="AC2968">
        <v>3187.2237110000001</v>
      </c>
      <c r="AD2968" t="s">
        <v>25</v>
      </c>
      <c r="AE2968">
        <v>0.15679999999999999</v>
      </c>
      <c r="AF2968">
        <v>192.51</v>
      </c>
      <c r="AG2968" t="s">
        <v>88</v>
      </c>
      <c r="AH2968" t="s">
        <v>93</v>
      </c>
      <c r="AI2968" t="s">
        <v>34355</v>
      </c>
      <c r="AJ2968" t="s">
        <v>157</v>
      </c>
      <c r="AK2968" t="s">
        <v>734</v>
      </c>
      <c r="AL2968">
        <v>68000</v>
      </c>
      <c r="AM2968" t="s">
        <v>52</v>
      </c>
      <c r="AN2968" s="1">
        <v>39934</v>
      </c>
      <c r="AO2968" t="s">
        <v>32</v>
      </c>
      <c r="AP2968" t="s">
        <v>33</v>
      </c>
      <c r="AQ2968" t="s">
        <v>34356</v>
      </c>
      <c r="AR2968" t="s">
        <v>8180</v>
      </c>
      <c r="AS2968" t="s">
        <v>34357</v>
      </c>
      <c r="AT2968" t="s">
        <v>862</v>
      </c>
      <c r="AU2968" t="s">
        <v>533</v>
      </c>
      <c r="AV2968">
        <v>11.42</v>
      </c>
    </row>
    <row r="2969" spans="1:48" x14ac:dyDescent="0.3">
      <c r="A2969">
        <v>395539</v>
      </c>
      <c r="B2969">
        <v>0</v>
      </c>
      <c r="C2969" s="1">
        <v>37895</v>
      </c>
      <c r="D2969">
        <v>0</v>
      </c>
      <c r="E2969">
        <v>59</v>
      </c>
      <c r="F2969" t="s">
        <v>60106</v>
      </c>
      <c r="G2969">
        <v>9</v>
      </c>
      <c r="H2969">
        <v>0</v>
      </c>
      <c r="I2969">
        <v>6419</v>
      </c>
      <c r="J2969">
        <v>0.45500000000000002</v>
      </c>
      <c r="K2969">
        <v>10</v>
      </c>
      <c r="L2969" t="s">
        <v>69676</v>
      </c>
      <c r="M2969">
        <v>0</v>
      </c>
      <c r="N2969">
        <v>0</v>
      </c>
      <c r="O2969">
        <v>7140.0763820000002</v>
      </c>
      <c r="P2969">
        <v>6791.07</v>
      </c>
      <c r="Q2969">
        <v>5800</v>
      </c>
      <c r="R2969">
        <v>1340.08</v>
      </c>
      <c r="S2969">
        <v>0</v>
      </c>
      <c r="T2969">
        <v>0</v>
      </c>
      <c r="U2969">
        <v>0</v>
      </c>
      <c r="V2969" s="1">
        <v>40969</v>
      </c>
      <c r="W2969">
        <v>600.41999999999996</v>
      </c>
      <c r="Y2969" s="1">
        <v>42156</v>
      </c>
      <c r="Z2969">
        <v>435157</v>
      </c>
      <c r="AA2969">
        <v>5800</v>
      </c>
      <c r="AB2969">
        <v>5800</v>
      </c>
      <c r="AC2969">
        <v>5553.47</v>
      </c>
      <c r="AD2969" t="s">
        <v>25</v>
      </c>
      <c r="AE2969">
        <v>0.1411</v>
      </c>
      <c r="AF2969">
        <v>198.53</v>
      </c>
      <c r="AG2969" t="s">
        <v>26</v>
      </c>
      <c r="AH2969" t="s">
        <v>39</v>
      </c>
      <c r="AI2969" t="s">
        <v>48978</v>
      </c>
      <c r="AJ2969" t="s">
        <v>71</v>
      </c>
      <c r="AK2969" t="s">
        <v>30</v>
      </c>
      <c r="AL2969">
        <v>85000</v>
      </c>
      <c r="AM2969" t="s">
        <v>31</v>
      </c>
      <c r="AN2969" s="1">
        <v>39904</v>
      </c>
      <c r="AO2969" t="s">
        <v>32</v>
      </c>
      <c r="AP2969" t="s">
        <v>33</v>
      </c>
      <c r="AQ2969" t="s">
        <v>48979</v>
      </c>
      <c r="AR2969" t="s">
        <v>35</v>
      </c>
      <c r="AS2969" t="s">
        <v>48980</v>
      </c>
      <c r="AT2969" t="s">
        <v>377</v>
      </c>
      <c r="AU2969" t="s">
        <v>266</v>
      </c>
      <c r="AV2969">
        <v>4.62</v>
      </c>
    </row>
    <row r="2970" spans="1:48" x14ac:dyDescent="0.3">
      <c r="A2970">
        <v>395540</v>
      </c>
      <c r="B2970">
        <v>0</v>
      </c>
      <c r="C2970" s="1">
        <v>32478</v>
      </c>
      <c r="D2970">
        <v>2</v>
      </c>
      <c r="E2970" t="s">
        <v>60106</v>
      </c>
      <c r="F2970" t="s">
        <v>60106</v>
      </c>
      <c r="G2970">
        <v>10</v>
      </c>
      <c r="H2970">
        <v>0</v>
      </c>
      <c r="I2970">
        <v>0</v>
      </c>
      <c r="J2970">
        <v>0</v>
      </c>
      <c r="K2970">
        <v>33</v>
      </c>
      <c r="L2970" t="s">
        <v>69676</v>
      </c>
      <c r="M2970">
        <v>0</v>
      </c>
      <c r="N2970">
        <v>0</v>
      </c>
      <c r="O2970">
        <v>20203.95</v>
      </c>
      <c r="P2970">
        <v>6945.38</v>
      </c>
      <c r="Q2970">
        <v>20000</v>
      </c>
      <c r="R2970">
        <v>203.95</v>
      </c>
      <c r="S2970">
        <v>0</v>
      </c>
      <c r="T2970">
        <v>0</v>
      </c>
      <c r="U2970">
        <v>0</v>
      </c>
      <c r="V2970" s="1">
        <v>39965</v>
      </c>
      <c r="W2970">
        <v>20204.48</v>
      </c>
      <c r="Y2970" s="1">
        <v>39934</v>
      </c>
      <c r="Z2970">
        <v>435163</v>
      </c>
      <c r="AA2970">
        <v>20000</v>
      </c>
      <c r="AB2970">
        <v>20000</v>
      </c>
      <c r="AC2970">
        <v>6875</v>
      </c>
      <c r="AD2970" t="s">
        <v>25</v>
      </c>
      <c r="AE2970">
        <v>0.1221</v>
      </c>
      <c r="AF2970">
        <v>666.3</v>
      </c>
      <c r="AG2970" t="s">
        <v>44</v>
      </c>
      <c r="AH2970" t="s">
        <v>45</v>
      </c>
      <c r="AI2970" t="s">
        <v>44025</v>
      </c>
      <c r="AJ2970" t="s">
        <v>78</v>
      </c>
      <c r="AK2970" t="s">
        <v>734</v>
      </c>
      <c r="AL2970">
        <v>116004</v>
      </c>
      <c r="AM2970" t="s">
        <v>31</v>
      </c>
      <c r="AN2970" s="1">
        <v>39904</v>
      </c>
      <c r="AO2970" t="s">
        <v>32</v>
      </c>
      <c r="AP2970" t="s">
        <v>33</v>
      </c>
      <c r="AQ2970" t="s">
        <v>44026</v>
      </c>
      <c r="AR2970" t="s">
        <v>8180</v>
      </c>
      <c r="AS2970" t="s">
        <v>69746</v>
      </c>
      <c r="AT2970" t="s">
        <v>9293</v>
      </c>
      <c r="AU2970" t="s">
        <v>246</v>
      </c>
      <c r="AV2970">
        <v>9.2200000000000006</v>
      </c>
    </row>
    <row r="2971" spans="1:48" x14ac:dyDescent="0.3">
      <c r="A2971">
        <v>395560</v>
      </c>
      <c r="B2971">
        <v>0</v>
      </c>
      <c r="C2971" s="1">
        <v>36404</v>
      </c>
      <c r="D2971">
        <v>0</v>
      </c>
      <c r="E2971" t="s">
        <v>60106</v>
      </c>
      <c r="F2971" t="s">
        <v>60106</v>
      </c>
      <c r="G2971">
        <v>5</v>
      </c>
      <c r="H2971">
        <v>0</v>
      </c>
      <c r="I2971">
        <v>22099</v>
      </c>
      <c r="J2971">
        <v>0.84699999999999998</v>
      </c>
      <c r="K2971">
        <v>8</v>
      </c>
      <c r="L2971" t="s">
        <v>69676</v>
      </c>
      <c r="M2971">
        <v>0</v>
      </c>
      <c r="N2971">
        <v>0</v>
      </c>
      <c r="O2971">
        <v>21559.806089999998</v>
      </c>
      <c r="P2971">
        <v>11286.1</v>
      </c>
      <c r="Q2971">
        <v>18000</v>
      </c>
      <c r="R2971">
        <v>3559.81</v>
      </c>
      <c r="S2971">
        <v>0</v>
      </c>
      <c r="T2971">
        <v>0</v>
      </c>
      <c r="U2971">
        <v>0</v>
      </c>
      <c r="V2971" s="1">
        <v>40787</v>
      </c>
      <c r="W2971">
        <v>5224.25</v>
      </c>
      <c r="Y2971" s="1">
        <v>40787</v>
      </c>
      <c r="Z2971">
        <v>435195</v>
      </c>
      <c r="AA2971">
        <v>18000</v>
      </c>
      <c r="AB2971">
        <v>18000</v>
      </c>
      <c r="AC2971">
        <v>10165.106540000001</v>
      </c>
      <c r="AD2971" t="s">
        <v>25</v>
      </c>
      <c r="AE2971">
        <v>0.12839999999999999</v>
      </c>
      <c r="AF2971">
        <v>605.13</v>
      </c>
      <c r="AG2971" t="s">
        <v>63</v>
      </c>
      <c r="AH2971" t="s">
        <v>117</v>
      </c>
      <c r="AI2971" t="s">
        <v>55372</v>
      </c>
      <c r="AJ2971" t="s">
        <v>29</v>
      </c>
      <c r="AK2971" t="s">
        <v>734</v>
      </c>
      <c r="AL2971">
        <v>30144</v>
      </c>
      <c r="AM2971" t="s">
        <v>31</v>
      </c>
      <c r="AN2971" s="1">
        <v>39934</v>
      </c>
      <c r="AO2971" t="s">
        <v>32</v>
      </c>
      <c r="AP2971" t="s">
        <v>33</v>
      </c>
      <c r="AQ2971" t="s">
        <v>55373</v>
      </c>
      <c r="AR2971" t="s">
        <v>35</v>
      </c>
      <c r="AS2971" t="s">
        <v>55374</v>
      </c>
      <c r="AT2971" t="s">
        <v>5363</v>
      </c>
      <c r="AU2971" t="s">
        <v>853</v>
      </c>
      <c r="AV2971">
        <v>12.74</v>
      </c>
    </row>
    <row r="2972" spans="1:48" x14ac:dyDescent="0.3">
      <c r="A2972">
        <v>395561</v>
      </c>
      <c r="B2972">
        <v>1</v>
      </c>
      <c r="C2972" s="1">
        <v>33848</v>
      </c>
      <c r="D2972">
        <v>0</v>
      </c>
      <c r="E2972">
        <v>17</v>
      </c>
      <c r="F2972" t="s">
        <v>60106</v>
      </c>
      <c r="G2972">
        <v>14</v>
      </c>
      <c r="H2972">
        <v>0</v>
      </c>
      <c r="I2972">
        <v>45414</v>
      </c>
      <c r="J2972">
        <v>0.98299999999999998</v>
      </c>
      <c r="K2972">
        <v>33</v>
      </c>
      <c r="L2972" t="s">
        <v>69676</v>
      </c>
      <c r="M2972">
        <v>0</v>
      </c>
      <c r="N2972">
        <v>0</v>
      </c>
      <c r="O2972">
        <v>32493.20463</v>
      </c>
      <c r="P2972">
        <v>30511.439999999999</v>
      </c>
      <c r="Q2972">
        <v>24000</v>
      </c>
      <c r="R2972">
        <v>8493.2099999999991</v>
      </c>
      <c r="S2972">
        <v>0</v>
      </c>
      <c r="T2972">
        <v>0</v>
      </c>
      <c r="U2972">
        <v>0</v>
      </c>
      <c r="V2972" s="1">
        <v>41275</v>
      </c>
      <c r="W2972">
        <v>909.88</v>
      </c>
      <c r="Y2972" s="1">
        <v>42278</v>
      </c>
      <c r="Z2972">
        <v>435194</v>
      </c>
      <c r="AA2972">
        <v>24000</v>
      </c>
      <c r="AB2972">
        <v>24000</v>
      </c>
      <c r="AC2972">
        <v>22598.498360000001</v>
      </c>
      <c r="AD2972" t="s">
        <v>25</v>
      </c>
      <c r="AE2972">
        <v>0.20860000000000001</v>
      </c>
      <c r="AF2972">
        <v>902.54</v>
      </c>
      <c r="AG2972" t="s">
        <v>184</v>
      </c>
      <c r="AH2972" t="s">
        <v>1149</v>
      </c>
      <c r="AI2972" t="s">
        <v>647</v>
      </c>
      <c r="AJ2972" t="s">
        <v>78</v>
      </c>
      <c r="AK2972" t="s">
        <v>734</v>
      </c>
      <c r="AL2972">
        <v>119450</v>
      </c>
      <c r="AM2972" t="s">
        <v>61</v>
      </c>
      <c r="AN2972" s="1">
        <v>40179</v>
      </c>
      <c r="AO2972" t="s">
        <v>32</v>
      </c>
      <c r="AP2972" t="s">
        <v>33</v>
      </c>
      <c r="AQ2972" t="s">
        <v>42398</v>
      </c>
      <c r="AR2972" t="s">
        <v>8132</v>
      </c>
      <c r="AS2972" t="s">
        <v>42399</v>
      </c>
      <c r="AT2972" t="s">
        <v>1338</v>
      </c>
      <c r="AU2972" t="s">
        <v>266</v>
      </c>
      <c r="AV2972">
        <v>20.92</v>
      </c>
    </row>
    <row r="2973" spans="1:48" x14ac:dyDescent="0.3">
      <c r="A2973">
        <v>395566</v>
      </c>
      <c r="B2973">
        <v>0</v>
      </c>
      <c r="C2973" s="1">
        <v>32843</v>
      </c>
      <c r="D2973">
        <v>1</v>
      </c>
      <c r="E2973" t="s">
        <v>60106</v>
      </c>
      <c r="F2973" t="s">
        <v>60106</v>
      </c>
      <c r="G2973">
        <v>7</v>
      </c>
      <c r="H2973">
        <v>0</v>
      </c>
      <c r="I2973">
        <v>27222</v>
      </c>
      <c r="J2973">
        <v>0.42899999999999999</v>
      </c>
      <c r="K2973">
        <v>17</v>
      </c>
      <c r="L2973" t="s">
        <v>69676</v>
      </c>
      <c r="M2973">
        <v>0</v>
      </c>
      <c r="N2973">
        <v>0</v>
      </c>
      <c r="O2973">
        <v>2807.1397200000001</v>
      </c>
      <c r="P2973">
        <v>2638.71</v>
      </c>
      <c r="Q2973">
        <v>2500</v>
      </c>
      <c r="R2973">
        <v>307.14</v>
      </c>
      <c r="S2973">
        <v>0</v>
      </c>
      <c r="T2973">
        <v>0</v>
      </c>
      <c r="U2973">
        <v>0</v>
      </c>
      <c r="V2973" s="1">
        <v>41030</v>
      </c>
      <c r="W2973">
        <v>90.48</v>
      </c>
      <c r="Y2973" s="1">
        <v>42491</v>
      </c>
      <c r="Z2973">
        <v>435208</v>
      </c>
      <c r="AA2973">
        <v>2500</v>
      </c>
      <c r="AB2973">
        <v>2500</v>
      </c>
      <c r="AC2973">
        <v>2350</v>
      </c>
      <c r="AD2973" t="s">
        <v>25</v>
      </c>
      <c r="AE2973">
        <v>7.6799999999999993E-2</v>
      </c>
      <c r="AF2973">
        <v>77.98</v>
      </c>
      <c r="AG2973" t="s">
        <v>49</v>
      </c>
      <c r="AH2973" t="s">
        <v>105</v>
      </c>
      <c r="AI2973" t="s">
        <v>44741</v>
      </c>
      <c r="AJ2973" t="s">
        <v>78</v>
      </c>
      <c r="AK2973" t="s">
        <v>734</v>
      </c>
      <c r="AL2973">
        <v>63000</v>
      </c>
      <c r="AM2973" t="s">
        <v>31</v>
      </c>
      <c r="AN2973" s="1">
        <v>39904</v>
      </c>
      <c r="AO2973" t="s">
        <v>32</v>
      </c>
      <c r="AP2973" t="s">
        <v>33</v>
      </c>
      <c r="AQ2973" t="s">
        <v>44742</v>
      </c>
      <c r="AR2973" t="s">
        <v>8203</v>
      </c>
      <c r="AS2973" t="s">
        <v>5706</v>
      </c>
      <c r="AT2973" t="s">
        <v>1362</v>
      </c>
      <c r="AU2973" t="s">
        <v>390</v>
      </c>
      <c r="AV2973">
        <v>14.74</v>
      </c>
    </row>
    <row r="2974" spans="1:48" x14ac:dyDescent="0.3">
      <c r="A2974">
        <v>395627</v>
      </c>
      <c r="B2974">
        <v>0</v>
      </c>
      <c r="C2974" s="1">
        <v>29738</v>
      </c>
      <c r="D2974">
        <v>0</v>
      </c>
      <c r="E2974">
        <v>47</v>
      </c>
      <c r="F2974" t="s">
        <v>60106</v>
      </c>
      <c r="G2974">
        <v>15</v>
      </c>
      <c r="H2974">
        <v>0</v>
      </c>
      <c r="I2974">
        <v>4229</v>
      </c>
      <c r="J2974">
        <v>7.0999999999999994E-2</v>
      </c>
      <c r="K2974">
        <v>32</v>
      </c>
      <c r="L2974" t="s">
        <v>69676</v>
      </c>
      <c r="M2974">
        <v>0</v>
      </c>
      <c r="N2974">
        <v>0</v>
      </c>
      <c r="O2974">
        <v>11422.68741</v>
      </c>
      <c r="P2974">
        <v>10920.3</v>
      </c>
      <c r="Q2974">
        <v>10800</v>
      </c>
      <c r="R2974">
        <v>622.69000000000005</v>
      </c>
      <c r="S2974">
        <v>0</v>
      </c>
      <c r="T2974">
        <v>0</v>
      </c>
      <c r="U2974">
        <v>0</v>
      </c>
      <c r="V2974" s="1">
        <v>40210</v>
      </c>
      <c r="W2974">
        <v>2657.02</v>
      </c>
      <c r="Y2974" s="1">
        <v>41426</v>
      </c>
      <c r="Z2974">
        <v>435300</v>
      </c>
      <c r="AA2974">
        <v>10800</v>
      </c>
      <c r="AB2974">
        <v>10800</v>
      </c>
      <c r="AC2974">
        <v>10325</v>
      </c>
      <c r="AD2974" t="s">
        <v>25</v>
      </c>
      <c r="AE2974">
        <v>9.6299999999999997E-2</v>
      </c>
      <c r="AF2974">
        <v>346.62</v>
      </c>
      <c r="AG2974" t="s">
        <v>49</v>
      </c>
      <c r="AH2974" t="s">
        <v>73</v>
      </c>
      <c r="AI2974" t="s">
        <v>57883</v>
      </c>
      <c r="AJ2974" t="s">
        <v>47</v>
      </c>
      <c r="AK2974" t="s">
        <v>734</v>
      </c>
      <c r="AL2974">
        <v>107000</v>
      </c>
      <c r="AM2974" t="s">
        <v>31</v>
      </c>
      <c r="AN2974" s="1">
        <v>39904</v>
      </c>
      <c r="AO2974" t="s">
        <v>32</v>
      </c>
      <c r="AP2974" t="s">
        <v>33</v>
      </c>
      <c r="AQ2974" t="s">
        <v>57884</v>
      </c>
      <c r="AR2974" t="s">
        <v>35</v>
      </c>
      <c r="AS2974" t="s">
        <v>57885</v>
      </c>
      <c r="AT2974" t="s">
        <v>260</v>
      </c>
      <c r="AU2974" t="s">
        <v>261</v>
      </c>
      <c r="AV2974">
        <v>9.41</v>
      </c>
    </row>
    <row r="2975" spans="1:48" x14ac:dyDescent="0.3">
      <c r="A2975">
        <v>395633</v>
      </c>
      <c r="B2975">
        <v>0</v>
      </c>
      <c r="C2975" s="1">
        <v>37865</v>
      </c>
      <c r="D2975">
        <v>0</v>
      </c>
      <c r="E2975" t="s">
        <v>60106</v>
      </c>
      <c r="F2975" t="s">
        <v>60106</v>
      </c>
      <c r="G2975">
        <v>6</v>
      </c>
      <c r="H2975">
        <v>0</v>
      </c>
      <c r="I2975">
        <v>22556</v>
      </c>
      <c r="J2975">
        <v>0.73</v>
      </c>
      <c r="K2975">
        <v>8</v>
      </c>
      <c r="L2975" t="s">
        <v>69676</v>
      </c>
      <c r="M2975">
        <v>0</v>
      </c>
      <c r="N2975">
        <v>0</v>
      </c>
      <c r="O2975">
        <v>9666.7724820000003</v>
      </c>
      <c r="P2975">
        <v>4934.28</v>
      </c>
      <c r="Q2975">
        <v>7775</v>
      </c>
      <c r="R2975">
        <v>1891.77</v>
      </c>
      <c r="S2975">
        <v>0</v>
      </c>
      <c r="T2975">
        <v>0</v>
      </c>
      <c r="U2975">
        <v>0</v>
      </c>
      <c r="V2975" s="1">
        <v>41030</v>
      </c>
      <c r="W2975">
        <v>274.38</v>
      </c>
      <c r="Y2975" s="1">
        <v>41671</v>
      </c>
      <c r="Z2975">
        <v>435314</v>
      </c>
      <c r="AA2975">
        <v>10000</v>
      </c>
      <c r="AB2975">
        <v>7775</v>
      </c>
      <c r="AC2975">
        <v>4290.6928909999997</v>
      </c>
      <c r="AD2975" t="s">
        <v>25</v>
      </c>
      <c r="AE2975">
        <v>0.1474</v>
      </c>
      <c r="AF2975">
        <v>268.52999999999997</v>
      </c>
      <c r="AG2975" t="s">
        <v>26</v>
      </c>
      <c r="AH2975" t="s">
        <v>84</v>
      </c>
      <c r="AI2975" t="s">
        <v>23430</v>
      </c>
      <c r="AJ2975" t="s">
        <v>86</v>
      </c>
      <c r="AK2975" t="s">
        <v>30</v>
      </c>
      <c r="AL2975">
        <v>34000</v>
      </c>
      <c r="AM2975" t="s">
        <v>61</v>
      </c>
      <c r="AN2975" s="1">
        <v>39934</v>
      </c>
      <c r="AO2975" t="s">
        <v>32</v>
      </c>
      <c r="AP2975" t="s">
        <v>33</v>
      </c>
      <c r="AQ2975" t="s">
        <v>23431</v>
      </c>
      <c r="AR2975" t="s">
        <v>8130</v>
      </c>
      <c r="AS2975" t="s">
        <v>23432</v>
      </c>
      <c r="AT2975" t="s">
        <v>1223</v>
      </c>
      <c r="AU2975" t="s">
        <v>881</v>
      </c>
      <c r="AV2975">
        <v>13.59</v>
      </c>
    </row>
    <row r="2976" spans="1:48" x14ac:dyDescent="0.3">
      <c r="A2976">
        <v>395645</v>
      </c>
      <c r="B2976">
        <v>0</v>
      </c>
      <c r="C2976" s="1">
        <v>35916</v>
      </c>
      <c r="D2976">
        <v>0</v>
      </c>
      <c r="E2976" t="s">
        <v>60106</v>
      </c>
      <c r="F2976" t="s">
        <v>60106</v>
      </c>
      <c r="G2976">
        <v>12</v>
      </c>
      <c r="H2976">
        <v>0</v>
      </c>
      <c r="I2976">
        <v>32709</v>
      </c>
      <c r="J2976">
        <v>0.53600000000000003</v>
      </c>
      <c r="K2976">
        <v>27</v>
      </c>
      <c r="L2976" t="s">
        <v>69676</v>
      </c>
      <c r="M2976">
        <v>0</v>
      </c>
      <c r="N2976">
        <v>0</v>
      </c>
      <c r="O2976">
        <v>18229.857929999998</v>
      </c>
      <c r="P2976">
        <v>11567.68</v>
      </c>
      <c r="Q2976">
        <v>15199.99</v>
      </c>
      <c r="R2976">
        <v>3029.87</v>
      </c>
      <c r="S2976">
        <v>0</v>
      </c>
      <c r="T2976">
        <v>0</v>
      </c>
      <c r="U2976">
        <v>0</v>
      </c>
      <c r="V2976" s="1">
        <v>41030</v>
      </c>
      <c r="W2976">
        <v>515.84</v>
      </c>
      <c r="Y2976" s="1">
        <v>41030</v>
      </c>
      <c r="Z2976">
        <v>435312</v>
      </c>
      <c r="AA2976">
        <v>15200</v>
      </c>
      <c r="AB2976">
        <v>15200</v>
      </c>
      <c r="AC2976">
        <v>10132.49</v>
      </c>
      <c r="AD2976" t="s">
        <v>25</v>
      </c>
      <c r="AE2976">
        <v>0.1221</v>
      </c>
      <c r="AF2976">
        <v>506.39</v>
      </c>
      <c r="AG2976" t="s">
        <v>44</v>
      </c>
      <c r="AH2976" t="s">
        <v>45</v>
      </c>
      <c r="AI2976" t="s">
        <v>70458</v>
      </c>
      <c r="AJ2976" t="s">
        <v>78</v>
      </c>
      <c r="AK2976" t="s">
        <v>734</v>
      </c>
      <c r="AL2976">
        <v>52000</v>
      </c>
      <c r="AM2976" t="s">
        <v>31</v>
      </c>
      <c r="AN2976" s="1">
        <v>39904</v>
      </c>
      <c r="AO2976" t="s">
        <v>32</v>
      </c>
      <c r="AP2976" t="s">
        <v>33</v>
      </c>
      <c r="AQ2976" t="s">
        <v>44027</v>
      </c>
      <c r="AR2976" t="s">
        <v>8132</v>
      </c>
      <c r="AS2976" t="s">
        <v>70549</v>
      </c>
      <c r="AT2976" t="s">
        <v>2984</v>
      </c>
      <c r="AU2976" t="s">
        <v>276</v>
      </c>
      <c r="AV2976">
        <v>19.32</v>
      </c>
    </row>
    <row r="2977" spans="1:48" x14ac:dyDescent="0.3">
      <c r="A2977">
        <v>395653</v>
      </c>
      <c r="B2977">
        <v>0</v>
      </c>
      <c r="C2977" s="1">
        <v>35796</v>
      </c>
      <c r="D2977">
        <v>3</v>
      </c>
      <c r="E2977" t="s">
        <v>60106</v>
      </c>
      <c r="F2977" t="s">
        <v>60106</v>
      </c>
      <c r="G2977">
        <v>8</v>
      </c>
      <c r="H2977">
        <v>0</v>
      </c>
      <c r="I2977">
        <v>2140</v>
      </c>
      <c r="J2977">
        <v>0.06</v>
      </c>
      <c r="K2977">
        <v>11</v>
      </c>
      <c r="L2977" t="s">
        <v>69676</v>
      </c>
      <c r="M2977">
        <v>0</v>
      </c>
      <c r="N2977">
        <v>0</v>
      </c>
      <c r="O2977">
        <v>8490.0681420000001</v>
      </c>
      <c r="P2977">
        <v>4460.04</v>
      </c>
      <c r="Q2977">
        <v>7900</v>
      </c>
      <c r="R2977">
        <v>590.07000000000005</v>
      </c>
      <c r="S2977">
        <v>0</v>
      </c>
      <c r="T2977">
        <v>0</v>
      </c>
      <c r="U2977">
        <v>0</v>
      </c>
      <c r="V2977" s="1">
        <v>40179</v>
      </c>
      <c r="W2977">
        <v>6649.93</v>
      </c>
      <c r="Y2977" s="1">
        <v>40179</v>
      </c>
      <c r="Z2977">
        <v>435328</v>
      </c>
      <c r="AA2977">
        <v>15200</v>
      </c>
      <c r="AB2977">
        <v>7900</v>
      </c>
      <c r="AC2977">
        <v>4150</v>
      </c>
      <c r="AD2977" t="s">
        <v>25</v>
      </c>
      <c r="AE2977">
        <v>0.1221</v>
      </c>
      <c r="AF2977">
        <v>263.19</v>
      </c>
      <c r="AG2977" t="s">
        <v>44</v>
      </c>
      <c r="AH2977" t="s">
        <v>45</v>
      </c>
      <c r="AI2977" t="s">
        <v>21137</v>
      </c>
      <c r="AJ2977" t="s">
        <v>157</v>
      </c>
      <c r="AK2977" t="s">
        <v>1207</v>
      </c>
      <c r="AL2977">
        <v>50000</v>
      </c>
      <c r="AM2977" t="s">
        <v>61</v>
      </c>
      <c r="AN2977" s="1">
        <v>39934</v>
      </c>
      <c r="AO2977" t="s">
        <v>32</v>
      </c>
      <c r="AP2977" t="s">
        <v>33</v>
      </c>
      <c r="AQ2977" t="s">
        <v>21138</v>
      </c>
      <c r="AR2977" t="s">
        <v>8124</v>
      </c>
      <c r="AS2977" t="s">
        <v>70550</v>
      </c>
      <c r="AT2977" t="s">
        <v>669</v>
      </c>
      <c r="AU2977" t="s">
        <v>249</v>
      </c>
      <c r="AV2977">
        <v>7.25</v>
      </c>
    </row>
    <row r="2978" spans="1:48" x14ac:dyDescent="0.3">
      <c r="A2978">
        <v>395659</v>
      </c>
      <c r="B2978">
        <v>0</v>
      </c>
      <c r="C2978" s="1">
        <v>36495</v>
      </c>
      <c r="D2978">
        <v>0</v>
      </c>
      <c r="E2978" t="s">
        <v>60106</v>
      </c>
      <c r="F2978" t="s">
        <v>60106</v>
      </c>
      <c r="G2978">
        <v>4</v>
      </c>
      <c r="H2978">
        <v>0</v>
      </c>
      <c r="I2978">
        <v>257</v>
      </c>
      <c r="J2978">
        <v>3.5999999999999997E-2</v>
      </c>
      <c r="K2978">
        <v>10</v>
      </c>
      <c r="L2978" t="s">
        <v>69676</v>
      </c>
      <c r="M2978">
        <v>0</v>
      </c>
      <c r="N2978">
        <v>0</v>
      </c>
      <c r="O2978">
        <v>6359.0162469999996</v>
      </c>
      <c r="P2978">
        <v>6279.53</v>
      </c>
      <c r="Q2978">
        <v>6000</v>
      </c>
      <c r="R2978">
        <v>359.02</v>
      </c>
      <c r="S2978">
        <v>0</v>
      </c>
      <c r="T2978">
        <v>0</v>
      </c>
      <c r="U2978">
        <v>0</v>
      </c>
      <c r="V2978" s="1">
        <v>40210</v>
      </c>
      <c r="W2978">
        <v>2821.79</v>
      </c>
      <c r="Y2978" s="1">
        <v>40210</v>
      </c>
      <c r="Z2978">
        <v>422412</v>
      </c>
      <c r="AA2978">
        <v>6000</v>
      </c>
      <c r="AB2978">
        <v>6000</v>
      </c>
      <c r="AC2978">
        <v>5925</v>
      </c>
      <c r="AD2978" t="s">
        <v>25</v>
      </c>
      <c r="AE2978">
        <v>9.6299999999999997E-2</v>
      </c>
      <c r="AF2978">
        <v>192.57</v>
      </c>
      <c r="AG2978" t="s">
        <v>49</v>
      </c>
      <c r="AH2978" t="s">
        <v>73</v>
      </c>
      <c r="AI2978" t="s">
        <v>8766</v>
      </c>
      <c r="AJ2978" t="s">
        <v>95</v>
      </c>
      <c r="AK2978" t="s">
        <v>30</v>
      </c>
      <c r="AL2978">
        <v>71599</v>
      </c>
      <c r="AM2978" t="s">
        <v>61</v>
      </c>
      <c r="AN2978" s="1">
        <v>39904</v>
      </c>
      <c r="AO2978" t="s">
        <v>32</v>
      </c>
      <c r="AP2978" t="s">
        <v>33</v>
      </c>
      <c r="AQ2978" t="s">
        <v>70551</v>
      </c>
      <c r="AR2978" t="s">
        <v>8124</v>
      </c>
      <c r="AS2978" t="s">
        <v>32518</v>
      </c>
      <c r="AT2978" t="s">
        <v>110</v>
      </c>
      <c r="AU2978" t="s">
        <v>38</v>
      </c>
      <c r="AV2978">
        <v>9.49</v>
      </c>
    </row>
    <row r="2979" spans="1:48" x14ac:dyDescent="0.3">
      <c r="A2979">
        <v>395663</v>
      </c>
      <c r="B2979">
        <v>0</v>
      </c>
      <c r="C2979" s="1">
        <v>38018</v>
      </c>
      <c r="D2979">
        <v>0</v>
      </c>
      <c r="E2979" t="s">
        <v>60106</v>
      </c>
      <c r="F2979" t="s">
        <v>60106</v>
      </c>
      <c r="G2979">
        <v>9</v>
      </c>
      <c r="H2979">
        <v>0</v>
      </c>
      <c r="I2979">
        <v>8299</v>
      </c>
      <c r="J2979">
        <v>0.58899999999999997</v>
      </c>
      <c r="K2979">
        <v>12</v>
      </c>
      <c r="L2979" t="s">
        <v>69676</v>
      </c>
      <c r="M2979">
        <v>0</v>
      </c>
      <c r="N2979">
        <v>0</v>
      </c>
      <c r="O2979">
        <v>8586.9986310000004</v>
      </c>
      <c r="P2979">
        <v>3842.09</v>
      </c>
      <c r="Q2979">
        <v>6999.99</v>
      </c>
      <c r="R2979">
        <v>1587.01</v>
      </c>
      <c r="S2979">
        <v>0</v>
      </c>
      <c r="T2979">
        <v>0</v>
      </c>
      <c r="U2979">
        <v>0</v>
      </c>
      <c r="V2979" s="1">
        <v>41030</v>
      </c>
      <c r="W2979">
        <v>240.04</v>
      </c>
      <c r="Y2979" s="1">
        <v>42278</v>
      </c>
      <c r="Z2979">
        <v>246583</v>
      </c>
      <c r="AA2979">
        <v>7000</v>
      </c>
      <c r="AB2979">
        <v>7000</v>
      </c>
      <c r="AC2979">
        <v>3451.0160409999999</v>
      </c>
      <c r="AD2979" t="s">
        <v>25</v>
      </c>
      <c r="AE2979">
        <v>0.13789999999999999</v>
      </c>
      <c r="AF2979">
        <v>238.53</v>
      </c>
      <c r="AG2979" t="s">
        <v>63</v>
      </c>
      <c r="AH2979" t="s">
        <v>224</v>
      </c>
      <c r="AI2979" t="s">
        <v>34</v>
      </c>
      <c r="AJ2979" t="s">
        <v>47</v>
      </c>
      <c r="AK2979" t="s">
        <v>30</v>
      </c>
      <c r="AL2979">
        <v>70000</v>
      </c>
      <c r="AM2979" t="s">
        <v>52</v>
      </c>
      <c r="AN2979" s="1">
        <v>39934</v>
      </c>
      <c r="AO2979" t="s">
        <v>32</v>
      </c>
      <c r="AP2979" t="s">
        <v>33</v>
      </c>
      <c r="AQ2979" t="s">
        <v>27185</v>
      </c>
      <c r="AR2979" t="s">
        <v>8143</v>
      </c>
      <c r="AS2979" t="s">
        <v>27186</v>
      </c>
      <c r="AT2979" t="s">
        <v>278</v>
      </c>
      <c r="AU2979" t="s">
        <v>246</v>
      </c>
      <c r="AV2979">
        <v>21.53</v>
      </c>
    </row>
    <row r="2980" spans="1:48" x14ac:dyDescent="0.3">
      <c r="A2980">
        <v>395677</v>
      </c>
      <c r="B2980">
        <v>0</v>
      </c>
      <c r="C2980" s="1">
        <v>35490</v>
      </c>
      <c r="D2980">
        <v>0</v>
      </c>
      <c r="E2980" t="s">
        <v>60106</v>
      </c>
      <c r="F2980" t="s">
        <v>60106</v>
      </c>
      <c r="G2980">
        <v>11</v>
      </c>
      <c r="H2980">
        <v>0</v>
      </c>
      <c r="I2980">
        <v>9943</v>
      </c>
      <c r="J2980">
        <v>0.109</v>
      </c>
      <c r="K2980">
        <v>31</v>
      </c>
      <c r="L2980" t="s">
        <v>69676</v>
      </c>
      <c r="M2980">
        <v>0</v>
      </c>
      <c r="N2980">
        <v>0</v>
      </c>
      <c r="O2980">
        <v>10923.4851</v>
      </c>
      <c r="P2980">
        <v>10414.790000000001</v>
      </c>
      <c r="Q2980">
        <v>10200</v>
      </c>
      <c r="R2980">
        <v>723.49</v>
      </c>
      <c r="S2980">
        <v>0</v>
      </c>
      <c r="T2980">
        <v>0</v>
      </c>
      <c r="U2980">
        <v>0</v>
      </c>
      <c r="V2980" s="1">
        <v>40269</v>
      </c>
      <c r="W2980">
        <v>2564.5500000000002</v>
      </c>
      <c r="Y2980" s="1">
        <v>40269</v>
      </c>
      <c r="Z2980">
        <v>435387</v>
      </c>
      <c r="AA2980">
        <v>10200</v>
      </c>
      <c r="AB2980">
        <v>10200</v>
      </c>
      <c r="AC2980">
        <v>9725</v>
      </c>
      <c r="AD2980" t="s">
        <v>25</v>
      </c>
      <c r="AE2980">
        <v>9.3200000000000005E-2</v>
      </c>
      <c r="AF2980">
        <v>325.86</v>
      </c>
      <c r="AG2980" t="s">
        <v>49</v>
      </c>
      <c r="AH2980" t="s">
        <v>120</v>
      </c>
      <c r="AI2980" t="s">
        <v>57270</v>
      </c>
      <c r="AJ2980" t="s">
        <v>47</v>
      </c>
      <c r="AK2980" t="s">
        <v>734</v>
      </c>
      <c r="AL2980">
        <v>106000</v>
      </c>
      <c r="AM2980" t="s">
        <v>52</v>
      </c>
      <c r="AN2980" s="1">
        <v>39904</v>
      </c>
      <c r="AO2980" t="s">
        <v>32</v>
      </c>
      <c r="AP2980" t="s">
        <v>33</v>
      </c>
      <c r="AQ2980" t="s">
        <v>57271</v>
      </c>
      <c r="AR2980" t="s">
        <v>35</v>
      </c>
      <c r="AS2980" t="s">
        <v>69704</v>
      </c>
      <c r="AT2980" t="s">
        <v>669</v>
      </c>
      <c r="AU2980" t="s">
        <v>249</v>
      </c>
      <c r="AV2980">
        <v>0.17</v>
      </c>
    </row>
    <row r="2981" spans="1:48" x14ac:dyDescent="0.3">
      <c r="A2981">
        <v>395683</v>
      </c>
      <c r="B2981">
        <v>0</v>
      </c>
      <c r="C2981" s="1">
        <v>36404</v>
      </c>
      <c r="D2981">
        <v>2</v>
      </c>
      <c r="E2981" t="s">
        <v>60106</v>
      </c>
      <c r="F2981" t="s">
        <v>60106</v>
      </c>
      <c r="G2981">
        <v>7</v>
      </c>
      <c r="H2981">
        <v>0</v>
      </c>
      <c r="I2981">
        <v>944</v>
      </c>
      <c r="J2981">
        <v>0.19700000000000001</v>
      </c>
      <c r="K2981">
        <v>23</v>
      </c>
      <c r="L2981" t="s">
        <v>69676</v>
      </c>
      <c r="M2981">
        <v>0</v>
      </c>
      <c r="N2981">
        <v>0</v>
      </c>
      <c r="O2981">
        <v>10740.2</v>
      </c>
      <c r="P2981">
        <v>10498.61</v>
      </c>
      <c r="Q2981">
        <v>2352.1999999999998</v>
      </c>
      <c r="R2981">
        <v>694.51</v>
      </c>
      <c r="S2981">
        <v>0</v>
      </c>
      <c r="T2981">
        <v>7693.49</v>
      </c>
      <c r="U2981">
        <v>2692.6</v>
      </c>
      <c r="V2981" s="1">
        <v>40299</v>
      </c>
      <c r="W2981">
        <v>180.36</v>
      </c>
      <c r="Y2981" s="1">
        <v>42491</v>
      </c>
      <c r="Z2981">
        <v>435395</v>
      </c>
      <c r="AA2981">
        <v>10000</v>
      </c>
      <c r="AB2981">
        <v>10000</v>
      </c>
      <c r="AC2981">
        <v>9775</v>
      </c>
      <c r="AD2981" t="s">
        <v>25</v>
      </c>
      <c r="AE2981">
        <v>0.08</v>
      </c>
      <c r="AF2981">
        <v>313.37</v>
      </c>
      <c r="AG2981" t="s">
        <v>49</v>
      </c>
      <c r="AH2981" t="s">
        <v>50</v>
      </c>
      <c r="AI2981" t="s">
        <v>4475</v>
      </c>
      <c r="AJ2981" t="s">
        <v>86</v>
      </c>
      <c r="AK2981" t="s">
        <v>30</v>
      </c>
      <c r="AL2981">
        <v>31200</v>
      </c>
      <c r="AM2981" t="s">
        <v>61</v>
      </c>
      <c r="AN2981" s="1">
        <v>39904</v>
      </c>
      <c r="AO2981" t="s">
        <v>1276</v>
      </c>
      <c r="AP2981" t="s">
        <v>33</v>
      </c>
      <c r="AQ2981" t="s">
        <v>64728</v>
      </c>
      <c r="AR2981" t="s">
        <v>35</v>
      </c>
      <c r="AS2981" t="s">
        <v>3224</v>
      </c>
      <c r="AT2981" t="s">
        <v>344</v>
      </c>
      <c r="AU2981" t="s">
        <v>249</v>
      </c>
      <c r="AV2981">
        <v>7.62</v>
      </c>
    </row>
    <row r="2982" spans="1:48" x14ac:dyDescent="0.3">
      <c r="A2982">
        <v>395712</v>
      </c>
      <c r="B2982">
        <v>0</v>
      </c>
      <c r="C2982" s="1">
        <v>37165</v>
      </c>
      <c r="D2982">
        <v>1</v>
      </c>
      <c r="E2982">
        <v>77</v>
      </c>
      <c r="F2982" t="s">
        <v>60106</v>
      </c>
      <c r="G2982">
        <v>5</v>
      </c>
      <c r="H2982">
        <v>0</v>
      </c>
      <c r="I2982">
        <v>370</v>
      </c>
      <c r="J2982">
        <v>0.218</v>
      </c>
      <c r="K2982">
        <v>7</v>
      </c>
      <c r="L2982" t="s">
        <v>69676</v>
      </c>
      <c r="M2982">
        <v>0</v>
      </c>
      <c r="N2982">
        <v>0</v>
      </c>
      <c r="O2982">
        <v>4906.2681519999996</v>
      </c>
      <c r="P2982">
        <v>4875.6000000000004</v>
      </c>
      <c r="Q2982">
        <v>4000</v>
      </c>
      <c r="R2982">
        <v>906.27</v>
      </c>
      <c r="S2982">
        <v>0</v>
      </c>
      <c r="T2982">
        <v>0</v>
      </c>
      <c r="U2982">
        <v>0</v>
      </c>
      <c r="V2982" s="1">
        <v>40695</v>
      </c>
      <c r="W2982">
        <v>1564.64</v>
      </c>
      <c r="Y2982" s="1">
        <v>42005</v>
      </c>
      <c r="Z2982">
        <v>435435</v>
      </c>
      <c r="AA2982">
        <v>4000</v>
      </c>
      <c r="AB2982">
        <v>4000</v>
      </c>
      <c r="AC2982">
        <v>3975</v>
      </c>
      <c r="AD2982" t="s">
        <v>25</v>
      </c>
      <c r="AE2982">
        <v>0.1537</v>
      </c>
      <c r="AF2982">
        <v>139.38999999999999</v>
      </c>
      <c r="AG2982" t="s">
        <v>26</v>
      </c>
      <c r="AH2982" t="s">
        <v>69</v>
      </c>
      <c r="AI2982" t="s">
        <v>56017</v>
      </c>
      <c r="AJ2982" t="s">
        <v>47</v>
      </c>
      <c r="AK2982" t="s">
        <v>734</v>
      </c>
      <c r="AL2982">
        <v>21948</v>
      </c>
      <c r="AM2982" t="s">
        <v>31</v>
      </c>
      <c r="AN2982" s="1">
        <v>39934</v>
      </c>
      <c r="AO2982" t="s">
        <v>32</v>
      </c>
      <c r="AP2982" t="s">
        <v>33</v>
      </c>
      <c r="AQ2982" t="s">
        <v>56018</v>
      </c>
      <c r="AR2982" t="s">
        <v>35</v>
      </c>
      <c r="AS2982" t="s">
        <v>2292</v>
      </c>
      <c r="AT2982" t="s">
        <v>1039</v>
      </c>
      <c r="AU2982" t="s">
        <v>339</v>
      </c>
      <c r="AV2982">
        <v>1.91</v>
      </c>
    </row>
    <row r="2983" spans="1:48" x14ac:dyDescent="0.3">
      <c r="A2983">
        <v>395717</v>
      </c>
      <c r="B2983">
        <v>0</v>
      </c>
      <c r="C2983" s="1">
        <v>34121</v>
      </c>
      <c r="D2983">
        <v>2</v>
      </c>
      <c r="E2983" t="s">
        <v>60106</v>
      </c>
      <c r="F2983" t="s">
        <v>60106</v>
      </c>
      <c r="G2983">
        <v>11</v>
      </c>
      <c r="H2983">
        <v>0</v>
      </c>
      <c r="I2983">
        <v>4577</v>
      </c>
      <c r="J2983">
        <v>0.16200000000000001</v>
      </c>
      <c r="K2983">
        <v>49</v>
      </c>
      <c r="L2983" t="s">
        <v>69676</v>
      </c>
      <c r="M2983">
        <v>0</v>
      </c>
      <c r="N2983">
        <v>0</v>
      </c>
      <c r="O2983">
        <v>16714.587670000001</v>
      </c>
      <c r="P2983">
        <v>8818.52</v>
      </c>
      <c r="Q2983">
        <v>13999.99</v>
      </c>
      <c r="R2983">
        <v>2714.59</v>
      </c>
      <c r="S2983">
        <v>0</v>
      </c>
      <c r="T2983">
        <v>0</v>
      </c>
      <c r="U2983">
        <v>0</v>
      </c>
      <c r="V2983" s="1">
        <v>41030</v>
      </c>
      <c r="W2983">
        <v>479.45</v>
      </c>
      <c r="Y2983" s="1">
        <v>41791</v>
      </c>
      <c r="Z2983">
        <v>435442</v>
      </c>
      <c r="AA2983">
        <v>14000</v>
      </c>
      <c r="AB2983">
        <v>14000</v>
      </c>
      <c r="AC2983">
        <v>7874.7570990000004</v>
      </c>
      <c r="AD2983" t="s">
        <v>25</v>
      </c>
      <c r="AE2983">
        <v>0.11890000000000001</v>
      </c>
      <c r="AF2983">
        <v>464.3</v>
      </c>
      <c r="AG2983" t="s">
        <v>44</v>
      </c>
      <c r="AH2983" t="s">
        <v>153</v>
      </c>
      <c r="AI2983" t="s">
        <v>58547</v>
      </c>
      <c r="AJ2983" t="s">
        <v>47</v>
      </c>
      <c r="AK2983" t="s">
        <v>734</v>
      </c>
      <c r="AL2983">
        <v>32000</v>
      </c>
      <c r="AM2983" t="s">
        <v>61</v>
      </c>
      <c r="AN2983" s="1">
        <v>39904</v>
      </c>
      <c r="AO2983" t="s">
        <v>32</v>
      </c>
      <c r="AP2983" t="s">
        <v>33</v>
      </c>
      <c r="AQ2983" t="s">
        <v>58548</v>
      </c>
      <c r="AR2983" t="s">
        <v>35</v>
      </c>
      <c r="AS2983" t="s">
        <v>58549</v>
      </c>
      <c r="AT2983" t="s">
        <v>485</v>
      </c>
      <c r="AU2983" t="s">
        <v>486</v>
      </c>
      <c r="AV2983">
        <v>17.809999999999999</v>
      </c>
    </row>
    <row r="2984" spans="1:48" x14ac:dyDescent="0.3">
      <c r="A2984">
        <v>395778</v>
      </c>
      <c r="B2984">
        <v>1</v>
      </c>
      <c r="C2984" s="1">
        <v>35034</v>
      </c>
      <c r="D2984">
        <v>2</v>
      </c>
      <c r="E2984">
        <v>8</v>
      </c>
      <c r="F2984" t="s">
        <v>60106</v>
      </c>
      <c r="G2984">
        <v>11</v>
      </c>
      <c r="H2984">
        <v>0</v>
      </c>
      <c r="I2984">
        <v>5636</v>
      </c>
      <c r="J2984">
        <v>0.499</v>
      </c>
      <c r="K2984">
        <v>27</v>
      </c>
      <c r="L2984" t="s">
        <v>69676</v>
      </c>
      <c r="M2984">
        <v>0</v>
      </c>
      <c r="N2984">
        <v>0</v>
      </c>
      <c r="O2984">
        <v>7752.1500509999996</v>
      </c>
      <c r="P2984">
        <v>4848.87</v>
      </c>
      <c r="Q2984">
        <v>6125</v>
      </c>
      <c r="R2984">
        <v>1627.15</v>
      </c>
      <c r="S2984">
        <v>0</v>
      </c>
      <c r="T2984">
        <v>0</v>
      </c>
      <c r="U2984">
        <v>0</v>
      </c>
      <c r="V2984" s="1">
        <v>41030</v>
      </c>
      <c r="W2984">
        <v>231.57</v>
      </c>
      <c r="Y2984" s="1">
        <v>42248</v>
      </c>
      <c r="Z2984">
        <v>435556</v>
      </c>
      <c r="AA2984">
        <v>16000</v>
      </c>
      <c r="AB2984">
        <v>6125</v>
      </c>
      <c r="AC2984">
        <v>4010.843351</v>
      </c>
      <c r="AD2984" t="s">
        <v>25</v>
      </c>
      <c r="AE2984">
        <v>0.16</v>
      </c>
      <c r="AF2984">
        <v>215.34</v>
      </c>
      <c r="AG2984" t="s">
        <v>88</v>
      </c>
      <c r="AH2984" t="s">
        <v>445</v>
      </c>
      <c r="AI2984" t="s">
        <v>46862</v>
      </c>
      <c r="AJ2984" t="s">
        <v>95</v>
      </c>
      <c r="AK2984" t="s">
        <v>30</v>
      </c>
      <c r="AL2984">
        <v>66996</v>
      </c>
      <c r="AM2984" t="s">
        <v>52</v>
      </c>
      <c r="AN2984" s="1">
        <v>39934</v>
      </c>
      <c r="AO2984" t="s">
        <v>32</v>
      </c>
      <c r="AP2984" t="s">
        <v>33</v>
      </c>
      <c r="AQ2984" t="s">
        <v>70552</v>
      </c>
      <c r="AR2984" t="s">
        <v>35</v>
      </c>
      <c r="AS2984" t="s">
        <v>70553</v>
      </c>
      <c r="AT2984" t="s">
        <v>341</v>
      </c>
      <c r="AU2984" t="s">
        <v>342</v>
      </c>
      <c r="AV2984">
        <v>16.25</v>
      </c>
    </row>
    <row r="2985" spans="1:48" x14ac:dyDescent="0.3">
      <c r="A2985">
        <v>395876</v>
      </c>
      <c r="B2985">
        <v>0</v>
      </c>
      <c r="C2985" s="1">
        <v>36678</v>
      </c>
      <c r="D2985">
        <v>1</v>
      </c>
      <c r="E2985" t="s">
        <v>60106</v>
      </c>
      <c r="F2985" t="s">
        <v>60106</v>
      </c>
      <c r="G2985">
        <v>7</v>
      </c>
      <c r="H2985">
        <v>0</v>
      </c>
      <c r="I2985">
        <v>18634</v>
      </c>
      <c r="J2985">
        <v>0.70599999999999996</v>
      </c>
      <c r="K2985">
        <v>17</v>
      </c>
      <c r="L2985" t="s">
        <v>69676</v>
      </c>
      <c r="M2985">
        <v>0</v>
      </c>
      <c r="N2985">
        <v>0</v>
      </c>
      <c r="O2985">
        <v>6902.7735089999996</v>
      </c>
      <c r="P2985">
        <v>4315.79</v>
      </c>
      <c r="Q2985">
        <v>6000</v>
      </c>
      <c r="R2985">
        <v>902.77</v>
      </c>
      <c r="S2985">
        <v>0</v>
      </c>
      <c r="T2985">
        <v>0</v>
      </c>
      <c r="U2985">
        <v>0</v>
      </c>
      <c r="V2985" s="1">
        <v>40483</v>
      </c>
      <c r="W2985">
        <v>7.48</v>
      </c>
      <c r="Y2985" s="1">
        <v>40483</v>
      </c>
      <c r="Z2985">
        <v>435690</v>
      </c>
      <c r="AA2985">
        <v>6000</v>
      </c>
      <c r="AB2985">
        <v>6000</v>
      </c>
      <c r="AC2985">
        <v>3751.52</v>
      </c>
      <c r="AD2985" t="s">
        <v>25</v>
      </c>
      <c r="AE2985">
        <v>0.13159999999999999</v>
      </c>
      <c r="AF2985">
        <v>202.63</v>
      </c>
      <c r="AG2985" t="s">
        <v>63</v>
      </c>
      <c r="AH2985" t="s">
        <v>161</v>
      </c>
      <c r="AI2985" t="s">
        <v>49482</v>
      </c>
      <c r="AJ2985" t="s">
        <v>47</v>
      </c>
      <c r="AK2985" t="s">
        <v>30</v>
      </c>
      <c r="AL2985">
        <v>47581</v>
      </c>
      <c r="AM2985" t="s">
        <v>31</v>
      </c>
      <c r="AN2985" s="1">
        <v>39934</v>
      </c>
      <c r="AO2985" t="s">
        <v>32</v>
      </c>
      <c r="AP2985" t="s">
        <v>33</v>
      </c>
      <c r="AQ2985" t="s">
        <v>49483</v>
      </c>
      <c r="AR2985" t="s">
        <v>35</v>
      </c>
      <c r="AS2985" t="s">
        <v>49484</v>
      </c>
      <c r="AT2985" t="s">
        <v>862</v>
      </c>
      <c r="AU2985" t="s">
        <v>533</v>
      </c>
      <c r="AV2985">
        <v>20.02</v>
      </c>
    </row>
    <row r="2986" spans="1:48" x14ac:dyDescent="0.3">
      <c r="A2986">
        <v>395879</v>
      </c>
      <c r="B2986">
        <v>0</v>
      </c>
      <c r="C2986" s="1">
        <v>35916</v>
      </c>
      <c r="D2986">
        <v>1</v>
      </c>
      <c r="E2986">
        <v>64</v>
      </c>
      <c r="F2986" t="s">
        <v>60106</v>
      </c>
      <c r="G2986">
        <v>11</v>
      </c>
      <c r="H2986">
        <v>0</v>
      </c>
      <c r="I2986">
        <v>18212</v>
      </c>
      <c r="J2986">
        <v>0.56399999999999995</v>
      </c>
      <c r="K2986">
        <v>37</v>
      </c>
      <c r="L2986" t="s">
        <v>69676</v>
      </c>
      <c r="M2986">
        <v>0</v>
      </c>
      <c r="N2986">
        <v>0</v>
      </c>
      <c r="O2986">
        <v>4162.9709890000004</v>
      </c>
      <c r="P2986">
        <v>3062.49</v>
      </c>
      <c r="Q2986">
        <v>3399.99</v>
      </c>
      <c r="R2986">
        <v>762.98</v>
      </c>
      <c r="S2986">
        <v>0</v>
      </c>
      <c r="T2986">
        <v>0</v>
      </c>
      <c r="U2986">
        <v>0</v>
      </c>
      <c r="V2986" s="1">
        <v>40940</v>
      </c>
      <c r="W2986">
        <v>457.8</v>
      </c>
      <c r="Y2986" s="1">
        <v>42491</v>
      </c>
      <c r="Z2986">
        <v>435700</v>
      </c>
      <c r="AA2986">
        <v>11400</v>
      </c>
      <c r="AB2986">
        <v>3400</v>
      </c>
      <c r="AC2986">
        <v>2590.04</v>
      </c>
      <c r="AD2986" t="s">
        <v>25</v>
      </c>
      <c r="AE2986">
        <v>0.13789999999999999</v>
      </c>
      <c r="AF2986">
        <v>115.86</v>
      </c>
      <c r="AG2986" t="s">
        <v>63</v>
      </c>
      <c r="AH2986" t="s">
        <v>224</v>
      </c>
      <c r="AI2986" t="s">
        <v>43004</v>
      </c>
      <c r="AJ2986" t="s">
        <v>78</v>
      </c>
      <c r="AK2986" t="s">
        <v>734</v>
      </c>
      <c r="AL2986">
        <v>63000</v>
      </c>
      <c r="AM2986" t="s">
        <v>61</v>
      </c>
      <c r="AN2986" s="1">
        <v>39934</v>
      </c>
      <c r="AO2986" t="s">
        <v>32</v>
      </c>
      <c r="AP2986" t="s">
        <v>33</v>
      </c>
      <c r="AQ2986" t="s">
        <v>43005</v>
      </c>
      <c r="AR2986" t="s">
        <v>8132</v>
      </c>
      <c r="AS2986" t="s">
        <v>43006</v>
      </c>
      <c r="AT2986" t="s">
        <v>1169</v>
      </c>
      <c r="AU2986" t="s">
        <v>390</v>
      </c>
      <c r="AV2986">
        <v>20.11</v>
      </c>
    </row>
    <row r="2987" spans="1:48" x14ac:dyDescent="0.3">
      <c r="A2987">
        <v>395888</v>
      </c>
      <c r="B2987">
        <v>0</v>
      </c>
      <c r="C2987" s="1">
        <v>38412</v>
      </c>
      <c r="D2987">
        <v>0</v>
      </c>
      <c r="E2987" t="s">
        <v>60106</v>
      </c>
      <c r="F2987" t="s">
        <v>60106</v>
      </c>
      <c r="G2987">
        <v>10</v>
      </c>
      <c r="H2987">
        <v>0</v>
      </c>
      <c r="I2987">
        <v>849</v>
      </c>
      <c r="J2987">
        <v>1.9E-2</v>
      </c>
      <c r="K2987">
        <v>27</v>
      </c>
      <c r="L2987" t="s">
        <v>69676</v>
      </c>
      <c r="M2987">
        <v>0</v>
      </c>
      <c r="N2987">
        <v>0</v>
      </c>
      <c r="O2987">
        <v>4159.4136330000001</v>
      </c>
      <c r="P2987">
        <v>3697.26</v>
      </c>
      <c r="Q2987">
        <v>3600</v>
      </c>
      <c r="R2987">
        <v>559.41</v>
      </c>
      <c r="S2987">
        <v>0</v>
      </c>
      <c r="T2987">
        <v>0</v>
      </c>
      <c r="U2987">
        <v>0</v>
      </c>
      <c r="V2987" s="1">
        <v>41030</v>
      </c>
      <c r="W2987">
        <v>123.32</v>
      </c>
      <c r="Y2987" s="1">
        <v>41030</v>
      </c>
      <c r="Z2987">
        <v>435716</v>
      </c>
      <c r="AA2987">
        <v>3600</v>
      </c>
      <c r="AB2987">
        <v>3600</v>
      </c>
      <c r="AC2987">
        <v>3200</v>
      </c>
      <c r="AD2987" t="s">
        <v>25</v>
      </c>
      <c r="AE2987">
        <v>9.6299999999999997E-2</v>
      </c>
      <c r="AF2987">
        <v>115.54</v>
      </c>
      <c r="AG2987" t="s">
        <v>49</v>
      </c>
      <c r="AH2987" t="s">
        <v>73</v>
      </c>
      <c r="AI2987" t="s">
        <v>70497</v>
      </c>
      <c r="AJ2987" t="s">
        <v>29</v>
      </c>
      <c r="AK2987" t="s">
        <v>30</v>
      </c>
      <c r="AL2987">
        <v>82300</v>
      </c>
      <c r="AM2987" t="s">
        <v>61</v>
      </c>
      <c r="AN2987" s="1">
        <v>39904</v>
      </c>
      <c r="AO2987" t="s">
        <v>32</v>
      </c>
      <c r="AP2987" t="s">
        <v>33</v>
      </c>
      <c r="AQ2987" t="s">
        <v>32519</v>
      </c>
      <c r="AR2987" t="s">
        <v>8124</v>
      </c>
      <c r="AS2987" t="s">
        <v>26824</v>
      </c>
      <c r="AT2987" t="s">
        <v>54</v>
      </c>
      <c r="AU2987" t="s">
        <v>38</v>
      </c>
      <c r="AV2987">
        <v>0.57999999999999996</v>
      </c>
    </row>
    <row r="2988" spans="1:48" x14ac:dyDescent="0.3">
      <c r="A2988">
        <v>395896</v>
      </c>
      <c r="B2988">
        <v>0</v>
      </c>
      <c r="C2988" s="1">
        <v>38596</v>
      </c>
      <c r="D2988">
        <v>2</v>
      </c>
      <c r="E2988" t="s">
        <v>60106</v>
      </c>
      <c r="F2988" t="s">
        <v>60106</v>
      </c>
      <c r="G2988">
        <v>6</v>
      </c>
      <c r="H2988">
        <v>0</v>
      </c>
      <c r="I2988">
        <v>0</v>
      </c>
      <c r="J2988">
        <v>0</v>
      </c>
      <c r="K2988">
        <v>12</v>
      </c>
      <c r="L2988" t="s">
        <v>69676</v>
      </c>
      <c r="M2988">
        <v>0</v>
      </c>
      <c r="N2988">
        <v>0</v>
      </c>
      <c r="O2988">
        <v>8380.9384850000006</v>
      </c>
      <c r="P2988">
        <v>4450.01</v>
      </c>
      <c r="Q2988">
        <v>7000</v>
      </c>
      <c r="R2988">
        <v>1380.94</v>
      </c>
      <c r="S2988">
        <v>0</v>
      </c>
      <c r="T2988">
        <v>0</v>
      </c>
      <c r="U2988">
        <v>0</v>
      </c>
      <c r="V2988" s="1">
        <v>40909</v>
      </c>
      <c r="W2988">
        <v>1156.1199999999999</v>
      </c>
      <c r="Y2988" s="1">
        <v>40909</v>
      </c>
      <c r="Z2988">
        <v>435717</v>
      </c>
      <c r="AA2988">
        <v>7000</v>
      </c>
      <c r="AB2988">
        <v>7000</v>
      </c>
      <c r="AC2988">
        <v>3971.935238</v>
      </c>
      <c r="AD2988" t="s">
        <v>25</v>
      </c>
      <c r="AE2988">
        <v>0.1221</v>
      </c>
      <c r="AF2988">
        <v>233.21</v>
      </c>
      <c r="AG2988" t="s">
        <v>44</v>
      </c>
      <c r="AH2988" t="s">
        <v>45</v>
      </c>
      <c r="AI2988" t="s">
        <v>14227</v>
      </c>
      <c r="AJ2988" t="s">
        <v>95</v>
      </c>
      <c r="AK2988" t="s">
        <v>30</v>
      </c>
      <c r="AL2988">
        <v>10000</v>
      </c>
      <c r="AM2988" t="s">
        <v>31</v>
      </c>
      <c r="AN2988" s="1">
        <v>39934</v>
      </c>
      <c r="AO2988" t="s">
        <v>32</v>
      </c>
      <c r="AP2988" t="s">
        <v>33</v>
      </c>
      <c r="AQ2988" t="s">
        <v>70554</v>
      </c>
      <c r="AR2988" t="s">
        <v>8140</v>
      </c>
      <c r="AS2988" t="s">
        <v>25697</v>
      </c>
      <c r="AT2988" t="s">
        <v>25698</v>
      </c>
      <c r="AU2988" t="s">
        <v>533</v>
      </c>
      <c r="AV2988">
        <v>0</v>
      </c>
    </row>
    <row r="2989" spans="1:48" x14ac:dyDescent="0.3">
      <c r="A2989">
        <v>395897</v>
      </c>
      <c r="B2989">
        <v>0</v>
      </c>
      <c r="C2989" s="1">
        <v>37104</v>
      </c>
      <c r="D2989">
        <v>1</v>
      </c>
      <c r="E2989" t="s">
        <v>60106</v>
      </c>
      <c r="F2989" t="s">
        <v>60106</v>
      </c>
      <c r="G2989">
        <v>3</v>
      </c>
      <c r="H2989">
        <v>0</v>
      </c>
      <c r="I2989">
        <v>1510</v>
      </c>
      <c r="J2989">
        <v>0.503</v>
      </c>
      <c r="K2989">
        <v>16</v>
      </c>
      <c r="L2989" t="s">
        <v>69676</v>
      </c>
      <c r="M2989">
        <v>0</v>
      </c>
      <c r="N2989">
        <v>0</v>
      </c>
      <c r="O2989">
        <v>7226.611073</v>
      </c>
      <c r="P2989">
        <v>5044.68</v>
      </c>
      <c r="Q2989">
        <v>6000</v>
      </c>
      <c r="R2989">
        <v>1226.6099999999999</v>
      </c>
      <c r="S2989">
        <v>0</v>
      </c>
      <c r="T2989">
        <v>0</v>
      </c>
      <c r="U2989">
        <v>0</v>
      </c>
      <c r="V2989" s="1">
        <v>41000</v>
      </c>
      <c r="W2989">
        <v>411.69</v>
      </c>
      <c r="Y2989" s="1">
        <v>41000</v>
      </c>
      <c r="Z2989">
        <v>435737</v>
      </c>
      <c r="AA2989">
        <v>6000</v>
      </c>
      <c r="AB2989">
        <v>6000</v>
      </c>
      <c r="AC2989">
        <v>4333.72</v>
      </c>
      <c r="AD2989" t="s">
        <v>25</v>
      </c>
      <c r="AE2989">
        <v>0.12529999999999999</v>
      </c>
      <c r="AF2989">
        <v>200.8</v>
      </c>
      <c r="AG2989" t="s">
        <v>63</v>
      </c>
      <c r="AH2989" t="s">
        <v>164</v>
      </c>
      <c r="AI2989" t="s">
        <v>25340</v>
      </c>
      <c r="AJ2989" t="s">
        <v>95</v>
      </c>
      <c r="AK2989" t="s">
        <v>30</v>
      </c>
      <c r="AL2989">
        <v>54000</v>
      </c>
      <c r="AM2989" t="s">
        <v>31</v>
      </c>
      <c r="AN2989" s="1">
        <v>39904</v>
      </c>
      <c r="AO2989" t="s">
        <v>32</v>
      </c>
      <c r="AP2989" t="s">
        <v>33</v>
      </c>
      <c r="AQ2989" t="s">
        <v>70555</v>
      </c>
      <c r="AR2989" t="s">
        <v>8142</v>
      </c>
      <c r="AS2989" t="s">
        <v>25341</v>
      </c>
      <c r="AT2989" t="s">
        <v>415</v>
      </c>
      <c r="AU2989" t="s">
        <v>390</v>
      </c>
      <c r="AV2989">
        <v>6.36</v>
      </c>
    </row>
    <row r="2990" spans="1:48" x14ac:dyDescent="0.3">
      <c r="A2990">
        <v>395902</v>
      </c>
      <c r="B2990">
        <v>0</v>
      </c>
      <c r="C2990" s="1">
        <v>35370</v>
      </c>
      <c r="D2990">
        <v>0</v>
      </c>
      <c r="E2990" t="s">
        <v>60106</v>
      </c>
      <c r="F2990" t="s">
        <v>60106</v>
      </c>
      <c r="G2990">
        <v>6</v>
      </c>
      <c r="H2990">
        <v>0</v>
      </c>
      <c r="I2990">
        <v>2521</v>
      </c>
      <c r="J2990">
        <v>0.221</v>
      </c>
      <c r="K2990">
        <v>16</v>
      </c>
      <c r="L2990" t="s">
        <v>69676</v>
      </c>
      <c r="M2990">
        <v>0</v>
      </c>
      <c r="N2990">
        <v>0</v>
      </c>
      <c r="O2990">
        <v>4023.4766479999998</v>
      </c>
      <c r="P2990">
        <v>3827.89</v>
      </c>
      <c r="Q2990">
        <v>3600</v>
      </c>
      <c r="R2990">
        <v>423.48</v>
      </c>
      <c r="S2990">
        <v>0</v>
      </c>
      <c r="T2990">
        <v>0</v>
      </c>
      <c r="U2990">
        <v>0</v>
      </c>
      <c r="V2990" s="1">
        <v>41030</v>
      </c>
      <c r="W2990">
        <v>127.01</v>
      </c>
      <c r="Y2990" s="1">
        <v>42095</v>
      </c>
      <c r="Z2990">
        <v>435726</v>
      </c>
      <c r="AA2990">
        <v>3600</v>
      </c>
      <c r="AB2990">
        <v>3600</v>
      </c>
      <c r="AC2990">
        <v>3425</v>
      </c>
      <c r="AD2990" t="s">
        <v>25</v>
      </c>
      <c r="AE2990">
        <v>7.3700000000000002E-2</v>
      </c>
      <c r="AF2990">
        <v>111.77</v>
      </c>
      <c r="AG2990" t="s">
        <v>49</v>
      </c>
      <c r="AH2990" t="s">
        <v>138</v>
      </c>
      <c r="AI2990" t="s">
        <v>26433</v>
      </c>
      <c r="AJ2990" t="s">
        <v>95</v>
      </c>
      <c r="AK2990" t="s">
        <v>30</v>
      </c>
      <c r="AL2990">
        <v>42000</v>
      </c>
      <c r="AM2990" t="s">
        <v>31</v>
      </c>
      <c r="AN2990" s="1">
        <v>39904</v>
      </c>
      <c r="AO2990" t="s">
        <v>32</v>
      </c>
      <c r="AP2990" t="s">
        <v>33</v>
      </c>
      <c r="AQ2990" t="s">
        <v>26434</v>
      </c>
      <c r="AR2990" t="s">
        <v>8143</v>
      </c>
      <c r="AS2990" t="s">
        <v>26435</v>
      </c>
      <c r="AT2990" t="s">
        <v>713</v>
      </c>
      <c r="AU2990" t="s">
        <v>619</v>
      </c>
      <c r="AV2990">
        <v>6.57</v>
      </c>
    </row>
    <row r="2991" spans="1:48" x14ac:dyDescent="0.3">
      <c r="A2991">
        <v>395968</v>
      </c>
      <c r="B2991">
        <v>0</v>
      </c>
      <c r="C2991" s="1">
        <v>31594</v>
      </c>
      <c r="D2991">
        <v>2</v>
      </c>
      <c r="E2991" t="s">
        <v>60106</v>
      </c>
      <c r="F2991" t="s">
        <v>60106</v>
      </c>
      <c r="G2991">
        <v>13</v>
      </c>
      <c r="H2991">
        <v>0</v>
      </c>
      <c r="I2991">
        <v>1805</v>
      </c>
      <c r="J2991">
        <v>8.6999999999999994E-2</v>
      </c>
      <c r="K2991">
        <v>50</v>
      </c>
      <c r="L2991" t="s">
        <v>69676</v>
      </c>
      <c r="M2991">
        <v>0</v>
      </c>
      <c r="N2991">
        <v>0</v>
      </c>
      <c r="O2991">
        <v>8224.8707250000007</v>
      </c>
      <c r="P2991">
        <v>8035.48</v>
      </c>
      <c r="Q2991">
        <v>7600</v>
      </c>
      <c r="R2991">
        <v>624.87</v>
      </c>
      <c r="S2991">
        <v>0</v>
      </c>
      <c r="T2991">
        <v>0</v>
      </c>
      <c r="U2991">
        <v>0</v>
      </c>
      <c r="V2991" s="1">
        <v>40391</v>
      </c>
      <c r="W2991">
        <v>4896.5200000000004</v>
      </c>
      <c r="Y2991" s="1">
        <v>42491</v>
      </c>
      <c r="Z2991">
        <v>435837</v>
      </c>
      <c r="AA2991">
        <v>7600</v>
      </c>
      <c r="AB2991">
        <v>7600</v>
      </c>
      <c r="AC2991">
        <v>7425</v>
      </c>
      <c r="AD2991" t="s">
        <v>25</v>
      </c>
      <c r="AE2991">
        <v>0.08</v>
      </c>
      <c r="AF2991">
        <v>238.16</v>
      </c>
      <c r="AG2991" t="s">
        <v>49</v>
      </c>
      <c r="AH2991" t="s">
        <v>50</v>
      </c>
      <c r="AI2991" t="s">
        <v>388</v>
      </c>
      <c r="AJ2991" t="s">
        <v>47</v>
      </c>
      <c r="AK2991" t="s">
        <v>30</v>
      </c>
      <c r="AL2991">
        <v>33000</v>
      </c>
      <c r="AM2991" t="s">
        <v>31</v>
      </c>
      <c r="AN2991" s="1">
        <v>39904</v>
      </c>
      <c r="AO2991" t="s">
        <v>32</v>
      </c>
      <c r="AP2991" t="s">
        <v>33</v>
      </c>
      <c r="AQ2991" t="s">
        <v>70556</v>
      </c>
      <c r="AR2991" t="s">
        <v>35</v>
      </c>
      <c r="AS2991" t="s">
        <v>69784</v>
      </c>
      <c r="AT2991" t="s">
        <v>389</v>
      </c>
      <c r="AU2991" t="s">
        <v>390</v>
      </c>
      <c r="AV2991">
        <v>12.29</v>
      </c>
    </row>
    <row r="2992" spans="1:48" x14ac:dyDescent="0.3">
      <c r="A2992">
        <v>396081</v>
      </c>
      <c r="B2992">
        <v>0</v>
      </c>
      <c r="C2992" s="1">
        <v>33390</v>
      </c>
      <c r="D2992">
        <v>0</v>
      </c>
      <c r="E2992" t="s">
        <v>60106</v>
      </c>
      <c r="F2992" t="s">
        <v>60106</v>
      </c>
      <c r="G2992">
        <v>10</v>
      </c>
      <c r="H2992">
        <v>0</v>
      </c>
      <c r="I2992">
        <v>5544</v>
      </c>
      <c r="J2992">
        <v>0.113</v>
      </c>
      <c r="K2992">
        <v>20</v>
      </c>
      <c r="L2992" t="s">
        <v>69676</v>
      </c>
      <c r="M2992">
        <v>0</v>
      </c>
      <c r="N2992">
        <v>0</v>
      </c>
      <c r="O2992">
        <v>17330.868930000001</v>
      </c>
      <c r="P2992">
        <v>17058.189999999999</v>
      </c>
      <c r="Q2992">
        <v>15000</v>
      </c>
      <c r="R2992">
        <v>2330.87</v>
      </c>
      <c r="S2992">
        <v>0</v>
      </c>
      <c r="T2992">
        <v>0</v>
      </c>
      <c r="U2992">
        <v>0</v>
      </c>
      <c r="V2992" s="1">
        <v>41030</v>
      </c>
      <c r="W2992">
        <v>515.16999999999996</v>
      </c>
      <c r="Y2992" s="1">
        <v>41030</v>
      </c>
      <c r="Z2992">
        <v>436078</v>
      </c>
      <c r="AA2992">
        <v>15000</v>
      </c>
      <c r="AB2992">
        <v>15000</v>
      </c>
      <c r="AC2992">
        <v>14765.400390000001</v>
      </c>
      <c r="AD2992" t="s">
        <v>25</v>
      </c>
      <c r="AE2992">
        <v>9.6299999999999997E-2</v>
      </c>
      <c r="AF2992">
        <v>481.42</v>
      </c>
      <c r="AG2992" t="s">
        <v>49</v>
      </c>
      <c r="AH2992" t="s">
        <v>73</v>
      </c>
      <c r="AI2992" t="s">
        <v>13193</v>
      </c>
      <c r="AJ2992" t="s">
        <v>100</v>
      </c>
      <c r="AK2992" t="s">
        <v>734</v>
      </c>
      <c r="AL2992">
        <v>75000</v>
      </c>
      <c r="AM2992" t="s">
        <v>31</v>
      </c>
      <c r="AN2992" s="1">
        <v>39934</v>
      </c>
      <c r="AO2992" t="s">
        <v>32</v>
      </c>
      <c r="AP2992" t="s">
        <v>33</v>
      </c>
      <c r="AQ2992" t="s">
        <v>57886</v>
      </c>
      <c r="AR2992" t="s">
        <v>35</v>
      </c>
      <c r="AS2992" t="s">
        <v>57887</v>
      </c>
      <c r="AT2992" t="s">
        <v>800</v>
      </c>
      <c r="AU2992" t="s">
        <v>266</v>
      </c>
      <c r="AV2992">
        <v>24.5</v>
      </c>
    </row>
    <row r="2993" spans="1:48" x14ac:dyDescent="0.3">
      <c r="A2993">
        <v>396085</v>
      </c>
      <c r="B2993">
        <v>0</v>
      </c>
      <c r="C2993" s="1">
        <v>36373</v>
      </c>
      <c r="D2993">
        <v>3</v>
      </c>
      <c r="E2993" t="s">
        <v>60106</v>
      </c>
      <c r="F2993" t="s">
        <v>60106</v>
      </c>
      <c r="G2993">
        <v>13</v>
      </c>
      <c r="H2993">
        <v>0</v>
      </c>
      <c r="I2993">
        <v>31008</v>
      </c>
      <c r="J2993">
        <v>0.79800000000000004</v>
      </c>
      <c r="K2993">
        <v>17</v>
      </c>
      <c r="L2993" t="s">
        <v>69676</v>
      </c>
      <c r="M2993">
        <v>0</v>
      </c>
      <c r="N2993">
        <v>0</v>
      </c>
      <c r="O2993">
        <v>11096.85</v>
      </c>
      <c r="P2993">
        <v>5277.39</v>
      </c>
      <c r="Q2993">
        <v>7193.9</v>
      </c>
      <c r="R2993">
        <v>3863.41</v>
      </c>
      <c r="S2993">
        <v>39.534877469999998</v>
      </c>
      <c r="T2993">
        <v>0</v>
      </c>
      <c r="U2993">
        <v>0</v>
      </c>
      <c r="V2993" s="1">
        <v>40360</v>
      </c>
      <c r="W2993">
        <v>790.73</v>
      </c>
      <c r="Y2993" s="1">
        <v>42491</v>
      </c>
      <c r="Z2993">
        <v>436084</v>
      </c>
      <c r="AA2993">
        <v>22000</v>
      </c>
      <c r="AB2993">
        <v>22000</v>
      </c>
      <c r="AC2993">
        <v>10474.99185</v>
      </c>
      <c r="AD2993" t="s">
        <v>25</v>
      </c>
      <c r="AE2993">
        <v>0.17580000000000001</v>
      </c>
      <c r="AF2993">
        <v>790.73</v>
      </c>
      <c r="AG2993" t="s">
        <v>228</v>
      </c>
      <c r="AH2993" t="s">
        <v>442</v>
      </c>
      <c r="AI2993" t="s">
        <v>1709</v>
      </c>
      <c r="AJ2993" t="s">
        <v>71</v>
      </c>
      <c r="AK2993" t="s">
        <v>734</v>
      </c>
      <c r="AL2993">
        <v>202000</v>
      </c>
      <c r="AM2993" t="s">
        <v>61</v>
      </c>
      <c r="AN2993" s="1">
        <v>39934</v>
      </c>
      <c r="AO2993" t="s">
        <v>1276</v>
      </c>
      <c r="AP2993" t="s">
        <v>33</v>
      </c>
      <c r="AQ2993" t="s">
        <v>67073</v>
      </c>
      <c r="AR2993" t="s">
        <v>35</v>
      </c>
      <c r="AS2993" t="s">
        <v>36</v>
      </c>
      <c r="AT2993" t="s">
        <v>669</v>
      </c>
      <c r="AU2993" t="s">
        <v>249</v>
      </c>
      <c r="AV2993">
        <v>14.03</v>
      </c>
    </row>
    <row r="2994" spans="1:48" x14ac:dyDescent="0.3">
      <c r="A2994">
        <v>396124</v>
      </c>
      <c r="B2994">
        <v>0</v>
      </c>
      <c r="C2994" s="1">
        <v>38261</v>
      </c>
      <c r="D2994">
        <v>2</v>
      </c>
      <c r="E2994" t="s">
        <v>60106</v>
      </c>
      <c r="F2994" t="s">
        <v>60106</v>
      </c>
      <c r="G2994">
        <v>6</v>
      </c>
      <c r="H2994">
        <v>0</v>
      </c>
      <c r="I2994">
        <v>2722</v>
      </c>
      <c r="J2994">
        <v>0.36799999999999999</v>
      </c>
      <c r="K2994">
        <v>8</v>
      </c>
      <c r="L2994" t="s">
        <v>69676</v>
      </c>
      <c r="M2994">
        <v>0</v>
      </c>
      <c r="N2994">
        <v>0</v>
      </c>
      <c r="O2994">
        <v>8152.0711270000002</v>
      </c>
      <c r="P2994">
        <v>4076.29</v>
      </c>
      <c r="Q2994">
        <v>8000</v>
      </c>
      <c r="R2994">
        <v>152.07</v>
      </c>
      <c r="S2994">
        <v>0</v>
      </c>
      <c r="T2994">
        <v>0</v>
      </c>
      <c r="U2994">
        <v>0</v>
      </c>
      <c r="V2994" s="1">
        <v>40087</v>
      </c>
      <c r="W2994">
        <v>837.54</v>
      </c>
      <c r="Y2994" s="1">
        <v>40087</v>
      </c>
      <c r="Z2994">
        <v>436129</v>
      </c>
      <c r="AA2994">
        <v>8000</v>
      </c>
      <c r="AB2994">
        <v>8000</v>
      </c>
      <c r="AC2994">
        <v>4000</v>
      </c>
      <c r="AD2994" t="s">
        <v>25</v>
      </c>
      <c r="AE2994">
        <v>0.1221</v>
      </c>
      <c r="AF2994">
        <v>266.52</v>
      </c>
      <c r="AG2994" t="s">
        <v>44</v>
      </c>
      <c r="AH2994" t="s">
        <v>45</v>
      </c>
      <c r="AI2994" t="s">
        <v>25699</v>
      </c>
      <c r="AJ2994" t="s">
        <v>157</v>
      </c>
      <c r="AK2994" t="s">
        <v>30</v>
      </c>
      <c r="AL2994">
        <v>35000</v>
      </c>
      <c r="AM2994" t="s">
        <v>31</v>
      </c>
      <c r="AN2994" s="1">
        <v>39934</v>
      </c>
      <c r="AO2994" t="s">
        <v>32</v>
      </c>
      <c r="AP2994" t="s">
        <v>33</v>
      </c>
      <c r="AQ2994" t="s">
        <v>25700</v>
      </c>
      <c r="AR2994" t="s">
        <v>8130</v>
      </c>
      <c r="AS2994" t="s">
        <v>25701</v>
      </c>
      <c r="AT2994" t="s">
        <v>907</v>
      </c>
      <c r="AU2994" t="s">
        <v>390</v>
      </c>
      <c r="AV2994">
        <v>1.3</v>
      </c>
    </row>
    <row r="2995" spans="1:48" x14ac:dyDescent="0.3">
      <c r="A2995">
        <v>396135</v>
      </c>
      <c r="B2995">
        <v>0</v>
      </c>
      <c r="C2995" s="1">
        <v>32994</v>
      </c>
      <c r="D2995">
        <v>1</v>
      </c>
      <c r="E2995">
        <v>24</v>
      </c>
      <c r="F2995" t="s">
        <v>60106</v>
      </c>
      <c r="G2995">
        <v>9</v>
      </c>
      <c r="H2995">
        <v>0</v>
      </c>
      <c r="I2995">
        <v>14989</v>
      </c>
      <c r="J2995">
        <v>0.25</v>
      </c>
      <c r="K2995">
        <v>23</v>
      </c>
      <c r="L2995" t="s">
        <v>69676</v>
      </c>
      <c r="M2995">
        <v>0</v>
      </c>
      <c r="N2995">
        <v>0</v>
      </c>
      <c r="O2995">
        <v>13809.172280000001</v>
      </c>
      <c r="P2995">
        <v>9398.51</v>
      </c>
      <c r="Q2995">
        <v>12000</v>
      </c>
      <c r="R2995">
        <v>1809.17</v>
      </c>
      <c r="S2995">
        <v>0</v>
      </c>
      <c r="T2995">
        <v>0</v>
      </c>
      <c r="U2995">
        <v>0</v>
      </c>
      <c r="V2995" s="1">
        <v>40575</v>
      </c>
      <c r="W2995">
        <v>2362.86</v>
      </c>
      <c r="Y2995" s="1">
        <v>40787</v>
      </c>
      <c r="Z2995">
        <v>436155</v>
      </c>
      <c r="AA2995">
        <v>12000</v>
      </c>
      <c r="AB2995">
        <v>12000</v>
      </c>
      <c r="AC2995">
        <v>8615.6</v>
      </c>
      <c r="AD2995" t="s">
        <v>25</v>
      </c>
      <c r="AE2995">
        <v>0.11890000000000001</v>
      </c>
      <c r="AF2995">
        <v>397.97</v>
      </c>
      <c r="AG2995" t="s">
        <v>44</v>
      </c>
      <c r="AH2995" t="s">
        <v>153</v>
      </c>
      <c r="AI2995" t="s">
        <v>54238</v>
      </c>
      <c r="AJ2995" t="s">
        <v>157</v>
      </c>
      <c r="AK2995" t="s">
        <v>30</v>
      </c>
      <c r="AL2995">
        <v>94992</v>
      </c>
      <c r="AM2995" t="s">
        <v>31</v>
      </c>
      <c r="AN2995" s="1">
        <v>39934</v>
      </c>
      <c r="AO2995" t="s">
        <v>32</v>
      </c>
      <c r="AP2995" t="s">
        <v>33</v>
      </c>
      <c r="AQ2995" t="s">
        <v>54239</v>
      </c>
      <c r="AR2995" t="s">
        <v>35</v>
      </c>
      <c r="AS2995" t="s">
        <v>69784</v>
      </c>
      <c r="AT2995" t="s">
        <v>54</v>
      </c>
      <c r="AU2995" t="s">
        <v>38</v>
      </c>
      <c r="AV2995">
        <v>1.92</v>
      </c>
    </row>
    <row r="2996" spans="1:48" x14ac:dyDescent="0.3">
      <c r="A2996">
        <v>396139</v>
      </c>
      <c r="B2996">
        <v>0</v>
      </c>
      <c r="C2996" s="1">
        <v>31778</v>
      </c>
      <c r="D2996">
        <v>1</v>
      </c>
      <c r="E2996" t="s">
        <v>60106</v>
      </c>
      <c r="F2996" t="s">
        <v>60106</v>
      </c>
      <c r="G2996">
        <v>4</v>
      </c>
      <c r="H2996">
        <v>0</v>
      </c>
      <c r="I2996">
        <v>6729</v>
      </c>
      <c r="J2996">
        <v>0.97499999999999998</v>
      </c>
      <c r="K2996">
        <v>5</v>
      </c>
      <c r="L2996" t="s">
        <v>69676</v>
      </c>
      <c r="M2996">
        <v>0</v>
      </c>
      <c r="N2996">
        <v>0</v>
      </c>
      <c r="O2996">
        <v>1441</v>
      </c>
      <c r="P2996">
        <v>287.52</v>
      </c>
      <c r="Q2996">
        <v>685.06</v>
      </c>
      <c r="R2996">
        <v>336.77</v>
      </c>
      <c r="S2996">
        <v>0</v>
      </c>
      <c r="T2996">
        <v>419.17</v>
      </c>
      <c r="U2996">
        <v>4.16</v>
      </c>
      <c r="V2996" s="1">
        <v>40026</v>
      </c>
      <c r="W2996">
        <v>340.76</v>
      </c>
      <c r="Y2996" s="1">
        <v>40210</v>
      </c>
      <c r="Z2996">
        <v>436157</v>
      </c>
      <c r="AA2996">
        <v>10000</v>
      </c>
      <c r="AB2996">
        <v>10000</v>
      </c>
      <c r="AC2996">
        <v>1999.9995839999999</v>
      </c>
      <c r="AD2996" t="s">
        <v>25</v>
      </c>
      <c r="AE2996">
        <v>0.13789999999999999</v>
      </c>
      <c r="AF2996">
        <v>340.76</v>
      </c>
      <c r="AG2996" t="s">
        <v>63</v>
      </c>
      <c r="AH2996" t="s">
        <v>224</v>
      </c>
      <c r="AI2996" t="s">
        <v>12672</v>
      </c>
      <c r="AJ2996" t="s">
        <v>78</v>
      </c>
      <c r="AK2996" t="s">
        <v>734</v>
      </c>
      <c r="AL2996">
        <v>36000</v>
      </c>
      <c r="AM2996" t="s">
        <v>31</v>
      </c>
      <c r="AN2996" s="1">
        <v>39934</v>
      </c>
      <c r="AO2996" t="s">
        <v>1276</v>
      </c>
      <c r="AP2996" t="s">
        <v>33</v>
      </c>
      <c r="AQ2996" t="s">
        <v>19182</v>
      </c>
      <c r="AR2996" t="s">
        <v>8180</v>
      </c>
      <c r="AS2996" t="s">
        <v>19183</v>
      </c>
      <c r="AT2996" t="s">
        <v>320</v>
      </c>
      <c r="AU2996" t="s">
        <v>299</v>
      </c>
      <c r="AV2996">
        <v>12.3</v>
      </c>
    </row>
    <row r="2997" spans="1:48" x14ac:dyDescent="0.3">
      <c r="A2997">
        <v>396145</v>
      </c>
      <c r="B2997">
        <v>0</v>
      </c>
      <c r="C2997" s="1">
        <v>37104</v>
      </c>
      <c r="D2997">
        <v>3</v>
      </c>
      <c r="E2997" t="s">
        <v>60106</v>
      </c>
      <c r="F2997" t="s">
        <v>60106</v>
      </c>
      <c r="G2997">
        <v>9</v>
      </c>
      <c r="H2997">
        <v>0</v>
      </c>
      <c r="I2997">
        <v>21124</v>
      </c>
      <c r="J2997">
        <v>0.873</v>
      </c>
      <c r="K2997">
        <v>9</v>
      </c>
      <c r="L2997" t="s">
        <v>69676</v>
      </c>
      <c r="M2997">
        <v>0</v>
      </c>
      <c r="N2997">
        <v>0</v>
      </c>
      <c r="O2997">
        <v>16163.15928</v>
      </c>
      <c r="P2997">
        <v>3447.91</v>
      </c>
      <c r="Q2997">
        <v>13000</v>
      </c>
      <c r="R2997">
        <v>3163.16</v>
      </c>
      <c r="S2997">
        <v>0</v>
      </c>
      <c r="T2997">
        <v>0</v>
      </c>
      <c r="U2997">
        <v>0</v>
      </c>
      <c r="V2997" s="1">
        <v>41030</v>
      </c>
      <c r="W2997">
        <v>452.39</v>
      </c>
      <c r="Y2997" s="1">
        <v>41030</v>
      </c>
      <c r="Z2997">
        <v>436167</v>
      </c>
      <c r="AA2997">
        <v>13000</v>
      </c>
      <c r="AB2997">
        <v>13000</v>
      </c>
      <c r="AC2997">
        <v>2997.378404</v>
      </c>
      <c r="AD2997" t="s">
        <v>25</v>
      </c>
      <c r="AE2997">
        <v>0.1474</v>
      </c>
      <c r="AF2997">
        <v>448.98</v>
      </c>
      <c r="AG2997" t="s">
        <v>26</v>
      </c>
      <c r="AH2997" t="s">
        <v>84</v>
      </c>
      <c r="AI2997" t="s">
        <v>3029</v>
      </c>
      <c r="AJ2997" t="s">
        <v>29</v>
      </c>
      <c r="AK2997" t="s">
        <v>734</v>
      </c>
      <c r="AL2997">
        <v>35000</v>
      </c>
      <c r="AM2997" t="s">
        <v>61</v>
      </c>
      <c r="AN2997" s="1">
        <v>39934</v>
      </c>
      <c r="AO2997" t="s">
        <v>32</v>
      </c>
      <c r="AP2997" t="s">
        <v>33</v>
      </c>
      <c r="AQ2997" t="s">
        <v>56019</v>
      </c>
      <c r="AR2997" t="s">
        <v>35</v>
      </c>
      <c r="AS2997" t="s">
        <v>56020</v>
      </c>
      <c r="AT2997" t="s">
        <v>944</v>
      </c>
      <c r="AU2997" t="s">
        <v>723</v>
      </c>
      <c r="AV2997">
        <v>16.39</v>
      </c>
    </row>
    <row r="2998" spans="1:48" x14ac:dyDescent="0.3">
      <c r="A2998">
        <v>396154</v>
      </c>
      <c r="B2998">
        <v>0</v>
      </c>
      <c r="C2998" s="1">
        <v>34425</v>
      </c>
      <c r="D2998">
        <v>3</v>
      </c>
      <c r="E2998" t="s">
        <v>60106</v>
      </c>
      <c r="F2998" t="s">
        <v>60106</v>
      </c>
      <c r="G2998">
        <v>15</v>
      </c>
      <c r="H2998">
        <v>0</v>
      </c>
      <c r="I2998">
        <v>24151</v>
      </c>
      <c r="J2998">
        <v>0.61099999999999999</v>
      </c>
      <c r="K2998">
        <v>19</v>
      </c>
      <c r="L2998" t="s">
        <v>69676</v>
      </c>
      <c r="M2998">
        <v>0</v>
      </c>
      <c r="N2998">
        <v>0</v>
      </c>
      <c r="O2998">
        <v>13151.97819</v>
      </c>
      <c r="P2998">
        <v>7287.69</v>
      </c>
      <c r="Q2998">
        <v>10500</v>
      </c>
      <c r="R2998">
        <v>2651.98</v>
      </c>
      <c r="S2998">
        <v>0</v>
      </c>
      <c r="T2998">
        <v>0</v>
      </c>
      <c r="U2998">
        <v>0</v>
      </c>
      <c r="V2998" s="1">
        <v>41030</v>
      </c>
      <c r="W2998">
        <v>34.07</v>
      </c>
      <c r="Y2998" s="1">
        <v>41030</v>
      </c>
      <c r="Z2998">
        <v>436179</v>
      </c>
      <c r="AA2998">
        <v>10500</v>
      </c>
      <c r="AB2998">
        <v>10500</v>
      </c>
      <c r="AC2998">
        <v>6165.5345749999997</v>
      </c>
      <c r="AD2998" t="s">
        <v>25</v>
      </c>
      <c r="AE2998">
        <v>0.15679999999999999</v>
      </c>
      <c r="AF2998">
        <v>367.52</v>
      </c>
      <c r="AG2998" t="s">
        <v>88</v>
      </c>
      <c r="AH2998" t="s">
        <v>93</v>
      </c>
      <c r="AI2998" t="s">
        <v>4592</v>
      </c>
      <c r="AJ2998" t="s">
        <v>151</v>
      </c>
      <c r="AK2998" t="s">
        <v>734</v>
      </c>
      <c r="AL2998">
        <v>60000</v>
      </c>
      <c r="AM2998" t="s">
        <v>61</v>
      </c>
      <c r="AN2998" s="1">
        <v>39934</v>
      </c>
      <c r="AO2998" t="s">
        <v>32</v>
      </c>
      <c r="AP2998" t="s">
        <v>33</v>
      </c>
      <c r="AQ2998" t="s">
        <v>34358</v>
      </c>
      <c r="AR2998" t="s">
        <v>8143</v>
      </c>
      <c r="AS2998" t="s">
        <v>34359</v>
      </c>
      <c r="AT2998" t="s">
        <v>1068</v>
      </c>
      <c r="AU2998" t="s">
        <v>422</v>
      </c>
      <c r="AV2998">
        <v>14.42</v>
      </c>
    </row>
    <row r="2999" spans="1:48" x14ac:dyDescent="0.3">
      <c r="A2999">
        <v>396285</v>
      </c>
      <c r="B2999">
        <v>0</v>
      </c>
      <c r="C2999" s="1">
        <v>33451</v>
      </c>
      <c r="D2999">
        <v>2</v>
      </c>
      <c r="E2999" t="s">
        <v>60106</v>
      </c>
      <c r="F2999" t="s">
        <v>60106</v>
      </c>
      <c r="G2999">
        <v>3</v>
      </c>
      <c r="H2999">
        <v>0</v>
      </c>
      <c r="I2999">
        <v>4923</v>
      </c>
      <c r="J2999">
        <v>0.70299999999999996</v>
      </c>
      <c r="K2999">
        <v>8</v>
      </c>
      <c r="L2999" t="s">
        <v>69676</v>
      </c>
      <c r="M2999">
        <v>0</v>
      </c>
      <c r="N2999">
        <v>0</v>
      </c>
      <c r="O2999">
        <v>18235.757829999999</v>
      </c>
      <c r="P2999">
        <v>9089.26</v>
      </c>
      <c r="Q2999">
        <v>15000</v>
      </c>
      <c r="R2999">
        <v>3235.76</v>
      </c>
      <c r="S2999">
        <v>0</v>
      </c>
      <c r="T2999">
        <v>0</v>
      </c>
      <c r="U2999">
        <v>0</v>
      </c>
      <c r="V2999" s="1">
        <v>41030</v>
      </c>
      <c r="W2999">
        <v>513.16999999999996</v>
      </c>
      <c r="Y2999" s="1">
        <v>42491</v>
      </c>
      <c r="Z2999">
        <v>436400</v>
      </c>
      <c r="AA2999">
        <v>15000</v>
      </c>
      <c r="AB2999">
        <v>15000</v>
      </c>
      <c r="AC2999">
        <v>8081.6475190000001</v>
      </c>
      <c r="AD2999" t="s">
        <v>25</v>
      </c>
      <c r="AE2999">
        <v>0.13159999999999999</v>
      </c>
      <c r="AF2999">
        <v>506.56</v>
      </c>
      <c r="AG2999" t="s">
        <v>63</v>
      </c>
      <c r="AH2999" t="s">
        <v>161</v>
      </c>
      <c r="AI2999" t="s">
        <v>54917</v>
      </c>
      <c r="AJ2999" t="s">
        <v>41</v>
      </c>
      <c r="AK2999" t="s">
        <v>734</v>
      </c>
      <c r="AL2999">
        <v>31000</v>
      </c>
      <c r="AM2999" t="s">
        <v>52</v>
      </c>
      <c r="AN2999" s="1">
        <v>39934</v>
      </c>
      <c r="AO2999" t="s">
        <v>32</v>
      </c>
      <c r="AP2999" t="s">
        <v>33</v>
      </c>
      <c r="AQ2999" t="s">
        <v>54918</v>
      </c>
      <c r="AR2999" t="s">
        <v>35</v>
      </c>
      <c r="AS2999" t="s">
        <v>3019</v>
      </c>
      <c r="AT2999" t="s">
        <v>490</v>
      </c>
      <c r="AU2999" t="s">
        <v>334</v>
      </c>
      <c r="AV2999">
        <v>13.16</v>
      </c>
    </row>
    <row r="3000" spans="1:48" x14ac:dyDescent="0.3">
      <c r="A3000">
        <v>396404</v>
      </c>
      <c r="B3000">
        <v>0</v>
      </c>
      <c r="C3000" s="1">
        <v>36770</v>
      </c>
      <c r="D3000">
        <v>0</v>
      </c>
      <c r="E3000" t="s">
        <v>60106</v>
      </c>
      <c r="F3000" t="s">
        <v>60106</v>
      </c>
      <c r="G3000">
        <v>10</v>
      </c>
      <c r="H3000">
        <v>0</v>
      </c>
      <c r="I3000">
        <v>26803</v>
      </c>
      <c r="J3000">
        <v>0.92700000000000005</v>
      </c>
      <c r="K3000">
        <v>17</v>
      </c>
      <c r="L3000" t="s">
        <v>69676</v>
      </c>
      <c r="M3000">
        <v>0</v>
      </c>
      <c r="N3000">
        <v>0</v>
      </c>
      <c r="O3000">
        <v>18483.507290000001</v>
      </c>
      <c r="P3000">
        <v>7082.25</v>
      </c>
      <c r="Q3000">
        <v>14999.99</v>
      </c>
      <c r="R3000">
        <v>3483.51</v>
      </c>
      <c r="S3000">
        <v>0</v>
      </c>
      <c r="T3000">
        <v>0</v>
      </c>
      <c r="U3000">
        <v>0</v>
      </c>
      <c r="V3000" s="1">
        <v>41030</v>
      </c>
      <c r="W3000">
        <v>520.6</v>
      </c>
      <c r="Y3000" s="1">
        <v>41030</v>
      </c>
      <c r="Z3000">
        <v>436608</v>
      </c>
      <c r="AA3000">
        <v>15000</v>
      </c>
      <c r="AB3000">
        <v>15000</v>
      </c>
      <c r="AC3000">
        <v>5905.2945499999996</v>
      </c>
      <c r="AD3000" t="s">
        <v>25</v>
      </c>
      <c r="AE3000">
        <v>0.1411</v>
      </c>
      <c r="AF3000">
        <v>513.44000000000005</v>
      </c>
      <c r="AG3000" t="s">
        <v>26</v>
      </c>
      <c r="AH3000" t="s">
        <v>39</v>
      </c>
      <c r="AI3000" t="s">
        <v>46699</v>
      </c>
      <c r="AJ3000" t="s">
        <v>47</v>
      </c>
      <c r="AK3000" t="s">
        <v>30</v>
      </c>
      <c r="AL3000">
        <v>63000</v>
      </c>
      <c r="AM3000" t="s">
        <v>52</v>
      </c>
      <c r="AN3000" s="1">
        <v>39934</v>
      </c>
      <c r="AO3000" t="s">
        <v>32</v>
      </c>
      <c r="AP3000" t="s">
        <v>33</v>
      </c>
      <c r="AQ3000" t="s">
        <v>46700</v>
      </c>
      <c r="AR3000" t="s">
        <v>35</v>
      </c>
      <c r="AS3000" t="s">
        <v>46701</v>
      </c>
      <c r="AT3000" t="s">
        <v>642</v>
      </c>
      <c r="AU3000" t="s">
        <v>282</v>
      </c>
      <c r="AV3000">
        <v>22.67</v>
      </c>
    </row>
    <row r="3001" spans="1:48" x14ac:dyDescent="0.3">
      <c r="A3001">
        <v>396422</v>
      </c>
      <c r="B3001">
        <v>0</v>
      </c>
      <c r="C3001" s="1">
        <v>37742</v>
      </c>
      <c r="D3001">
        <v>0</v>
      </c>
      <c r="E3001" t="s">
        <v>60106</v>
      </c>
      <c r="F3001" t="s">
        <v>60106</v>
      </c>
      <c r="G3001">
        <v>10</v>
      </c>
      <c r="H3001">
        <v>0</v>
      </c>
      <c r="I3001">
        <v>7783</v>
      </c>
      <c r="J3001">
        <v>0.84599999999999997</v>
      </c>
      <c r="K3001">
        <v>12</v>
      </c>
      <c r="L3001" t="s">
        <v>69676</v>
      </c>
      <c r="M3001">
        <v>0</v>
      </c>
      <c r="N3001">
        <v>0</v>
      </c>
      <c r="O3001">
        <v>8229.796499</v>
      </c>
      <c r="P3001">
        <v>6922.17</v>
      </c>
      <c r="Q3001">
        <v>6800</v>
      </c>
      <c r="R3001">
        <v>1429.8</v>
      </c>
      <c r="S3001">
        <v>0</v>
      </c>
      <c r="T3001">
        <v>0</v>
      </c>
      <c r="U3001">
        <v>0</v>
      </c>
      <c r="V3001" s="1">
        <v>41122</v>
      </c>
      <c r="W3001">
        <v>232.17</v>
      </c>
      <c r="Y3001" s="1">
        <v>42125</v>
      </c>
      <c r="Z3001">
        <v>436638</v>
      </c>
      <c r="AA3001">
        <v>6800</v>
      </c>
      <c r="AB3001">
        <v>6800</v>
      </c>
      <c r="AC3001">
        <v>5815.0658139999996</v>
      </c>
      <c r="AD3001" t="s">
        <v>25</v>
      </c>
      <c r="AE3001">
        <v>0.12839999999999999</v>
      </c>
      <c r="AF3001">
        <v>228.61</v>
      </c>
      <c r="AG3001" t="s">
        <v>63</v>
      </c>
      <c r="AH3001" t="s">
        <v>117</v>
      </c>
      <c r="AI3001" t="s">
        <v>25342</v>
      </c>
      <c r="AJ3001" t="s">
        <v>86</v>
      </c>
      <c r="AK3001" t="s">
        <v>30</v>
      </c>
      <c r="AL3001">
        <v>20000</v>
      </c>
      <c r="AM3001" t="s">
        <v>31</v>
      </c>
      <c r="AN3001" s="1">
        <v>39995</v>
      </c>
      <c r="AO3001" t="s">
        <v>32</v>
      </c>
      <c r="AP3001" t="s">
        <v>33</v>
      </c>
      <c r="AQ3001" t="s">
        <v>25343</v>
      </c>
      <c r="AR3001" t="s">
        <v>8140</v>
      </c>
      <c r="AS3001" t="s">
        <v>70557</v>
      </c>
      <c r="AT3001" t="s">
        <v>407</v>
      </c>
      <c r="AU3001" t="s">
        <v>302</v>
      </c>
      <c r="AV3001">
        <v>14.58</v>
      </c>
    </row>
    <row r="3002" spans="1:48" x14ac:dyDescent="0.3">
      <c r="A3002">
        <v>396505</v>
      </c>
      <c r="B3002">
        <v>0</v>
      </c>
      <c r="C3002" s="1">
        <v>35674</v>
      </c>
      <c r="D3002">
        <v>0</v>
      </c>
      <c r="E3002" t="s">
        <v>60106</v>
      </c>
      <c r="F3002" t="s">
        <v>60106</v>
      </c>
      <c r="G3002">
        <v>12</v>
      </c>
      <c r="H3002">
        <v>0</v>
      </c>
      <c r="I3002">
        <v>9957</v>
      </c>
      <c r="J3002">
        <v>0.29599999999999999</v>
      </c>
      <c r="K3002">
        <v>26</v>
      </c>
      <c r="L3002" t="s">
        <v>69676</v>
      </c>
      <c r="M3002">
        <v>0</v>
      </c>
      <c r="N3002">
        <v>0</v>
      </c>
      <c r="O3002">
        <v>14951.02673</v>
      </c>
      <c r="P3002">
        <v>10290.84</v>
      </c>
      <c r="Q3002">
        <v>13000</v>
      </c>
      <c r="R3002">
        <v>1951.03</v>
      </c>
      <c r="S3002">
        <v>0</v>
      </c>
      <c r="T3002">
        <v>0</v>
      </c>
      <c r="U3002">
        <v>0</v>
      </c>
      <c r="V3002" s="1">
        <v>41030</v>
      </c>
      <c r="W3002">
        <v>455.88</v>
      </c>
      <c r="Y3002" s="1">
        <v>41030</v>
      </c>
      <c r="Z3002">
        <v>436797</v>
      </c>
      <c r="AA3002">
        <v>13000</v>
      </c>
      <c r="AB3002">
        <v>13000</v>
      </c>
      <c r="AC3002">
        <v>9158.4604870000003</v>
      </c>
      <c r="AD3002" t="s">
        <v>25</v>
      </c>
      <c r="AE3002">
        <v>9.3200000000000005E-2</v>
      </c>
      <c r="AF3002">
        <v>415.31</v>
      </c>
      <c r="AG3002" t="s">
        <v>49</v>
      </c>
      <c r="AH3002" t="s">
        <v>120</v>
      </c>
      <c r="AI3002" t="s">
        <v>53610</v>
      </c>
      <c r="AJ3002" t="s">
        <v>86</v>
      </c>
      <c r="AK3002" t="s">
        <v>30</v>
      </c>
      <c r="AL3002">
        <v>90000</v>
      </c>
      <c r="AM3002" t="s">
        <v>31</v>
      </c>
      <c r="AN3002" s="1">
        <v>39904</v>
      </c>
      <c r="AO3002" t="s">
        <v>32</v>
      </c>
      <c r="AP3002" t="s">
        <v>33</v>
      </c>
      <c r="AQ3002" t="s">
        <v>53611</v>
      </c>
      <c r="AR3002" t="s">
        <v>35</v>
      </c>
      <c r="AS3002" t="s">
        <v>53612</v>
      </c>
      <c r="AT3002" t="s">
        <v>219</v>
      </c>
      <c r="AU3002" t="s">
        <v>38</v>
      </c>
      <c r="AV3002">
        <v>8.51</v>
      </c>
    </row>
    <row r="3003" spans="1:48" x14ac:dyDescent="0.3">
      <c r="A3003">
        <v>396521</v>
      </c>
      <c r="B3003">
        <v>1</v>
      </c>
      <c r="C3003" s="1">
        <v>32813</v>
      </c>
      <c r="D3003">
        <v>0</v>
      </c>
      <c r="E3003">
        <v>19</v>
      </c>
      <c r="F3003" t="s">
        <v>60106</v>
      </c>
      <c r="G3003">
        <v>6</v>
      </c>
      <c r="H3003">
        <v>0</v>
      </c>
      <c r="I3003">
        <v>5262</v>
      </c>
      <c r="J3003">
        <v>0.28399999999999997</v>
      </c>
      <c r="K3003">
        <v>18</v>
      </c>
      <c r="L3003" t="s">
        <v>69676</v>
      </c>
      <c r="M3003">
        <v>0</v>
      </c>
      <c r="N3003">
        <v>0</v>
      </c>
      <c r="O3003">
        <v>8551.2398400000002</v>
      </c>
      <c r="P3003">
        <v>8203.85</v>
      </c>
      <c r="Q3003">
        <v>8000</v>
      </c>
      <c r="R3003">
        <v>551.24</v>
      </c>
      <c r="S3003">
        <v>0</v>
      </c>
      <c r="T3003">
        <v>0</v>
      </c>
      <c r="U3003">
        <v>0</v>
      </c>
      <c r="V3003" s="1">
        <v>40330</v>
      </c>
      <c r="W3003">
        <v>14.28</v>
      </c>
      <c r="Y3003" s="1">
        <v>42278</v>
      </c>
      <c r="Z3003">
        <v>436823</v>
      </c>
      <c r="AA3003">
        <v>8000</v>
      </c>
      <c r="AB3003">
        <v>8000</v>
      </c>
      <c r="AC3003">
        <v>7675</v>
      </c>
      <c r="AD3003" t="s">
        <v>25</v>
      </c>
      <c r="AE3003">
        <v>0.08</v>
      </c>
      <c r="AF3003">
        <v>250.69</v>
      </c>
      <c r="AG3003" t="s">
        <v>49</v>
      </c>
      <c r="AH3003" t="s">
        <v>50</v>
      </c>
      <c r="AI3003" t="s">
        <v>1272</v>
      </c>
      <c r="AJ3003" t="s">
        <v>29</v>
      </c>
      <c r="AK3003" t="s">
        <v>734</v>
      </c>
      <c r="AL3003">
        <v>99996</v>
      </c>
      <c r="AM3003" t="s">
        <v>31</v>
      </c>
      <c r="AN3003" s="1">
        <v>39934</v>
      </c>
      <c r="AO3003" t="s">
        <v>32</v>
      </c>
      <c r="AP3003" t="s">
        <v>33</v>
      </c>
      <c r="AQ3003" t="s">
        <v>39785</v>
      </c>
      <c r="AR3003" t="s">
        <v>8143</v>
      </c>
      <c r="AS3003" t="s">
        <v>39786</v>
      </c>
      <c r="AT3003" t="s">
        <v>385</v>
      </c>
      <c r="AU3003" t="s">
        <v>261</v>
      </c>
      <c r="AV3003">
        <v>4.32</v>
      </c>
    </row>
    <row r="3004" spans="1:48" x14ac:dyDescent="0.3">
      <c r="A3004">
        <v>396522</v>
      </c>
      <c r="B3004">
        <v>0</v>
      </c>
      <c r="C3004" s="1">
        <v>36192</v>
      </c>
      <c r="D3004">
        <v>0</v>
      </c>
      <c r="E3004" t="s">
        <v>60106</v>
      </c>
      <c r="F3004" t="s">
        <v>60106</v>
      </c>
      <c r="G3004">
        <v>12</v>
      </c>
      <c r="H3004">
        <v>0</v>
      </c>
      <c r="I3004">
        <v>10144</v>
      </c>
      <c r="J3004">
        <v>0.156</v>
      </c>
      <c r="K3004">
        <v>18</v>
      </c>
      <c r="L3004" t="s">
        <v>69676</v>
      </c>
      <c r="M3004">
        <v>0</v>
      </c>
      <c r="N3004">
        <v>0</v>
      </c>
      <c r="O3004">
        <v>19189.328720000001</v>
      </c>
      <c r="P3004">
        <v>13529.22</v>
      </c>
      <c r="Q3004">
        <v>15999.99</v>
      </c>
      <c r="R3004">
        <v>3189.34</v>
      </c>
      <c r="S3004">
        <v>0</v>
      </c>
      <c r="T3004">
        <v>0</v>
      </c>
      <c r="U3004">
        <v>0</v>
      </c>
      <c r="V3004" s="1">
        <v>41030</v>
      </c>
      <c r="W3004">
        <v>550.70000000000005</v>
      </c>
      <c r="Y3004" s="1">
        <v>41030</v>
      </c>
      <c r="Z3004">
        <v>436759</v>
      </c>
      <c r="AA3004">
        <v>16000</v>
      </c>
      <c r="AB3004">
        <v>16000</v>
      </c>
      <c r="AC3004">
        <v>11672.62077</v>
      </c>
      <c r="AD3004" t="s">
        <v>25</v>
      </c>
      <c r="AE3004">
        <v>0.1221</v>
      </c>
      <c r="AF3004">
        <v>533.04</v>
      </c>
      <c r="AG3004" t="s">
        <v>44</v>
      </c>
      <c r="AH3004" t="s">
        <v>45</v>
      </c>
      <c r="AI3004" t="s">
        <v>21010</v>
      </c>
      <c r="AJ3004" t="s">
        <v>95</v>
      </c>
      <c r="AK3004" t="s">
        <v>19876</v>
      </c>
      <c r="AL3004">
        <v>58000</v>
      </c>
      <c r="AM3004" t="s">
        <v>61</v>
      </c>
      <c r="AN3004" s="1">
        <v>39934</v>
      </c>
      <c r="AO3004" t="s">
        <v>32</v>
      </c>
      <c r="AP3004" t="s">
        <v>33</v>
      </c>
      <c r="AQ3004" t="s">
        <v>70558</v>
      </c>
      <c r="AR3004" t="s">
        <v>8130</v>
      </c>
      <c r="AS3004" t="s">
        <v>21011</v>
      </c>
      <c r="AT3004" t="s">
        <v>311</v>
      </c>
      <c r="AU3004" t="s">
        <v>252</v>
      </c>
      <c r="AV3004">
        <v>7.49</v>
      </c>
    </row>
    <row r="3005" spans="1:48" x14ac:dyDescent="0.3">
      <c r="A3005">
        <v>396532</v>
      </c>
      <c r="B3005">
        <v>0</v>
      </c>
      <c r="C3005" s="1">
        <v>36526</v>
      </c>
      <c r="D3005">
        <v>3</v>
      </c>
      <c r="E3005" t="s">
        <v>60106</v>
      </c>
      <c r="F3005" t="s">
        <v>60106</v>
      </c>
      <c r="G3005">
        <v>4</v>
      </c>
      <c r="H3005">
        <v>0</v>
      </c>
      <c r="I3005">
        <v>132</v>
      </c>
      <c r="J3005">
        <v>6.6000000000000003E-2</v>
      </c>
      <c r="K3005">
        <v>13</v>
      </c>
      <c r="L3005" t="s">
        <v>69676</v>
      </c>
      <c r="M3005">
        <v>0</v>
      </c>
      <c r="N3005">
        <v>0</v>
      </c>
      <c r="O3005">
        <v>8619.2513770000005</v>
      </c>
      <c r="P3005">
        <v>8457.64</v>
      </c>
      <c r="Q3005">
        <v>8000</v>
      </c>
      <c r="R3005">
        <v>619.25</v>
      </c>
      <c r="S3005">
        <v>0</v>
      </c>
      <c r="T3005">
        <v>0</v>
      </c>
      <c r="U3005">
        <v>0</v>
      </c>
      <c r="V3005" s="1">
        <v>40299</v>
      </c>
      <c r="W3005">
        <v>12.74</v>
      </c>
      <c r="Y3005" s="1">
        <v>40299</v>
      </c>
      <c r="Z3005">
        <v>436833</v>
      </c>
      <c r="AA3005">
        <v>8000</v>
      </c>
      <c r="AB3005">
        <v>8000</v>
      </c>
      <c r="AC3005">
        <v>7850</v>
      </c>
      <c r="AD3005" t="s">
        <v>25</v>
      </c>
      <c r="AE3005">
        <v>9.6299999999999997E-2</v>
      </c>
      <c r="AF3005">
        <v>256.76</v>
      </c>
      <c r="AG3005" t="s">
        <v>49</v>
      </c>
      <c r="AH3005" t="s">
        <v>73</v>
      </c>
      <c r="AI3005" t="s">
        <v>23003</v>
      </c>
      <c r="AJ3005" t="s">
        <v>71</v>
      </c>
      <c r="AK3005" t="s">
        <v>30</v>
      </c>
      <c r="AL3005">
        <v>51000</v>
      </c>
      <c r="AM3005" t="s">
        <v>61</v>
      </c>
      <c r="AN3005" s="1">
        <v>39904</v>
      </c>
      <c r="AO3005" t="s">
        <v>32</v>
      </c>
      <c r="AP3005" t="s">
        <v>33</v>
      </c>
      <c r="AQ3005" t="s">
        <v>23004</v>
      </c>
      <c r="AR3005" t="s">
        <v>8122</v>
      </c>
      <c r="AS3005" t="s">
        <v>23005</v>
      </c>
      <c r="AT3005" t="s">
        <v>1271</v>
      </c>
      <c r="AU3005" t="s">
        <v>422</v>
      </c>
      <c r="AV3005">
        <v>0.24</v>
      </c>
    </row>
    <row r="3006" spans="1:48" x14ac:dyDescent="0.3">
      <c r="A3006">
        <v>396548</v>
      </c>
      <c r="B3006">
        <v>0</v>
      </c>
      <c r="C3006" s="1">
        <v>34608</v>
      </c>
      <c r="D3006">
        <v>3</v>
      </c>
      <c r="E3006" t="s">
        <v>60106</v>
      </c>
      <c r="F3006" t="s">
        <v>60106</v>
      </c>
      <c r="G3006">
        <v>6</v>
      </c>
      <c r="H3006">
        <v>0</v>
      </c>
      <c r="I3006">
        <v>6759</v>
      </c>
      <c r="J3006">
        <v>0</v>
      </c>
      <c r="K3006">
        <v>9</v>
      </c>
      <c r="L3006" t="s">
        <v>69676</v>
      </c>
      <c r="M3006">
        <v>0</v>
      </c>
      <c r="N3006">
        <v>0</v>
      </c>
      <c r="O3006">
        <v>18539.708149999999</v>
      </c>
      <c r="P3006">
        <v>11399.3</v>
      </c>
      <c r="Q3006">
        <v>15250</v>
      </c>
      <c r="R3006">
        <v>3289.71</v>
      </c>
      <c r="S3006">
        <v>0</v>
      </c>
      <c r="T3006">
        <v>0</v>
      </c>
      <c r="U3006">
        <v>0</v>
      </c>
      <c r="V3006" s="1">
        <v>41030</v>
      </c>
      <c r="W3006">
        <v>532.1</v>
      </c>
      <c r="Y3006" s="1">
        <v>41456</v>
      </c>
      <c r="Z3006">
        <v>436041</v>
      </c>
      <c r="AA3006">
        <v>15250</v>
      </c>
      <c r="AB3006">
        <v>15250</v>
      </c>
      <c r="AC3006">
        <v>9823.2062050000004</v>
      </c>
      <c r="AD3006" t="s">
        <v>25</v>
      </c>
      <c r="AE3006">
        <v>0.13159999999999999</v>
      </c>
      <c r="AF3006">
        <v>515</v>
      </c>
      <c r="AG3006" t="s">
        <v>63</v>
      </c>
      <c r="AH3006" t="s">
        <v>161</v>
      </c>
      <c r="AI3006" t="s">
        <v>35441</v>
      </c>
      <c r="AJ3006" t="s">
        <v>100</v>
      </c>
      <c r="AK3006" t="s">
        <v>734</v>
      </c>
      <c r="AL3006">
        <v>72000</v>
      </c>
      <c r="AM3006" t="s">
        <v>31</v>
      </c>
      <c r="AN3006" s="1">
        <v>39934</v>
      </c>
      <c r="AO3006" t="s">
        <v>32</v>
      </c>
      <c r="AP3006" t="s">
        <v>33</v>
      </c>
      <c r="AQ3006" t="s">
        <v>35442</v>
      </c>
      <c r="AR3006" t="s">
        <v>8130</v>
      </c>
      <c r="AS3006" t="s">
        <v>35443</v>
      </c>
      <c r="AT3006" t="s">
        <v>944</v>
      </c>
      <c r="AU3006" t="s">
        <v>723</v>
      </c>
      <c r="AV3006">
        <v>17.68</v>
      </c>
    </row>
    <row r="3007" spans="1:48" x14ac:dyDescent="0.3">
      <c r="A3007">
        <v>396590</v>
      </c>
      <c r="B3007">
        <v>0</v>
      </c>
      <c r="C3007" s="1">
        <v>34304</v>
      </c>
      <c r="D3007">
        <v>1</v>
      </c>
      <c r="E3007" t="s">
        <v>60106</v>
      </c>
      <c r="F3007" t="s">
        <v>60106</v>
      </c>
      <c r="G3007">
        <v>5</v>
      </c>
      <c r="H3007">
        <v>0</v>
      </c>
      <c r="I3007">
        <v>2184</v>
      </c>
      <c r="J3007">
        <v>0.72099999999999997</v>
      </c>
      <c r="K3007">
        <v>12</v>
      </c>
      <c r="L3007" t="s">
        <v>69676</v>
      </c>
      <c r="M3007">
        <v>0</v>
      </c>
      <c r="N3007">
        <v>0</v>
      </c>
      <c r="O3007">
        <v>2663.475105</v>
      </c>
      <c r="P3007">
        <v>2663.48</v>
      </c>
      <c r="Q3007">
        <v>2400</v>
      </c>
      <c r="R3007">
        <v>263.48</v>
      </c>
      <c r="S3007">
        <v>0</v>
      </c>
      <c r="T3007">
        <v>0</v>
      </c>
      <c r="U3007">
        <v>0</v>
      </c>
      <c r="V3007" s="1">
        <v>40483</v>
      </c>
      <c r="W3007">
        <v>1366.2</v>
      </c>
      <c r="Y3007" s="1">
        <v>40483</v>
      </c>
      <c r="Z3007">
        <v>436894</v>
      </c>
      <c r="AA3007">
        <v>2400</v>
      </c>
      <c r="AB3007">
        <v>2400</v>
      </c>
      <c r="AC3007">
        <v>2400</v>
      </c>
      <c r="AD3007" t="s">
        <v>25</v>
      </c>
      <c r="AE3007">
        <v>9.3200000000000005E-2</v>
      </c>
      <c r="AF3007">
        <v>76.680000000000007</v>
      </c>
      <c r="AG3007" t="s">
        <v>49</v>
      </c>
      <c r="AH3007" t="s">
        <v>120</v>
      </c>
      <c r="AI3007" t="s">
        <v>34</v>
      </c>
      <c r="AJ3007" t="s">
        <v>57</v>
      </c>
      <c r="AK3007" t="s">
        <v>30</v>
      </c>
      <c r="AL3007">
        <v>54500</v>
      </c>
      <c r="AM3007" t="s">
        <v>61</v>
      </c>
      <c r="AN3007" s="1">
        <v>39904</v>
      </c>
      <c r="AO3007" t="s">
        <v>32</v>
      </c>
      <c r="AP3007" t="s">
        <v>33</v>
      </c>
      <c r="AQ3007" t="s">
        <v>70559</v>
      </c>
      <c r="AR3007" t="s">
        <v>8132</v>
      </c>
      <c r="AS3007" t="s">
        <v>29750</v>
      </c>
      <c r="AT3007" t="s">
        <v>377</v>
      </c>
      <c r="AU3007" t="s">
        <v>266</v>
      </c>
      <c r="AV3007">
        <v>4.6900000000000004</v>
      </c>
    </row>
    <row r="3008" spans="1:48" x14ac:dyDescent="0.3">
      <c r="A3008">
        <v>396604</v>
      </c>
      <c r="B3008">
        <v>0</v>
      </c>
      <c r="C3008" s="1">
        <v>35400</v>
      </c>
      <c r="D3008">
        <v>0</v>
      </c>
      <c r="E3008">
        <v>69</v>
      </c>
      <c r="F3008" t="s">
        <v>60106</v>
      </c>
      <c r="G3008">
        <v>7</v>
      </c>
      <c r="H3008">
        <v>0</v>
      </c>
      <c r="I3008">
        <v>8644</v>
      </c>
      <c r="J3008">
        <v>0.47</v>
      </c>
      <c r="K3008">
        <v>15</v>
      </c>
      <c r="L3008" t="s">
        <v>69676</v>
      </c>
      <c r="M3008">
        <v>0</v>
      </c>
      <c r="N3008">
        <v>0</v>
      </c>
      <c r="O3008">
        <v>18318.172170000002</v>
      </c>
      <c r="P3008">
        <v>11248.01</v>
      </c>
      <c r="Q3008">
        <v>15000</v>
      </c>
      <c r="R3008">
        <v>3318.18</v>
      </c>
      <c r="S3008">
        <v>0</v>
      </c>
      <c r="T3008">
        <v>0</v>
      </c>
      <c r="U3008">
        <v>0</v>
      </c>
      <c r="V3008" s="1">
        <v>41091</v>
      </c>
      <c r="W3008">
        <v>526.13</v>
      </c>
      <c r="Y3008" s="1">
        <v>42491</v>
      </c>
      <c r="Z3008">
        <v>436954</v>
      </c>
      <c r="AA3008">
        <v>15000</v>
      </c>
      <c r="AB3008">
        <v>15000</v>
      </c>
      <c r="AC3008">
        <v>9755.4411280000004</v>
      </c>
      <c r="AD3008" t="s">
        <v>25</v>
      </c>
      <c r="AE3008">
        <v>0.13469999999999999</v>
      </c>
      <c r="AF3008">
        <v>508.84</v>
      </c>
      <c r="AG3008" t="s">
        <v>63</v>
      </c>
      <c r="AH3008" t="s">
        <v>64</v>
      </c>
      <c r="AI3008" t="s">
        <v>21140</v>
      </c>
      <c r="AJ3008" t="s">
        <v>157</v>
      </c>
      <c r="AK3008" t="s">
        <v>1207</v>
      </c>
      <c r="AL3008">
        <v>42000</v>
      </c>
      <c r="AM3008" t="s">
        <v>61</v>
      </c>
      <c r="AN3008" s="1">
        <v>39965</v>
      </c>
      <c r="AO3008" t="s">
        <v>32</v>
      </c>
      <c r="AP3008" t="s">
        <v>33</v>
      </c>
      <c r="AQ3008" t="s">
        <v>21141</v>
      </c>
      <c r="AR3008" t="s">
        <v>8180</v>
      </c>
      <c r="AS3008" t="s">
        <v>21142</v>
      </c>
      <c r="AT3008" t="s">
        <v>939</v>
      </c>
      <c r="AU3008" t="s">
        <v>516</v>
      </c>
      <c r="AV3008">
        <v>14.34</v>
      </c>
    </row>
    <row r="3009" spans="1:48" x14ac:dyDescent="0.3">
      <c r="A3009">
        <v>396631</v>
      </c>
      <c r="B3009">
        <v>0</v>
      </c>
      <c r="C3009" s="1">
        <v>31564</v>
      </c>
      <c r="D3009">
        <v>1</v>
      </c>
      <c r="E3009" t="s">
        <v>60106</v>
      </c>
      <c r="F3009" t="s">
        <v>60106</v>
      </c>
      <c r="G3009">
        <v>9</v>
      </c>
      <c r="H3009">
        <v>0</v>
      </c>
      <c r="I3009">
        <v>6479</v>
      </c>
      <c r="J3009">
        <v>0.38100000000000001</v>
      </c>
      <c r="K3009">
        <v>13</v>
      </c>
      <c r="L3009" t="s">
        <v>69676</v>
      </c>
      <c r="M3009">
        <v>0</v>
      </c>
      <c r="N3009">
        <v>0</v>
      </c>
      <c r="O3009">
        <v>3697.213409</v>
      </c>
      <c r="P3009">
        <v>3697.21</v>
      </c>
      <c r="Q3009">
        <v>3200</v>
      </c>
      <c r="R3009">
        <v>497.21</v>
      </c>
      <c r="S3009">
        <v>0</v>
      </c>
      <c r="T3009">
        <v>0</v>
      </c>
      <c r="U3009">
        <v>0</v>
      </c>
      <c r="V3009" s="1">
        <v>41030</v>
      </c>
      <c r="W3009">
        <v>109.9</v>
      </c>
      <c r="Y3009" s="1">
        <v>41030</v>
      </c>
      <c r="Z3009">
        <v>436998</v>
      </c>
      <c r="AA3009">
        <v>3200</v>
      </c>
      <c r="AB3009">
        <v>3200</v>
      </c>
      <c r="AC3009">
        <v>3200</v>
      </c>
      <c r="AD3009" t="s">
        <v>25</v>
      </c>
      <c r="AE3009">
        <v>9.6299999999999997E-2</v>
      </c>
      <c r="AF3009">
        <v>102.71</v>
      </c>
      <c r="AG3009" t="s">
        <v>49</v>
      </c>
      <c r="AH3009" t="s">
        <v>73</v>
      </c>
      <c r="AI3009" t="s">
        <v>30644</v>
      </c>
      <c r="AJ3009" t="s">
        <v>47</v>
      </c>
      <c r="AK3009" t="s">
        <v>30</v>
      </c>
      <c r="AL3009">
        <v>41745</v>
      </c>
      <c r="AM3009" t="s">
        <v>31</v>
      </c>
      <c r="AN3009" s="1">
        <v>39904</v>
      </c>
      <c r="AO3009" t="s">
        <v>32</v>
      </c>
      <c r="AP3009" t="s">
        <v>33</v>
      </c>
      <c r="AQ3009" t="s">
        <v>30645</v>
      </c>
      <c r="AR3009" t="s">
        <v>8132</v>
      </c>
      <c r="AS3009" t="s">
        <v>30646</v>
      </c>
      <c r="AT3009" t="s">
        <v>498</v>
      </c>
      <c r="AU3009" t="s">
        <v>441</v>
      </c>
      <c r="AV3009">
        <v>19.579999999999998</v>
      </c>
    </row>
    <row r="3010" spans="1:48" x14ac:dyDescent="0.3">
      <c r="A3010">
        <v>396644</v>
      </c>
      <c r="B3010">
        <v>0</v>
      </c>
      <c r="C3010" s="1">
        <v>35186</v>
      </c>
      <c r="D3010">
        <v>2</v>
      </c>
      <c r="E3010" t="s">
        <v>60106</v>
      </c>
      <c r="F3010" t="s">
        <v>60106</v>
      </c>
      <c r="G3010">
        <v>7</v>
      </c>
      <c r="H3010">
        <v>0</v>
      </c>
      <c r="I3010">
        <v>10232</v>
      </c>
      <c r="J3010">
        <v>0.191</v>
      </c>
      <c r="K3010">
        <v>31</v>
      </c>
      <c r="L3010" t="s">
        <v>69676</v>
      </c>
      <c r="M3010">
        <v>0</v>
      </c>
      <c r="N3010">
        <v>0</v>
      </c>
      <c r="O3010">
        <v>11205.48344</v>
      </c>
      <c r="P3010">
        <v>10816.42</v>
      </c>
      <c r="Q3010">
        <v>10800</v>
      </c>
      <c r="R3010">
        <v>405.48</v>
      </c>
      <c r="S3010">
        <v>0</v>
      </c>
      <c r="T3010">
        <v>0</v>
      </c>
      <c r="U3010">
        <v>0</v>
      </c>
      <c r="V3010" s="1">
        <v>40118</v>
      </c>
      <c r="W3010">
        <v>9517.64</v>
      </c>
      <c r="Y3010" s="1">
        <v>42217</v>
      </c>
      <c r="Z3010">
        <v>437025</v>
      </c>
      <c r="AA3010">
        <v>10800</v>
      </c>
      <c r="AB3010">
        <v>10800</v>
      </c>
      <c r="AC3010">
        <v>10425</v>
      </c>
      <c r="AD3010" t="s">
        <v>25</v>
      </c>
      <c r="AE3010">
        <v>0.08</v>
      </c>
      <c r="AF3010">
        <v>338.43</v>
      </c>
      <c r="AG3010" t="s">
        <v>49</v>
      </c>
      <c r="AH3010" t="s">
        <v>50</v>
      </c>
      <c r="AI3010" t="s">
        <v>39787</v>
      </c>
      <c r="AJ3010" t="s">
        <v>95</v>
      </c>
      <c r="AK3010" t="s">
        <v>734</v>
      </c>
      <c r="AL3010">
        <v>135000</v>
      </c>
      <c r="AM3010" t="s">
        <v>52</v>
      </c>
      <c r="AN3010" s="1">
        <v>39934</v>
      </c>
      <c r="AO3010" t="s">
        <v>32</v>
      </c>
      <c r="AP3010" t="s">
        <v>33</v>
      </c>
      <c r="AQ3010" t="s">
        <v>70560</v>
      </c>
      <c r="AR3010" t="s">
        <v>8180</v>
      </c>
      <c r="AS3010" t="s">
        <v>39788</v>
      </c>
      <c r="AT3010" t="s">
        <v>96</v>
      </c>
      <c r="AU3010" t="s">
        <v>38</v>
      </c>
      <c r="AV3010">
        <v>6.82</v>
      </c>
    </row>
    <row r="3011" spans="1:48" x14ac:dyDescent="0.3">
      <c r="A3011">
        <v>396913</v>
      </c>
      <c r="B3011">
        <v>0</v>
      </c>
      <c r="C3011" s="1">
        <v>36495</v>
      </c>
      <c r="D3011">
        <v>0</v>
      </c>
      <c r="E3011" t="s">
        <v>60106</v>
      </c>
      <c r="F3011" t="s">
        <v>60106</v>
      </c>
      <c r="G3011">
        <v>9</v>
      </c>
      <c r="H3011">
        <v>0</v>
      </c>
      <c r="I3011">
        <v>20344</v>
      </c>
      <c r="J3011">
        <v>0.86</v>
      </c>
      <c r="K3011">
        <v>15</v>
      </c>
      <c r="L3011" t="s">
        <v>69676</v>
      </c>
      <c r="M3011">
        <v>0</v>
      </c>
      <c r="N3011">
        <v>0</v>
      </c>
      <c r="O3011">
        <v>12377.6829</v>
      </c>
      <c r="P3011">
        <v>7065.8</v>
      </c>
      <c r="Q3011">
        <v>10000</v>
      </c>
      <c r="R3011">
        <v>2377.6799999999998</v>
      </c>
      <c r="S3011">
        <v>0</v>
      </c>
      <c r="T3011">
        <v>0</v>
      </c>
      <c r="U3011">
        <v>0</v>
      </c>
      <c r="V3011" s="1">
        <v>41030</v>
      </c>
      <c r="W3011">
        <v>364.77</v>
      </c>
      <c r="Y3011" s="1">
        <v>42491</v>
      </c>
      <c r="Z3011">
        <v>436678</v>
      </c>
      <c r="AA3011">
        <v>10000</v>
      </c>
      <c r="AB3011">
        <v>10000</v>
      </c>
      <c r="AC3011">
        <v>6060.8988660000005</v>
      </c>
      <c r="AD3011" t="s">
        <v>25</v>
      </c>
      <c r="AE3011">
        <v>0.14419999999999999</v>
      </c>
      <c r="AF3011">
        <v>343.83</v>
      </c>
      <c r="AG3011" t="s">
        <v>26</v>
      </c>
      <c r="AH3011" t="s">
        <v>79</v>
      </c>
      <c r="AI3011" t="s">
        <v>48981</v>
      </c>
      <c r="AJ3011" t="s">
        <v>86</v>
      </c>
      <c r="AK3011" t="s">
        <v>30</v>
      </c>
      <c r="AL3011">
        <v>55000</v>
      </c>
      <c r="AM3011" t="s">
        <v>31</v>
      </c>
      <c r="AN3011" s="1">
        <v>39934</v>
      </c>
      <c r="AO3011" t="s">
        <v>32</v>
      </c>
      <c r="AP3011" t="s">
        <v>33</v>
      </c>
      <c r="AQ3011" t="s">
        <v>48982</v>
      </c>
      <c r="AR3011" t="s">
        <v>35</v>
      </c>
      <c r="AS3011" t="s">
        <v>69763</v>
      </c>
      <c r="AT3011" t="s">
        <v>1075</v>
      </c>
      <c r="AU3011" t="s">
        <v>282</v>
      </c>
      <c r="AV3011">
        <v>23.41</v>
      </c>
    </row>
    <row r="3012" spans="1:48" x14ac:dyDescent="0.3">
      <c r="A3012">
        <v>396914</v>
      </c>
      <c r="B3012">
        <v>0</v>
      </c>
      <c r="C3012" s="1">
        <v>34700</v>
      </c>
      <c r="D3012">
        <v>3</v>
      </c>
      <c r="E3012" t="s">
        <v>60106</v>
      </c>
      <c r="F3012" t="s">
        <v>60106</v>
      </c>
      <c r="G3012">
        <v>7</v>
      </c>
      <c r="H3012">
        <v>0</v>
      </c>
      <c r="I3012">
        <v>8897</v>
      </c>
      <c r="J3012">
        <v>0.191</v>
      </c>
      <c r="K3012">
        <v>7</v>
      </c>
      <c r="L3012" t="s">
        <v>69676</v>
      </c>
      <c r="M3012">
        <v>0</v>
      </c>
      <c r="N3012">
        <v>0</v>
      </c>
      <c r="O3012">
        <v>1969.98</v>
      </c>
      <c r="P3012">
        <v>491.64</v>
      </c>
      <c r="Q3012">
        <v>1037.9100000000001</v>
      </c>
      <c r="R3012">
        <v>473.97</v>
      </c>
      <c r="S3012">
        <v>0</v>
      </c>
      <c r="T3012">
        <v>458.1</v>
      </c>
      <c r="U3012">
        <v>4.5599999999999996</v>
      </c>
      <c r="V3012" s="1">
        <v>40057</v>
      </c>
      <c r="W3012">
        <v>378.23</v>
      </c>
      <c r="Y3012" s="1">
        <v>40210</v>
      </c>
      <c r="Z3012">
        <v>437416</v>
      </c>
      <c r="AA3012">
        <v>11200</v>
      </c>
      <c r="AB3012">
        <v>11200</v>
      </c>
      <c r="AC3012">
        <v>2799.9909320000002</v>
      </c>
      <c r="AD3012" t="s">
        <v>25</v>
      </c>
      <c r="AE3012">
        <v>0.13159999999999999</v>
      </c>
      <c r="AF3012">
        <v>378.23</v>
      </c>
      <c r="AG3012" t="s">
        <v>63</v>
      </c>
      <c r="AH3012" t="s">
        <v>161</v>
      </c>
      <c r="AI3012" t="s">
        <v>17579</v>
      </c>
      <c r="AJ3012" t="s">
        <v>151</v>
      </c>
      <c r="AK3012" t="s">
        <v>30</v>
      </c>
      <c r="AL3012">
        <v>63800</v>
      </c>
      <c r="AM3012" t="s">
        <v>61</v>
      </c>
      <c r="AN3012" s="1">
        <v>39934</v>
      </c>
      <c r="AO3012" t="s">
        <v>1276</v>
      </c>
      <c r="AP3012" t="s">
        <v>33</v>
      </c>
      <c r="AQ3012" t="s">
        <v>17580</v>
      </c>
      <c r="AR3012" t="s">
        <v>8130</v>
      </c>
      <c r="AS3012" t="s">
        <v>70561</v>
      </c>
      <c r="AT3012" t="s">
        <v>83</v>
      </c>
      <c r="AU3012" t="s">
        <v>38</v>
      </c>
      <c r="AV3012">
        <v>4.25</v>
      </c>
    </row>
    <row r="3013" spans="1:48" x14ac:dyDescent="0.3">
      <c r="A3013">
        <v>396915</v>
      </c>
      <c r="B3013">
        <v>1</v>
      </c>
      <c r="C3013" s="1">
        <v>36404</v>
      </c>
      <c r="D3013">
        <v>1</v>
      </c>
      <c r="E3013">
        <v>18</v>
      </c>
      <c r="F3013" t="s">
        <v>60106</v>
      </c>
      <c r="G3013">
        <v>11</v>
      </c>
      <c r="H3013">
        <v>0</v>
      </c>
      <c r="I3013">
        <v>34847</v>
      </c>
      <c r="J3013">
        <v>0.68100000000000005</v>
      </c>
      <c r="K3013">
        <v>36</v>
      </c>
      <c r="L3013" t="s">
        <v>69676</v>
      </c>
      <c r="M3013">
        <v>0</v>
      </c>
      <c r="N3013">
        <v>0</v>
      </c>
      <c r="O3013">
        <v>15119.90899</v>
      </c>
      <c r="P3013">
        <v>3239.98</v>
      </c>
      <c r="Q3013">
        <v>13650</v>
      </c>
      <c r="R3013">
        <v>1469.91</v>
      </c>
      <c r="S3013">
        <v>0</v>
      </c>
      <c r="T3013">
        <v>0</v>
      </c>
      <c r="U3013">
        <v>0</v>
      </c>
      <c r="V3013" s="1">
        <v>40238</v>
      </c>
      <c r="W3013">
        <v>10899.87</v>
      </c>
      <c r="Y3013" s="1">
        <v>42156</v>
      </c>
      <c r="Z3013">
        <v>437425</v>
      </c>
      <c r="AA3013">
        <v>13650</v>
      </c>
      <c r="AB3013">
        <v>13650</v>
      </c>
      <c r="AC3013">
        <v>2925</v>
      </c>
      <c r="AD3013" t="s">
        <v>25</v>
      </c>
      <c r="AE3013">
        <v>0.14419999999999999</v>
      </c>
      <c r="AF3013">
        <v>469.33</v>
      </c>
      <c r="AG3013" t="s">
        <v>26</v>
      </c>
      <c r="AH3013" t="s">
        <v>79</v>
      </c>
      <c r="AI3013" t="s">
        <v>29888</v>
      </c>
      <c r="AJ3013" t="s">
        <v>47</v>
      </c>
      <c r="AK3013" t="s">
        <v>30</v>
      </c>
      <c r="AL3013">
        <v>63936</v>
      </c>
      <c r="AM3013" t="s">
        <v>61</v>
      </c>
      <c r="AN3013" s="1">
        <v>39934</v>
      </c>
      <c r="AO3013" t="s">
        <v>32</v>
      </c>
      <c r="AP3013" t="s">
        <v>33</v>
      </c>
      <c r="AQ3013" t="s">
        <v>70562</v>
      </c>
      <c r="AR3013" t="s">
        <v>8132</v>
      </c>
      <c r="AS3013" t="s">
        <v>29889</v>
      </c>
      <c r="AT3013" t="s">
        <v>344</v>
      </c>
      <c r="AU3013" t="s">
        <v>249</v>
      </c>
      <c r="AV3013">
        <v>22.43</v>
      </c>
    </row>
    <row r="3014" spans="1:48" x14ac:dyDescent="0.3">
      <c r="A3014">
        <v>397110</v>
      </c>
      <c r="B3014">
        <v>0</v>
      </c>
      <c r="C3014" s="1">
        <v>35765</v>
      </c>
      <c r="D3014">
        <v>0</v>
      </c>
      <c r="E3014" t="s">
        <v>60106</v>
      </c>
      <c r="F3014" t="s">
        <v>60106</v>
      </c>
      <c r="G3014">
        <v>4</v>
      </c>
      <c r="H3014">
        <v>0</v>
      </c>
      <c r="I3014">
        <v>11246</v>
      </c>
      <c r="J3014">
        <v>0.93700000000000006</v>
      </c>
      <c r="K3014">
        <v>13</v>
      </c>
      <c r="L3014" t="s">
        <v>69676</v>
      </c>
      <c r="M3014">
        <v>0</v>
      </c>
      <c r="N3014">
        <v>0</v>
      </c>
      <c r="O3014">
        <v>11670.87311</v>
      </c>
      <c r="P3014">
        <v>5399.96</v>
      </c>
      <c r="Q3014">
        <v>9600</v>
      </c>
      <c r="R3014">
        <v>2070.87</v>
      </c>
      <c r="S3014">
        <v>0</v>
      </c>
      <c r="T3014">
        <v>0</v>
      </c>
      <c r="U3014">
        <v>0</v>
      </c>
      <c r="V3014" s="1">
        <v>41030</v>
      </c>
      <c r="W3014">
        <v>329.05</v>
      </c>
      <c r="Y3014" s="1">
        <v>41030</v>
      </c>
      <c r="Z3014">
        <v>437589</v>
      </c>
      <c r="AA3014">
        <v>9600</v>
      </c>
      <c r="AB3014">
        <v>9600</v>
      </c>
      <c r="AC3014">
        <v>4837.0112509999999</v>
      </c>
      <c r="AD3014" t="s">
        <v>25</v>
      </c>
      <c r="AE3014">
        <v>0.13159999999999999</v>
      </c>
      <c r="AF3014">
        <v>324.2</v>
      </c>
      <c r="AG3014" t="s">
        <v>63</v>
      </c>
      <c r="AH3014" t="s">
        <v>161</v>
      </c>
      <c r="AI3014" t="s">
        <v>23968</v>
      </c>
      <c r="AJ3014" t="s">
        <v>29</v>
      </c>
      <c r="AK3014" t="s">
        <v>30</v>
      </c>
      <c r="AL3014">
        <v>22000</v>
      </c>
      <c r="AM3014" t="s">
        <v>52</v>
      </c>
      <c r="AN3014" s="1">
        <v>39934</v>
      </c>
      <c r="AO3014" t="s">
        <v>32</v>
      </c>
      <c r="AP3014" t="s">
        <v>33</v>
      </c>
      <c r="AQ3014" t="s">
        <v>23969</v>
      </c>
      <c r="AR3014" t="s">
        <v>8180</v>
      </c>
      <c r="AS3014" t="s">
        <v>70284</v>
      </c>
      <c r="AT3014" t="s">
        <v>468</v>
      </c>
      <c r="AU3014" t="s">
        <v>282</v>
      </c>
      <c r="AV3014">
        <v>16.36</v>
      </c>
    </row>
    <row r="3015" spans="1:48" x14ac:dyDescent="0.3">
      <c r="A3015">
        <v>397112</v>
      </c>
      <c r="B3015">
        <v>0</v>
      </c>
      <c r="C3015" s="1">
        <v>34943</v>
      </c>
      <c r="D3015">
        <v>3</v>
      </c>
      <c r="E3015" t="s">
        <v>60106</v>
      </c>
      <c r="F3015" t="s">
        <v>60106</v>
      </c>
      <c r="G3015">
        <v>16</v>
      </c>
      <c r="H3015">
        <v>0</v>
      </c>
      <c r="I3015">
        <v>19146</v>
      </c>
      <c r="J3015">
        <v>0.33900000000000002</v>
      </c>
      <c r="K3015">
        <v>25</v>
      </c>
      <c r="L3015" t="s">
        <v>69676</v>
      </c>
      <c r="M3015">
        <v>0</v>
      </c>
      <c r="N3015">
        <v>0</v>
      </c>
      <c r="O3015">
        <v>5888.1794369999998</v>
      </c>
      <c r="P3015">
        <v>3198.15</v>
      </c>
      <c r="Q3015">
        <v>4800</v>
      </c>
      <c r="R3015">
        <v>1088.18</v>
      </c>
      <c r="S3015">
        <v>0</v>
      </c>
      <c r="T3015">
        <v>0</v>
      </c>
      <c r="U3015">
        <v>0</v>
      </c>
      <c r="V3015" s="1">
        <v>41030</v>
      </c>
      <c r="W3015">
        <v>166.22</v>
      </c>
      <c r="Y3015" s="1">
        <v>42491</v>
      </c>
      <c r="Z3015">
        <v>437696</v>
      </c>
      <c r="AA3015">
        <v>4800</v>
      </c>
      <c r="AB3015">
        <v>4800</v>
      </c>
      <c r="AC3015">
        <v>2793.1032420000001</v>
      </c>
      <c r="AD3015" t="s">
        <v>25</v>
      </c>
      <c r="AE3015">
        <v>0.13789999999999999</v>
      </c>
      <c r="AF3015">
        <v>163.57</v>
      </c>
      <c r="AG3015" t="s">
        <v>63</v>
      </c>
      <c r="AH3015" t="s">
        <v>224</v>
      </c>
      <c r="AI3015" t="s">
        <v>35862</v>
      </c>
      <c r="AJ3015" t="s">
        <v>47</v>
      </c>
      <c r="AK3015" t="s">
        <v>734</v>
      </c>
      <c r="AL3015">
        <v>77350</v>
      </c>
      <c r="AM3015" t="s">
        <v>31</v>
      </c>
      <c r="AN3015" s="1">
        <v>39934</v>
      </c>
      <c r="AO3015" t="s">
        <v>32</v>
      </c>
      <c r="AP3015" t="s">
        <v>33</v>
      </c>
      <c r="AQ3015" t="s">
        <v>35863</v>
      </c>
      <c r="AR3015" t="s">
        <v>8132</v>
      </c>
      <c r="AS3015" t="s">
        <v>69691</v>
      </c>
      <c r="AT3015" t="s">
        <v>407</v>
      </c>
      <c r="AU3015" t="s">
        <v>302</v>
      </c>
      <c r="AV3015">
        <v>16.93</v>
      </c>
    </row>
    <row r="3016" spans="1:48" x14ac:dyDescent="0.3">
      <c r="A3016">
        <v>397142</v>
      </c>
      <c r="B3016">
        <v>0</v>
      </c>
      <c r="C3016" s="1">
        <v>27699</v>
      </c>
      <c r="D3016">
        <v>1</v>
      </c>
      <c r="E3016" t="s">
        <v>60106</v>
      </c>
      <c r="F3016" t="s">
        <v>60106</v>
      </c>
      <c r="G3016">
        <v>17</v>
      </c>
      <c r="H3016">
        <v>0</v>
      </c>
      <c r="I3016">
        <v>28872</v>
      </c>
      <c r="J3016">
        <v>0.21099999999999999</v>
      </c>
      <c r="K3016">
        <v>31</v>
      </c>
      <c r="L3016" t="s">
        <v>69676</v>
      </c>
      <c r="M3016">
        <v>0</v>
      </c>
      <c r="N3016">
        <v>0</v>
      </c>
      <c r="O3016">
        <v>10174.01</v>
      </c>
      <c r="P3016">
        <v>1933.24</v>
      </c>
      <c r="Q3016">
        <v>10000</v>
      </c>
      <c r="R3016">
        <v>174.01</v>
      </c>
      <c r="S3016">
        <v>0</v>
      </c>
      <c r="T3016">
        <v>0</v>
      </c>
      <c r="U3016">
        <v>0</v>
      </c>
      <c r="V3016" s="1">
        <v>40026</v>
      </c>
      <c r="W3016">
        <v>3074.62</v>
      </c>
      <c r="Y3016" s="1">
        <v>40026</v>
      </c>
      <c r="Z3016">
        <v>437727</v>
      </c>
      <c r="AA3016">
        <v>10000</v>
      </c>
      <c r="AB3016">
        <v>10000</v>
      </c>
      <c r="AC3016">
        <v>1900</v>
      </c>
      <c r="AD3016" t="s">
        <v>25</v>
      </c>
      <c r="AE3016">
        <v>0.12529999999999999</v>
      </c>
      <c r="AF3016">
        <v>334.67</v>
      </c>
      <c r="AG3016" t="s">
        <v>63</v>
      </c>
      <c r="AH3016" t="s">
        <v>164</v>
      </c>
      <c r="AI3016" t="s">
        <v>43252</v>
      </c>
      <c r="AJ3016" t="s">
        <v>78</v>
      </c>
      <c r="AK3016" t="s">
        <v>734</v>
      </c>
      <c r="AL3016">
        <v>90000</v>
      </c>
      <c r="AM3016" t="s">
        <v>61</v>
      </c>
      <c r="AN3016" s="1">
        <v>39934</v>
      </c>
      <c r="AO3016" t="s">
        <v>32</v>
      </c>
      <c r="AP3016" t="s">
        <v>33</v>
      </c>
      <c r="AQ3016" t="s">
        <v>43253</v>
      </c>
      <c r="AR3016" t="s">
        <v>8137</v>
      </c>
      <c r="AS3016" t="s">
        <v>43254</v>
      </c>
      <c r="AT3016" t="s">
        <v>1152</v>
      </c>
      <c r="AU3016" t="s">
        <v>38</v>
      </c>
      <c r="AV3016">
        <v>20.399999999999999</v>
      </c>
    </row>
    <row r="3017" spans="1:48" x14ac:dyDescent="0.3">
      <c r="A3017">
        <v>397191</v>
      </c>
      <c r="B3017">
        <v>1</v>
      </c>
      <c r="C3017" s="1">
        <v>37165</v>
      </c>
      <c r="D3017">
        <v>0</v>
      </c>
      <c r="E3017">
        <v>19</v>
      </c>
      <c r="F3017" t="s">
        <v>60106</v>
      </c>
      <c r="G3017">
        <v>9</v>
      </c>
      <c r="H3017">
        <v>0</v>
      </c>
      <c r="I3017">
        <v>850</v>
      </c>
      <c r="J3017">
        <v>0.14199999999999999</v>
      </c>
      <c r="K3017">
        <v>25</v>
      </c>
      <c r="L3017" t="s">
        <v>69676</v>
      </c>
      <c r="M3017">
        <v>0</v>
      </c>
      <c r="N3017">
        <v>0</v>
      </c>
      <c r="O3017">
        <v>5372.5354989999996</v>
      </c>
      <c r="P3017">
        <v>5001.1099999999997</v>
      </c>
      <c r="Q3017">
        <v>4499.99</v>
      </c>
      <c r="R3017">
        <v>872.54</v>
      </c>
      <c r="S3017">
        <v>0</v>
      </c>
      <c r="T3017">
        <v>0</v>
      </c>
      <c r="U3017">
        <v>0</v>
      </c>
      <c r="V3017" s="1">
        <v>41030</v>
      </c>
      <c r="W3017">
        <v>166.96</v>
      </c>
      <c r="Y3017" s="1">
        <v>42491</v>
      </c>
      <c r="Z3017">
        <v>437823</v>
      </c>
      <c r="AA3017">
        <v>4500</v>
      </c>
      <c r="AB3017">
        <v>4500</v>
      </c>
      <c r="AC3017">
        <v>4220.6400000000003</v>
      </c>
      <c r="AD3017" t="s">
        <v>25</v>
      </c>
      <c r="AE3017">
        <v>0.11890000000000001</v>
      </c>
      <c r="AF3017">
        <v>149.24</v>
      </c>
      <c r="AG3017" t="s">
        <v>44</v>
      </c>
      <c r="AH3017" t="s">
        <v>153</v>
      </c>
      <c r="AI3017" t="s">
        <v>36731</v>
      </c>
      <c r="AJ3017" t="s">
        <v>95</v>
      </c>
      <c r="AK3017" t="s">
        <v>734</v>
      </c>
      <c r="AL3017">
        <v>52692</v>
      </c>
      <c r="AM3017" t="s">
        <v>31</v>
      </c>
      <c r="AN3017" s="1">
        <v>39904</v>
      </c>
      <c r="AO3017" t="s">
        <v>32</v>
      </c>
      <c r="AP3017" t="s">
        <v>33</v>
      </c>
      <c r="AQ3017" t="s">
        <v>36732</v>
      </c>
      <c r="AR3017" t="s">
        <v>6314</v>
      </c>
      <c r="AS3017" t="s">
        <v>36733</v>
      </c>
      <c r="AT3017" t="s">
        <v>944</v>
      </c>
      <c r="AU3017" t="s">
        <v>723</v>
      </c>
      <c r="AV3017">
        <v>13.03</v>
      </c>
    </row>
    <row r="3018" spans="1:48" x14ac:dyDescent="0.3">
      <c r="A3018">
        <v>397200</v>
      </c>
      <c r="B3018">
        <v>0</v>
      </c>
      <c r="C3018" s="1">
        <v>36526</v>
      </c>
      <c r="D3018">
        <v>0</v>
      </c>
      <c r="E3018" t="s">
        <v>60106</v>
      </c>
      <c r="F3018" t="s">
        <v>60106</v>
      </c>
      <c r="G3018">
        <v>5</v>
      </c>
      <c r="H3018">
        <v>0</v>
      </c>
      <c r="I3018">
        <v>45050</v>
      </c>
      <c r="J3018">
        <v>6.4000000000000001E-2</v>
      </c>
      <c r="K3018">
        <v>9</v>
      </c>
      <c r="L3018" t="s">
        <v>69676</v>
      </c>
      <c r="M3018">
        <v>0</v>
      </c>
      <c r="N3018">
        <v>0</v>
      </c>
      <c r="O3018">
        <v>16164.810100000001</v>
      </c>
      <c r="P3018">
        <v>15796.02</v>
      </c>
      <c r="Q3018">
        <v>14000</v>
      </c>
      <c r="R3018">
        <v>2164.81</v>
      </c>
      <c r="S3018">
        <v>0</v>
      </c>
      <c r="T3018">
        <v>0</v>
      </c>
      <c r="U3018">
        <v>0</v>
      </c>
      <c r="V3018" s="1">
        <v>40969</v>
      </c>
      <c r="W3018">
        <v>1370.3</v>
      </c>
      <c r="Y3018" s="1">
        <v>40969</v>
      </c>
      <c r="Z3018">
        <v>437833</v>
      </c>
      <c r="AA3018">
        <v>14000</v>
      </c>
      <c r="AB3018">
        <v>14000</v>
      </c>
      <c r="AC3018">
        <v>13681.24833</v>
      </c>
      <c r="AD3018" t="s">
        <v>25</v>
      </c>
      <c r="AE3018">
        <v>9.6299999999999997E-2</v>
      </c>
      <c r="AF3018">
        <v>449.32</v>
      </c>
      <c r="AG3018" t="s">
        <v>49</v>
      </c>
      <c r="AH3018" t="s">
        <v>73</v>
      </c>
      <c r="AI3018" t="s">
        <v>23759</v>
      </c>
      <c r="AJ3018" t="s">
        <v>47</v>
      </c>
      <c r="AK3018" t="s">
        <v>30</v>
      </c>
      <c r="AL3018">
        <v>75000</v>
      </c>
      <c r="AM3018" t="s">
        <v>52</v>
      </c>
      <c r="AN3018" s="1">
        <v>39934</v>
      </c>
      <c r="AO3018" t="s">
        <v>32</v>
      </c>
      <c r="AP3018" t="s">
        <v>33</v>
      </c>
      <c r="AQ3018" t="s">
        <v>23760</v>
      </c>
      <c r="AR3018" t="s">
        <v>8143</v>
      </c>
      <c r="AS3018" t="s">
        <v>70455</v>
      </c>
      <c r="AT3018" t="s">
        <v>747</v>
      </c>
      <c r="AU3018" t="s">
        <v>342</v>
      </c>
      <c r="AV3018">
        <v>1.94</v>
      </c>
    </row>
    <row r="3019" spans="1:48" x14ac:dyDescent="0.3">
      <c r="A3019">
        <v>397316</v>
      </c>
      <c r="B3019">
        <v>0</v>
      </c>
      <c r="C3019" s="1">
        <v>38657</v>
      </c>
      <c r="D3019">
        <v>0</v>
      </c>
      <c r="E3019" t="s">
        <v>60106</v>
      </c>
      <c r="F3019" t="s">
        <v>60106</v>
      </c>
      <c r="G3019">
        <v>12</v>
      </c>
      <c r="H3019">
        <v>0</v>
      </c>
      <c r="I3019">
        <v>1715</v>
      </c>
      <c r="J3019">
        <v>0.39900000000000002</v>
      </c>
      <c r="K3019">
        <v>14</v>
      </c>
      <c r="L3019" t="s">
        <v>69676</v>
      </c>
      <c r="M3019">
        <v>0</v>
      </c>
      <c r="N3019">
        <v>0</v>
      </c>
      <c r="O3019">
        <v>4041.4277219999999</v>
      </c>
      <c r="P3019">
        <v>2644.47</v>
      </c>
      <c r="Q3019">
        <v>3200</v>
      </c>
      <c r="R3019">
        <v>841.43</v>
      </c>
      <c r="S3019">
        <v>0</v>
      </c>
      <c r="T3019">
        <v>0</v>
      </c>
      <c r="U3019">
        <v>0</v>
      </c>
      <c r="V3019" s="1">
        <v>40969</v>
      </c>
      <c r="W3019">
        <v>23.91</v>
      </c>
      <c r="Y3019" s="1">
        <v>40969</v>
      </c>
      <c r="Z3019">
        <v>437919</v>
      </c>
      <c r="AA3019">
        <v>3200</v>
      </c>
      <c r="AB3019">
        <v>3200</v>
      </c>
      <c r="AC3019">
        <v>2127.04</v>
      </c>
      <c r="AD3019" t="s">
        <v>25</v>
      </c>
      <c r="AE3019">
        <v>0.16</v>
      </c>
      <c r="AF3019">
        <v>112.51</v>
      </c>
      <c r="AG3019" t="s">
        <v>88</v>
      </c>
      <c r="AH3019" t="s">
        <v>445</v>
      </c>
      <c r="AI3019" t="s">
        <v>24909</v>
      </c>
      <c r="AJ3019" t="s">
        <v>95</v>
      </c>
      <c r="AK3019" t="s">
        <v>30</v>
      </c>
      <c r="AL3019">
        <v>20000</v>
      </c>
      <c r="AM3019" t="s">
        <v>31</v>
      </c>
      <c r="AN3019" s="1">
        <v>39904</v>
      </c>
      <c r="AO3019" t="s">
        <v>32</v>
      </c>
      <c r="AP3019" t="s">
        <v>33</v>
      </c>
      <c r="AQ3019" t="s">
        <v>24910</v>
      </c>
      <c r="AR3019" t="s">
        <v>8140</v>
      </c>
      <c r="AS3019" t="s">
        <v>15527</v>
      </c>
      <c r="AT3019" t="s">
        <v>385</v>
      </c>
      <c r="AU3019" t="s">
        <v>261</v>
      </c>
      <c r="AV3019">
        <v>6.3</v>
      </c>
    </row>
    <row r="3020" spans="1:48" x14ac:dyDescent="0.3">
      <c r="A3020">
        <v>397354</v>
      </c>
      <c r="B3020">
        <v>1</v>
      </c>
      <c r="C3020" s="1">
        <v>29738</v>
      </c>
      <c r="D3020">
        <v>0</v>
      </c>
      <c r="E3020">
        <v>19</v>
      </c>
      <c r="F3020" t="s">
        <v>60106</v>
      </c>
      <c r="G3020">
        <v>11</v>
      </c>
      <c r="H3020">
        <v>0</v>
      </c>
      <c r="I3020">
        <v>5748</v>
      </c>
      <c r="J3020">
        <v>0.123</v>
      </c>
      <c r="K3020">
        <v>24</v>
      </c>
      <c r="L3020" t="s">
        <v>69676</v>
      </c>
      <c r="M3020">
        <v>0</v>
      </c>
      <c r="N3020">
        <v>0</v>
      </c>
      <c r="O3020">
        <v>5645.4087550000004</v>
      </c>
      <c r="P3020">
        <v>3048.52</v>
      </c>
      <c r="Q3020">
        <v>5000</v>
      </c>
      <c r="R3020">
        <v>645.41</v>
      </c>
      <c r="S3020">
        <v>0</v>
      </c>
      <c r="T3020">
        <v>0</v>
      </c>
      <c r="U3020">
        <v>0</v>
      </c>
      <c r="V3020" s="1">
        <v>40940</v>
      </c>
      <c r="W3020">
        <v>649.72</v>
      </c>
      <c r="Y3020" s="1">
        <v>40940</v>
      </c>
      <c r="Z3020">
        <v>438039</v>
      </c>
      <c r="AA3020">
        <v>5000</v>
      </c>
      <c r="AB3020">
        <v>5000</v>
      </c>
      <c r="AC3020">
        <v>2700</v>
      </c>
      <c r="AD3020" t="s">
        <v>25</v>
      </c>
      <c r="AE3020">
        <v>0.08</v>
      </c>
      <c r="AF3020">
        <v>156.69</v>
      </c>
      <c r="AG3020" t="s">
        <v>49</v>
      </c>
      <c r="AH3020" t="s">
        <v>50</v>
      </c>
      <c r="AI3020" t="s">
        <v>31775</v>
      </c>
      <c r="AJ3020" t="s">
        <v>29</v>
      </c>
      <c r="AK3020" t="s">
        <v>30</v>
      </c>
      <c r="AL3020">
        <v>34000</v>
      </c>
      <c r="AM3020" t="s">
        <v>31</v>
      </c>
      <c r="AN3020" s="1">
        <v>39904</v>
      </c>
      <c r="AO3020" t="s">
        <v>32</v>
      </c>
      <c r="AP3020" t="s">
        <v>33</v>
      </c>
      <c r="AQ3020" t="s">
        <v>70563</v>
      </c>
      <c r="AR3020" t="s">
        <v>8132</v>
      </c>
      <c r="AS3020" t="s">
        <v>70564</v>
      </c>
      <c r="AT3020" t="s">
        <v>935</v>
      </c>
      <c r="AU3020" t="s">
        <v>38</v>
      </c>
      <c r="AV3020">
        <v>15.85</v>
      </c>
    </row>
    <row r="3021" spans="1:48" x14ac:dyDescent="0.3">
      <c r="A3021">
        <v>397366</v>
      </c>
      <c r="B3021">
        <v>0</v>
      </c>
      <c r="C3021" s="1">
        <v>31413</v>
      </c>
      <c r="D3021">
        <v>3</v>
      </c>
      <c r="E3021">
        <v>78</v>
      </c>
      <c r="F3021" t="s">
        <v>60106</v>
      </c>
      <c r="G3021">
        <v>16</v>
      </c>
      <c r="H3021">
        <v>0</v>
      </c>
      <c r="I3021">
        <v>9764</v>
      </c>
      <c r="J3021">
        <v>0.22700000000000001</v>
      </c>
      <c r="K3021">
        <v>37</v>
      </c>
      <c r="L3021" t="s">
        <v>69676</v>
      </c>
      <c r="M3021">
        <v>0</v>
      </c>
      <c r="N3021">
        <v>0</v>
      </c>
      <c r="O3021">
        <v>5969.5125340000004</v>
      </c>
      <c r="P3021">
        <v>4590.13</v>
      </c>
      <c r="Q3021">
        <v>5000</v>
      </c>
      <c r="R3021">
        <v>969.51</v>
      </c>
      <c r="S3021">
        <v>0</v>
      </c>
      <c r="T3021">
        <v>0</v>
      </c>
      <c r="U3021">
        <v>0</v>
      </c>
      <c r="V3021" s="1">
        <v>41030</v>
      </c>
      <c r="W3021">
        <v>177.81</v>
      </c>
      <c r="Y3021" s="1">
        <v>41030</v>
      </c>
      <c r="Z3021">
        <v>438066</v>
      </c>
      <c r="AA3021">
        <v>5000</v>
      </c>
      <c r="AB3021">
        <v>5000</v>
      </c>
      <c r="AC3021">
        <v>3950.31</v>
      </c>
      <c r="AD3021" t="s">
        <v>25</v>
      </c>
      <c r="AE3021">
        <v>0.11890000000000001</v>
      </c>
      <c r="AF3021">
        <v>165.82</v>
      </c>
      <c r="AG3021" t="s">
        <v>44</v>
      </c>
      <c r="AH3021" t="s">
        <v>153</v>
      </c>
      <c r="AI3021" t="s">
        <v>8422</v>
      </c>
      <c r="AJ3021" t="s">
        <v>71</v>
      </c>
      <c r="AK3021" t="s">
        <v>1207</v>
      </c>
      <c r="AL3021">
        <v>24744</v>
      </c>
      <c r="AM3021" t="s">
        <v>61</v>
      </c>
      <c r="AN3021" s="1">
        <v>39934</v>
      </c>
      <c r="AO3021" t="s">
        <v>32</v>
      </c>
      <c r="AP3021" t="s">
        <v>33</v>
      </c>
      <c r="AQ3021" t="s">
        <v>21143</v>
      </c>
      <c r="AR3021" t="s">
        <v>8124</v>
      </c>
      <c r="AS3021" t="s">
        <v>21144</v>
      </c>
      <c r="AT3021" t="s">
        <v>2074</v>
      </c>
      <c r="AU3021" t="s">
        <v>273</v>
      </c>
      <c r="AV3021">
        <v>6.69</v>
      </c>
    </row>
    <row r="3022" spans="1:48" x14ac:dyDescent="0.3">
      <c r="A3022">
        <v>397394</v>
      </c>
      <c r="B3022">
        <v>0</v>
      </c>
      <c r="C3022" s="1">
        <v>34639</v>
      </c>
      <c r="D3022">
        <v>0</v>
      </c>
      <c r="E3022" t="s">
        <v>60106</v>
      </c>
      <c r="F3022" t="s">
        <v>60106</v>
      </c>
      <c r="G3022">
        <v>4</v>
      </c>
      <c r="H3022">
        <v>0</v>
      </c>
      <c r="I3022">
        <v>722</v>
      </c>
      <c r="J3022">
        <v>3.2000000000000001E-2</v>
      </c>
      <c r="K3022">
        <v>23</v>
      </c>
      <c r="L3022" t="s">
        <v>69676</v>
      </c>
      <c r="M3022">
        <v>0</v>
      </c>
      <c r="N3022">
        <v>0</v>
      </c>
      <c r="O3022">
        <v>3341.849991</v>
      </c>
      <c r="P3022">
        <v>3341.85</v>
      </c>
      <c r="Q3022">
        <v>3000</v>
      </c>
      <c r="R3022">
        <v>341.85</v>
      </c>
      <c r="S3022">
        <v>0</v>
      </c>
      <c r="T3022">
        <v>0</v>
      </c>
      <c r="U3022">
        <v>0</v>
      </c>
      <c r="V3022" s="1">
        <v>40544</v>
      </c>
      <c r="W3022">
        <v>15.63</v>
      </c>
      <c r="Y3022" s="1">
        <v>40544</v>
      </c>
      <c r="Z3022">
        <v>438101</v>
      </c>
      <c r="AA3022">
        <v>3000</v>
      </c>
      <c r="AB3022">
        <v>3000</v>
      </c>
      <c r="AC3022">
        <v>3000</v>
      </c>
      <c r="AD3022" t="s">
        <v>25</v>
      </c>
      <c r="AE3022">
        <v>9.3200000000000005E-2</v>
      </c>
      <c r="AF3022">
        <v>95.85</v>
      </c>
      <c r="AG3022" t="s">
        <v>49</v>
      </c>
      <c r="AH3022" t="s">
        <v>120</v>
      </c>
      <c r="AI3022" t="s">
        <v>8785</v>
      </c>
      <c r="AJ3022" t="s">
        <v>47</v>
      </c>
      <c r="AK3022" t="s">
        <v>30</v>
      </c>
      <c r="AL3022">
        <v>53000</v>
      </c>
      <c r="AM3022" t="s">
        <v>61</v>
      </c>
      <c r="AN3022" s="1">
        <v>39904</v>
      </c>
      <c r="AO3022" t="s">
        <v>32</v>
      </c>
      <c r="AP3022" t="s">
        <v>33</v>
      </c>
      <c r="AQ3022" t="s">
        <v>47178</v>
      </c>
      <c r="AR3022" t="s">
        <v>35</v>
      </c>
      <c r="AS3022" t="s">
        <v>47179</v>
      </c>
      <c r="AT3022" t="s">
        <v>588</v>
      </c>
      <c r="AU3022" t="s">
        <v>266</v>
      </c>
      <c r="AV3022">
        <v>11.34</v>
      </c>
    </row>
    <row r="3023" spans="1:48" x14ac:dyDescent="0.3">
      <c r="A3023">
        <v>397415</v>
      </c>
      <c r="B3023">
        <v>0</v>
      </c>
      <c r="C3023" s="1">
        <v>36647</v>
      </c>
      <c r="D3023">
        <v>2</v>
      </c>
      <c r="E3023" t="s">
        <v>60106</v>
      </c>
      <c r="F3023" t="s">
        <v>60106</v>
      </c>
      <c r="G3023">
        <v>9</v>
      </c>
      <c r="H3023">
        <v>0</v>
      </c>
      <c r="I3023">
        <v>18451</v>
      </c>
      <c r="J3023">
        <v>0.65200000000000002</v>
      </c>
      <c r="K3023">
        <v>16</v>
      </c>
      <c r="L3023" t="s">
        <v>69676</v>
      </c>
      <c r="M3023">
        <v>0</v>
      </c>
      <c r="N3023">
        <v>0</v>
      </c>
      <c r="O3023">
        <v>22379.718290000001</v>
      </c>
      <c r="P3023">
        <v>12053.69</v>
      </c>
      <c r="Q3023">
        <v>18000</v>
      </c>
      <c r="R3023">
        <v>4379.72</v>
      </c>
      <c r="S3023">
        <v>0</v>
      </c>
      <c r="T3023">
        <v>0</v>
      </c>
      <c r="U3023">
        <v>0</v>
      </c>
      <c r="V3023" s="1">
        <v>41030</v>
      </c>
      <c r="W3023">
        <v>632.67999999999995</v>
      </c>
      <c r="Y3023" s="1">
        <v>41030</v>
      </c>
      <c r="Z3023">
        <v>438129</v>
      </c>
      <c r="AA3023">
        <v>18000</v>
      </c>
      <c r="AB3023">
        <v>18000</v>
      </c>
      <c r="AC3023">
        <v>10320.537759999999</v>
      </c>
      <c r="AD3023" t="s">
        <v>25</v>
      </c>
      <c r="AE3023">
        <v>0.1474</v>
      </c>
      <c r="AF3023">
        <v>621.66999999999996</v>
      </c>
      <c r="AG3023" t="s">
        <v>26</v>
      </c>
      <c r="AH3023" t="s">
        <v>84</v>
      </c>
      <c r="AI3023" t="s">
        <v>34</v>
      </c>
      <c r="AJ3023" t="s">
        <v>47</v>
      </c>
      <c r="AK3023" t="s">
        <v>30</v>
      </c>
      <c r="AL3023">
        <v>56000</v>
      </c>
      <c r="AM3023" t="s">
        <v>61</v>
      </c>
      <c r="AN3023" s="1">
        <v>39934</v>
      </c>
      <c r="AO3023" t="s">
        <v>32</v>
      </c>
      <c r="AP3023" t="s">
        <v>33</v>
      </c>
      <c r="AQ3023" t="s">
        <v>29890</v>
      </c>
      <c r="AR3023" t="s">
        <v>8132</v>
      </c>
      <c r="AS3023" t="s">
        <v>29891</v>
      </c>
      <c r="AT3023" t="s">
        <v>525</v>
      </c>
      <c r="AU3023" t="s">
        <v>282</v>
      </c>
      <c r="AV3023">
        <v>16.329999999999998</v>
      </c>
    </row>
    <row r="3024" spans="1:48" x14ac:dyDescent="0.3">
      <c r="A3024">
        <v>397457</v>
      </c>
      <c r="B3024">
        <v>0</v>
      </c>
      <c r="C3024" s="1">
        <v>35431</v>
      </c>
      <c r="D3024">
        <v>0</v>
      </c>
      <c r="E3024" t="s">
        <v>60106</v>
      </c>
      <c r="F3024" t="s">
        <v>60106</v>
      </c>
      <c r="G3024">
        <v>16</v>
      </c>
      <c r="H3024">
        <v>0</v>
      </c>
      <c r="I3024">
        <v>6855</v>
      </c>
      <c r="J3024">
        <v>0.53600000000000003</v>
      </c>
      <c r="K3024">
        <v>35</v>
      </c>
      <c r="L3024" t="s">
        <v>69676</v>
      </c>
      <c r="M3024">
        <v>0</v>
      </c>
      <c r="N3024">
        <v>0</v>
      </c>
      <c r="O3024">
        <v>4928.9142460000003</v>
      </c>
      <c r="P3024">
        <v>4812.7</v>
      </c>
      <c r="Q3024">
        <v>4000</v>
      </c>
      <c r="R3024">
        <v>928.91</v>
      </c>
      <c r="S3024">
        <v>0</v>
      </c>
      <c r="T3024">
        <v>0</v>
      </c>
      <c r="U3024">
        <v>0</v>
      </c>
      <c r="V3024" s="1">
        <v>41030</v>
      </c>
      <c r="W3024">
        <v>148.52000000000001</v>
      </c>
      <c r="Y3024" s="1">
        <v>41000</v>
      </c>
      <c r="Z3024">
        <v>438194</v>
      </c>
      <c r="AA3024">
        <v>4000</v>
      </c>
      <c r="AB3024">
        <v>4000</v>
      </c>
      <c r="AC3024">
        <v>3906.6207800000002</v>
      </c>
      <c r="AD3024" t="s">
        <v>25</v>
      </c>
      <c r="AE3024">
        <v>0.1411</v>
      </c>
      <c r="AF3024">
        <v>136.91999999999999</v>
      </c>
      <c r="AG3024" t="s">
        <v>26</v>
      </c>
      <c r="AH3024" t="s">
        <v>39</v>
      </c>
      <c r="AI3024" t="s">
        <v>42687</v>
      </c>
      <c r="AJ3024" t="s">
        <v>78</v>
      </c>
      <c r="AK3024" t="s">
        <v>734</v>
      </c>
      <c r="AL3024">
        <v>75000</v>
      </c>
      <c r="AM3024" t="s">
        <v>31</v>
      </c>
      <c r="AN3024" s="1">
        <v>39934</v>
      </c>
      <c r="AO3024" t="s">
        <v>32</v>
      </c>
      <c r="AP3024" t="s">
        <v>33</v>
      </c>
      <c r="AQ3024" t="s">
        <v>42688</v>
      </c>
      <c r="AR3024" t="s">
        <v>8140</v>
      </c>
      <c r="AS3024" t="s">
        <v>42689</v>
      </c>
      <c r="AT3024" t="s">
        <v>344</v>
      </c>
      <c r="AU3024" t="s">
        <v>249</v>
      </c>
      <c r="AV3024">
        <v>15.63</v>
      </c>
    </row>
    <row r="3025" spans="1:48" x14ac:dyDescent="0.3">
      <c r="A3025">
        <v>397504</v>
      </c>
      <c r="B3025">
        <v>0</v>
      </c>
      <c r="C3025" s="1">
        <v>36770</v>
      </c>
      <c r="D3025">
        <v>0</v>
      </c>
      <c r="E3025" t="s">
        <v>60106</v>
      </c>
      <c r="F3025" t="s">
        <v>60106</v>
      </c>
      <c r="G3025">
        <v>7</v>
      </c>
      <c r="H3025">
        <v>0</v>
      </c>
      <c r="I3025">
        <v>17610</v>
      </c>
      <c r="J3025">
        <v>0.76900000000000002</v>
      </c>
      <c r="K3025">
        <v>13</v>
      </c>
      <c r="L3025" t="s">
        <v>69676</v>
      </c>
      <c r="M3025">
        <v>0</v>
      </c>
      <c r="N3025">
        <v>0</v>
      </c>
      <c r="O3025">
        <v>12473.030580000001</v>
      </c>
      <c r="P3025">
        <v>8941.7199999999993</v>
      </c>
      <c r="Q3025">
        <v>10399.99</v>
      </c>
      <c r="R3025">
        <v>2073.04</v>
      </c>
      <c r="S3025">
        <v>0</v>
      </c>
      <c r="T3025">
        <v>0</v>
      </c>
      <c r="U3025">
        <v>0</v>
      </c>
      <c r="V3025" s="1">
        <v>41030</v>
      </c>
      <c r="W3025">
        <v>356.92</v>
      </c>
      <c r="Y3025" s="1">
        <v>41030</v>
      </c>
      <c r="Z3025">
        <v>438282</v>
      </c>
      <c r="AA3025">
        <v>10400</v>
      </c>
      <c r="AB3025">
        <v>10400</v>
      </c>
      <c r="AC3025">
        <v>7650.73</v>
      </c>
      <c r="AD3025" t="s">
        <v>25</v>
      </c>
      <c r="AE3025">
        <v>0.1221</v>
      </c>
      <c r="AF3025">
        <v>346.48</v>
      </c>
      <c r="AG3025" t="s">
        <v>44</v>
      </c>
      <c r="AH3025" t="s">
        <v>45</v>
      </c>
      <c r="AI3025" t="s">
        <v>3850</v>
      </c>
      <c r="AJ3025" t="s">
        <v>86</v>
      </c>
      <c r="AK3025" t="s">
        <v>30</v>
      </c>
      <c r="AL3025">
        <v>83252</v>
      </c>
      <c r="AM3025" t="s">
        <v>61</v>
      </c>
      <c r="AN3025" s="1">
        <v>39934</v>
      </c>
      <c r="AO3025" t="s">
        <v>32</v>
      </c>
      <c r="AP3025" t="s">
        <v>33</v>
      </c>
      <c r="AQ3025" t="s">
        <v>70565</v>
      </c>
      <c r="AR3025" t="s">
        <v>8132</v>
      </c>
      <c r="AS3025" t="s">
        <v>70144</v>
      </c>
      <c r="AT3025" t="s">
        <v>385</v>
      </c>
      <c r="AU3025" t="s">
        <v>261</v>
      </c>
      <c r="AV3025">
        <v>13.81</v>
      </c>
    </row>
    <row r="3026" spans="1:48" x14ac:dyDescent="0.3">
      <c r="A3026">
        <v>397518</v>
      </c>
      <c r="B3026">
        <v>1</v>
      </c>
      <c r="C3026" s="1">
        <v>31079</v>
      </c>
      <c r="D3026">
        <v>3</v>
      </c>
      <c r="E3026">
        <v>1</v>
      </c>
      <c r="F3026" t="s">
        <v>60106</v>
      </c>
      <c r="G3026">
        <v>6</v>
      </c>
      <c r="H3026">
        <v>0</v>
      </c>
      <c r="I3026">
        <v>3002</v>
      </c>
      <c r="J3026">
        <v>5.0999999999999997E-2</v>
      </c>
      <c r="K3026">
        <v>15</v>
      </c>
      <c r="L3026" t="s">
        <v>69676</v>
      </c>
      <c r="M3026">
        <v>0</v>
      </c>
      <c r="N3026">
        <v>0</v>
      </c>
      <c r="O3026">
        <v>2085.9150129999998</v>
      </c>
      <c r="P3026">
        <v>1996.52</v>
      </c>
      <c r="Q3026">
        <v>1750</v>
      </c>
      <c r="R3026">
        <v>335.92</v>
      </c>
      <c r="S3026">
        <v>0</v>
      </c>
      <c r="T3026">
        <v>0</v>
      </c>
      <c r="U3026">
        <v>0</v>
      </c>
      <c r="V3026" s="1">
        <v>40940</v>
      </c>
      <c r="W3026">
        <v>236</v>
      </c>
      <c r="Y3026" s="1">
        <v>41913</v>
      </c>
      <c r="Z3026">
        <v>438314</v>
      </c>
      <c r="AA3026">
        <v>1750</v>
      </c>
      <c r="AB3026">
        <v>1750</v>
      </c>
      <c r="AC3026">
        <v>1675</v>
      </c>
      <c r="AD3026" t="s">
        <v>25</v>
      </c>
      <c r="AE3026">
        <v>0.11890000000000001</v>
      </c>
      <c r="AF3026">
        <v>58.04</v>
      </c>
      <c r="AG3026" t="s">
        <v>44</v>
      </c>
      <c r="AH3026" t="s">
        <v>153</v>
      </c>
      <c r="AI3026" t="s">
        <v>3891</v>
      </c>
      <c r="AJ3026" t="s">
        <v>71</v>
      </c>
      <c r="AK3026" t="s">
        <v>734</v>
      </c>
      <c r="AL3026">
        <v>52160</v>
      </c>
      <c r="AM3026" t="s">
        <v>31</v>
      </c>
      <c r="AN3026" s="1">
        <v>39904</v>
      </c>
      <c r="AO3026" t="s">
        <v>32</v>
      </c>
      <c r="AP3026" t="s">
        <v>33</v>
      </c>
      <c r="AQ3026" t="s">
        <v>36734</v>
      </c>
      <c r="AR3026" t="s">
        <v>8132</v>
      </c>
      <c r="AS3026" t="s">
        <v>70566</v>
      </c>
      <c r="AT3026" t="s">
        <v>575</v>
      </c>
      <c r="AU3026" t="s">
        <v>266</v>
      </c>
      <c r="AV3026">
        <v>2.65</v>
      </c>
    </row>
    <row r="3027" spans="1:48" x14ac:dyDescent="0.3">
      <c r="A3027">
        <v>397574</v>
      </c>
      <c r="B3027">
        <v>0</v>
      </c>
      <c r="C3027" s="1">
        <v>33817</v>
      </c>
      <c r="D3027">
        <v>0</v>
      </c>
      <c r="E3027" t="s">
        <v>60106</v>
      </c>
      <c r="F3027" t="s">
        <v>60106</v>
      </c>
      <c r="G3027">
        <v>10</v>
      </c>
      <c r="H3027">
        <v>0</v>
      </c>
      <c r="I3027">
        <v>18540</v>
      </c>
      <c r="J3027">
        <v>0.29599999999999999</v>
      </c>
      <c r="K3027">
        <v>29</v>
      </c>
      <c r="L3027" t="s">
        <v>69676</v>
      </c>
      <c r="M3027">
        <v>0</v>
      </c>
      <c r="N3027">
        <v>0</v>
      </c>
      <c r="O3027">
        <v>8913.1065839999992</v>
      </c>
      <c r="P3027">
        <v>8740.59</v>
      </c>
      <c r="Q3027">
        <v>7750</v>
      </c>
      <c r="R3027">
        <v>1163.1099999999999</v>
      </c>
      <c r="S3027">
        <v>0</v>
      </c>
      <c r="T3027">
        <v>0</v>
      </c>
      <c r="U3027">
        <v>0</v>
      </c>
      <c r="V3027" s="1">
        <v>41030</v>
      </c>
      <c r="W3027">
        <v>290.48</v>
      </c>
      <c r="Y3027" s="1">
        <v>42491</v>
      </c>
      <c r="Z3027">
        <v>438399</v>
      </c>
      <c r="AA3027">
        <v>7750</v>
      </c>
      <c r="AB3027">
        <v>7750</v>
      </c>
      <c r="AC3027">
        <v>7600</v>
      </c>
      <c r="AD3027" t="s">
        <v>25</v>
      </c>
      <c r="AE3027">
        <v>9.3200000000000005E-2</v>
      </c>
      <c r="AF3027">
        <v>247.59</v>
      </c>
      <c r="AG3027" t="s">
        <v>49</v>
      </c>
      <c r="AH3027" t="s">
        <v>120</v>
      </c>
      <c r="AI3027" t="s">
        <v>41194</v>
      </c>
      <c r="AJ3027" t="s">
        <v>157</v>
      </c>
      <c r="AK3027" t="s">
        <v>734</v>
      </c>
      <c r="AL3027">
        <v>81000</v>
      </c>
      <c r="AM3027" t="s">
        <v>31</v>
      </c>
      <c r="AN3027" s="1">
        <v>39934</v>
      </c>
      <c r="AO3027" t="s">
        <v>32</v>
      </c>
      <c r="AP3027" t="s">
        <v>33</v>
      </c>
      <c r="AQ3027" t="s">
        <v>41195</v>
      </c>
      <c r="AR3027" t="s">
        <v>8132</v>
      </c>
      <c r="AS3027" t="s">
        <v>3909</v>
      </c>
      <c r="AT3027" t="s">
        <v>83</v>
      </c>
      <c r="AU3027" t="s">
        <v>38</v>
      </c>
      <c r="AV3027">
        <v>13.11</v>
      </c>
    </row>
    <row r="3028" spans="1:48" x14ac:dyDescent="0.3">
      <c r="A3028">
        <v>397594</v>
      </c>
      <c r="B3028">
        <v>0</v>
      </c>
      <c r="C3028" s="1">
        <v>36342</v>
      </c>
      <c r="D3028">
        <v>0</v>
      </c>
      <c r="E3028" t="s">
        <v>60106</v>
      </c>
      <c r="F3028">
        <v>101</v>
      </c>
      <c r="G3028">
        <v>13</v>
      </c>
      <c r="H3028">
        <v>1</v>
      </c>
      <c r="I3028">
        <v>18991</v>
      </c>
      <c r="J3028">
        <v>0.95</v>
      </c>
      <c r="K3028">
        <v>26</v>
      </c>
      <c r="L3028" t="s">
        <v>69676</v>
      </c>
      <c r="M3028">
        <v>0</v>
      </c>
      <c r="N3028">
        <v>0</v>
      </c>
      <c r="O3028">
        <v>17917.012900000002</v>
      </c>
      <c r="P3028">
        <v>14191.06</v>
      </c>
      <c r="Q3028">
        <v>14000</v>
      </c>
      <c r="R3028">
        <v>3917.01</v>
      </c>
      <c r="S3028">
        <v>0</v>
      </c>
      <c r="T3028">
        <v>0</v>
      </c>
      <c r="U3028">
        <v>0</v>
      </c>
      <c r="V3028" s="1">
        <v>40817</v>
      </c>
      <c r="W3028">
        <v>3857.88</v>
      </c>
      <c r="Y3028" s="1">
        <v>42156</v>
      </c>
      <c r="Z3028">
        <v>428786</v>
      </c>
      <c r="AA3028">
        <v>14000</v>
      </c>
      <c r="AB3028">
        <v>14000</v>
      </c>
      <c r="AC3028">
        <v>11411.12089</v>
      </c>
      <c r="AD3028" t="s">
        <v>25</v>
      </c>
      <c r="AE3028">
        <v>0.17580000000000001</v>
      </c>
      <c r="AF3028">
        <v>503.19</v>
      </c>
      <c r="AG3028" t="s">
        <v>228</v>
      </c>
      <c r="AH3028" t="s">
        <v>442</v>
      </c>
      <c r="AI3028" t="s">
        <v>46256</v>
      </c>
      <c r="AJ3028" t="s">
        <v>78</v>
      </c>
      <c r="AK3028" t="s">
        <v>734</v>
      </c>
      <c r="AL3028">
        <v>86000</v>
      </c>
      <c r="AM3028" t="s">
        <v>61</v>
      </c>
      <c r="AN3028" s="1">
        <v>39934</v>
      </c>
      <c r="AO3028" t="s">
        <v>32</v>
      </c>
      <c r="AP3028" t="s">
        <v>33</v>
      </c>
      <c r="AQ3028" t="s">
        <v>61232</v>
      </c>
      <c r="AR3028" t="s">
        <v>35</v>
      </c>
      <c r="AS3028" t="s">
        <v>61233</v>
      </c>
      <c r="AT3028" t="s">
        <v>1002</v>
      </c>
      <c r="AU3028" t="s">
        <v>390</v>
      </c>
      <c r="AV3028">
        <v>21.93</v>
      </c>
    </row>
    <row r="3029" spans="1:48" x14ac:dyDescent="0.3">
      <c r="A3029">
        <v>397651</v>
      </c>
      <c r="B3029">
        <v>0</v>
      </c>
      <c r="C3029" s="1">
        <v>36404</v>
      </c>
      <c r="D3029">
        <v>1</v>
      </c>
      <c r="E3029">
        <v>43</v>
      </c>
      <c r="F3029" t="s">
        <v>60106</v>
      </c>
      <c r="G3029">
        <v>11</v>
      </c>
      <c r="H3029">
        <v>0</v>
      </c>
      <c r="I3029">
        <v>10800</v>
      </c>
      <c r="J3029">
        <v>0.54300000000000004</v>
      </c>
      <c r="K3029">
        <v>18</v>
      </c>
      <c r="L3029" t="s">
        <v>69676</v>
      </c>
      <c r="M3029">
        <v>0</v>
      </c>
      <c r="N3029">
        <v>0</v>
      </c>
      <c r="O3029">
        <v>5744.8574170000002</v>
      </c>
      <c r="P3029">
        <v>1517.68</v>
      </c>
      <c r="Q3029">
        <v>4875</v>
      </c>
      <c r="R3029">
        <v>869.86</v>
      </c>
      <c r="S3029">
        <v>0</v>
      </c>
      <c r="T3029">
        <v>0</v>
      </c>
      <c r="U3029">
        <v>0</v>
      </c>
      <c r="V3029" s="1">
        <v>40603</v>
      </c>
      <c r="W3029">
        <v>75</v>
      </c>
      <c r="Y3029" s="1">
        <v>42491</v>
      </c>
      <c r="Z3029">
        <v>438541</v>
      </c>
      <c r="AA3029">
        <v>12000</v>
      </c>
      <c r="AB3029">
        <v>4875</v>
      </c>
      <c r="AC3029">
        <v>1289.54</v>
      </c>
      <c r="AD3029" t="s">
        <v>25</v>
      </c>
      <c r="AE3029">
        <v>0.13469999999999999</v>
      </c>
      <c r="AF3029">
        <v>165.38</v>
      </c>
      <c r="AG3029" t="s">
        <v>63</v>
      </c>
      <c r="AH3029" t="s">
        <v>64</v>
      </c>
      <c r="AI3029" t="s">
        <v>63135</v>
      </c>
      <c r="AJ3029" t="s">
        <v>95</v>
      </c>
      <c r="AK3029" t="s">
        <v>19876</v>
      </c>
      <c r="AL3029">
        <v>37500</v>
      </c>
      <c r="AM3029" t="s">
        <v>31</v>
      </c>
      <c r="AN3029" s="1">
        <v>39934</v>
      </c>
      <c r="AO3029" t="s">
        <v>32</v>
      </c>
      <c r="AP3029" t="s">
        <v>33</v>
      </c>
      <c r="AQ3029" t="s">
        <v>63136</v>
      </c>
      <c r="AR3029" t="s">
        <v>35</v>
      </c>
      <c r="AS3029" t="s">
        <v>70567</v>
      </c>
      <c r="AT3029" t="s">
        <v>1726</v>
      </c>
      <c r="AU3029" t="s">
        <v>282</v>
      </c>
      <c r="AV3029">
        <v>21.09</v>
      </c>
    </row>
    <row r="3030" spans="1:48" x14ac:dyDescent="0.3">
      <c r="A3030">
        <v>397660</v>
      </c>
      <c r="B3030">
        <v>0</v>
      </c>
      <c r="C3030" s="1">
        <v>36192</v>
      </c>
      <c r="D3030">
        <v>0</v>
      </c>
      <c r="E3030" t="s">
        <v>60106</v>
      </c>
      <c r="F3030" t="s">
        <v>60106</v>
      </c>
      <c r="G3030">
        <v>12</v>
      </c>
      <c r="H3030">
        <v>0</v>
      </c>
      <c r="I3030">
        <v>47016</v>
      </c>
      <c r="J3030">
        <v>0.371</v>
      </c>
      <c r="K3030">
        <v>29</v>
      </c>
      <c r="L3030" t="s">
        <v>69676</v>
      </c>
      <c r="M3030">
        <v>0</v>
      </c>
      <c r="N3030">
        <v>0</v>
      </c>
      <c r="O3030">
        <v>16343.17453</v>
      </c>
      <c r="P3030">
        <v>11758.28</v>
      </c>
      <c r="Q3030">
        <v>14000</v>
      </c>
      <c r="R3030">
        <v>2343.1799999999998</v>
      </c>
      <c r="S3030">
        <v>0</v>
      </c>
      <c r="T3030">
        <v>0</v>
      </c>
      <c r="U3030">
        <v>0</v>
      </c>
      <c r="V3030" s="1">
        <v>40817</v>
      </c>
      <c r="W3030">
        <v>378.53</v>
      </c>
      <c r="Y3030" s="1">
        <v>42491</v>
      </c>
      <c r="Z3030">
        <v>438616</v>
      </c>
      <c r="AA3030">
        <v>14000</v>
      </c>
      <c r="AB3030">
        <v>14000</v>
      </c>
      <c r="AC3030">
        <v>10466.412340000001</v>
      </c>
      <c r="AD3030" t="s">
        <v>25</v>
      </c>
      <c r="AE3030">
        <v>0.11890000000000001</v>
      </c>
      <c r="AF3030">
        <v>464.3</v>
      </c>
      <c r="AG3030" t="s">
        <v>44</v>
      </c>
      <c r="AH3030" t="s">
        <v>153</v>
      </c>
      <c r="AI3030" t="s">
        <v>36735</v>
      </c>
      <c r="AJ3030" t="s">
        <v>157</v>
      </c>
      <c r="AK3030" t="s">
        <v>734</v>
      </c>
      <c r="AL3030">
        <v>108000</v>
      </c>
      <c r="AM3030" t="s">
        <v>31</v>
      </c>
      <c r="AN3030" s="1">
        <v>39934</v>
      </c>
      <c r="AO3030" t="s">
        <v>32</v>
      </c>
      <c r="AP3030" t="s">
        <v>33</v>
      </c>
      <c r="AQ3030" t="s">
        <v>70568</v>
      </c>
      <c r="AR3030" t="s">
        <v>8180</v>
      </c>
      <c r="AS3030" t="s">
        <v>36736</v>
      </c>
      <c r="AT3030" t="s">
        <v>496</v>
      </c>
      <c r="AU3030" t="s">
        <v>398</v>
      </c>
      <c r="AV3030">
        <v>11.34</v>
      </c>
    </row>
    <row r="3031" spans="1:48" x14ac:dyDescent="0.3">
      <c r="A3031">
        <v>397769</v>
      </c>
      <c r="B3031">
        <v>0</v>
      </c>
      <c r="C3031" s="1">
        <v>32782</v>
      </c>
      <c r="D3031">
        <v>1</v>
      </c>
      <c r="E3031" t="s">
        <v>60106</v>
      </c>
      <c r="F3031" t="s">
        <v>60106</v>
      </c>
      <c r="G3031">
        <v>6</v>
      </c>
      <c r="H3031">
        <v>0</v>
      </c>
      <c r="I3031">
        <v>40310</v>
      </c>
      <c r="J3031">
        <v>0.66700000000000004</v>
      </c>
      <c r="K3031">
        <v>16</v>
      </c>
      <c r="L3031" t="s">
        <v>69676</v>
      </c>
      <c r="M3031">
        <v>0</v>
      </c>
      <c r="N3031">
        <v>0</v>
      </c>
      <c r="O3031">
        <v>9159.0873819999997</v>
      </c>
      <c r="P3031">
        <v>8270.68</v>
      </c>
      <c r="Q3031">
        <v>7500</v>
      </c>
      <c r="R3031">
        <v>1659.09</v>
      </c>
      <c r="S3031">
        <v>0</v>
      </c>
      <c r="T3031">
        <v>0</v>
      </c>
      <c r="U3031">
        <v>0</v>
      </c>
      <c r="V3031" s="1">
        <v>41030</v>
      </c>
      <c r="W3031">
        <v>286.45999999999998</v>
      </c>
      <c r="Y3031" s="1">
        <v>41030</v>
      </c>
      <c r="Z3031">
        <v>438636</v>
      </c>
      <c r="AA3031">
        <v>7500</v>
      </c>
      <c r="AB3031">
        <v>7500</v>
      </c>
      <c r="AC3031">
        <v>6833.5304859999997</v>
      </c>
      <c r="AD3031" t="s">
        <v>25</v>
      </c>
      <c r="AE3031">
        <v>0.13469999999999999</v>
      </c>
      <c r="AF3031">
        <v>254.42</v>
      </c>
      <c r="AG3031" t="s">
        <v>63</v>
      </c>
      <c r="AH3031" t="s">
        <v>64</v>
      </c>
      <c r="AI3031" t="s">
        <v>55107</v>
      </c>
      <c r="AJ3031" t="s">
        <v>151</v>
      </c>
      <c r="AK3031" t="s">
        <v>734</v>
      </c>
      <c r="AL3031">
        <v>65000</v>
      </c>
      <c r="AM3031" t="s">
        <v>31</v>
      </c>
      <c r="AN3031" s="1">
        <v>39934</v>
      </c>
      <c r="AO3031" t="s">
        <v>32</v>
      </c>
      <c r="AP3031" t="s">
        <v>33</v>
      </c>
      <c r="AQ3031" t="s">
        <v>55108</v>
      </c>
      <c r="AR3031" t="s">
        <v>35</v>
      </c>
      <c r="AS3031" t="s">
        <v>69729</v>
      </c>
      <c r="AT3031" t="s">
        <v>5019</v>
      </c>
      <c r="AU3031" t="s">
        <v>390</v>
      </c>
      <c r="AV3031">
        <v>13.75</v>
      </c>
    </row>
    <row r="3032" spans="1:48" x14ac:dyDescent="0.3">
      <c r="A3032">
        <v>397941</v>
      </c>
      <c r="B3032">
        <v>0</v>
      </c>
      <c r="C3032" s="1">
        <v>35735</v>
      </c>
      <c r="D3032">
        <v>1</v>
      </c>
      <c r="E3032">
        <v>74</v>
      </c>
      <c r="F3032" t="s">
        <v>60106</v>
      </c>
      <c r="G3032">
        <v>22</v>
      </c>
      <c r="H3032">
        <v>0</v>
      </c>
      <c r="I3032">
        <v>20460</v>
      </c>
      <c r="J3032">
        <v>0.39800000000000002</v>
      </c>
      <c r="K3032">
        <v>39</v>
      </c>
      <c r="L3032" t="s">
        <v>69676</v>
      </c>
      <c r="M3032">
        <v>0</v>
      </c>
      <c r="N3032">
        <v>0</v>
      </c>
      <c r="O3032">
        <v>14746.100049999999</v>
      </c>
      <c r="P3032">
        <v>10984.37</v>
      </c>
      <c r="Q3032">
        <v>12075</v>
      </c>
      <c r="R3032">
        <v>2671.1</v>
      </c>
      <c r="S3032">
        <v>0</v>
      </c>
      <c r="T3032">
        <v>0</v>
      </c>
      <c r="U3032">
        <v>0</v>
      </c>
      <c r="V3032" s="1">
        <v>41030</v>
      </c>
      <c r="W3032">
        <v>433.97</v>
      </c>
      <c r="Y3032" s="1">
        <v>41030</v>
      </c>
      <c r="Z3032">
        <v>438959</v>
      </c>
      <c r="AA3032">
        <v>12075</v>
      </c>
      <c r="AB3032">
        <v>12075</v>
      </c>
      <c r="AC3032">
        <v>9236.2363719999994</v>
      </c>
      <c r="AD3032" t="s">
        <v>25</v>
      </c>
      <c r="AE3032">
        <v>0.13469999999999999</v>
      </c>
      <c r="AF3032">
        <v>409.62</v>
      </c>
      <c r="AG3032" t="s">
        <v>63</v>
      </c>
      <c r="AH3032" t="s">
        <v>64</v>
      </c>
      <c r="AI3032" t="s">
        <v>2077</v>
      </c>
      <c r="AJ3032" t="s">
        <v>29</v>
      </c>
      <c r="AK3032" t="s">
        <v>734</v>
      </c>
      <c r="AL3032">
        <v>113028</v>
      </c>
      <c r="AM3032" t="s">
        <v>61</v>
      </c>
      <c r="AN3032" s="1">
        <v>39934</v>
      </c>
      <c r="AO3032" t="s">
        <v>32</v>
      </c>
      <c r="AP3032" t="s">
        <v>33</v>
      </c>
      <c r="AQ3032" t="s">
        <v>35666</v>
      </c>
      <c r="AR3032" t="s">
        <v>8203</v>
      </c>
      <c r="AS3032" t="s">
        <v>23670</v>
      </c>
      <c r="AT3032" t="s">
        <v>434</v>
      </c>
      <c r="AU3032" t="s">
        <v>273</v>
      </c>
      <c r="AV3032">
        <v>10.02</v>
      </c>
    </row>
    <row r="3033" spans="1:48" x14ac:dyDescent="0.3">
      <c r="A3033">
        <v>397943</v>
      </c>
      <c r="B3033">
        <v>0</v>
      </c>
      <c r="C3033" s="1">
        <v>37347</v>
      </c>
      <c r="D3033">
        <v>0</v>
      </c>
      <c r="E3033" t="s">
        <v>60106</v>
      </c>
      <c r="F3033" t="s">
        <v>60106</v>
      </c>
      <c r="G3033">
        <v>5</v>
      </c>
      <c r="H3033">
        <v>0</v>
      </c>
      <c r="I3033">
        <v>25</v>
      </c>
      <c r="J3033">
        <v>1E-3</v>
      </c>
      <c r="K3033">
        <v>11</v>
      </c>
      <c r="L3033" t="s">
        <v>69676</v>
      </c>
      <c r="M3033">
        <v>0</v>
      </c>
      <c r="N3033">
        <v>0</v>
      </c>
      <c r="O3033">
        <v>9243.1167480000004</v>
      </c>
      <c r="P3033">
        <v>9185.35</v>
      </c>
      <c r="Q3033">
        <v>8000</v>
      </c>
      <c r="R3033">
        <v>1243.1199999999999</v>
      </c>
      <c r="S3033">
        <v>0</v>
      </c>
      <c r="T3033">
        <v>0</v>
      </c>
      <c r="U3033">
        <v>0</v>
      </c>
      <c r="V3033" s="1">
        <v>41030</v>
      </c>
      <c r="W3033">
        <v>274.38</v>
      </c>
      <c r="Y3033" s="1">
        <v>41030</v>
      </c>
      <c r="Z3033">
        <v>438954</v>
      </c>
      <c r="AA3033">
        <v>8000</v>
      </c>
      <c r="AB3033">
        <v>8000</v>
      </c>
      <c r="AC3033">
        <v>7950</v>
      </c>
      <c r="AD3033" t="s">
        <v>25</v>
      </c>
      <c r="AE3033">
        <v>9.6299999999999997E-2</v>
      </c>
      <c r="AF3033">
        <v>256.76</v>
      </c>
      <c r="AG3033" t="s">
        <v>49</v>
      </c>
      <c r="AH3033" t="s">
        <v>73</v>
      </c>
      <c r="AI3033" t="s">
        <v>811</v>
      </c>
      <c r="AJ3033" t="s">
        <v>95</v>
      </c>
      <c r="AK3033" t="s">
        <v>30</v>
      </c>
      <c r="AL3033">
        <v>45000</v>
      </c>
      <c r="AM3033" t="s">
        <v>61</v>
      </c>
      <c r="AN3033" s="1">
        <v>39934</v>
      </c>
      <c r="AO3033" t="s">
        <v>32</v>
      </c>
      <c r="AP3033" t="s">
        <v>33</v>
      </c>
      <c r="AQ3033" t="s">
        <v>33136</v>
      </c>
      <c r="AR3033" t="s">
        <v>8180</v>
      </c>
      <c r="AS3033" t="s">
        <v>33137</v>
      </c>
      <c r="AT3033" t="s">
        <v>48</v>
      </c>
      <c r="AU3033" t="s">
        <v>38</v>
      </c>
      <c r="AV3033">
        <v>1.28</v>
      </c>
    </row>
    <row r="3034" spans="1:48" x14ac:dyDescent="0.3">
      <c r="A3034">
        <v>397964</v>
      </c>
      <c r="B3034">
        <v>0</v>
      </c>
      <c r="C3034" s="1">
        <v>38412</v>
      </c>
      <c r="D3034">
        <v>1</v>
      </c>
      <c r="E3034" t="s">
        <v>60106</v>
      </c>
      <c r="F3034" t="s">
        <v>60106</v>
      </c>
      <c r="G3034">
        <v>6</v>
      </c>
      <c r="H3034">
        <v>0</v>
      </c>
      <c r="I3034">
        <v>8072</v>
      </c>
      <c r="J3034">
        <v>0.92800000000000005</v>
      </c>
      <c r="K3034">
        <v>9</v>
      </c>
      <c r="L3034" t="s">
        <v>69676</v>
      </c>
      <c r="M3034">
        <v>0</v>
      </c>
      <c r="N3034">
        <v>0</v>
      </c>
      <c r="O3034">
        <v>791.52</v>
      </c>
      <c r="P3034">
        <v>767.76</v>
      </c>
      <c r="Q3034">
        <v>458.01</v>
      </c>
      <c r="R3034">
        <v>240.15</v>
      </c>
      <c r="S3034">
        <v>0</v>
      </c>
      <c r="T3034">
        <v>93.36</v>
      </c>
      <c r="U3034">
        <v>1</v>
      </c>
      <c r="V3034" s="1">
        <v>40179</v>
      </c>
      <c r="W3034">
        <v>87.51</v>
      </c>
      <c r="Y3034" s="1">
        <v>40360</v>
      </c>
      <c r="Z3034">
        <v>439005</v>
      </c>
      <c r="AA3034">
        <v>2500</v>
      </c>
      <c r="AB3034">
        <v>2500</v>
      </c>
      <c r="AC3034">
        <v>2425</v>
      </c>
      <c r="AD3034" t="s">
        <v>25</v>
      </c>
      <c r="AE3034">
        <v>0.15679999999999999</v>
      </c>
      <c r="AF3034">
        <v>87.51</v>
      </c>
      <c r="AG3034" t="s">
        <v>88</v>
      </c>
      <c r="AH3034" t="s">
        <v>93</v>
      </c>
      <c r="AI3034" t="s">
        <v>16152</v>
      </c>
      <c r="AJ3034" t="s">
        <v>86</v>
      </c>
      <c r="AK3034" t="s">
        <v>30</v>
      </c>
      <c r="AL3034">
        <v>32108</v>
      </c>
      <c r="AM3034" t="s">
        <v>52</v>
      </c>
      <c r="AN3034" s="1">
        <v>39934</v>
      </c>
      <c r="AO3034" t="s">
        <v>1276</v>
      </c>
      <c r="AP3034" t="s">
        <v>33</v>
      </c>
      <c r="AQ3034" t="s">
        <v>70569</v>
      </c>
      <c r="AR3034" t="s">
        <v>8140</v>
      </c>
      <c r="AS3034" t="s">
        <v>70570</v>
      </c>
      <c r="AT3034" t="s">
        <v>646</v>
      </c>
      <c r="AU3034" t="s">
        <v>269</v>
      </c>
      <c r="AV3034">
        <v>23.88</v>
      </c>
    </row>
    <row r="3035" spans="1:48" x14ac:dyDescent="0.3">
      <c r="A3035">
        <v>398062</v>
      </c>
      <c r="B3035">
        <v>1</v>
      </c>
      <c r="C3035" s="1">
        <v>32964</v>
      </c>
      <c r="D3035">
        <v>0</v>
      </c>
      <c r="E3035">
        <v>8</v>
      </c>
      <c r="F3035" t="s">
        <v>60106</v>
      </c>
      <c r="G3035">
        <v>9</v>
      </c>
      <c r="H3035">
        <v>0</v>
      </c>
      <c r="I3035">
        <v>67579</v>
      </c>
      <c r="J3035">
        <v>0.61</v>
      </c>
      <c r="K3035">
        <v>44</v>
      </c>
      <c r="L3035" t="s">
        <v>69676</v>
      </c>
      <c r="M3035">
        <v>0</v>
      </c>
      <c r="N3035">
        <v>0</v>
      </c>
      <c r="O3035">
        <v>16309.61184</v>
      </c>
      <c r="P3035">
        <v>7301.56</v>
      </c>
      <c r="Q3035">
        <v>14575</v>
      </c>
      <c r="R3035">
        <v>1734.61</v>
      </c>
      <c r="S3035">
        <v>0</v>
      </c>
      <c r="T3035">
        <v>0</v>
      </c>
      <c r="U3035">
        <v>0</v>
      </c>
      <c r="V3035" s="1">
        <v>40238</v>
      </c>
      <c r="W3035">
        <v>153.24</v>
      </c>
      <c r="Y3035" s="1">
        <v>41944</v>
      </c>
      <c r="Z3035">
        <v>439230</v>
      </c>
      <c r="AA3035">
        <v>24000</v>
      </c>
      <c r="AB3035">
        <v>14575</v>
      </c>
      <c r="AC3035">
        <v>6525</v>
      </c>
      <c r="AD3035" t="s">
        <v>25</v>
      </c>
      <c r="AE3035">
        <v>0.1726</v>
      </c>
      <c r="AF3035">
        <v>521.55999999999995</v>
      </c>
      <c r="AG3035" t="s">
        <v>228</v>
      </c>
      <c r="AH3035" t="s">
        <v>521</v>
      </c>
      <c r="AI3035" t="s">
        <v>56674</v>
      </c>
      <c r="AJ3035" t="s">
        <v>71</v>
      </c>
      <c r="AK3035" t="s">
        <v>734</v>
      </c>
      <c r="AL3035">
        <v>180000</v>
      </c>
      <c r="AM3035" t="s">
        <v>61</v>
      </c>
      <c r="AN3035" s="1">
        <v>39934</v>
      </c>
      <c r="AO3035" t="s">
        <v>32</v>
      </c>
      <c r="AP3035" t="s">
        <v>33</v>
      </c>
      <c r="AQ3035" t="s">
        <v>56675</v>
      </c>
      <c r="AR3035" t="s">
        <v>35</v>
      </c>
      <c r="AS3035" t="s">
        <v>69884</v>
      </c>
      <c r="AT3035" t="s">
        <v>1460</v>
      </c>
      <c r="AU3035" t="s">
        <v>38</v>
      </c>
      <c r="AV3035">
        <v>12.12</v>
      </c>
    </row>
    <row r="3036" spans="1:48" x14ac:dyDescent="0.3">
      <c r="A3036">
        <v>398064</v>
      </c>
      <c r="B3036">
        <v>0</v>
      </c>
      <c r="C3036" s="1">
        <v>36495</v>
      </c>
      <c r="D3036">
        <v>3</v>
      </c>
      <c r="E3036">
        <v>76</v>
      </c>
      <c r="F3036">
        <v>80</v>
      </c>
      <c r="G3036">
        <v>11</v>
      </c>
      <c r="H3036">
        <v>1</v>
      </c>
      <c r="I3036">
        <v>5545</v>
      </c>
      <c r="J3036">
        <v>0.60899999999999999</v>
      </c>
      <c r="K3036">
        <v>22</v>
      </c>
      <c r="L3036" t="s">
        <v>69676</v>
      </c>
      <c r="M3036">
        <v>0</v>
      </c>
      <c r="N3036">
        <v>0</v>
      </c>
      <c r="O3036">
        <v>3524.04</v>
      </c>
      <c r="P3036">
        <v>1738.36</v>
      </c>
      <c r="Q3036">
        <v>2523.21</v>
      </c>
      <c r="R3036">
        <v>1000.83</v>
      </c>
      <c r="S3036">
        <v>0</v>
      </c>
      <c r="T3036">
        <v>0</v>
      </c>
      <c r="U3036">
        <v>0</v>
      </c>
      <c r="V3036" s="1">
        <v>40330</v>
      </c>
      <c r="W3036">
        <v>271.39</v>
      </c>
      <c r="Y3036" s="1">
        <v>42491</v>
      </c>
      <c r="Z3036">
        <v>439315</v>
      </c>
      <c r="AA3036">
        <v>8000</v>
      </c>
      <c r="AB3036">
        <v>8000</v>
      </c>
      <c r="AC3036">
        <v>3949.9939020000002</v>
      </c>
      <c r="AD3036" t="s">
        <v>25</v>
      </c>
      <c r="AE3036">
        <v>0.13469999999999999</v>
      </c>
      <c r="AF3036">
        <v>271.39</v>
      </c>
      <c r="AG3036" t="s">
        <v>63</v>
      </c>
      <c r="AH3036" t="s">
        <v>64</v>
      </c>
      <c r="AI3036" t="s">
        <v>4985</v>
      </c>
      <c r="AJ3036" t="s">
        <v>29</v>
      </c>
      <c r="AK3036" t="s">
        <v>734</v>
      </c>
      <c r="AL3036">
        <v>38213</v>
      </c>
      <c r="AM3036" t="s">
        <v>31</v>
      </c>
      <c r="AN3036" s="1">
        <v>39934</v>
      </c>
      <c r="AO3036" t="s">
        <v>1276</v>
      </c>
      <c r="AP3036" t="s">
        <v>33</v>
      </c>
      <c r="AQ3036" t="s">
        <v>18672</v>
      </c>
      <c r="AR3036" t="s">
        <v>8132</v>
      </c>
      <c r="AS3036" t="s">
        <v>18673</v>
      </c>
      <c r="AT3036" t="s">
        <v>2353</v>
      </c>
      <c r="AU3036" t="s">
        <v>533</v>
      </c>
      <c r="AV3036">
        <v>12.59</v>
      </c>
    </row>
    <row r="3037" spans="1:48" x14ac:dyDescent="0.3">
      <c r="A3037">
        <v>398070</v>
      </c>
      <c r="B3037">
        <v>0</v>
      </c>
      <c r="C3037" s="1">
        <v>28491</v>
      </c>
      <c r="D3037">
        <v>0</v>
      </c>
      <c r="E3037">
        <v>52</v>
      </c>
      <c r="F3037" t="s">
        <v>60106</v>
      </c>
      <c r="G3037">
        <v>11</v>
      </c>
      <c r="H3037">
        <v>0</v>
      </c>
      <c r="I3037">
        <v>13427</v>
      </c>
      <c r="J3037">
        <v>0.3</v>
      </c>
      <c r="K3037">
        <v>18</v>
      </c>
      <c r="L3037" t="s">
        <v>69676</v>
      </c>
      <c r="M3037">
        <v>0</v>
      </c>
      <c r="N3037">
        <v>0</v>
      </c>
      <c r="O3037">
        <v>3816.2729720000002</v>
      </c>
      <c r="P3037">
        <v>3755.21</v>
      </c>
      <c r="Q3037">
        <v>3125</v>
      </c>
      <c r="R3037">
        <v>691.27</v>
      </c>
      <c r="S3037">
        <v>0</v>
      </c>
      <c r="T3037">
        <v>0</v>
      </c>
      <c r="U3037">
        <v>0</v>
      </c>
      <c r="V3037" s="1">
        <v>41030</v>
      </c>
      <c r="W3037">
        <v>124.49</v>
      </c>
      <c r="Y3037" s="1">
        <v>42036</v>
      </c>
      <c r="Z3037">
        <v>439322</v>
      </c>
      <c r="AA3037">
        <v>3125</v>
      </c>
      <c r="AB3037">
        <v>3125</v>
      </c>
      <c r="AC3037">
        <v>3075</v>
      </c>
      <c r="AD3037" t="s">
        <v>25</v>
      </c>
      <c r="AE3037">
        <v>0.13469999999999999</v>
      </c>
      <c r="AF3037">
        <v>106.01</v>
      </c>
      <c r="AG3037" t="s">
        <v>63</v>
      </c>
      <c r="AH3037" t="s">
        <v>64</v>
      </c>
      <c r="AI3037" t="s">
        <v>49485</v>
      </c>
      <c r="AJ3037" t="s">
        <v>86</v>
      </c>
      <c r="AK3037" t="s">
        <v>30</v>
      </c>
      <c r="AL3037">
        <v>50000</v>
      </c>
      <c r="AM3037" t="s">
        <v>31</v>
      </c>
      <c r="AN3037" s="1">
        <v>39934</v>
      </c>
      <c r="AO3037" t="s">
        <v>32</v>
      </c>
      <c r="AP3037" t="s">
        <v>33</v>
      </c>
      <c r="AQ3037" t="s">
        <v>49486</v>
      </c>
      <c r="AR3037" t="s">
        <v>35</v>
      </c>
      <c r="AS3037" t="s">
        <v>3052</v>
      </c>
      <c r="AT3037" t="s">
        <v>1341</v>
      </c>
      <c r="AU3037" t="s">
        <v>441</v>
      </c>
      <c r="AV3037">
        <v>21.62</v>
      </c>
    </row>
    <row r="3038" spans="1:48" x14ac:dyDescent="0.3">
      <c r="A3038">
        <v>398104</v>
      </c>
      <c r="B3038">
        <v>0</v>
      </c>
      <c r="C3038" s="1">
        <v>35704</v>
      </c>
      <c r="D3038">
        <v>0</v>
      </c>
      <c r="E3038" t="s">
        <v>60106</v>
      </c>
      <c r="F3038" t="s">
        <v>60106</v>
      </c>
      <c r="G3038">
        <v>10</v>
      </c>
      <c r="H3038">
        <v>0</v>
      </c>
      <c r="I3038">
        <v>14852</v>
      </c>
      <c r="J3038">
        <v>0.79400000000000004</v>
      </c>
      <c r="K3038">
        <v>26</v>
      </c>
      <c r="L3038" t="s">
        <v>69676</v>
      </c>
      <c r="M3038">
        <v>0</v>
      </c>
      <c r="N3038">
        <v>0</v>
      </c>
      <c r="O3038">
        <v>11364.41164</v>
      </c>
      <c r="P3038">
        <v>6408.57</v>
      </c>
      <c r="Q3038">
        <v>9600</v>
      </c>
      <c r="R3038">
        <v>1764.41</v>
      </c>
      <c r="S3038">
        <v>0</v>
      </c>
      <c r="T3038">
        <v>0</v>
      </c>
      <c r="U3038">
        <v>0</v>
      </c>
      <c r="V3038" s="1">
        <v>40634</v>
      </c>
      <c r="W3038">
        <v>4236.87</v>
      </c>
      <c r="Y3038" s="1">
        <v>41306</v>
      </c>
      <c r="Z3038">
        <v>439440</v>
      </c>
      <c r="AA3038">
        <v>9600</v>
      </c>
      <c r="AB3038">
        <v>9600</v>
      </c>
      <c r="AC3038">
        <v>5859.6100919999999</v>
      </c>
      <c r="AD3038" t="s">
        <v>25</v>
      </c>
      <c r="AE3038">
        <v>0.13159999999999999</v>
      </c>
      <c r="AF3038">
        <v>324.2</v>
      </c>
      <c r="AG3038" t="s">
        <v>63</v>
      </c>
      <c r="AH3038" t="s">
        <v>161</v>
      </c>
      <c r="AI3038" t="s">
        <v>54919</v>
      </c>
      <c r="AJ3038" t="s">
        <v>71</v>
      </c>
      <c r="AK3038" t="s">
        <v>734</v>
      </c>
      <c r="AL3038">
        <v>35000</v>
      </c>
      <c r="AM3038" t="s">
        <v>52</v>
      </c>
      <c r="AN3038" s="1">
        <v>39934</v>
      </c>
      <c r="AO3038" t="s">
        <v>32</v>
      </c>
      <c r="AP3038" t="s">
        <v>33</v>
      </c>
      <c r="AQ3038" t="s">
        <v>70571</v>
      </c>
      <c r="AR3038" t="s">
        <v>35</v>
      </c>
      <c r="AS3038" t="s">
        <v>69747</v>
      </c>
      <c r="AT3038" t="s">
        <v>2440</v>
      </c>
      <c r="AU3038" t="s">
        <v>334</v>
      </c>
      <c r="AV3038">
        <v>16.149999999999999</v>
      </c>
    </row>
    <row r="3039" spans="1:48" x14ac:dyDescent="0.3">
      <c r="A3039">
        <v>398116</v>
      </c>
      <c r="B3039">
        <v>0</v>
      </c>
      <c r="C3039" s="1">
        <v>33573</v>
      </c>
      <c r="D3039">
        <v>0</v>
      </c>
      <c r="E3039" t="s">
        <v>60106</v>
      </c>
      <c r="F3039" t="s">
        <v>60106</v>
      </c>
      <c r="G3039">
        <v>9</v>
      </c>
      <c r="H3039">
        <v>0</v>
      </c>
      <c r="I3039">
        <v>4963</v>
      </c>
      <c r="J3039">
        <v>0.158</v>
      </c>
      <c r="K3039">
        <v>16</v>
      </c>
      <c r="L3039" t="s">
        <v>69676</v>
      </c>
      <c r="M3039">
        <v>0</v>
      </c>
      <c r="N3039">
        <v>0</v>
      </c>
      <c r="O3039">
        <v>17330.868930000001</v>
      </c>
      <c r="P3039">
        <v>16957.939999999999</v>
      </c>
      <c r="Q3039">
        <v>15000</v>
      </c>
      <c r="R3039">
        <v>2330.87</v>
      </c>
      <c r="S3039">
        <v>0</v>
      </c>
      <c r="T3039">
        <v>0</v>
      </c>
      <c r="U3039">
        <v>0</v>
      </c>
      <c r="V3039" s="1">
        <v>41030</v>
      </c>
      <c r="W3039">
        <v>518.35</v>
      </c>
      <c r="Y3039" s="1">
        <v>42125</v>
      </c>
      <c r="Z3039">
        <v>439460</v>
      </c>
      <c r="AA3039">
        <v>15000</v>
      </c>
      <c r="AB3039">
        <v>15000</v>
      </c>
      <c r="AC3039">
        <v>14679.51946</v>
      </c>
      <c r="AD3039" t="s">
        <v>25</v>
      </c>
      <c r="AE3039">
        <v>9.6299999999999997E-2</v>
      </c>
      <c r="AF3039">
        <v>481.42</v>
      </c>
      <c r="AG3039" t="s">
        <v>49</v>
      </c>
      <c r="AH3039" t="s">
        <v>73</v>
      </c>
      <c r="AI3039" t="s">
        <v>31776</v>
      </c>
      <c r="AJ3039" t="s">
        <v>71</v>
      </c>
      <c r="AK3039" t="s">
        <v>30</v>
      </c>
      <c r="AL3039">
        <v>42900</v>
      </c>
      <c r="AM3039" t="s">
        <v>31</v>
      </c>
      <c r="AN3039" s="1">
        <v>39934</v>
      </c>
      <c r="AO3039" t="s">
        <v>32</v>
      </c>
      <c r="AP3039" t="s">
        <v>33</v>
      </c>
      <c r="AQ3039" t="s">
        <v>31777</v>
      </c>
      <c r="AR3039" t="s">
        <v>8132</v>
      </c>
      <c r="AS3039" t="s">
        <v>70572</v>
      </c>
      <c r="AT3039" t="s">
        <v>234</v>
      </c>
      <c r="AU3039" t="s">
        <v>38</v>
      </c>
      <c r="AV3039">
        <v>10.49</v>
      </c>
    </row>
    <row r="3040" spans="1:48" x14ac:dyDescent="0.3">
      <c r="A3040">
        <v>398134</v>
      </c>
      <c r="B3040">
        <v>2</v>
      </c>
      <c r="C3040" s="1">
        <v>34335</v>
      </c>
      <c r="D3040">
        <v>2</v>
      </c>
      <c r="E3040">
        <v>15</v>
      </c>
      <c r="F3040">
        <v>113</v>
      </c>
      <c r="G3040">
        <v>11</v>
      </c>
      <c r="H3040">
        <v>1</v>
      </c>
      <c r="I3040">
        <v>11386</v>
      </c>
      <c r="J3040">
        <v>0.55000000000000004</v>
      </c>
      <c r="K3040">
        <v>29</v>
      </c>
      <c r="L3040" t="s">
        <v>69676</v>
      </c>
      <c r="M3040">
        <v>0</v>
      </c>
      <c r="N3040">
        <v>0</v>
      </c>
      <c r="O3040">
        <v>2422.7590380000001</v>
      </c>
      <c r="P3040">
        <v>1775.43</v>
      </c>
      <c r="Q3040">
        <v>1975</v>
      </c>
      <c r="R3040">
        <v>447.76</v>
      </c>
      <c r="S3040">
        <v>0</v>
      </c>
      <c r="T3040">
        <v>0</v>
      </c>
      <c r="U3040">
        <v>0</v>
      </c>
      <c r="V3040" s="1">
        <v>41030</v>
      </c>
      <c r="W3040">
        <v>68.510000000000005</v>
      </c>
      <c r="Y3040" s="1">
        <v>41030</v>
      </c>
      <c r="Z3040">
        <v>439486</v>
      </c>
      <c r="AA3040">
        <v>3500</v>
      </c>
      <c r="AB3040">
        <v>1975</v>
      </c>
      <c r="AC3040">
        <v>1498.57</v>
      </c>
      <c r="AD3040" t="s">
        <v>25</v>
      </c>
      <c r="AE3040">
        <v>0.13789999999999999</v>
      </c>
      <c r="AF3040">
        <v>67.3</v>
      </c>
      <c r="AG3040" t="s">
        <v>63</v>
      </c>
      <c r="AH3040" t="s">
        <v>224</v>
      </c>
      <c r="AI3040" t="s">
        <v>28523</v>
      </c>
      <c r="AJ3040" t="s">
        <v>41</v>
      </c>
      <c r="AK3040" t="s">
        <v>30</v>
      </c>
      <c r="AL3040">
        <v>83500</v>
      </c>
      <c r="AM3040" t="s">
        <v>31</v>
      </c>
      <c r="AN3040" s="1">
        <v>39934</v>
      </c>
      <c r="AO3040" t="s">
        <v>32</v>
      </c>
      <c r="AP3040" t="s">
        <v>33</v>
      </c>
      <c r="AQ3040" t="s">
        <v>28524</v>
      </c>
      <c r="AR3040" t="s">
        <v>8124</v>
      </c>
      <c r="AS3040" t="s">
        <v>28525</v>
      </c>
      <c r="AT3040" t="s">
        <v>610</v>
      </c>
      <c r="AU3040" t="s">
        <v>342</v>
      </c>
      <c r="AV3040">
        <v>13.42</v>
      </c>
    </row>
    <row r="3041" spans="1:48" x14ac:dyDescent="0.3">
      <c r="A3041">
        <v>398139</v>
      </c>
      <c r="B3041">
        <v>0</v>
      </c>
      <c r="C3041" s="1">
        <v>37742</v>
      </c>
      <c r="D3041">
        <v>1</v>
      </c>
      <c r="E3041" t="s">
        <v>60106</v>
      </c>
      <c r="F3041" t="s">
        <v>60106</v>
      </c>
      <c r="G3041">
        <v>11</v>
      </c>
      <c r="H3041">
        <v>0</v>
      </c>
      <c r="I3041">
        <v>5842</v>
      </c>
      <c r="J3041">
        <v>0.309</v>
      </c>
      <c r="K3041">
        <v>24</v>
      </c>
      <c r="L3041" t="s">
        <v>69676</v>
      </c>
      <c r="M3041">
        <v>0</v>
      </c>
      <c r="N3041">
        <v>0</v>
      </c>
      <c r="O3041">
        <v>8050.5461530000002</v>
      </c>
      <c r="P3041">
        <v>7999.67</v>
      </c>
      <c r="Q3041">
        <v>7000</v>
      </c>
      <c r="R3041">
        <v>1050.55</v>
      </c>
      <c r="S3041">
        <v>0</v>
      </c>
      <c r="T3041">
        <v>0</v>
      </c>
      <c r="U3041">
        <v>0</v>
      </c>
      <c r="V3041" s="1">
        <v>41030</v>
      </c>
      <c r="W3041">
        <v>262.32</v>
      </c>
      <c r="Y3041" s="1">
        <v>41426</v>
      </c>
      <c r="Z3041">
        <v>439490</v>
      </c>
      <c r="AA3041">
        <v>7000</v>
      </c>
      <c r="AB3041">
        <v>7000</v>
      </c>
      <c r="AC3041">
        <v>6956.3760300000004</v>
      </c>
      <c r="AD3041" t="s">
        <v>25</v>
      </c>
      <c r="AE3041">
        <v>9.3200000000000005E-2</v>
      </c>
      <c r="AF3041">
        <v>223.63</v>
      </c>
      <c r="AG3041" t="s">
        <v>49</v>
      </c>
      <c r="AH3041" t="s">
        <v>120</v>
      </c>
      <c r="AI3041" t="s">
        <v>48660</v>
      </c>
      <c r="AJ3041" t="s">
        <v>29</v>
      </c>
      <c r="AK3041" t="s">
        <v>30</v>
      </c>
      <c r="AL3041">
        <v>30000</v>
      </c>
      <c r="AM3041" t="s">
        <v>31</v>
      </c>
      <c r="AN3041" s="1">
        <v>39934</v>
      </c>
      <c r="AO3041" t="s">
        <v>32</v>
      </c>
      <c r="AP3041" t="s">
        <v>33</v>
      </c>
      <c r="AQ3041" t="s">
        <v>48661</v>
      </c>
      <c r="AR3041" t="s">
        <v>35</v>
      </c>
      <c r="AS3041" t="s">
        <v>48662</v>
      </c>
      <c r="AT3041" t="s">
        <v>802</v>
      </c>
      <c r="AU3041" t="s">
        <v>302</v>
      </c>
      <c r="AV3041">
        <v>11.8</v>
      </c>
    </row>
    <row r="3042" spans="1:48" x14ac:dyDescent="0.3">
      <c r="A3042">
        <v>398197</v>
      </c>
      <c r="B3042">
        <v>0</v>
      </c>
      <c r="C3042" s="1">
        <v>33543</v>
      </c>
      <c r="D3042">
        <v>1</v>
      </c>
      <c r="E3042">
        <v>37</v>
      </c>
      <c r="F3042" t="s">
        <v>60106</v>
      </c>
      <c r="G3042">
        <v>13</v>
      </c>
      <c r="H3042">
        <v>0</v>
      </c>
      <c r="I3042">
        <v>23802</v>
      </c>
      <c r="J3042">
        <v>0.59199999999999997</v>
      </c>
      <c r="K3042">
        <v>26</v>
      </c>
      <c r="L3042" t="s">
        <v>69676</v>
      </c>
      <c r="M3042">
        <v>0</v>
      </c>
      <c r="N3042">
        <v>0</v>
      </c>
      <c r="O3042">
        <v>5078.08</v>
      </c>
      <c r="P3042">
        <v>485.44</v>
      </c>
      <c r="Q3042">
        <v>3726.24</v>
      </c>
      <c r="R3042">
        <v>1351.84</v>
      </c>
      <c r="S3042">
        <v>0</v>
      </c>
      <c r="T3042">
        <v>0</v>
      </c>
      <c r="U3042">
        <v>0</v>
      </c>
      <c r="V3042" s="1">
        <v>40422</v>
      </c>
      <c r="W3042">
        <v>317.44</v>
      </c>
      <c r="Y3042" s="1">
        <v>42491</v>
      </c>
      <c r="Z3042">
        <v>439586</v>
      </c>
      <c r="AA3042">
        <v>14500</v>
      </c>
      <c r="AB3042">
        <v>9400</v>
      </c>
      <c r="AC3042">
        <v>900.00146029999996</v>
      </c>
      <c r="AD3042" t="s">
        <v>25</v>
      </c>
      <c r="AE3042">
        <v>0.13159999999999999</v>
      </c>
      <c r="AF3042">
        <v>317.44</v>
      </c>
      <c r="AG3042" t="s">
        <v>63</v>
      </c>
      <c r="AH3042" t="s">
        <v>161</v>
      </c>
      <c r="AI3042" t="s">
        <v>64455</v>
      </c>
      <c r="AJ3042" t="s">
        <v>29</v>
      </c>
      <c r="AK3042" t="s">
        <v>30</v>
      </c>
      <c r="AL3042">
        <v>57996</v>
      </c>
      <c r="AM3042" t="s">
        <v>52</v>
      </c>
      <c r="AN3042" s="1">
        <v>39934</v>
      </c>
      <c r="AO3042" t="s">
        <v>1276</v>
      </c>
      <c r="AP3042" t="s">
        <v>33</v>
      </c>
      <c r="AQ3042" t="s">
        <v>70573</v>
      </c>
      <c r="AR3042" t="s">
        <v>35</v>
      </c>
      <c r="AS3042" t="s">
        <v>64456</v>
      </c>
      <c r="AT3042" t="s">
        <v>27572</v>
      </c>
      <c r="AU3042" t="s">
        <v>318</v>
      </c>
      <c r="AV3042">
        <v>24.31</v>
      </c>
    </row>
    <row r="3043" spans="1:48" x14ac:dyDescent="0.3">
      <c r="A3043">
        <v>398255</v>
      </c>
      <c r="B3043">
        <v>0</v>
      </c>
      <c r="C3043" s="1">
        <v>35947</v>
      </c>
      <c r="D3043">
        <v>0</v>
      </c>
      <c r="E3043" t="s">
        <v>60106</v>
      </c>
      <c r="F3043" t="s">
        <v>60106</v>
      </c>
      <c r="G3043">
        <v>14</v>
      </c>
      <c r="H3043">
        <v>0</v>
      </c>
      <c r="I3043">
        <v>7921</v>
      </c>
      <c r="J3043">
        <v>0.14199999999999999</v>
      </c>
      <c r="K3043">
        <v>40</v>
      </c>
      <c r="L3043" t="s">
        <v>69676</v>
      </c>
      <c r="M3043">
        <v>0</v>
      </c>
      <c r="N3043">
        <v>0</v>
      </c>
      <c r="O3043">
        <v>21392.863440000001</v>
      </c>
      <c r="P3043">
        <v>16975.939999999999</v>
      </c>
      <c r="Q3043">
        <v>18000</v>
      </c>
      <c r="R3043">
        <v>3392.87</v>
      </c>
      <c r="S3043">
        <v>0</v>
      </c>
      <c r="T3043">
        <v>0</v>
      </c>
      <c r="U3043">
        <v>0</v>
      </c>
      <c r="V3043" s="1">
        <v>41061</v>
      </c>
      <c r="W3043">
        <v>629.89</v>
      </c>
      <c r="Y3043" s="1">
        <v>41061</v>
      </c>
      <c r="Z3043">
        <v>439775</v>
      </c>
      <c r="AA3043">
        <v>18000</v>
      </c>
      <c r="AB3043">
        <v>18000</v>
      </c>
      <c r="AC3043">
        <v>14583.67498</v>
      </c>
      <c r="AD3043" t="s">
        <v>25</v>
      </c>
      <c r="AE3043">
        <v>0.1158</v>
      </c>
      <c r="AF3043">
        <v>594.25</v>
      </c>
      <c r="AG3043" t="s">
        <v>44</v>
      </c>
      <c r="AH3043" t="s">
        <v>66</v>
      </c>
      <c r="AI3043" t="s">
        <v>38438</v>
      </c>
      <c r="AJ3043" t="s">
        <v>47</v>
      </c>
      <c r="AK3043" t="s">
        <v>734</v>
      </c>
      <c r="AL3043">
        <v>98000</v>
      </c>
      <c r="AM3043" t="s">
        <v>61</v>
      </c>
      <c r="AN3043" s="1">
        <v>39965</v>
      </c>
      <c r="AO3043" t="s">
        <v>32</v>
      </c>
      <c r="AP3043" t="s">
        <v>33</v>
      </c>
      <c r="AQ3043" t="s">
        <v>38439</v>
      </c>
      <c r="AR3043" t="s">
        <v>8130</v>
      </c>
      <c r="AS3043" t="s">
        <v>38440</v>
      </c>
      <c r="AT3043" t="s">
        <v>850</v>
      </c>
      <c r="AU3043" t="s">
        <v>249</v>
      </c>
      <c r="AV3043">
        <v>5.08</v>
      </c>
    </row>
    <row r="3044" spans="1:48" x14ac:dyDescent="0.3">
      <c r="A3044">
        <v>398295</v>
      </c>
      <c r="B3044">
        <v>0</v>
      </c>
      <c r="C3044" s="1">
        <v>38200</v>
      </c>
      <c r="D3044">
        <v>0</v>
      </c>
      <c r="E3044" t="s">
        <v>60106</v>
      </c>
      <c r="F3044" t="s">
        <v>60106</v>
      </c>
      <c r="G3044">
        <v>9</v>
      </c>
      <c r="H3044">
        <v>0</v>
      </c>
      <c r="I3044">
        <v>5704</v>
      </c>
      <c r="J3044">
        <v>0.80300000000000005</v>
      </c>
      <c r="K3044">
        <v>15</v>
      </c>
      <c r="L3044" t="s">
        <v>69676</v>
      </c>
      <c r="M3044">
        <v>0</v>
      </c>
      <c r="N3044">
        <v>0</v>
      </c>
      <c r="O3044">
        <v>1989.3096579999999</v>
      </c>
      <c r="P3044">
        <v>1989.31</v>
      </c>
      <c r="Q3044">
        <v>1600</v>
      </c>
      <c r="R3044">
        <v>389.31</v>
      </c>
      <c r="S3044">
        <v>0</v>
      </c>
      <c r="T3044">
        <v>0</v>
      </c>
      <c r="U3044">
        <v>0</v>
      </c>
      <c r="V3044" s="1">
        <v>41030</v>
      </c>
      <c r="W3044">
        <v>59.89</v>
      </c>
      <c r="Y3044" s="1">
        <v>42156</v>
      </c>
      <c r="Z3044">
        <v>439837</v>
      </c>
      <c r="AA3044">
        <v>1600</v>
      </c>
      <c r="AB3044">
        <v>1600</v>
      </c>
      <c r="AC3044">
        <v>1600</v>
      </c>
      <c r="AD3044" t="s">
        <v>25</v>
      </c>
      <c r="AE3044">
        <v>0.1474</v>
      </c>
      <c r="AF3044">
        <v>55.26</v>
      </c>
      <c r="AG3044" t="s">
        <v>26</v>
      </c>
      <c r="AH3044" t="s">
        <v>84</v>
      </c>
      <c r="AI3044" t="s">
        <v>70513</v>
      </c>
      <c r="AJ3044" t="s">
        <v>151</v>
      </c>
      <c r="AK3044" t="s">
        <v>1207</v>
      </c>
      <c r="AL3044">
        <v>10000</v>
      </c>
      <c r="AM3044" t="s">
        <v>31</v>
      </c>
      <c r="AN3044" s="1">
        <v>39904</v>
      </c>
      <c r="AO3044" t="s">
        <v>32</v>
      </c>
      <c r="AP3044" t="s">
        <v>33</v>
      </c>
      <c r="AQ3044" t="s">
        <v>70574</v>
      </c>
      <c r="AR3044" t="s">
        <v>8132</v>
      </c>
      <c r="AS3044" t="s">
        <v>70575</v>
      </c>
      <c r="AT3044" t="s">
        <v>1266</v>
      </c>
      <c r="AU3044" t="s">
        <v>246</v>
      </c>
      <c r="AV3044">
        <v>18.12</v>
      </c>
    </row>
    <row r="3045" spans="1:48" x14ac:dyDescent="0.3">
      <c r="A3045">
        <v>398306</v>
      </c>
      <c r="B3045">
        <v>0</v>
      </c>
      <c r="C3045" s="1">
        <v>34394</v>
      </c>
      <c r="D3045">
        <v>1</v>
      </c>
      <c r="E3045">
        <v>52</v>
      </c>
      <c r="F3045" t="s">
        <v>60106</v>
      </c>
      <c r="G3045">
        <v>4</v>
      </c>
      <c r="H3045">
        <v>0</v>
      </c>
      <c r="I3045">
        <v>2108</v>
      </c>
      <c r="J3045">
        <v>0.109</v>
      </c>
      <c r="K3045">
        <v>19</v>
      </c>
      <c r="L3045" t="s">
        <v>69676</v>
      </c>
      <c r="M3045">
        <v>0</v>
      </c>
      <c r="N3045">
        <v>0</v>
      </c>
      <c r="O3045">
        <v>7411.1117160000003</v>
      </c>
      <c r="P3045">
        <v>6909.68</v>
      </c>
      <c r="Q3045">
        <v>7000</v>
      </c>
      <c r="R3045">
        <v>411.12</v>
      </c>
      <c r="S3045">
        <v>0</v>
      </c>
      <c r="T3045">
        <v>0</v>
      </c>
      <c r="U3045">
        <v>0</v>
      </c>
      <c r="V3045" s="1">
        <v>40179</v>
      </c>
      <c r="W3045">
        <v>5840.48</v>
      </c>
      <c r="Y3045" s="1">
        <v>40269</v>
      </c>
      <c r="Z3045">
        <v>439856</v>
      </c>
      <c r="AA3045">
        <v>7000</v>
      </c>
      <c r="AB3045">
        <v>7000</v>
      </c>
      <c r="AC3045">
        <v>6614.5</v>
      </c>
      <c r="AD3045" t="s">
        <v>25</v>
      </c>
      <c r="AE3045">
        <v>9.6299999999999997E-2</v>
      </c>
      <c r="AF3045">
        <v>224.66</v>
      </c>
      <c r="AG3045" t="s">
        <v>49</v>
      </c>
      <c r="AH3045" t="s">
        <v>73</v>
      </c>
      <c r="AI3045" t="s">
        <v>26651</v>
      </c>
      <c r="AJ3045" t="s">
        <v>78</v>
      </c>
      <c r="AK3045" t="s">
        <v>30</v>
      </c>
      <c r="AL3045">
        <v>48000</v>
      </c>
      <c r="AM3045" t="s">
        <v>31</v>
      </c>
      <c r="AN3045" s="1">
        <v>39904</v>
      </c>
      <c r="AO3045" t="s">
        <v>32</v>
      </c>
      <c r="AP3045" t="s">
        <v>33</v>
      </c>
      <c r="AQ3045" t="s">
        <v>26652</v>
      </c>
      <c r="AR3045" t="s">
        <v>8122</v>
      </c>
      <c r="AS3045" t="s">
        <v>26653</v>
      </c>
      <c r="AT3045" t="s">
        <v>5363</v>
      </c>
      <c r="AU3045" t="s">
        <v>853</v>
      </c>
      <c r="AV3045">
        <v>10.35</v>
      </c>
    </row>
    <row r="3046" spans="1:48" x14ac:dyDescent="0.3">
      <c r="A3046">
        <v>398355</v>
      </c>
      <c r="B3046">
        <v>0</v>
      </c>
      <c r="C3046" s="1">
        <v>38626</v>
      </c>
      <c r="D3046">
        <v>1</v>
      </c>
      <c r="E3046" t="s">
        <v>60106</v>
      </c>
      <c r="F3046" t="s">
        <v>60106</v>
      </c>
      <c r="G3046">
        <v>12</v>
      </c>
      <c r="H3046">
        <v>0</v>
      </c>
      <c r="I3046">
        <v>1545</v>
      </c>
      <c r="J3046">
        <v>0.186</v>
      </c>
      <c r="K3046">
        <v>15</v>
      </c>
      <c r="L3046" t="s">
        <v>69676</v>
      </c>
      <c r="M3046">
        <v>0</v>
      </c>
      <c r="N3046">
        <v>0</v>
      </c>
      <c r="O3046">
        <v>2183.8000000000002</v>
      </c>
      <c r="P3046">
        <v>2183.8000000000002</v>
      </c>
      <c r="Q3046">
        <v>2000</v>
      </c>
      <c r="R3046">
        <v>183.8</v>
      </c>
      <c r="S3046">
        <v>0</v>
      </c>
      <c r="T3046">
        <v>0</v>
      </c>
      <c r="U3046">
        <v>0</v>
      </c>
      <c r="V3046" s="1">
        <v>40513</v>
      </c>
      <c r="W3046">
        <v>93.27</v>
      </c>
      <c r="Y3046" s="1">
        <v>40513</v>
      </c>
      <c r="Z3046">
        <v>439999</v>
      </c>
      <c r="AA3046">
        <v>2000</v>
      </c>
      <c r="AB3046">
        <v>2000</v>
      </c>
      <c r="AC3046">
        <v>2000</v>
      </c>
      <c r="AD3046" t="s">
        <v>25</v>
      </c>
      <c r="AE3046">
        <v>0.12839999999999999</v>
      </c>
      <c r="AF3046">
        <v>67.239999999999995</v>
      </c>
      <c r="AG3046" t="s">
        <v>63</v>
      </c>
      <c r="AH3046" t="s">
        <v>117</v>
      </c>
      <c r="AI3046" t="s">
        <v>25344</v>
      </c>
      <c r="AJ3046" t="s">
        <v>86</v>
      </c>
      <c r="AK3046" t="s">
        <v>30</v>
      </c>
      <c r="AL3046">
        <v>15000</v>
      </c>
      <c r="AM3046" t="s">
        <v>31</v>
      </c>
      <c r="AN3046" s="1">
        <v>39904</v>
      </c>
      <c r="AO3046" t="s">
        <v>32</v>
      </c>
      <c r="AP3046" t="s">
        <v>33</v>
      </c>
      <c r="AQ3046" t="s">
        <v>25345</v>
      </c>
      <c r="AR3046" t="s">
        <v>8143</v>
      </c>
      <c r="AS3046" t="s">
        <v>25346</v>
      </c>
      <c r="AT3046" t="s">
        <v>795</v>
      </c>
      <c r="AU3046" t="s">
        <v>302</v>
      </c>
      <c r="AV3046">
        <v>15.28</v>
      </c>
    </row>
    <row r="3047" spans="1:48" x14ac:dyDescent="0.3">
      <c r="A3047">
        <v>398358</v>
      </c>
      <c r="B3047">
        <v>1</v>
      </c>
      <c r="C3047" s="1">
        <v>36192</v>
      </c>
      <c r="D3047">
        <v>1</v>
      </c>
      <c r="E3047">
        <v>21</v>
      </c>
      <c r="F3047" t="s">
        <v>60106</v>
      </c>
      <c r="G3047">
        <v>8</v>
      </c>
      <c r="H3047">
        <v>0</v>
      </c>
      <c r="I3047">
        <v>5244</v>
      </c>
      <c r="J3047">
        <v>0.27500000000000002</v>
      </c>
      <c r="K3047">
        <v>39</v>
      </c>
      <c r="L3047" t="s">
        <v>69676</v>
      </c>
      <c r="M3047">
        <v>0</v>
      </c>
      <c r="N3047">
        <v>0</v>
      </c>
      <c r="O3047">
        <v>13805.47762</v>
      </c>
      <c r="P3047">
        <v>2934.02</v>
      </c>
      <c r="Q3047">
        <v>12000</v>
      </c>
      <c r="R3047">
        <v>1805.48</v>
      </c>
      <c r="S3047">
        <v>0</v>
      </c>
      <c r="T3047">
        <v>0</v>
      </c>
      <c r="U3047">
        <v>0</v>
      </c>
      <c r="V3047" s="1">
        <v>40452</v>
      </c>
      <c r="W3047">
        <v>7325.71</v>
      </c>
      <c r="Y3047" s="1">
        <v>42005</v>
      </c>
      <c r="Z3047">
        <v>440006</v>
      </c>
      <c r="AA3047">
        <v>12000</v>
      </c>
      <c r="AB3047">
        <v>12000</v>
      </c>
      <c r="AC3047">
        <v>2572.92</v>
      </c>
      <c r="AD3047" t="s">
        <v>25</v>
      </c>
      <c r="AE3047">
        <v>0.13159999999999999</v>
      </c>
      <c r="AF3047">
        <v>405.25</v>
      </c>
      <c r="AG3047" t="s">
        <v>63</v>
      </c>
      <c r="AH3047" t="s">
        <v>161</v>
      </c>
      <c r="AI3047" t="s">
        <v>61993</v>
      </c>
      <c r="AJ3047" t="s">
        <v>157</v>
      </c>
      <c r="AK3047" t="s">
        <v>1207</v>
      </c>
      <c r="AL3047">
        <v>34296</v>
      </c>
      <c r="AM3047" t="s">
        <v>52</v>
      </c>
      <c r="AN3047" s="1">
        <v>39934</v>
      </c>
      <c r="AO3047" t="s">
        <v>32</v>
      </c>
      <c r="AP3047" t="s">
        <v>33</v>
      </c>
      <c r="AQ3047" t="s">
        <v>61994</v>
      </c>
      <c r="AR3047" t="s">
        <v>35</v>
      </c>
      <c r="AS3047" t="s">
        <v>61995</v>
      </c>
      <c r="AT3047" t="s">
        <v>669</v>
      </c>
      <c r="AU3047" t="s">
        <v>249</v>
      </c>
      <c r="AV3047">
        <v>23.06</v>
      </c>
    </row>
    <row r="3048" spans="1:48" x14ac:dyDescent="0.3">
      <c r="A3048">
        <v>398466</v>
      </c>
      <c r="B3048">
        <v>0</v>
      </c>
      <c r="C3048" s="1">
        <v>34578</v>
      </c>
      <c r="D3048">
        <v>0</v>
      </c>
      <c r="E3048" t="s">
        <v>60106</v>
      </c>
      <c r="F3048" t="s">
        <v>60106</v>
      </c>
      <c r="G3048">
        <v>6</v>
      </c>
      <c r="H3048">
        <v>0</v>
      </c>
      <c r="I3048">
        <v>5300</v>
      </c>
      <c r="J3048">
        <v>0.312</v>
      </c>
      <c r="K3048">
        <v>14</v>
      </c>
      <c r="L3048" t="s">
        <v>69676</v>
      </c>
      <c r="M3048">
        <v>0</v>
      </c>
      <c r="N3048">
        <v>0</v>
      </c>
      <c r="O3048">
        <v>13367.181570000001</v>
      </c>
      <c r="P3048">
        <v>13060.85</v>
      </c>
      <c r="Q3048">
        <v>12000</v>
      </c>
      <c r="R3048">
        <v>1367.18</v>
      </c>
      <c r="S3048">
        <v>0</v>
      </c>
      <c r="T3048">
        <v>0</v>
      </c>
      <c r="U3048">
        <v>0</v>
      </c>
      <c r="V3048" s="1">
        <v>40513</v>
      </c>
      <c r="W3048">
        <v>6497.45</v>
      </c>
      <c r="Y3048" s="1">
        <v>40513</v>
      </c>
      <c r="Z3048">
        <v>402954</v>
      </c>
      <c r="AA3048">
        <v>12000</v>
      </c>
      <c r="AB3048">
        <v>12000</v>
      </c>
      <c r="AC3048">
        <v>11725</v>
      </c>
      <c r="AD3048" t="s">
        <v>25</v>
      </c>
      <c r="AE3048">
        <v>9.3200000000000005E-2</v>
      </c>
      <c r="AF3048">
        <v>383.37</v>
      </c>
      <c r="AG3048" t="s">
        <v>49</v>
      </c>
      <c r="AH3048" t="s">
        <v>120</v>
      </c>
      <c r="AI3048" t="s">
        <v>41196</v>
      </c>
      <c r="AJ3048" t="s">
        <v>41</v>
      </c>
      <c r="AK3048" t="s">
        <v>734</v>
      </c>
      <c r="AL3048">
        <v>54000</v>
      </c>
      <c r="AM3048" t="s">
        <v>31</v>
      </c>
      <c r="AN3048" s="1">
        <v>39934</v>
      </c>
      <c r="AO3048" t="s">
        <v>32</v>
      </c>
      <c r="AP3048" t="s">
        <v>33</v>
      </c>
      <c r="AQ3048" t="s">
        <v>41197</v>
      </c>
      <c r="AR3048" t="s">
        <v>8132</v>
      </c>
      <c r="AS3048" t="s">
        <v>69763</v>
      </c>
      <c r="AT3048" t="s">
        <v>3207</v>
      </c>
      <c r="AU3048" t="s">
        <v>398</v>
      </c>
      <c r="AV3048">
        <v>6.58</v>
      </c>
    </row>
    <row r="3049" spans="1:48" x14ac:dyDescent="0.3">
      <c r="A3049">
        <v>398469</v>
      </c>
      <c r="B3049">
        <v>0</v>
      </c>
      <c r="C3049" s="1">
        <v>35735</v>
      </c>
      <c r="D3049">
        <v>0</v>
      </c>
      <c r="E3049" t="s">
        <v>60106</v>
      </c>
      <c r="F3049" t="s">
        <v>60106</v>
      </c>
      <c r="G3049">
        <v>7</v>
      </c>
      <c r="H3049">
        <v>0</v>
      </c>
      <c r="I3049">
        <v>20563</v>
      </c>
      <c r="J3049">
        <v>0.97</v>
      </c>
      <c r="K3049">
        <v>16</v>
      </c>
      <c r="L3049" t="s">
        <v>69676</v>
      </c>
      <c r="M3049">
        <v>0</v>
      </c>
      <c r="N3049">
        <v>0</v>
      </c>
      <c r="O3049">
        <v>24424.168269999998</v>
      </c>
      <c r="P3049">
        <v>15922.82</v>
      </c>
      <c r="Q3049">
        <v>19999.990000000002</v>
      </c>
      <c r="R3049">
        <v>4424.18</v>
      </c>
      <c r="S3049">
        <v>0</v>
      </c>
      <c r="T3049">
        <v>0</v>
      </c>
      <c r="U3049">
        <v>0</v>
      </c>
      <c r="V3049" s="1">
        <v>41030</v>
      </c>
      <c r="W3049">
        <v>712.84</v>
      </c>
      <c r="Y3049" s="1">
        <v>41030</v>
      </c>
      <c r="Z3049">
        <v>440209</v>
      </c>
      <c r="AA3049">
        <v>20000</v>
      </c>
      <c r="AB3049">
        <v>20000</v>
      </c>
      <c r="AC3049">
        <v>13619.925660000001</v>
      </c>
      <c r="AD3049" t="s">
        <v>25</v>
      </c>
      <c r="AE3049">
        <v>0.13469999999999999</v>
      </c>
      <c r="AF3049">
        <v>678.46</v>
      </c>
      <c r="AG3049" t="s">
        <v>63</v>
      </c>
      <c r="AH3049" t="s">
        <v>64</v>
      </c>
      <c r="AI3049" t="s">
        <v>49487</v>
      </c>
      <c r="AJ3049" t="s">
        <v>47</v>
      </c>
      <c r="AK3049" t="s">
        <v>30</v>
      </c>
      <c r="AL3049">
        <v>42000</v>
      </c>
      <c r="AM3049" t="s">
        <v>31</v>
      </c>
      <c r="AN3049" s="1">
        <v>39934</v>
      </c>
      <c r="AO3049" t="s">
        <v>32</v>
      </c>
      <c r="AP3049" t="s">
        <v>33</v>
      </c>
      <c r="AQ3049" t="s">
        <v>49488</v>
      </c>
      <c r="AR3049" t="s">
        <v>35</v>
      </c>
      <c r="AS3049" t="s">
        <v>2297</v>
      </c>
      <c r="AT3049" t="s">
        <v>798</v>
      </c>
      <c r="AU3049" t="s">
        <v>393</v>
      </c>
      <c r="AV3049">
        <v>19.89</v>
      </c>
    </row>
    <row r="3050" spans="1:48" x14ac:dyDescent="0.3">
      <c r="A3050">
        <v>398516</v>
      </c>
      <c r="B3050">
        <v>0</v>
      </c>
      <c r="C3050" s="1">
        <v>34973</v>
      </c>
      <c r="D3050">
        <v>0</v>
      </c>
      <c r="E3050">
        <v>55</v>
      </c>
      <c r="F3050" t="s">
        <v>60106</v>
      </c>
      <c r="G3050">
        <v>5</v>
      </c>
      <c r="H3050">
        <v>0</v>
      </c>
      <c r="I3050">
        <v>2009</v>
      </c>
      <c r="J3050">
        <v>0.14299999999999999</v>
      </c>
      <c r="K3050">
        <v>13</v>
      </c>
      <c r="L3050" t="s">
        <v>69676</v>
      </c>
      <c r="M3050">
        <v>0</v>
      </c>
      <c r="N3050">
        <v>0</v>
      </c>
      <c r="O3050">
        <v>3364.7405440000002</v>
      </c>
      <c r="P3050">
        <v>3336.7</v>
      </c>
      <c r="Q3050">
        <v>3000</v>
      </c>
      <c r="R3050">
        <v>364.74</v>
      </c>
      <c r="S3050">
        <v>0</v>
      </c>
      <c r="T3050">
        <v>0</v>
      </c>
      <c r="U3050">
        <v>0</v>
      </c>
      <c r="V3050" s="1">
        <v>40575</v>
      </c>
      <c r="W3050">
        <v>1457.3</v>
      </c>
      <c r="Y3050" s="1">
        <v>40575</v>
      </c>
      <c r="Z3050">
        <v>440287</v>
      </c>
      <c r="AA3050">
        <v>3000</v>
      </c>
      <c r="AB3050">
        <v>3000</v>
      </c>
      <c r="AC3050">
        <v>2975</v>
      </c>
      <c r="AD3050" t="s">
        <v>25</v>
      </c>
      <c r="AE3050">
        <v>9.3200000000000005E-2</v>
      </c>
      <c r="AF3050">
        <v>95.85</v>
      </c>
      <c r="AG3050" t="s">
        <v>49</v>
      </c>
      <c r="AH3050" t="s">
        <v>120</v>
      </c>
      <c r="AI3050" t="s">
        <v>23023</v>
      </c>
      <c r="AJ3050" t="s">
        <v>86</v>
      </c>
      <c r="AK3050" t="s">
        <v>30</v>
      </c>
      <c r="AL3050">
        <v>45000</v>
      </c>
      <c r="AM3050" t="s">
        <v>61</v>
      </c>
      <c r="AN3050" s="1">
        <v>39934</v>
      </c>
      <c r="AO3050" t="s">
        <v>32</v>
      </c>
      <c r="AP3050" t="s">
        <v>33</v>
      </c>
      <c r="AQ3050" t="s">
        <v>33138</v>
      </c>
      <c r="AR3050" t="s">
        <v>6314</v>
      </c>
      <c r="AS3050" t="s">
        <v>33139</v>
      </c>
      <c r="AT3050" t="s">
        <v>166</v>
      </c>
      <c r="AU3050" t="s">
        <v>38</v>
      </c>
      <c r="AV3050">
        <v>17.04</v>
      </c>
    </row>
    <row r="3051" spans="1:48" x14ac:dyDescent="0.3">
      <c r="A3051">
        <v>398549</v>
      </c>
      <c r="B3051">
        <v>0</v>
      </c>
      <c r="C3051" s="1">
        <v>36100</v>
      </c>
      <c r="D3051">
        <v>3</v>
      </c>
      <c r="E3051" t="s">
        <v>60106</v>
      </c>
      <c r="F3051" t="s">
        <v>60106</v>
      </c>
      <c r="G3051">
        <v>10</v>
      </c>
      <c r="H3051">
        <v>0</v>
      </c>
      <c r="I3051">
        <v>12053</v>
      </c>
      <c r="J3051">
        <v>0.873</v>
      </c>
      <c r="K3051">
        <v>26</v>
      </c>
      <c r="L3051" t="s">
        <v>69676</v>
      </c>
      <c r="M3051">
        <v>0</v>
      </c>
      <c r="N3051">
        <v>0</v>
      </c>
      <c r="O3051">
        <v>6023.8637609999996</v>
      </c>
      <c r="P3051">
        <v>5933.51</v>
      </c>
      <c r="Q3051">
        <v>5000</v>
      </c>
      <c r="R3051">
        <v>1023.86</v>
      </c>
      <c r="S3051">
        <v>0</v>
      </c>
      <c r="T3051">
        <v>0</v>
      </c>
      <c r="U3051">
        <v>0</v>
      </c>
      <c r="V3051" s="1">
        <v>41030</v>
      </c>
      <c r="W3051">
        <v>189.92</v>
      </c>
      <c r="Y3051" s="1">
        <v>42491</v>
      </c>
      <c r="Z3051">
        <v>440402</v>
      </c>
      <c r="AA3051">
        <v>5000</v>
      </c>
      <c r="AB3051">
        <v>5000</v>
      </c>
      <c r="AC3051">
        <v>4925</v>
      </c>
      <c r="AD3051" t="s">
        <v>25</v>
      </c>
      <c r="AE3051">
        <v>0.12529999999999999</v>
      </c>
      <c r="AF3051">
        <v>167.34</v>
      </c>
      <c r="AG3051" t="s">
        <v>63</v>
      </c>
      <c r="AH3051" t="s">
        <v>164</v>
      </c>
      <c r="AI3051" t="s">
        <v>33140</v>
      </c>
      <c r="AJ3051" t="s">
        <v>29</v>
      </c>
      <c r="AK3051" t="s">
        <v>30</v>
      </c>
      <c r="AL3051">
        <v>53000</v>
      </c>
      <c r="AM3051" t="s">
        <v>31</v>
      </c>
      <c r="AN3051" s="1">
        <v>39934</v>
      </c>
      <c r="AO3051" t="s">
        <v>32</v>
      </c>
      <c r="AP3051" t="s">
        <v>33</v>
      </c>
      <c r="AQ3051" t="s">
        <v>33141</v>
      </c>
      <c r="AR3051" t="s">
        <v>8180</v>
      </c>
      <c r="AS3051" t="s">
        <v>33142</v>
      </c>
      <c r="AT3051" t="s">
        <v>137</v>
      </c>
      <c r="AU3051" t="s">
        <v>38</v>
      </c>
      <c r="AV3051">
        <v>14.08</v>
      </c>
    </row>
    <row r="3052" spans="1:48" x14ac:dyDescent="0.3">
      <c r="A3052">
        <v>398556</v>
      </c>
      <c r="B3052">
        <v>0</v>
      </c>
      <c r="C3052" s="1">
        <v>34912</v>
      </c>
      <c r="D3052">
        <v>3</v>
      </c>
      <c r="E3052" t="s">
        <v>60106</v>
      </c>
      <c r="F3052" t="s">
        <v>60106</v>
      </c>
      <c r="G3052">
        <v>9</v>
      </c>
      <c r="H3052">
        <v>0</v>
      </c>
      <c r="I3052">
        <v>1447</v>
      </c>
      <c r="J3052">
        <v>6.9000000000000006E-2</v>
      </c>
      <c r="K3052">
        <v>21</v>
      </c>
      <c r="L3052" t="s">
        <v>69676</v>
      </c>
      <c r="M3052">
        <v>0</v>
      </c>
      <c r="N3052">
        <v>0</v>
      </c>
      <c r="O3052">
        <v>8625.5507660000003</v>
      </c>
      <c r="P3052">
        <v>8459.67</v>
      </c>
      <c r="Q3052">
        <v>7500</v>
      </c>
      <c r="R3052">
        <v>1125.55</v>
      </c>
      <c r="S3052">
        <v>0</v>
      </c>
      <c r="T3052">
        <v>0</v>
      </c>
      <c r="U3052">
        <v>0</v>
      </c>
      <c r="V3052" s="1">
        <v>41030</v>
      </c>
      <c r="W3052">
        <v>278.7</v>
      </c>
      <c r="Y3052" s="1">
        <v>41030</v>
      </c>
      <c r="Z3052">
        <v>440415</v>
      </c>
      <c r="AA3052">
        <v>7500</v>
      </c>
      <c r="AB3052">
        <v>7500</v>
      </c>
      <c r="AC3052">
        <v>7356.3758699999998</v>
      </c>
      <c r="AD3052" t="s">
        <v>25</v>
      </c>
      <c r="AE3052">
        <v>9.3200000000000005E-2</v>
      </c>
      <c r="AF3052">
        <v>239.61</v>
      </c>
      <c r="AG3052" t="s">
        <v>49</v>
      </c>
      <c r="AH3052" t="s">
        <v>120</v>
      </c>
      <c r="AI3052" t="s">
        <v>41198</v>
      </c>
      <c r="AJ3052" t="s">
        <v>95</v>
      </c>
      <c r="AK3052" t="s">
        <v>734</v>
      </c>
      <c r="AL3052">
        <v>52000</v>
      </c>
      <c r="AM3052" t="s">
        <v>31</v>
      </c>
      <c r="AN3052" s="1">
        <v>39934</v>
      </c>
      <c r="AO3052" t="s">
        <v>32</v>
      </c>
      <c r="AP3052" t="s">
        <v>33</v>
      </c>
      <c r="AQ3052" t="s">
        <v>41199</v>
      </c>
      <c r="AR3052" t="s">
        <v>8180</v>
      </c>
      <c r="AS3052" t="s">
        <v>70576</v>
      </c>
      <c r="AT3052" t="s">
        <v>931</v>
      </c>
      <c r="AU3052" t="s">
        <v>334</v>
      </c>
      <c r="AV3052">
        <v>22.83</v>
      </c>
    </row>
    <row r="3053" spans="1:48" x14ac:dyDescent="0.3">
      <c r="A3053">
        <v>398605</v>
      </c>
      <c r="B3053">
        <v>0</v>
      </c>
      <c r="C3053" s="1">
        <v>36192</v>
      </c>
      <c r="D3053">
        <v>1</v>
      </c>
      <c r="E3053" t="s">
        <v>60106</v>
      </c>
      <c r="F3053" t="s">
        <v>60106</v>
      </c>
      <c r="G3053">
        <v>10</v>
      </c>
      <c r="H3053">
        <v>0</v>
      </c>
      <c r="I3053">
        <v>21456</v>
      </c>
      <c r="J3053">
        <v>0.27700000000000002</v>
      </c>
      <c r="K3053">
        <v>16</v>
      </c>
      <c r="L3053" t="s">
        <v>69676</v>
      </c>
      <c r="M3053">
        <v>0</v>
      </c>
      <c r="N3053">
        <v>0</v>
      </c>
      <c r="O3053">
        <v>15020.09245</v>
      </c>
      <c r="P3053">
        <v>14679.96</v>
      </c>
      <c r="Q3053">
        <v>13000</v>
      </c>
      <c r="R3053">
        <v>2020.09</v>
      </c>
      <c r="S3053">
        <v>0</v>
      </c>
      <c r="T3053">
        <v>0</v>
      </c>
      <c r="U3053">
        <v>0</v>
      </c>
      <c r="V3053" s="1">
        <v>41030</v>
      </c>
      <c r="W3053">
        <v>446.21</v>
      </c>
      <c r="Y3053" s="1">
        <v>41030</v>
      </c>
      <c r="Z3053">
        <v>440483</v>
      </c>
      <c r="AA3053">
        <v>13000</v>
      </c>
      <c r="AB3053">
        <v>13000</v>
      </c>
      <c r="AC3053">
        <v>12706.24827</v>
      </c>
      <c r="AD3053" t="s">
        <v>25</v>
      </c>
      <c r="AE3053">
        <v>9.6299999999999997E-2</v>
      </c>
      <c r="AF3053">
        <v>417.23</v>
      </c>
      <c r="AG3053" t="s">
        <v>49</v>
      </c>
      <c r="AH3053" t="s">
        <v>73</v>
      </c>
      <c r="AI3053" t="s">
        <v>39078</v>
      </c>
      <c r="AJ3053" t="s">
        <v>47</v>
      </c>
      <c r="AK3053" t="s">
        <v>734</v>
      </c>
      <c r="AL3053">
        <v>56000</v>
      </c>
      <c r="AM3053" t="s">
        <v>52</v>
      </c>
      <c r="AN3053" s="1">
        <v>39934</v>
      </c>
      <c r="AO3053" t="s">
        <v>32</v>
      </c>
      <c r="AP3053" t="s">
        <v>33</v>
      </c>
      <c r="AQ3053" t="s">
        <v>39079</v>
      </c>
      <c r="AR3053" t="s">
        <v>8132</v>
      </c>
      <c r="AS3053" t="s">
        <v>39080</v>
      </c>
      <c r="AT3053" t="s">
        <v>709</v>
      </c>
      <c r="AU3053" t="s">
        <v>282</v>
      </c>
      <c r="AV3053">
        <v>6.81</v>
      </c>
    </row>
    <row r="3054" spans="1:48" x14ac:dyDescent="0.3">
      <c r="A3054">
        <v>398643</v>
      </c>
      <c r="B3054">
        <v>0</v>
      </c>
      <c r="C3054" s="1">
        <v>37226</v>
      </c>
      <c r="D3054">
        <v>2</v>
      </c>
      <c r="E3054" t="s">
        <v>60106</v>
      </c>
      <c r="F3054" t="s">
        <v>60106</v>
      </c>
      <c r="G3054">
        <v>8</v>
      </c>
      <c r="H3054">
        <v>0</v>
      </c>
      <c r="I3054">
        <v>1208</v>
      </c>
      <c r="J3054">
        <v>3.5000000000000003E-2</v>
      </c>
      <c r="K3054">
        <v>9</v>
      </c>
      <c r="L3054" t="s">
        <v>69676</v>
      </c>
      <c r="M3054">
        <v>0</v>
      </c>
      <c r="N3054">
        <v>0</v>
      </c>
      <c r="O3054">
        <v>11747.578869999999</v>
      </c>
      <c r="P3054">
        <v>10030.39</v>
      </c>
      <c r="Q3054">
        <v>10000</v>
      </c>
      <c r="R3054">
        <v>1747.58</v>
      </c>
      <c r="S3054">
        <v>0</v>
      </c>
      <c r="T3054">
        <v>0</v>
      </c>
      <c r="U3054">
        <v>0</v>
      </c>
      <c r="V3054" s="1">
        <v>40969</v>
      </c>
      <c r="W3054">
        <v>1630.1</v>
      </c>
      <c r="Y3054" s="1">
        <v>42095</v>
      </c>
      <c r="Z3054">
        <v>419424</v>
      </c>
      <c r="AA3054">
        <v>10000</v>
      </c>
      <c r="AB3054">
        <v>10000</v>
      </c>
      <c r="AC3054">
        <v>8664.3269660000005</v>
      </c>
      <c r="AD3054" t="s">
        <v>25</v>
      </c>
      <c r="AE3054">
        <v>0.1095</v>
      </c>
      <c r="AF3054">
        <v>327.14</v>
      </c>
      <c r="AG3054" t="s">
        <v>44</v>
      </c>
      <c r="AH3054" t="s">
        <v>130</v>
      </c>
      <c r="AI3054" t="s">
        <v>34</v>
      </c>
      <c r="AJ3054" t="s">
        <v>95</v>
      </c>
      <c r="AK3054" t="s">
        <v>30</v>
      </c>
      <c r="AL3054">
        <v>65000</v>
      </c>
      <c r="AM3054" t="s">
        <v>61</v>
      </c>
      <c r="AN3054" s="1">
        <v>39995</v>
      </c>
      <c r="AO3054" t="s">
        <v>32</v>
      </c>
      <c r="AP3054" t="s">
        <v>33</v>
      </c>
      <c r="AQ3054" t="s">
        <v>33143</v>
      </c>
      <c r="AR3054" t="s">
        <v>8130</v>
      </c>
      <c r="AS3054" t="s">
        <v>33144</v>
      </c>
      <c r="AT3054" t="s">
        <v>37</v>
      </c>
      <c r="AU3054" t="s">
        <v>38</v>
      </c>
      <c r="AV3054">
        <v>11.72</v>
      </c>
    </row>
    <row r="3055" spans="1:48" x14ac:dyDescent="0.3">
      <c r="A3055">
        <v>398687</v>
      </c>
      <c r="B3055">
        <v>0</v>
      </c>
      <c r="C3055" s="1">
        <v>34669</v>
      </c>
      <c r="D3055">
        <v>1</v>
      </c>
      <c r="E3055">
        <v>62</v>
      </c>
      <c r="F3055">
        <v>112</v>
      </c>
      <c r="G3055">
        <v>20</v>
      </c>
      <c r="H3055">
        <v>1</v>
      </c>
      <c r="I3055">
        <v>35010</v>
      </c>
      <c r="J3055">
        <v>0.65700000000000003</v>
      </c>
      <c r="K3055">
        <v>48</v>
      </c>
      <c r="L3055" t="s">
        <v>69676</v>
      </c>
      <c r="M3055">
        <v>0</v>
      </c>
      <c r="N3055">
        <v>0</v>
      </c>
      <c r="O3055">
        <v>26889.103739999999</v>
      </c>
      <c r="P3055">
        <v>9975.86</v>
      </c>
      <c r="Q3055">
        <v>25000</v>
      </c>
      <c r="R3055">
        <v>1889.1</v>
      </c>
      <c r="S3055">
        <v>0</v>
      </c>
      <c r="T3055">
        <v>0</v>
      </c>
      <c r="U3055">
        <v>0</v>
      </c>
      <c r="V3055" s="1">
        <v>40148</v>
      </c>
      <c r="W3055">
        <v>17.68</v>
      </c>
      <c r="Y3055" s="1">
        <v>42491</v>
      </c>
      <c r="Z3055">
        <v>440692</v>
      </c>
      <c r="AA3055">
        <v>25000</v>
      </c>
      <c r="AB3055">
        <v>25000</v>
      </c>
      <c r="AC3055">
        <v>9275</v>
      </c>
      <c r="AD3055" t="s">
        <v>25</v>
      </c>
      <c r="AE3055">
        <v>0.16</v>
      </c>
      <c r="AF3055">
        <v>878.94</v>
      </c>
      <c r="AG3055" t="s">
        <v>88</v>
      </c>
      <c r="AH3055" t="s">
        <v>445</v>
      </c>
      <c r="AI3055" t="s">
        <v>23938</v>
      </c>
      <c r="AJ3055" t="s">
        <v>71</v>
      </c>
      <c r="AK3055" t="s">
        <v>734</v>
      </c>
      <c r="AL3055">
        <v>174000</v>
      </c>
      <c r="AM3055" t="s">
        <v>61</v>
      </c>
      <c r="AN3055" s="1">
        <v>39934</v>
      </c>
      <c r="AO3055" t="s">
        <v>32</v>
      </c>
      <c r="AP3055" t="s">
        <v>33</v>
      </c>
      <c r="AQ3055" t="s">
        <v>70577</v>
      </c>
      <c r="AR3055" t="s">
        <v>8132</v>
      </c>
      <c r="AS3055" t="s">
        <v>34360</v>
      </c>
      <c r="AT3055" t="s">
        <v>3219</v>
      </c>
      <c r="AU3055" t="s">
        <v>486</v>
      </c>
      <c r="AV3055">
        <v>15.43</v>
      </c>
    </row>
    <row r="3056" spans="1:48" x14ac:dyDescent="0.3">
      <c r="A3056">
        <v>398711</v>
      </c>
      <c r="B3056">
        <v>0</v>
      </c>
      <c r="C3056" s="1">
        <v>36708</v>
      </c>
      <c r="D3056">
        <v>2</v>
      </c>
      <c r="E3056" t="s">
        <v>60106</v>
      </c>
      <c r="F3056" t="s">
        <v>60106</v>
      </c>
      <c r="G3056">
        <v>9</v>
      </c>
      <c r="H3056">
        <v>0</v>
      </c>
      <c r="I3056">
        <v>17613</v>
      </c>
      <c r="J3056">
        <v>0.76600000000000001</v>
      </c>
      <c r="K3056">
        <v>20</v>
      </c>
      <c r="L3056" t="s">
        <v>69676</v>
      </c>
      <c r="M3056">
        <v>0</v>
      </c>
      <c r="N3056">
        <v>0</v>
      </c>
      <c r="O3056">
        <v>18956.012460000002</v>
      </c>
      <c r="P3056">
        <v>8084.25</v>
      </c>
      <c r="Q3056">
        <v>17000</v>
      </c>
      <c r="R3056">
        <v>1956.01</v>
      </c>
      <c r="S3056">
        <v>0</v>
      </c>
      <c r="T3056">
        <v>0</v>
      </c>
      <c r="U3056">
        <v>0</v>
      </c>
      <c r="V3056" s="1">
        <v>40360</v>
      </c>
      <c r="W3056">
        <v>3087.06</v>
      </c>
      <c r="Y3056" s="1">
        <v>40360</v>
      </c>
      <c r="Z3056">
        <v>440707</v>
      </c>
      <c r="AA3056">
        <v>17000</v>
      </c>
      <c r="AB3056">
        <v>17000</v>
      </c>
      <c r="AC3056">
        <v>7250</v>
      </c>
      <c r="AD3056" t="s">
        <v>25</v>
      </c>
      <c r="AE3056">
        <v>0.13789999999999999</v>
      </c>
      <c r="AF3056">
        <v>579.29</v>
      </c>
      <c r="AG3056" t="s">
        <v>63</v>
      </c>
      <c r="AH3056" t="s">
        <v>224</v>
      </c>
      <c r="AI3056" t="s">
        <v>7431</v>
      </c>
      <c r="AJ3056" t="s">
        <v>29</v>
      </c>
      <c r="AK3056" t="s">
        <v>30</v>
      </c>
      <c r="AL3056">
        <v>50000</v>
      </c>
      <c r="AM3056" t="s">
        <v>61</v>
      </c>
      <c r="AN3056" s="1">
        <v>39934</v>
      </c>
      <c r="AO3056" t="s">
        <v>32</v>
      </c>
      <c r="AP3056" t="s">
        <v>33</v>
      </c>
      <c r="AQ3056" t="s">
        <v>69248</v>
      </c>
      <c r="AR3056" t="s">
        <v>35</v>
      </c>
      <c r="AS3056" t="s">
        <v>36</v>
      </c>
      <c r="AT3056" t="s">
        <v>384</v>
      </c>
      <c r="AU3056" t="s">
        <v>246</v>
      </c>
      <c r="AV3056">
        <v>16</v>
      </c>
    </row>
    <row r="3057" spans="1:48" x14ac:dyDescent="0.3">
      <c r="A3057">
        <v>398737</v>
      </c>
      <c r="B3057">
        <v>0</v>
      </c>
      <c r="C3057" s="1">
        <v>38596</v>
      </c>
      <c r="D3057">
        <v>3</v>
      </c>
      <c r="E3057" t="s">
        <v>60106</v>
      </c>
      <c r="F3057" t="s">
        <v>60106</v>
      </c>
      <c r="G3057">
        <v>5</v>
      </c>
      <c r="H3057">
        <v>0</v>
      </c>
      <c r="I3057">
        <v>1404</v>
      </c>
      <c r="J3057">
        <v>0.93600000000000005</v>
      </c>
      <c r="K3057">
        <v>7</v>
      </c>
      <c r="L3057" t="s">
        <v>69676</v>
      </c>
      <c r="M3057">
        <v>0</v>
      </c>
      <c r="N3057">
        <v>0</v>
      </c>
      <c r="O3057">
        <v>5727.6183590000001</v>
      </c>
      <c r="P3057">
        <v>5695.8</v>
      </c>
      <c r="Q3057">
        <v>4500</v>
      </c>
      <c r="R3057">
        <v>1197.6199999999999</v>
      </c>
      <c r="S3057">
        <v>30.00000013</v>
      </c>
      <c r="T3057">
        <v>0</v>
      </c>
      <c r="U3057">
        <v>0</v>
      </c>
      <c r="V3057" s="1">
        <v>41061</v>
      </c>
      <c r="W3057">
        <v>32.68</v>
      </c>
      <c r="Y3057" s="1">
        <v>41061</v>
      </c>
      <c r="Z3057">
        <v>440763</v>
      </c>
      <c r="AA3057">
        <v>4500</v>
      </c>
      <c r="AB3057">
        <v>4500</v>
      </c>
      <c r="AC3057">
        <v>4475</v>
      </c>
      <c r="AD3057" t="s">
        <v>25</v>
      </c>
      <c r="AE3057">
        <v>0.16</v>
      </c>
      <c r="AF3057">
        <v>158.21</v>
      </c>
      <c r="AG3057" t="s">
        <v>88</v>
      </c>
      <c r="AH3057" t="s">
        <v>445</v>
      </c>
      <c r="AI3057" t="s">
        <v>21827</v>
      </c>
      <c r="AJ3057" t="s">
        <v>29</v>
      </c>
      <c r="AK3057" t="s">
        <v>1207</v>
      </c>
      <c r="AL3057">
        <v>32000</v>
      </c>
      <c r="AM3057" t="s">
        <v>31</v>
      </c>
      <c r="AN3057" s="1">
        <v>39934</v>
      </c>
      <c r="AO3057" t="s">
        <v>32</v>
      </c>
      <c r="AP3057" t="s">
        <v>33</v>
      </c>
      <c r="AQ3057" t="s">
        <v>21828</v>
      </c>
      <c r="AR3057" t="s">
        <v>8130</v>
      </c>
      <c r="AS3057" t="s">
        <v>69704</v>
      </c>
      <c r="AT3057" t="s">
        <v>5019</v>
      </c>
      <c r="AU3057" t="s">
        <v>390</v>
      </c>
      <c r="AV3057">
        <v>17.48</v>
      </c>
    </row>
    <row r="3058" spans="1:48" x14ac:dyDescent="0.3">
      <c r="A3058">
        <v>398740</v>
      </c>
      <c r="B3058">
        <v>0</v>
      </c>
      <c r="C3058" s="1">
        <v>35674</v>
      </c>
      <c r="D3058">
        <v>0</v>
      </c>
      <c r="E3058" t="s">
        <v>60106</v>
      </c>
      <c r="F3058" t="s">
        <v>60106</v>
      </c>
      <c r="G3058">
        <v>9</v>
      </c>
      <c r="H3058">
        <v>0</v>
      </c>
      <c r="I3058">
        <v>14026</v>
      </c>
      <c r="J3058">
        <v>0.51400000000000001</v>
      </c>
      <c r="K3058">
        <v>29</v>
      </c>
      <c r="L3058" t="s">
        <v>69676</v>
      </c>
      <c r="M3058">
        <v>0</v>
      </c>
      <c r="N3058">
        <v>0</v>
      </c>
      <c r="O3058">
        <v>6204.5546199999999</v>
      </c>
      <c r="P3058">
        <v>6163.09</v>
      </c>
      <c r="Q3058">
        <v>5500</v>
      </c>
      <c r="R3058">
        <v>704.55</v>
      </c>
      <c r="S3058">
        <v>0</v>
      </c>
      <c r="T3058">
        <v>0</v>
      </c>
      <c r="U3058">
        <v>0</v>
      </c>
      <c r="V3058" s="1">
        <v>41030</v>
      </c>
      <c r="W3058">
        <v>188.2</v>
      </c>
      <c r="Y3058" s="1">
        <v>41030</v>
      </c>
      <c r="Z3058">
        <v>438379</v>
      </c>
      <c r="AA3058">
        <v>5500</v>
      </c>
      <c r="AB3058">
        <v>5500</v>
      </c>
      <c r="AC3058">
        <v>5463.9850800000004</v>
      </c>
      <c r="AD3058" t="s">
        <v>25</v>
      </c>
      <c r="AE3058">
        <v>0.08</v>
      </c>
      <c r="AF3058">
        <v>172.35</v>
      </c>
      <c r="AG3058" t="s">
        <v>49</v>
      </c>
      <c r="AH3058" t="s">
        <v>50</v>
      </c>
      <c r="AI3058" t="s">
        <v>69957</v>
      </c>
      <c r="AJ3058" t="s">
        <v>71</v>
      </c>
      <c r="AK3058" t="s">
        <v>1207</v>
      </c>
      <c r="AL3058">
        <v>60400</v>
      </c>
      <c r="AM3058" t="s">
        <v>31</v>
      </c>
      <c r="AN3058" s="1">
        <v>39934</v>
      </c>
      <c r="AO3058" t="s">
        <v>32</v>
      </c>
      <c r="AP3058" t="s">
        <v>33</v>
      </c>
      <c r="AQ3058" t="s">
        <v>70578</v>
      </c>
      <c r="AR3058" t="s">
        <v>8132</v>
      </c>
      <c r="AS3058" t="s">
        <v>7446</v>
      </c>
      <c r="AT3058" t="s">
        <v>558</v>
      </c>
      <c r="AU3058" t="s">
        <v>266</v>
      </c>
      <c r="AV3058">
        <v>22.45</v>
      </c>
    </row>
    <row r="3059" spans="1:48" x14ac:dyDescent="0.3">
      <c r="A3059">
        <v>398765</v>
      </c>
      <c r="B3059">
        <v>0</v>
      </c>
      <c r="C3059" s="1">
        <v>38261</v>
      </c>
      <c r="D3059">
        <v>0</v>
      </c>
      <c r="E3059" t="s">
        <v>60106</v>
      </c>
      <c r="F3059" t="s">
        <v>60106</v>
      </c>
      <c r="G3059">
        <v>4</v>
      </c>
      <c r="H3059">
        <v>0</v>
      </c>
      <c r="I3059">
        <v>566</v>
      </c>
      <c r="J3059">
        <v>8.5999999999999993E-2</v>
      </c>
      <c r="K3059">
        <v>7</v>
      </c>
      <c r="L3059" t="s">
        <v>69676</v>
      </c>
      <c r="M3059">
        <v>0</v>
      </c>
      <c r="N3059">
        <v>0</v>
      </c>
      <c r="O3059">
        <v>1008.23</v>
      </c>
      <c r="P3059">
        <v>957.82</v>
      </c>
      <c r="Q3059">
        <v>1000</v>
      </c>
      <c r="R3059">
        <v>8.23</v>
      </c>
      <c r="S3059">
        <v>0</v>
      </c>
      <c r="T3059">
        <v>0</v>
      </c>
      <c r="U3059">
        <v>0</v>
      </c>
      <c r="V3059" s="1">
        <v>39965</v>
      </c>
      <c r="W3059">
        <v>1008.26</v>
      </c>
      <c r="Y3059" s="1">
        <v>42430</v>
      </c>
      <c r="Z3059">
        <v>440811</v>
      </c>
      <c r="AA3059">
        <v>1000</v>
      </c>
      <c r="AB3059">
        <v>1000</v>
      </c>
      <c r="AC3059">
        <v>950</v>
      </c>
      <c r="AD3059" t="s">
        <v>25</v>
      </c>
      <c r="AE3059">
        <v>9.6299999999999997E-2</v>
      </c>
      <c r="AF3059">
        <v>32.1</v>
      </c>
      <c r="AG3059" t="s">
        <v>49</v>
      </c>
      <c r="AH3059" t="s">
        <v>73</v>
      </c>
      <c r="AI3059" t="s">
        <v>26654</v>
      </c>
      <c r="AJ3059" t="s">
        <v>95</v>
      </c>
      <c r="AK3059" t="s">
        <v>30</v>
      </c>
      <c r="AL3059">
        <v>5500</v>
      </c>
      <c r="AM3059" t="s">
        <v>31</v>
      </c>
      <c r="AN3059" s="1">
        <v>39904</v>
      </c>
      <c r="AO3059" t="s">
        <v>32</v>
      </c>
      <c r="AP3059" t="s">
        <v>33</v>
      </c>
      <c r="AQ3059" t="s">
        <v>70579</v>
      </c>
      <c r="AR3059" t="s">
        <v>6314</v>
      </c>
      <c r="AS3059" t="s">
        <v>26655</v>
      </c>
      <c r="AT3059" t="s">
        <v>975</v>
      </c>
      <c r="AU3059" t="s">
        <v>269</v>
      </c>
      <c r="AV3059">
        <v>3.71</v>
      </c>
    </row>
    <row r="3060" spans="1:48" x14ac:dyDescent="0.3">
      <c r="A3060">
        <v>398779</v>
      </c>
      <c r="B3060">
        <v>0</v>
      </c>
      <c r="C3060" s="1">
        <v>37347</v>
      </c>
      <c r="D3060">
        <v>2</v>
      </c>
      <c r="E3060" t="s">
        <v>60106</v>
      </c>
      <c r="F3060" t="s">
        <v>60106</v>
      </c>
      <c r="G3060">
        <v>13</v>
      </c>
      <c r="H3060">
        <v>0</v>
      </c>
      <c r="I3060">
        <v>19976</v>
      </c>
      <c r="J3060">
        <v>0.81200000000000006</v>
      </c>
      <c r="K3060">
        <v>17</v>
      </c>
      <c r="L3060" t="s">
        <v>69676</v>
      </c>
      <c r="M3060">
        <v>0</v>
      </c>
      <c r="N3060">
        <v>0</v>
      </c>
      <c r="O3060">
        <v>22180.294740000001</v>
      </c>
      <c r="P3060">
        <v>9323.59</v>
      </c>
      <c r="Q3060">
        <v>18000</v>
      </c>
      <c r="R3060">
        <v>4180.3</v>
      </c>
      <c r="S3060">
        <v>0</v>
      </c>
      <c r="T3060">
        <v>0</v>
      </c>
      <c r="U3060">
        <v>0</v>
      </c>
      <c r="V3060" s="1">
        <v>41030</v>
      </c>
      <c r="W3060">
        <v>631.14</v>
      </c>
      <c r="Y3060" s="1">
        <v>41030</v>
      </c>
      <c r="Z3060">
        <v>440891</v>
      </c>
      <c r="AA3060">
        <v>18000</v>
      </c>
      <c r="AB3060">
        <v>18000</v>
      </c>
      <c r="AC3060">
        <v>7842.8209429999997</v>
      </c>
      <c r="AD3060" t="s">
        <v>25</v>
      </c>
      <c r="AE3060">
        <v>0.1411</v>
      </c>
      <c r="AF3060">
        <v>616.12</v>
      </c>
      <c r="AG3060" t="s">
        <v>26</v>
      </c>
      <c r="AH3060" t="s">
        <v>39</v>
      </c>
      <c r="AI3060" t="s">
        <v>56021</v>
      </c>
      <c r="AJ3060" t="s">
        <v>47</v>
      </c>
      <c r="AK3060" t="s">
        <v>734</v>
      </c>
      <c r="AL3060">
        <v>55000</v>
      </c>
      <c r="AM3060" t="s">
        <v>31</v>
      </c>
      <c r="AN3060" s="1">
        <v>39934</v>
      </c>
      <c r="AO3060" t="s">
        <v>32</v>
      </c>
      <c r="AP3060" t="s">
        <v>33</v>
      </c>
      <c r="AQ3060" t="s">
        <v>56022</v>
      </c>
      <c r="AR3060" t="s">
        <v>35</v>
      </c>
      <c r="AS3060" t="s">
        <v>49980</v>
      </c>
      <c r="AT3060" t="s">
        <v>298</v>
      </c>
      <c r="AU3060" t="s">
        <v>299</v>
      </c>
      <c r="AV3060">
        <v>14.49</v>
      </c>
    </row>
    <row r="3061" spans="1:48" x14ac:dyDescent="0.3">
      <c r="A3061">
        <v>398812</v>
      </c>
      <c r="B3061">
        <v>0</v>
      </c>
      <c r="C3061" s="1">
        <v>37104</v>
      </c>
      <c r="D3061">
        <v>0</v>
      </c>
      <c r="E3061" t="s">
        <v>60106</v>
      </c>
      <c r="F3061" t="s">
        <v>60106</v>
      </c>
      <c r="G3061">
        <v>8</v>
      </c>
      <c r="H3061">
        <v>0</v>
      </c>
      <c r="I3061">
        <v>893</v>
      </c>
      <c r="J3061">
        <v>0.38800000000000001</v>
      </c>
      <c r="K3061">
        <v>11</v>
      </c>
      <c r="L3061" t="s">
        <v>69676</v>
      </c>
      <c r="M3061">
        <v>0</v>
      </c>
      <c r="N3061">
        <v>0</v>
      </c>
      <c r="O3061">
        <v>3465.2813139999998</v>
      </c>
      <c r="P3061">
        <v>3465.28</v>
      </c>
      <c r="Q3061">
        <v>3000</v>
      </c>
      <c r="R3061">
        <v>435.28</v>
      </c>
      <c r="S3061">
        <v>29.999999949999999</v>
      </c>
      <c r="T3061">
        <v>0</v>
      </c>
      <c r="U3061">
        <v>0</v>
      </c>
      <c r="V3061" s="1">
        <v>40756</v>
      </c>
      <c r="W3061">
        <v>938.9</v>
      </c>
      <c r="Y3061" s="1">
        <v>41091</v>
      </c>
      <c r="Z3061">
        <v>440941</v>
      </c>
      <c r="AA3061">
        <v>3000</v>
      </c>
      <c r="AB3061">
        <v>3000</v>
      </c>
      <c r="AC3061">
        <v>3000</v>
      </c>
      <c r="AD3061" t="s">
        <v>25</v>
      </c>
      <c r="AE3061">
        <v>9.6299999999999997E-2</v>
      </c>
      <c r="AF3061">
        <v>96.29</v>
      </c>
      <c r="AG3061" t="s">
        <v>49</v>
      </c>
      <c r="AH3061" t="s">
        <v>73</v>
      </c>
      <c r="AI3061" t="s">
        <v>22484</v>
      </c>
      <c r="AJ3061" t="s">
        <v>157</v>
      </c>
      <c r="AK3061" t="s">
        <v>1207</v>
      </c>
      <c r="AL3061">
        <v>30000</v>
      </c>
      <c r="AM3061" t="s">
        <v>31</v>
      </c>
      <c r="AN3061" s="1">
        <v>39904</v>
      </c>
      <c r="AO3061" t="s">
        <v>32</v>
      </c>
      <c r="AP3061" t="s">
        <v>33</v>
      </c>
      <c r="AQ3061" t="s">
        <v>22485</v>
      </c>
      <c r="AR3061" t="s">
        <v>8203</v>
      </c>
      <c r="AS3061" t="s">
        <v>22486</v>
      </c>
      <c r="AT3061" t="s">
        <v>2238</v>
      </c>
      <c r="AU3061" t="s">
        <v>266</v>
      </c>
      <c r="AV3061">
        <v>0.68</v>
      </c>
    </row>
    <row r="3062" spans="1:48" x14ac:dyDescent="0.3">
      <c r="A3062">
        <v>398822</v>
      </c>
      <c r="B3062">
        <v>0</v>
      </c>
      <c r="C3062" s="1">
        <v>31352</v>
      </c>
      <c r="D3062">
        <v>0</v>
      </c>
      <c r="E3062">
        <v>48</v>
      </c>
      <c r="F3062" t="s">
        <v>60106</v>
      </c>
      <c r="G3062">
        <v>4</v>
      </c>
      <c r="H3062">
        <v>0</v>
      </c>
      <c r="I3062">
        <v>2987</v>
      </c>
      <c r="J3062">
        <v>0.498</v>
      </c>
      <c r="K3062">
        <v>9</v>
      </c>
      <c r="L3062" t="s">
        <v>69676</v>
      </c>
      <c r="M3062">
        <v>0</v>
      </c>
      <c r="N3062">
        <v>0</v>
      </c>
      <c r="O3062">
        <v>5955.2328649999999</v>
      </c>
      <c r="P3062">
        <v>5307.9</v>
      </c>
      <c r="Q3062">
        <v>5000</v>
      </c>
      <c r="R3062">
        <v>940.23</v>
      </c>
      <c r="S3062">
        <v>15</v>
      </c>
      <c r="T3062">
        <v>0</v>
      </c>
      <c r="U3062">
        <v>0</v>
      </c>
      <c r="V3062" s="1">
        <v>40634</v>
      </c>
      <c r="W3062">
        <v>7.38</v>
      </c>
      <c r="Y3062" s="1">
        <v>40634</v>
      </c>
      <c r="Z3062">
        <v>440954</v>
      </c>
      <c r="AA3062">
        <v>5000</v>
      </c>
      <c r="AB3062">
        <v>5000</v>
      </c>
      <c r="AC3062">
        <v>4523.57</v>
      </c>
      <c r="AD3062" t="s">
        <v>25</v>
      </c>
      <c r="AE3062">
        <v>0.13789999999999999</v>
      </c>
      <c r="AF3062">
        <v>170.38</v>
      </c>
      <c r="AG3062" t="s">
        <v>63</v>
      </c>
      <c r="AH3062" t="s">
        <v>224</v>
      </c>
      <c r="AI3062" t="s">
        <v>26844</v>
      </c>
      <c r="AJ3062" t="s">
        <v>71</v>
      </c>
      <c r="AK3062" t="s">
        <v>30</v>
      </c>
      <c r="AL3062">
        <v>48996</v>
      </c>
      <c r="AM3062" t="s">
        <v>31</v>
      </c>
      <c r="AN3062" s="1">
        <v>39934</v>
      </c>
      <c r="AO3062" t="s">
        <v>32</v>
      </c>
      <c r="AP3062" t="s">
        <v>33</v>
      </c>
      <c r="AQ3062" t="s">
        <v>26845</v>
      </c>
      <c r="AR3062" t="s">
        <v>8203</v>
      </c>
      <c r="AS3062" t="s">
        <v>12197</v>
      </c>
      <c r="AT3062" t="s">
        <v>485</v>
      </c>
      <c r="AU3062" t="s">
        <v>486</v>
      </c>
      <c r="AV3062">
        <v>0.73</v>
      </c>
    </row>
    <row r="3063" spans="1:48" x14ac:dyDescent="0.3">
      <c r="A3063">
        <v>398891</v>
      </c>
      <c r="B3063">
        <v>0</v>
      </c>
      <c r="C3063" s="1">
        <v>34304</v>
      </c>
      <c r="D3063">
        <v>1</v>
      </c>
      <c r="E3063" t="s">
        <v>60106</v>
      </c>
      <c r="F3063" t="s">
        <v>60106</v>
      </c>
      <c r="G3063">
        <v>6</v>
      </c>
      <c r="H3063">
        <v>0</v>
      </c>
      <c r="I3063">
        <v>42987</v>
      </c>
      <c r="J3063">
        <v>0.89</v>
      </c>
      <c r="K3063">
        <v>13</v>
      </c>
      <c r="L3063" t="s">
        <v>69676</v>
      </c>
      <c r="M3063">
        <v>0</v>
      </c>
      <c r="N3063">
        <v>0</v>
      </c>
      <c r="O3063">
        <v>4974.1499999999996</v>
      </c>
      <c r="P3063">
        <v>4389.87</v>
      </c>
      <c r="Q3063">
        <v>3923.08</v>
      </c>
      <c r="R3063">
        <v>1035.17</v>
      </c>
      <c r="S3063">
        <v>0</v>
      </c>
      <c r="T3063">
        <v>15.9</v>
      </c>
      <c r="U3063">
        <v>5.54</v>
      </c>
      <c r="V3063" s="1">
        <v>40695</v>
      </c>
      <c r="W3063">
        <v>198.99</v>
      </c>
      <c r="Y3063" s="1">
        <v>40664</v>
      </c>
      <c r="Z3063">
        <v>441122</v>
      </c>
      <c r="AA3063">
        <v>6000</v>
      </c>
      <c r="AB3063">
        <v>6000</v>
      </c>
      <c r="AC3063">
        <v>5546.81</v>
      </c>
      <c r="AD3063" t="s">
        <v>25</v>
      </c>
      <c r="AE3063">
        <v>0.11890000000000001</v>
      </c>
      <c r="AF3063">
        <v>198.99</v>
      </c>
      <c r="AG3063" t="s">
        <v>44</v>
      </c>
      <c r="AH3063" t="s">
        <v>153</v>
      </c>
      <c r="AI3063" t="s">
        <v>17169</v>
      </c>
      <c r="AJ3063" t="s">
        <v>78</v>
      </c>
      <c r="AK3063" t="s">
        <v>30</v>
      </c>
      <c r="AL3063">
        <v>87000</v>
      </c>
      <c r="AM3063" t="s">
        <v>31</v>
      </c>
      <c r="AN3063" s="1">
        <v>39934</v>
      </c>
      <c r="AO3063" t="s">
        <v>1276</v>
      </c>
      <c r="AP3063" t="s">
        <v>33</v>
      </c>
      <c r="AQ3063" t="s">
        <v>17170</v>
      </c>
      <c r="AR3063" t="s">
        <v>8124</v>
      </c>
      <c r="AS3063" t="s">
        <v>3326</v>
      </c>
      <c r="AT3063" t="s">
        <v>1916</v>
      </c>
      <c r="AU3063" t="s">
        <v>246</v>
      </c>
      <c r="AV3063">
        <v>19.38</v>
      </c>
    </row>
    <row r="3064" spans="1:48" x14ac:dyDescent="0.3">
      <c r="A3064">
        <v>399085</v>
      </c>
      <c r="B3064">
        <v>2</v>
      </c>
      <c r="C3064" s="1">
        <v>35125</v>
      </c>
      <c r="D3064">
        <v>0</v>
      </c>
      <c r="E3064">
        <v>3</v>
      </c>
      <c r="F3064" t="s">
        <v>60106</v>
      </c>
      <c r="G3064">
        <v>9</v>
      </c>
      <c r="H3064">
        <v>0</v>
      </c>
      <c r="I3064">
        <v>27914</v>
      </c>
      <c r="J3064">
        <v>0.88600000000000001</v>
      </c>
      <c r="K3064">
        <v>19</v>
      </c>
      <c r="L3064" t="s">
        <v>69676</v>
      </c>
      <c r="M3064">
        <v>0</v>
      </c>
      <c r="N3064">
        <v>0</v>
      </c>
      <c r="O3064">
        <v>22672.750680000001</v>
      </c>
      <c r="P3064">
        <v>9976.9599999999991</v>
      </c>
      <c r="Q3064">
        <v>17600</v>
      </c>
      <c r="R3064">
        <v>5072.75</v>
      </c>
      <c r="S3064">
        <v>0</v>
      </c>
      <c r="T3064">
        <v>0</v>
      </c>
      <c r="U3064">
        <v>0</v>
      </c>
      <c r="V3064" s="1">
        <v>41030</v>
      </c>
      <c r="W3064">
        <v>651.42999999999995</v>
      </c>
      <c r="Y3064" s="1">
        <v>41030</v>
      </c>
      <c r="Z3064">
        <v>441428</v>
      </c>
      <c r="AA3064">
        <v>17600</v>
      </c>
      <c r="AB3064">
        <v>17600</v>
      </c>
      <c r="AC3064">
        <v>7930.7320499999996</v>
      </c>
      <c r="AD3064" t="s">
        <v>25</v>
      </c>
      <c r="AE3064">
        <v>0.1726</v>
      </c>
      <c r="AF3064">
        <v>629.80999999999995</v>
      </c>
      <c r="AG3064" t="s">
        <v>228</v>
      </c>
      <c r="AH3064" t="s">
        <v>521</v>
      </c>
      <c r="AI3064" t="s">
        <v>46863</v>
      </c>
      <c r="AJ3064" t="s">
        <v>100</v>
      </c>
      <c r="AK3064" t="s">
        <v>30</v>
      </c>
      <c r="AL3064">
        <v>71480</v>
      </c>
      <c r="AM3064" t="s">
        <v>52</v>
      </c>
      <c r="AN3064" s="1">
        <v>39934</v>
      </c>
      <c r="AO3064" t="s">
        <v>32</v>
      </c>
      <c r="AP3064" t="s">
        <v>33</v>
      </c>
      <c r="AQ3064" t="s">
        <v>70580</v>
      </c>
      <c r="AR3064" t="s">
        <v>35</v>
      </c>
      <c r="AS3064" t="s">
        <v>4031</v>
      </c>
      <c r="AT3064" t="s">
        <v>347</v>
      </c>
      <c r="AU3064" t="s">
        <v>255</v>
      </c>
      <c r="AV3064">
        <v>11.65</v>
      </c>
    </row>
    <row r="3065" spans="1:48" x14ac:dyDescent="0.3">
      <c r="A3065">
        <v>399319</v>
      </c>
      <c r="B3065">
        <v>0</v>
      </c>
      <c r="C3065" s="1">
        <v>32356</v>
      </c>
      <c r="D3065">
        <v>3</v>
      </c>
      <c r="E3065" t="s">
        <v>60106</v>
      </c>
      <c r="F3065" t="s">
        <v>60106</v>
      </c>
      <c r="G3065">
        <v>12</v>
      </c>
      <c r="H3065">
        <v>0</v>
      </c>
      <c r="I3065">
        <v>18467</v>
      </c>
      <c r="J3065">
        <v>0.309</v>
      </c>
      <c r="K3065">
        <v>25</v>
      </c>
      <c r="L3065" t="s">
        <v>69676</v>
      </c>
      <c r="M3065">
        <v>0</v>
      </c>
      <c r="N3065">
        <v>0</v>
      </c>
      <c r="O3065">
        <v>3666.3010770000001</v>
      </c>
      <c r="P3065">
        <v>3638.1</v>
      </c>
      <c r="Q3065">
        <v>3250</v>
      </c>
      <c r="R3065">
        <v>416.3</v>
      </c>
      <c r="S3065">
        <v>0</v>
      </c>
      <c r="T3065">
        <v>0</v>
      </c>
      <c r="U3065">
        <v>0</v>
      </c>
      <c r="V3065" s="1">
        <v>41030</v>
      </c>
      <c r="W3065">
        <v>110.55</v>
      </c>
      <c r="Y3065" s="1">
        <v>41030</v>
      </c>
      <c r="Z3065">
        <v>441923</v>
      </c>
      <c r="AA3065">
        <v>3250</v>
      </c>
      <c r="AB3065">
        <v>3250</v>
      </c>
      <c r="AC3065">
        <v>3225</v>
      </c>
      <c r="AD3065" t="s">
        <v>25</v>
      </c>
      <c r="AE3065">
        <v>0.08</v>
      </c>
      <c r="AF3065">
        <v>101.85</v>
      </c>
      <c r="AG3065" t="s">
        <v>49</v>
      </c>
      <c r="AH3065" t="s">
        <v>50</v>
      </c>
      <c r="AI3065" t="s">
        <v>28</v>
      </c>
      <c r="AJ3065" t="s">
        <v>29</v>
      </c>
      <c r="AK3065" t="s">
        <v>734</v>
      </c>
      <c r="AL3065">
        <v>40000</v>
      </c>
      <c r="AM3065" t="s">
        <v>31</v>
      </c>
      <c r="AN3065" s="1">
        <v>39934</v>
      </c>
      <c r="AO3065" t="s">
        <v>32</v>
      </c>
      <c r="AP3065" t="s">
        <v>33</v>
      </c>
      <c r="AQ3065" t="s">
        <v>39789</v>
      </c>
      <c r="AR3065" t="s">
        <v>8132</v>
      </c>
      <c r="AS3065" t="s">
        <v>70581</v>
      </c>
      <c r="AT3065" t="s">
        <v>798</v>
      </c>
      <c r="AU3065" t="s">
        <v>393</v>
      </c>
      <c r="AV3065">
        <v>10.26</v>
      </c>
    </row>
    <row r="3066" spans="1:48" x14ac:dyDescent="0.3">
      <c r="A3066">
        <v>399343</v>
      </c>
      <c r="B3066">
        <v>0</v>
      </c>
      <c r="C3066" s="1">
        <v>38596</v>
      </c>
      <c r="D3066">
        <v>2</v>
      </c>
      <c r="E3066" t="s">
        <v>60106</v>
      </c>
      <c r="F3066" t="s">
        <v>60106</v>
      </c>
      <c r="G3066">
        <v>9</v>
      </c>
      <c r="H3066">
        <v>0</v>
      </c>
      <c r="I3066">
        <v>5466</v>
      </c>
      <c r="J3066">
        <v>0.42399999999999999</v>
      </c>
      <c r="K3066">
        <v>12</v>
      </c>
      <c r="L3066" t="s">
        <v>69676</v>
      </c>
      <c r="M3066">
        <v>0</v>
      </c>
      <c r="N3066">
        <v>0</v>
      </c>
      <c r="O3066">
        <v>12544.55869</v>
      </c>
      <c r="P3066">
        <v>12429.59</v>
      </c>
      <c r="Q3066">
        <v>10000</v>
      </c>
      <c r="R3066">
        <v>2544.56</v>
      </c>
      <c r="S3066">
        <v>0</v>
      </c>
      <c r="T3066">
        <v>0</v>
      </c>
      <c r="U3066">
        <v>0</v>
      </c>
      <c r="V3066" s="1">
        <v>41122</v>
      </c>
      <c r="W3066">
        <v>357.54</v>
      </c>
      <c r="Y3066" s="1">
        <v>42248</v>
      </c>
      <c r="Z3066">
        <v>411673</v>
      </c>
      <c r="AA3066">
        <v>10000</v>
      </c>
      <c r="AB3066">
        <v>10000</v>
      </c>
      <c r="AC3066">
        <v>9910.5309639999996</v>
      </c>
      <c r="AD3066" t="s">
        <v>25</v>
      </c>
      <c r="AE3066">
        <v>0.1537</v>
      </c>
      <c r="AF3066">
        <v>348.47</v>
      </c>
      <c r="AG3066" t="s">
        <v>26</v>
      </c>
      <c r="AH3066" t="s">
        <v>69</v>
      </c>
      <c r="AI3066" t="s">
        <v>24721</v>
      </c>
      <c r="AJ3066" t="s">
        <v>29</v>
      </c>
      <c r="AK3066" t="s">
        <v>30</v>
      </c>
      <c r="AL3066">
        <v>76000</v>
      </c>
      <c r="AM3066" t="s">
        <v>61</v>
      </c>
      <c r="AN3066" s="1">
        <v>40026</v>
      </c>
      <c r="AO3066" t="s">
        <v>32</v>
      </c>
      <c r="AP3066" t="s">
        <v>33</v>
      </c>
      <c r="AQ3066" t="s">
        <v>70582</v>
      </c>
      <c r="AR3066" t="s">
        <v>8143</v>
      </c>
      <c r="AS3066" t="s">
        <v>24722</v>
      </c>
      <c r="AT3066" t="s">
        <v>371</v>
      </c>
      <c r="AU3066" t="s">
        <v>269</v>
      </c>
      <c r="AV3066">
        <v>12.55</v>
      </c>
    </row>
    <row r="3067" spans="1:48" x14ac:dyDescent="0.3">
      <c r="A3067">
        <v>399365</v>
      </c>
      <c r="B3067">
        <v>0</v>
      </c>
      <c r="C3067" s="1">
        <v>31472</v>
      </c>
      <c r="D3067">
        <v>0</v>
      </c>
      <c r="E3067" t="s">
        <v>60106</v>
      </c>
      <c r="F3067" t="s">
        <v>60106</v>
      </c>
      <c r="G3067">
        <v>3</v>
      </c>
      <c r="H3067">
        <v>0</v>
      </c>
      <c r="I3067">
        <v>17533</v>
      </c>
      <c r="J3067">
        <v>0.95799999999999996</v>
      </c>
      <c r="K3067">
        <v>15</v>
      </c>
      <c r="L3067" t="s">
        <v>69676</v>
      </c>
      <c r="M3067">
        <v>0</v>
      </c>
      <c r="N3067">
        <v>0</v>
      </c>
      <c r="O3067">
        <v>11342.74805</v>
      </c>
      <c r="P3067">
        <v>9624.34</v>
      </c>
      <c r="Q3067">
        <v>9600</v>
      </c>
      <c r="R3067">
        <v>1742.75</v>
      </c>
      <c r="S3067">
        <v>0</v>
      </c>
      <c r="T3067">
        <v>0</v>
      </c>
      <c r="U3067">
        <v>0</v>
      </c>
      <c r="V3067" s="1">
        <v>40634</v>
      </c>
      <c r="W3067">
        <v>2252.96</v>
      </c>
      <c r="Y3067" s="1">
        <v>41334</v>
      </c>
      <c r="Z3067">
        <v>441778</v>
      </c>
      <c r="AA3067">
        <v>9600</v>
      </c>
      <c r="AB3067">
        <v>9600</v>
      </c>
      <c r="AC3067">
        <v>8195.4652310000001</v>
      </c>
      <c r="AD3067" t="s">
        <v>25</v>
      </c>
      <c r="AE3067">
        <v>0.13159999999999999</v>
      </c>
      <c r="AF3067">
        <v>324.2</v>
      </c>
      <c r="AG3067" t="s">
        <v>63</v>
      </c>
      <c r="AH3067" t="s">
        <v>161</v>
      </c>
      <c r="AI3067" t="s">
        <v>917</v>
      </c>
      <c r="AJ3067" t="s">
        <v>151</v>
      </c>
      <c r="AK3067" t="s">
        <v>30</v>
      </c>
      <c r="AL3067">
        <v>113000</v>
      </c>
      <c r="AM3067" t="s">
        <v>61</v>
      </c>
      <c r="AN3067" s="1">
        <v>39934</v>
      </c>
      <c r="AO3067" t="s">
        <v>32</v>
      </c>
      <c r="AP3067" t="s">
        <v>33</v>
      </c>
      <c r="AQ3067" t="s">
        <v>70583</v>
      </c>
      <c r="AR3067" t="s">
        <v>8124</v>
      </c>
      <c r="AS3067" t="s">
        <v>32520</v>
      </c>
      <c r="AT3067" t="s">
        <v>3117</v>
      </c>
      <c r="AU3067" t="s">
        <v>38</v>
      </c>
      <c r="AV3067">
        <v>0</v>
      </c>
    </row>
    <row r="3068" spans="1:48" x14ac:dyDescent="0.3">
      <c r="A3068">
        <v>399423</v>
      </c>
      <c r="B3068">
        <v>0</v>
      </c>
      <c r="C3068" s="1">
        <v>36800</v>
      </c>
      <c r="D3068">
        <v>1</v>
      </c>
      <c r="E3068" t="s">
        <v>60106</v>
      </c>
      <c r="F3068" t="s">
        <v>60106</v>
      </c>
      <c r="G3068">
        <v>14</v>
      </c>
      <c r="H3068">
        <v>0</v>
      </c>
      <c r="I3068">
        <v>3176</v>
      </c>
      <c r="J3068">
        <v>0.22700000000000001</v>
      </c>
      <c r="K3068">
        <v>35</v>
      </c>
      <c r="L3068" t="s">
        <v>69676</v>
      </c>
      <c r="M3068">
        <v>0</v>
      </c>
      <c r="N3068">
        <v>0</v>
      </c>
      <c r="O3068">
        <v>3586.8481000000002</v>
      </c>
      <c r="P3068">
        <v>3558.83</v>
      </c>
      <c r="Q3068">
        <v>3200</v>
      </c>
      <c r="R3068">
        <v>386.85</v>
      </c>
      <c r="S3068">
        <v>0</v>
      </c>
      <c r="T3068">
        <v>0</v>
      </c>
      <c r="U3068">
        <v>0</v>
      </c>
      <c r="V3068" s="1">
        <v>40909</v>
      </c>
      <c r="W3068">
        <v>511.14</v>
      </c>
      <c r="Y3068" s="1">
        <v>40940</v>
      </c>
      <c r="Z3068">
        <v>442094</v>
      </c>
      <c r="AA3068">
        <v>3200</v>
      </c>
      <c r="AB3068">
        <v>3200</v>
      </c>
      <c r="AC3068">
        <v>3175</v>
      </c>
      <c r="AD3068" t="s">
        <v>25</v>
      </c>
      <c r="AE3068">
        <v>7.6799999999999993E-2</v>
      </c>
      <c r="AF3068">
        <v>99.81</v>
      </c>
      <c r="AG3068" t="s">
        <v>49</v>
      </c>
      <c r="AH3068" t="s">
        <v>105</v>
      </c>
      <c r="AI3068" t="s">
        <v>29009</v>
      </c>
      <c r="AJ3068" t="s">
        <v>47</v>
      </c>
      <c r="AK3068" t="s">
        <v>30</v>
      </c>
      <c r="AL3068">
        <v>57504</v>
      </c>
      <c r="AM3068" t="s">
        <v>31</v>
      </c>
      <c r="AN3068" s="1">
        <v>39904</v>
      </c>
      <c r="AO3068" t="s">
        <v>32</v>
      </c>
      <c r="AP3068" t="s">
        <v>33</v>
      </c>
      <c r="AQ3068" t="s">
        <v>70584</v>
      </c>
      <c r="AR3068" t="s">
        <v>8124</v>
      </c>
      <c r="AS3068" t="s">
        <v>70202</v>
      </c>
      <c r="AT3068" t="s">
        <v>488</v>
      </c>
      <c r="AU3068" t="s">
        <v>246</v>
      </c>
      <c r="AV3068">
        <v>9.24</v>
      </c>
    </row>
    <row r="3069" spans="1:48" x14ac:dyDescent="0.3">
      <c r="A3069">
        <v>399472</v>
      </c>
      <c r="B3069">
        <v>0</v>
      </c>
      <c r="C3069" s="1">
        <v>35034</v>
      </c>
      <c r="D3069">
        <v>1</v>
      </c>
      <c r="E3069" t="s">
        <v>60106</v>
      </c>
      <c r="F3069" t="s">
        <v>60106</v>
      </c>
      <c r="G3069">
        <v>8</v>
      </c>
      <c r="H3069">
        <v>0</v>
      </c>
      <c r="I3069">
        <v>27806</v>
      </c>
      <c r="J3069">
        <v>0.32300000000000001</v>
      </c>
      <c r="K3069">
        <v>24</v>
      </c>
      <c r="L3069" t="s">
        <v>69676</v>
      </c>
      <c r="M3069">
        <v>0</v>
      </c>
      <c r="N3069">
        <v>0</v>
      </c>
      <c r="O3069">
        <v>28523.63508</v>
      </c>
      <c r="P3069">
        <v>15883.03</v>
      </c>
      <c r="Q3069">
        <v>23999.99</v>
      </c>
      <c r="R3069">
        <v>4523.6400000000003</v>
      </c>
      <c r="S3069">
        <v>0</v>
      </c>
      <c r="T3069">
        <v>0</v>
      </c>
      <c r="U3069">
        <v>0</v>
      </c>
      <c r="V3069" s="1">
        <v>41030</v>
      </c>
      <c r="W3069">
        <v>800.37</v>
      </c>
      <c r="Y3069" s="1">
        <v>41030</v>
      </c>
      <c r="Z3069">
        <v>442228</v>
      </c>
      <c r="AA3069">
        <v>24000</v>
      </c>
      <c r="AB3069">
        <v>24000</v>
      </c>
      <c r="AC3069">
        <v>14237.1667</v>
      </c>
      <c r="AD3069" t="s">
        <v>25</v>
      </c>
      <c r="AE3069">
        <v>0.1158</v>
      </c>
      <c r="AF3069">
        <v>792.33</v>
      </c>
      <c r="AG3069" t="s">
        <v>44</v>
      </c>
      <c r="AH3069" t="s">
        <v>66</v>
      </c>
      <c r="AI3069" t="s">
        <v>34</v>
      </c>
      <c r="AJ3069" t="s">
        <v>29</v>
      </c>
      <c r="AK3069" t="s">
        <v>30</v>
      </c>
      <c r="AL3069">
        <v>88596</v>
      </c>
      <c r="AM3069" t="s">
        <v>61</v>
      </c>
      <c r="AN3069" s="1">
        <v>39934</v>
      </c>
      <c r="AO3069" t="s">
        <v>32</v>
      </c>
      <c r="AP3069" t="s">
        <v>33</v>
      </c>
      <c r="AQ3069" t="s">
        <v>30090</v>
      </c>
      <c r="AR3069" t="s">
        <v>8132</v>
      </c>
      <c r="AS3069" t="s">
        <v>7111</v>
      </c>
      <c r="AT3069" t="s">
        <v>265</v>
      </c>
      <c r="AU3069" t="s">
        <v>266</v>
      </c>
      <c r="AV3069">
        <v>22.69</v>
      </c>
    </row>
    <row r="3070" spans="1:48" x14ac:dyDescent="0.3">
      <c r="A3070">
        <v>399481</v>
      </c>
      <c r="B3070">
        <v>0</v>
      </c>
      <c r="C3070" s="1">
        <v>29891</v>
      </c>
      <c r="D3070">
        <v>0</v>
      </c>
      <c r="E3070" t="s">
        <v>60106</v>
      </c>
      <c r="F3070" t="s">
        <v>60106</v>
      </c>
      <c r="G3070">
        <v>12</v>
      </c>
      <c r="H3070">
        <v>0</v>
      </c>
      <c r="I3070">
        <v>38216</v>
      </c>
      <c r="J3070">
        <v>0.504</v>
      </c>
      <c r="K3070">
        <v>30</v>
      </c>
      <c r="L3070" t="s">
        <v>69676</v>
      </c>
      <c r="M3070">
        <v>0</v>
      </c>
      <c r="N3070">
        <v>0</v>
      </c>
      <c r="O3070">
        <v>10152.907740000001</v>
      </c>
      <c r="P3070">
        <v>9955.49</v>
      </c>
      <c r="Q3070">
        <v>9000</v>
      </c>
      <c r="R3070">
        <v>1152.9100000000001</v>
      </c>
      <c r="S3070">
        <v>0</v>
      </c>
      <c r="T3070">
        <v>0</v>
      </c>
      <c r="U3070">
        <v>0</v>
      </c>
      <c r="V3070" s="1">
        <v>41030</v>
      </c>
      <c r="W3070">
        <v>303.61</v>
      </c>
      <c r="Y3070" s="1">
        <v>42430</v>
      </c>
      <c r="Z3070">
        <v>442237</v>
      </c>
      <c r="AA3070">
        <v>9000</v>
      </c>
      <c r="AB3070">
        <v>9000</v>
      </c>
      <c r="AC3070">
        <v>8825</v>
      </c>
      <c r="AD3070" t="s">
        <v>25</v>
      </c>
      <c r="AE3070">
        <v>0.08</v>
      </c>
      <c r="AF3070">
        <v>282.02999999999997</v>
      </c>
      <c r="AG3070" t="s">
        <v>49</v>
      </c>
      <c r="AH3070" t="s">
        <v>50</v>
      </c>
      <c r="AI3070" t="s">
        <v>39790</v>
      </c>
      <c r="AJ3070" t="s">
        <v>86</v>
      </c>
      <c r="AK3070" t="s">
        <v>734</v>
      </c>
      <c r="AL3070">
        <v>81804</v>
      </c>
      <c r="AM3070" t="s">
        <v>31</v>
      </c>
      <c r="AN3070" s="1">
        <v>39934</v>
      </c>
      <c r="AO3070" t="s">
        <v>32</v>
      </c>
      <c r="AP3070" t="s">
        <v>33</v>
      </c>
      <c r="AQ3070" t="s">
        <v>39791</v>
      </c>
      <c r="AR3070" t="s">
        <v>8143</v>
      </c>
      <c r="AS3070" t="s">
        <v>70265</v>
      </c>
      <c r="AT3070" t="s">
        <v>459</v>
      </c>
      <c r="AU3070" t="s">
        <v>282</v>
      </c>
      <c r="AV3070">
        <v>8.98</v>
      </c>
    </row>
    <row r="3071" spans="1:48" x14ac:dyDescent="0.3">
      <c r="A3071">
        <v>399499</v>
      </c>
      <c r="B3071">
        <v>0</v>
      </c>
      <c r="C3071" s="1">
        <v>37165</v>
      </c>
      <c r="D3071">
        <v>1</v>
      </c>
      <c r="E3071" t="s">
        <v>60106</v>
      </c>
      <c r="F3071" t="s">
        <v>60106</v>
      </c>
      <c r="G3071">
        <v>10</v>
      </c>
      <c r="H3071">
        <v>0</v>
      </c>
      <c r="I3071">
        <v>89832</v>
      </c>
      <c r="J3071">
        <v>0.436</v>
      </c>
      <c r="K3071">
        <v>29</v>
      </c>
      <c r="L3071" t="s">
        <v>69676</v>
      </c>
      <c r="M3071">
        <v>0</v>
      </c>
      <c r="N3071">
        <v>0</v>
      </c>
      <c r="O3071">
        <v>26557.72827</v>
      </c>
      <c r="P3071">
        <v>26336.41</v>
      </c>
      <c r="Q3071">
        <v>24000</v>
      </c>
      <c r="R3071">
        <v>2557.73</v>
      </c>
      <c r="S3071">
        <v>0</v>
      </c>
      <c r="T3071">
        <v>0</v>
      </c>
      <c r="U3071">
        <v>0</v>
      </c>
      <c r="V3071" s="1">
        <v>40513</v>
      </c>
      <c r="W3071">
        <v>6079.79</v>
      </c>
      <c r="Y3071" s="1">
        <v>42370</v>
      </c>
      <c r="Z3071">
        <v>442267</v>
      </c>
      <c r="AA3071">
        <v>24000</v>
      </c>
      <c r="AB3071">
        <v>24000</v>
      </c>
      <c r="AC3071">
        <v>23800</v>
      </c>
      <c r="AD3071" t="s">
        <v>25</v>
      </c>
      <c r="AE3071">
        <v>0.12870000000000001</v>
      </c>
      <c r="AF3071">
        <v>807.2</v>
      </c>
      <c r="AG3071" t="s">
        <v>63</v>
      </c>
      <c r="AH3071" t="s">
        <v>164</v>
      </c>
      <c r="AI3071" t="s">
        <v>27618</v>
      </c>
      <c r="AJ3071" t="s">
        <v>78</v>
      </c>
      <c r="AK3071" t="s">
        <v>734</v>
      </c>
      <c r="AL3071">
        <v>180488</v>
      </c>
      <c r="AM3071" t="s">
        <v>61</v>
      </c>
      <c r="AN3071" s="1">
        <v>40118</v>
      </c>
      <c r="AO3071" t="s">
        <v>32</v>
      </c>
      <c r="AP3071" t="s">
        <v>33</v>
      </c>
      <c r="AQ3071" t="s">
        <v>43255</v>
      </c>
      <c r="AR3071" t="s">
        <v>8124</v>
      </c>
      <c r="AS3071" t="s">
        <v>9585</v>
      </c>
      <c r="AT3071" t="s">
        <v>759</v>
      </c>
      <c r="AU3071" t="s">
        <v>299</v>
      </c>
      <c r="AV3071">
        <v>15.35</v>
      </c>
    </row>
    <row r="3072" spans="1:48" x14ac:dyDescent="0.3">
      <c r="A3072">
        <v>399588</v>
      </c>
      <c r="B3072">
        <v>0</v>
      </c>
      <c r="C3072" s="1">
        <v>34274</v>
      </c>
      <c r="D3072">
        <v>0</v>
      </c>
      <c r="E3072">
        <v>36</v>
      </c>
      <c r="F3072" t="s">
        <v>60106</v>
      </c>
      <c r="G3072">
        <v>4</v>
      </c>
      <c r="H3072">
        <v>0</v>
      </c>
      <c r="I3072">
        <v>2953</v>
      </c>
      <c r="J3072">
        <v>0.88</v>
      </c>
      <c r="K3072">
        <v>27</v>
      </c>
      <c r="L3072" t="s">
        <v>69676</v>
      </c>
      <c r="M3072">
        <v>0</v>
      </c>
      <c r="N3072">
        <v>0</v>
      </c>
      <c r="O3072">
        <v>6715.7758960000001</v>
      </c>
      <c r="P3072">
        <v>6368.41</v>
      </c>
      <c r="Q3072">
        <v>5800</v>
      </c>
      <c r="R3072">
        <v>870.78</v>
      </c>
      <c r="S3072">
        <v>44.99999991</v>
      </c>
      <c r="T3072">
        <v>0</v>
      </c>
      <c r="U3072">
        <v>0</v>
      </c>
      <c r="V3072" s="1">
        <v>41061</v>
      </c>
      <c r="W3072">
        <v>48.36</v>
      </c>
      <c r="Y3072" s="1">
        <v>42491</v>
      </c>
      <c r="Z3072">
        <v>442399</v>
      </c>
      <c r="AA3072">
        <v>5800</v>
      </c>
      <c r="AB3072">
        <v>5800</v>
      </c>
      <c r="AC3072">
        <v>5500</v>
      </c>
      <c r="AD3072" t="s">
        <v>25</v>
      </c>
      <c r="AE3072">
        <v>9.3200000000000005E-2</v>
      </c>
      <c r="AF3072">
        <v>185.3</v>
      </c>
      <c r="AG3072" t="s">
        <v>49</v>
      </c>
      <c r="AH3072" t="s">
        <v>120</v>
      </c>
      <c r="AI3072" t="s">
        <v>26239</v>
      </c>
      <c r="AJ3072" t="s">
        <v>157</v>
      </c>
      <c r="AK3072" t="s">
        <v>30</v>
      </c>
      <c r="AL3072">
        <v>42000</v>
      </c>
      <c r="AM3072" t="s">
        <v>31</v>
      </c>
      <c r="AN3072" s="1">
        <v>39934</v>
      </c>
      <c r="AO3072" t="s">
        <v>32</v>
      </c>
      <c r="AP3072" t="s">
        <v>33</v>
      </c>
      <c r="AQ3072" t="s">
        <v>26240</v>
      </c>
      <c r="AR3072" t="s">
        <v>8143</v>
      </c>
      <c r="AS3072" t="s">
        <v>26241</v>
      </c>
      <c r="AT3072" t="s">
        <v>716</v>
      </c>
      <c r="AU3072" t="s">
        <v>299</v>
      </c>
      <c r="AV3072">
        <v>9.9700000000000006</v>
      </c>
    </row>
    <row r="3073" spans="1:48" x14ac:dyDescent="0.3">
      <c r="A3073">
        <v>399590</v>
      </c>
      <c r="B3073">
        <v>0</v>
      </c>
      <c r="C3073" s="1">
        <v>32174</v>
      </c>
      <c r="D3073">
        <v>2</v>
      </c>
      <c r="E3073" t="s">
        <v>60106</v>
      </c>
      <c r="F3073" t="s">
        <v>60106</v>
      </c>
      <c r="G3073">
        <v>15</v>
      </c>
      <c r="H3073">
        <v>0</v>
      </c>
      <c r="I3073">
        <v>129705</v>
      </c>
      <c r="J3073">
        <v>0.62</v>
      </c>
      <c r="K3073">
        <v>29</v>
      </c>
      <c r="L3073" t="s">
        <v>69676</v>
      </c>
      <c r="M3073">
        <v>0</v>
      </c>
      <c r="N3073">
        <v>0</v>
      </c>
      <c r="O3073">
        <v>24844.654060000001</v>
      </c>
      <c r="P3073">
        <v>18290.349999999999</v>
      </c>
      <c r="Q3073">
        <v>21000</v>
      </c>
      <c r="R3073">
        <v>3844.66</v>
      </c>
      <c r="S3073">
        <v>0</v>
      </c>
      <c r="T3073">
        <v>0</v>
      </c>
      <c r="U3073">
        <v>0</v>
      </c>
      <c r="V3073" s="1">
        <v>41030</v>
      </c>
      <c r="W3073">
        <v>707.75</v>
      </c>
      <c r="Y3073" s="1">
        <v>41030</v>
      </c>
      <c r="Z3073">
        <v>442402</v>
      </c>
      <c r="AA3073">
        <v>21000</v>
      </c>
      <c r="AB3073">
        <v>21000</v>
      </c>
      <c r="AC3073">
        <v>15879.950279999999</v>
      </c>
      <c r="AD3073" t="s">
        <v>25</v>
      </c>
      <c r="AE3073">
        <v>0.11260000000000001</v>
      </c>
      <c r="AF3073">
        <v>690.13</v>
      </c>
      <c r="AG3073" t="s">
        <v>44</v>
      </c>
      <c r="AH3073" t="s">
        <v>81</v>
      </c>
      <c r="AI3073" t="s">
        <v>43879</v>
      </c>
      <c r="AJ3073" t="s">
        <v>78</v>
      </c>
      <c r="AK3073" t="s">
        <v>734</v>
      </c>
      <c r="AL3073">
        <v>270000</v>
      </c>
      <c r="AM3073" t="s">
        <v>61</v>
      </c>
      <c r="AN3073" s="1">
        <v>39934</v>
      </c>
      <c r="AO3073" t="s">
        <v>32</v>
      </c>
      <c r="AP3073" t="s">
        <v>33</v>
      </c>
      <c r="AQ3073" t="s">
        <v>43880</v>
      </c>
      <c r="AR3073" t="s">
        <v>8180</v>
      </c>
      <c r="AS3073" t="s">
        <v>70132</v>
      </c>
      <c r="AT3073" t="s">
        <v>58</v>
      </c>
      <c r="AU3073" t="s">
        <v>38</v>
      </c>
      <c r="AV3073">
        <v>7.26</v>
      </c>
    </row>
    <row r="3074" spans="1:48" x14ac:dyDescent="0.3">
      <c r="A3074">
        <v>399592</v>
      </c>
      <c r="B3074">
        <v>0</v>
      </c>
      <c r="C3074" s="1">
        <v>35034</v>
      </c>
      <c r="D3074">
        <v>3</v>
      </c>
      <c r="E3074" t="s">
        <v>60106</v>
      </c>
      <c r="F3074" t="s">
        <v>60106</v>
      </c>
      <c r="G3074">
        <v>9</v>
      </c>
      <c r="H3074">
        <v>0</v>
      </c>
      <c r="I3074">
        <v>39</v>
      </c>
      <c r="J3074">
        <v>3.0000000000000001E-3</v>
      </c>
      <c r="K3074">
        <v>25</v>
      </c>
      <c r="L3074" t="s">
        <v>69676</v>
      </c>
      <c r="M3074">
        <v>0</v>
      </c>
      <c r="N3074">
        <v>0</v>
      </c>
      <c r="O3074">
        <v>17278.871070000001</v>
      </c>
      <c r="P3074">
        <v>8972.89</v>
      </c>
      <c r="Q3074">
        <v>14250</v>
      </c>
      <c r="R3074">
        <v>3028.87</v>
      </c>
      <c r="S3074">
        <v>0</v>
      </c>
      <c r="T3074">
        <v>0</v>
      </c>
      <c r="U3074">
        <v>0</v>
      </c>
      <c r="V3074" s="1">
        <v>41061</v>
      </c>
      <c r="W3074">
        <v>287.5</v>
      </c>
      <c r="Y3074" s="1">
        <v>42125</v>
      </c>
      <c r="Z3074">
        <v>442406</v>
      </c>
      <c r="AA3074">
        <v>14250</v>
      </c>
      <c r="AB3074">
        <v>14250</v>
      </c>
      <c r="AC3074">
        <v>7400</v>
      </c>
      <c r="AD3074" t="s">
        <v>25</v>
      </c>
      <c r="AE3074">
        <v>0.11890000000000001</v>
      </c>
      <c r="AF3074">
        <v>472.59</v>
      </c>
      <c r="AG3074" t="s">
        <v>44</v>
      </c>
      <c r="AH3074" t="s">
        <v>153</v>
      </c>
      <c r="AI3074" t="s">
        <v>36737</v>
      </c>
      <c r="AJ3074" t="s">
        <v>29</v>
      </c>
      <c r="AK3074" t="s">
        <v>734</v>
      </c>
      <c r="AL3074">
        <v>87950</v>
      </c>
      <c r="AM3074" t="s">
        <v>61</v>
      </c>
      <c r="AN3074" s="1">
        <v>39934</v>
      </c>
      <c r="AO3074" t="s">
        <v>32</v>
      </c>
      <c r="AP3074" t="s">
        <v>33</v>
      </c>
      <c r="AQ3074" t="s">
        <v>36738</v>
      </c>
      <c r="AR3074" t="s">
        <v>8130</v>
      </c>
      <c r="AS3074" t="s">
        <v>36739</v>
      </c>
      <c r="AT3074" t="s">
        <v>575</v>
      </c>
      <c r="AU3074" t="s">
        <v>266</v>
      </c>
      <c r="AV3074">
        <v>12.2</v>
      </c>
    </row>
    <row r="3075" spans="1:48" x14ac:dyDescent="0.3">
      <c r="A3075">
        <v>399604</v>
      </c>
      <c r="B3075">
        <v>0</v>
      </c>
      <c r="C3075" s="1">
        <v>32112</v>
      </c>
      <c r="D3075">
        <v>0</v>
      </c>
      <c r="E3075">
        <v>43</v>
      </c>
      <c r="F3075" t="s">
        <v>60106</v>
      </c>
      <c r="G3075">
        <v>9</v>
      </c>
      <c r="H3075">
        <v>0</v>
      </c>
      <c r="I3075">
        <v>2733</v>
      </c>
      <c r="J3075">
        <v>7.5999999999999998E-2</v>
      </c>
      <c r="K3075">
        <v>24</v>
      </c>
      <c r="L3075" t="s">
        <v>69676</v>
      </c>
      <c r="M3075">
        <v>0</v>
      </c>
      <c r="N3075">
        <v>0</v>
      </c>
      <c r="O3075">
        <v>3930.0042920000001</v>
      </c>
      <c r="P3075">
        <v>3733.5</v>
      </c>
      <c r="Q3075">
        <v>3500</v>
      </c>
      <c r="R3075">
        <v>430</v>
      </c>
      <c r="S3075">
        <v>0</v>
      </c>
      <c r="T3075">
        <v>0</v>
      </c>
      <c r="U3075">
        <v>0</v>
      </c>
      <c r="V3075" s="1">
        <v>41030</v>
      </c>
      <c r="W3075">
        <v>134.47999999999999</v>
      </c>
      <c r="Y3075" s="1">
        <v>41913</v>
      </c>
      <c r="Z3075">
        <v>442424</v>
      </c>
      <c r="AA3075">
        <v>3500</v>
      </c>
      <c r="AB3075">
        <v>3500</v>
      </c>
      <c r="AC3075">
        <v>3325</v>
      </c>
      <c r="AD3075" t="s">
        <v>25</v>
      </c>
      <c r="AE3075">
        <v>7.6799999999999993E-2</v>
      </c>
      <c r="AF3075">
        <v>109.17</v>
      </c>
      <c r="AG3075" t="s">
        <v>49</v>
      </c>
      <c r="AH3075" t="s">
        <v>105</v>
      </c>
      <c r="AI3075" t="s">
        <v>44743</v>
      </c>
      <c r="AJ3075" t="s">
        <v>78</v>
      </c>
      <c r="AK3075" t="s">
        <v>734</v>
      </c>
      <c r="AL3075">
        <v>63000</v>
      </c>
      <c r="AM3075" t="s">
        <v>31</v>
      </c>
      <c r="AN3075" s="1">
        <v>39934</v>
      </c>
      <c r="AO3075" t="s">
        <v>32</v>
      </c>
      <c r="AP3075" t="s">
        <v>33</v>
      </c>
      <c r="AQ3075" t="s">
        <v>70585</v>
      </c>
      <c r="AR3075" t="s">
        <v>8180</v>
      </c>
      <c r="AS3075" t="s">
        <v>9824</v>
      </c>
      <c r="AT3075" t="s">
        <v>981</v>
      </c>
      <c r="AU3075" t="s">
        <v>853</v>
      </c>
      <c r="AV3075">
        <v>18.46</v>
      </c>
    </row>
    <row r="3076" spans="1:48" x14ac:dyDescent="0.3">
      <c r="A3076">
        <v>399616</v>
      </c>
      <c r="B3076">
        <v>0</v>
      </c>
      <c r="C3076" s="1">
        <v>37926</v>
      </c>
      <c r="D3076">
        <v>3</v>
      </c>
      <c r="E3076" t="s">
        <v>60106</v>
      </c>
      <c r="F3076" t="s">
        <v>60106</v>
      </c>
      <c r="G3076">
        <v>10</v>
      </c>
      <c r="H3076">
        <v>0</v>
      </c>
      <c r="I3076">
        <v>15175</v>
      </c>
      <c r="J3076">
        <v>0.53200000000000003</v>
      </c>
      <c r="K3076">
        <v>12</v>
      </c>
      <c r="L3076" t="s">
        <v>69676</v>
      </c>
      <c r="M3076">
        <v>0</v>
      </c>
      <c r="N3076">
        <v>0</v>
      </c>
      <c r="O3076">
        <v>12951.37665</v>
      </c>
      <c r="P3076">
        <v>8098.84</v>
      </c>
      <c r="Q3076">
        <v>10750</v>
      </c>
      <c r="R3076">
        <v>2201.38</v>
      </c>
      <c r="S3076">
        <v>0</v>
      </c>
      <c r="T3076">
        <v>0</v>
      </c>
      <c r="U3076">
        <v>0</v>
      </c>
      <c r="V3076" s="1">
        <v>41030</v>
      </c>
      <c r="W3076">
        <v>369.39</v>
      </c>
      <c r="Y3076" s="1">
        <v>41030</v>
      </c>
      <c r="Z3076">
        <v>442444</v>
      </c>
      <c r="AA3076">
        <v>10750</v>
      </c>
      <c r="AB3076">
        <v>10750</v>
      </c>
      <c r="AC3076">
        <v>7043.4806209999997</v>
      </c>
      <c r="AD3076" t="s">
        <v>25</v>
      </c>
      <c r="AE3076">
        <v>0.12529999999999999</v>
      </c>
      <c r="AF3076">
        <v>359.77</v>
      </c>
      <c r="AG3076" t="s">
        <v>63</v>
      </c>
      <c r="AH3076" t="s">
        <v>164</v>
      </c>
      <c r="AI3076" t="s">
        <v>53778</v>
      </c>
      <c r="AJ3076" t="s">
        <v>95</v>
      </c>
      <c r="AK3076" t="s">
        <v>30</v>
      </c>
      <c r="AL3076">
        <v>24996</v>
      </c>
      <c r="AM3076" t="s">
        <v>31</v>
      </c>
      <c r="AN3076" s="1">
        <v>39934</v>
      </c>
      <c r="AO3076" t="s">
        <v>32</v>
      </c>
      <c r="AP3076" t="s">
        <v>33</v>
      </c>
      <c r="AQ3076" t="s">
        <v>53779</v>
      </c>
      <c r="AR3076" t="s">
        <v>35</v>
      </c>
      <c r="AS3076" t="s">
        <v>4437</v>
      </c>
      <c r="AT3076" t="s">
        <v>83</v>
      </c>
      <c r="AU3076" t="s">
        <v>38</v>
      </c>
      <c r="AV3076">
        <v>14.74</v>
      </c>
    </row>
    <row r="3077" spans="1:48" x14ac:dyDescent="0.3">
      <c r="A3077">
        <v>399645</v>
      </c>
      <c r="B3077">
        <v>0</v>
      </c>
      <c r="C3077" s="1">
        <v>37347</v>
      </c>
      <c r="D3077">
        <v>0</v>
      </c>
      <c r="E3077" t="s">
        <v>60106</v>
      </c>
      <c r="F3077" t="s">
        <v>60106</v>
      </c>
      <c r="G3077">
        <v>15</v>
      </c>
      <c r="H3077">
        <v>0</v>
      </c>
      <c r="I3077">
        <v>7231</v>
      </c>
      <c r="J3077">
        <v>0.95099999999999996</v>
      </c>
      <c r="K3077">
        <v>15</v>
      </c>
      <c r="L3077" t="s">
        <v>69676</v>
      </c>
      <c r="M3077">
        <v>0</v>
      </c>
      <c r="N3077">
        <v>0</v>
      </c>
      <c r="O3077">
        <v>4790.3680599999998</v>
      </c>
      <c r="P3077">
        <v>2950.11</v>
      </c>
      <c r="Q3077">
        <v>3999.99</v>
      </c>
      <c r="R3077">
        <v>790.38</v>
      </c>
      <c r="S3077">
        <v>0</v>
      </c>
      <c r="T3077">
        <v>0</v>
      </c>
      <c r="U3077">
        <v>0</v>
      </c>
      <c r="V3077" s="1">
        <v>40756</v>
      </c>
      <c r="W3077">
        <v>659.47</v>
      </c>
      <c r="Y3077" s="1">
        <v>40756</v>
      </c>
      <c r="Z3077">
        <v>441625</v>
      </c>
      <c r="AA3077">
        <v>4000</v>
      </c>
      <c r="AB3077">
        <v>4000</v>
      </c>
      <c r="AC3077">
        <v>2599.038814</v>
      </c>
      <c r="AD3077" t="s">
        <v>25</v>
      </c>
      <c r="AE3077">
        <v>0.13789999999999999</v>
      </c>
      <c r="AF3077">
        <v>136.31</v>
      </c>
      <c r="AG3077" t="s">
        <v>63</v>
      </c>
      <c r="AH3077" t="s">
        <v>224</v>
      </c>
      <c r="AI3077" t="s">
        <v>25347</v>
      </c>
      <c r="AJ3077" t="s">
        <v>95</v>
      </c>
      <c r="AK3077" t="s">
        <v>30</v>
      </c>
      <c r="AL3077">
        <v>20000</v>
      </c>
      <c r="AM3077" t="s">
        <v>31</v>
      </c>
      <c r="AN3077" s="1">
        <v>39934</v>
      </c>
      <c r="AO3077" t="s">
        <v>32</v>
      </c>
      <c r="AP3077" t="s">
        <v>33</v>
      </c>
      <c r="AQ3077" t="s">
        <v>25348</v>
      </c>
      <c r="AR3077" t="s">
        <v>8137</v>
      </c>
      <c r="AS3077" t="s">
        <v>25349</v>
      </c>
      <c r="AT3077" t="s">
        <v>324</v>
      </c>
      <c r="AU3077" t="s">
        <v>273</v>
      </c>
      <c r="AV3077">
        <v>24.72</v>
      </c>
    </row>
    <row r="3078" spans="1:48" x14ac:dyDescent="0.3">
      <c r="A3078">
        <v>399674</v>
      </c>
      <c r="B3078">
        <v>0</v>
      </c>
      <c r="C3078" s="1">
        <v>35309</v>
      </c>
      <c r="D3078">
        <v>2</v>
      </c>
      <c r="E3078" t="s">
        <v>60106</v>
      </c>
      <c r="F3078" t="s">
        <v>60106</v>
      </c>
      <c r="G3078">
        <v>20</v>
      </c>
      <c r="H3078">
        <v>0</v>
      </c>
      <c r="I3078">
        <v>2413</v>
      </c>
      <c r="J3078">
        <v>0.10299999999999999</v>
      </c>
      <c r="K3078">
        <v>29</v>
      </c>
      <c r="L3078" t="s">
        <v>69676</v>
      </c>
      <c r="M3078">
        <v>0</v>
      </c>
      <c r="N3078">
        <v>0</v>
      </c>
      <c r="O3078">
        <v>1684.2751459999999</v>
      </c>
      <c r="P3078">
        <v>1684.28</v>
      </c>
      <c r="Q3078">
        <v>1500</v>
      </c>
      <c r="R3078">
        <v>184.28</v>
      </c>
      <c r="S3078">
        <v>0</v>
      </c>
      <c r="T3078">
        <v>0</v>
      </c>
      <c r="U3078">
        <v>0</v>
      </c>
      <c r="V3078" s="1">
        <v>41030</v>
      </c>
      <c r="W3078">
        <v>51.8</v>
      </c>
      <c r="Y3078" s="1">
        <v>42491</v>
      </c>
      <c r="Z3078">
        <v>442549</v>
      </c>
      <c r="AA3078">
        <v>1500</v>
      </c>
      <c r="AB3078">
        <v>1500</v>
      </c>
      <c r="AC3078">
        <v>1500</v>
      </c>
      <c r="AD3078" t="s">
        <v>25</v>
      </c>
      <c r="AE3078">
        <v>7.6799999999999993E-2</v>
      </c>
      <c r="AF3078">
        <v>46.79</v>
      </c>
      <c r="AG3078" t="s">
        <v>49</v>
      </c>
      <c r="AH3078" t="s">
        <v>105</v>
      </c>
      <c r="AI3078" t="s">
        <v>26436</v>
      </c>
      <c r="AJ3078" t="s">
        <v>41</v>
      </c>
      <c r="AK3078" t="s">
        <v>30</v>
      </c>
      <c r="AL3078">
        <v>23004</v>
      </c>
      <c r="AM3078" t="s">
        <v>31</v>
      </c>
      <c r="AN3078" s="1">
        <v>39934</v>
      </c>
      <c r="AO3078" t="s">
        <v>32</v>
      </c>
      <c r="AP3078" t="s">
        <v>33</v>
      </c>
      <c r="AQ3078" t="s">
        <v>26437</v>
      </c>
      <c r="AR3078" t="s">
        <v>8159</v>
      </c>
      <c r="AS3078" t="s">
        <v>26438</v>
      </c>
      <c r="AT3078" t="s">
        <v>254</v>
      </c>
      <c r="AU3078" t="s">
        <v>255</v>
      </c>
      <c r="AV3078">
        <v>4.33</v>
      </c>
    </row>
    <row r="3079" spans="1:48" x14ac:dyDescent="0.3">
      <c r="A3079">
        <v>399691</v>
      </c>
      <c r="B3079">
        <v>0</v>
      </c>
      <c r="C3079" s="1">
        <v>34881</v>
      </c>
      <c r="D3079">
        <v>2</v>
      </c>
      <c r="E3079">
        <v>72</v>
      </c>
      <c r="F3079" t="s">
        <v>60106</v>
      </c>
      <c r="G3079">
        <v>6</v>
      </c>
      <c r="H3079">
        <v>0</v>
      </c>
      <c r="I3079">
        <v>5431</v>
      </c>
      <c r="J3079">
        <v>0.86199999999999999</v>
      </c>
      <c r="K3079">
        <v>16</v>
      </c>
      <c r="L3079" t="s">
        <v>69676</v>
      </c>
      <c r="M3079">
        <v>0</v>
      </c>
      <c r="N3079">
        <v>0</v>
      </c>
      <c r="O3079">
        <v>1789.25</v>
      </c>
      <c r="P3079">
        <v>1789.25</v>
      </c>
      <c r="Q3079">
        <v>1114.24</v>
      </c>
      <c r="R3079">
        <v>381.52</v>
      </c>
      <c r="S3079">
        <v>74.86217551</v>
      </c>
      <c r="T3079">
        <v>218.62</v>
      </c>
      <c r="U3079">
        <v>42.363999999999997</v>
      </c>
      <c r="V3079" s="1">
        <v>40391</v>
      </c>
      <c r="W3079">
        <v>229.9</v>
      </c>
      <c r="Y3079" s="1">
        <v>42461</v>
      </c>
      <c r="Z3079">
        <v>442625</v>
      </c>
      <c r="AA3079">
        <v>3000</v>
      </c>
      <c r="AB3079">
        <v>3000</v>
      </c>
      <c r="AC3079">
        <v>3000</v>
      </c>
      <c r="AD3079" t="s">
        <v>25</v>
      </c>
      <c r="AE3079">
        <v>0.1221</v>
      </c>
      <c r="AF3079">
        <v>99.95</v>
      </c>
      <c r="AG3079" t="s">
        <v>44</v>
      </c>
      <c r="AH3079" t="s">
        <v>45</v>
      </c>
      <c r="AI3079" t="s">
        <v>5354</v>
      </c>
      <c r="AJ3079" t="s">
        <v>86</v>
      </c>
      <c r="AK3079" t="s">
        <v>30</v>
      </c>
      <c r="AL3079">
        <v>30000</v>
      </c>
      <c r="AM3079" t="s">
        <v>61</v>
      </c>
      <c r="AN3079" s="1">
        <v>39934</v>
      </c>
      <c r="AO3079" t="s">
        <v>1276</v>
      </c>
      <c r="AP3079" t="s">
        <v>33</v>
      </c>
      <c r="AQ3079" t="s">
        <v>64729</v>
      </c>
      <c r="AR3079" t="s">
        <v>35</v>
      </c>
      <c r="AS3079" t="s">
        <v>8286</v>
      </c>
      <c r="AT3079" t="s">
        <v>341</v>
      </c>
      <c r="AU3079" t="s">
        <v>342</v>
      </c>
      <c r="AV3079">
        <v>9.8800000000000008</v>
      </c>
    </row>
    <row r="3080" spans="1:48" x14ac:dyDescent="0.3">
      <c r="A3080">
        <v>399746</v>
      </c>
      <c r="B3080">
        <v>0</v>
      </c>
      <c r="C3080" s="1">
        <v>35370</v>
      </c>
      <c r="D3080">
        <v>3</v>
      </c>
      <c r="E3080">
        <v>24</v>
      </c>
      <c r="F3080" t="s">
        <v>60106</v>
      </c>
      <c r="G3080">
        <v>7</v>
      </c>
      <c r="H3080">
        <v>0</v>
      </c>
      <c r="I3080">
        <v>3825</v>
      </c>
      <c r="J3080">
        <v>0.83199999999999996</v>
      </c>
      <c r="K3080">
        <v>35</v>
      </c>
      <c r="L3080" t="s">
        <v>69676</v>
      </c>
      <c r="M3080">
        <v>0</v>
      </c>
      <c r="N3080">
        <v>0</v>
      </c>
      <c r="O3080">
        <v>4644.4824170000002</v>
      </c>
      <c r="P3080">
        <v>4644.4799999999996</v>
      </c>
      <c r="Q3080">
        <v>4100</v>
      </c>
      <c r="R3080">
        <v>544.48</v>
      </c>
      <c r="S3080">
        <v>0</v>
      </c>
      <c r="T3080">
        <v>0</v>
      </c>
      <c r="U3080">
        <v>0</v>
      </c>
      <c r="V3080" s="1">
        <v>40483</v>
      </c>
      <c r="W3080">
        <v>2959.53</v>
      </c>
      <c r="Y3080" s="1">
        <v>42491</v>
      </c>
      <c r="Z3080">
        <v>442713</v>
      </c>
      <c r="AA3080">
        <v>4100</v>
      </c>
      <c r="AB3080">
        <v>4100</v>
      </c>
      <c r="AC3080">
        <v>4100</v>
      </c>
      <c r="AD3080" t="s">
        <v>25</v>
      </c>
      <c r="AE3080">
        <v>0.1426</v>
      </c>
      <c r="AF3080">
        <v>140.66</v>
      </c>
      <c r="AG3080" t="s">
        <v>63</v>
      </c>
      <c r="AH3080" t="s">
        <v>224</v>
      </c>
      <c r="AI3080" t="s">
        <v>30508</v>
      </c>
      <c r="AJ3080" t="s">
        <v>29</v>
      </c>
      <c r="AK3080" t="s">
        <v>30</v>
      </c>
      <c r="AL3080">
        <v>30000</v>
      </c>
      <c r="AM3080" t="s">
        <v>31</v>
      </c>
      <c r="AN3080" s="1">
        <v>40087</v>
      </c>
      <c r="AO3080" t="s">
        <v>32</v>
      </c>
      <c r="AP3080" t="s">
        <v>33</v>
      </c>
      <c r="AQ3080" t="s">
        <v>49489</v>
      </c>
      <c r="AR3080" t="s">
        <v>35</v>
      </c>
      <c r="AS3080" t="s">
        <v>69763</v>
      </c>
      <c r="AT3080" t="s">
        <v>1411</v>
      </c>
      <c r="AU3080" t="s">
        <v>243</v>
      </c>
      <c r="AV3080">
        <v>15.84</v>
      </c>
    </row>
    <row r="3081" spans="1:48" x14ac:dyDescent="0.3">
      <c r="A3081">
        <v>399817</v>
      </c>
      <c r="B3081">
        <v>0</v>
      </c>
      <c r="C3081" s="1">
        <v>35582</v>
      </c>
      <c r="D3081">
        <v>2</v>
      </c>
      <c r="E3081" t="s">
        <v>60106</v>
      </c>
      <c r="F3081" t="s">
        <v>60106</v>
      </c>
      <c r="G3081">
        <v>17</v>
      </c>
      <c r="H3081">
        <v>0</v>
      </c>
      <c r="I3081">
        <v>19326</v>
      </c>
      <c r="J3081">
        <v>0.25</v>
      </c>
      <c r="K3081">
        <v>39</v>
      </c>
      <c r="L3081" t="s">
        <v>69676</v>
      </c>
      <c r="M3081">
        <v>0</v>
      </c>
      <c r="N3081">
        <v>0</v>
      </c>
      <c r="O3081">
        <v>13700.019039999999</v>
      </c>
      <c r="P3081">
        <v>13500.23</v>
      </c>
      <c r="Q3081">
        <v>12000</v>
      </c>
      <c r="R3081">
        <v>1700.02</v>
      </c>
      <c r="S3081">
        <v>0</v>
      </c>
      <c r="T3081">
        <v>0</v>
      </c>
      <c r="U3081">
        <v>0</v>
      </c>
      <c r="V3081" s="1">
        <v>40725</v>
      </c>
      <c r="W3081">
        <v>4093.03</v>
      </c>
      <c r="Y3081" s="1">
        <v>40756</v>
      </c>
      <c r="Z3081">
        <v>442840</v>
      </c>
      <c r="AA3081">
        <v>12000</v>
      </c>
      <c r="AB3081">
        <v>12000</v>
      </c>
      <c r="AC3081">
        <v>11825</v>
      </c>
      <c r="AD3081" t="s">
        <v>25</v>
      </c>
      <c r="AE3081">
        <v>9.6299999999999997E-2</v>
      </c>
      <c r="AF3081">
        <v>385.14</v>
      </c>
      <c r="AG3081" t="s">
        <v>49</v>
      </c>
      <c r="AH3081" t="s">
        <v>73</v>
      </c>
      <c r="AI3081" t="s">
        <v>57673</v>
      </c>
      <c r="AJ3081" t="s">
        <v>151</v>
      </c>
      <c r="AK3081" t="s">
        <v>734</v>
      </c>
      <c r="AL3081">
        <v>101000</v>
      </c>
      <c r="AM3081" t="s">
        <v>61</v>
      </c>
      <c r="AN3081" s="1">
        <v>39934</v>
      </c>
      <c r="AO3081" t="s">
        <v>32</v>
      </c>
      <c r="AP3081" t="s">
        <v>33</v>
      </c>
      <c r="AQ3081" t="s">
        <v>57674</v>
      </c>
      <c r="AR3081" t="s">
        <v>35</v>
      </c>
      <c r="AS3081" t="s">
        <v>57675</v>
      </c>
      <c r="AT3081" t="s">
        <v>1139</v>
      </c>
      <c r="AU3081" t="s">
        <v>249</v>
      </c>
      <c r="AV3081">
        <v>15.15</v>
      </c>
    </row>
    <row r="3082" spans="1:48" x14ac:dyDescent="0.3">
      <c r="A3082">
        <v>399855</v>
      </c>
      <c r="B3082">
        <v>0</v>
      </c>
      <c r="C3082" s="1">
        <v>34486</v>
      </c>
      <c r="D3082">
        <v>2</v>
      </c>
      <c r="E3082">
        <v>34</v>
      </c>
      <c r="F3082" t="s">
        <v>60106</v>
      </c>
      <c r="G3082">
        <v>20</v>
      </c>
      <c r="H3082">
        <v>0</v>
      </c>
      <c r="I3082">
        <v>12531</v>
      </c>
      <c r="J3082">
        <v>0.30099999999999999</v>
      </c>
      <c r="K3082">
        <v>33</v>
      </c>
      <c r="L3082" t="s">
        <v>69676</v>
      </c>
      <c r="M3082">
        <v>0</v>
      </c>
      <c r="N3082">
        <v>0</v>
      </c>
      <c r="O3082">
        <v>22787.267179999999</v>
      </c>
      <c r="P3082">
        <v>8887.06</v>
      </c>
      <c r="Q3082">
        <v>20000</v>
      </c>
      <c r="R3082">
        <v>2787.27</v>
      </c>
      <c r="S3082">
        <v>0</v>
      </c>
      <c r="T3082">
        <v>0</v>
      </c>
      <c r="U3082">
        <v>0</v>
      </c>
      <c r="V3082" s="1">
        <v>40391</v>
      </c>
      <c r="W3082">
        <v>21.38</v>
      </c>
      <c r="Y3082" s="1">
        <v>42491</v>
      </c>
      <c r="Z3082">
        <v>442890</v>
      </c>
      <c r="AA3082">
        <v>20000</v>
      </c>
      <c r="AB3082">
        <v>20000</v>
      </c>
      <c r="AC3082">
        <v>7800</v>
      </c>
      <c r="AD3082" t="s">
        <v>25</v>
      </c>
      <c r="AE3082">
        <v>0.1411</v>
      </c>
      <c r="AF3082">
        <v>684.58</v>
      </c>
      <c r="AG3082" t="s">
        <v>26</v>
      </c>
      <c r="AH3082" t="s">
        <v>39</v>
      </c>
      <c r="AI3082" t="s">
        <v>60896</v>
      </c>
      <c r="AJ3082" t="s">
        <v>78</v>
      </c>
      <c r="AK3082" t="s">
        <v>734</v>
      </c>
      <c r="AL3082">
        <v>190000</v>
      </c>
      <c r="AM3082" t="s">
        <v>61</v>
      </c>
      <c r="AN3082" s="1">
        <v>39934</v>
      </c>
      <c r="AO3082" t="s">
        <v>32</v>
      </c>
      <c r="AP3082" t="s">
        <v>33</v>
      </c>
      <c r="AQ3082" t="s">
        <v>60897</v>
      </c>
      <c r="AR3082" t="s">
        <v>35</v>
      </c>
      <c r="AS3082" t="s">
        <v>60898</v>
      </c>
      <c r="AT3082" t="s">
        <v>518</v>
      </c>
      <c r="AU3082" t="s">
        <v>398</v>
      </c>
      <c r="AV3082">
        <v>21.4</v>
      </c>
    </row>
    <row r="3083" spans="1:48" x14ac:dyDescent="0.3">
      <c r="A3083">
        <v>399868</v>
      </c>
      <c r="B3083">
        <v>0</v>
      </c>
      <c r="C3083" s="1">
        <v>33695</v>
      </c>
      <c r="D3083">
        <v>1</v>
      </c>
      <c r="E3083" t="s">
        <v>60106</v>
      </c>
      <c r="F3083" t="s">
        <v>60106</v>
      </c>
      <c r="G3083">
        <v>10</v>
      </c>
      <c r="H3083">
        <v>0</v>
      </c>
      <c r="I3083">
        <v>28365</v>
      </c>
      <c r="J3083">
        <v>0.44700000000000001</v>
      </c>
      <c r="K3083">
        <v>26</v>
      </c>
      <c r="L3083" t="s">
        <v>69676</v>
      </c>
      <c r="M3083">
        <v>0</v>
      </c>
      <c r="N3083">
        <v>0</v>
      </c>
      <c r="O3083">
        <v>8029.2174580000001</v>
      </c>
      <c r="P3083">
        <v>8000.54</v>
      </c>
      <c r="Q3083">
        <v>7000</v>
      </c>
      <c r="R3083">
        <v>1029.22</v>
      </c>
      <c r="S3083">
        <v>0</v>
      </c>
      <c r="T3083">
        <v>0</v>
      </c>
      <c r="U3083">
        <v>0</v>
      </c>
      <c r="V3083" s="1">
        <v>40969</v>
      </c>
      <c r="W3083">
        <v>339.93</v>
      </c>
      <c r="Y3083" s="1">
        <v>42491</v>
      </c>
      <c r="Z3083">
        <v>442915</v>
      </c>
      <c r="AA3083">
        <v>7000</v>
      </c>
      <c r="AB3083">
        <v>7000</v>
      </c>
      <c r="AC3083">
        <v>6975</v>
      </c>
      <c r="AD3083" t="s">
        <v>25</v>
      </c>
      <c r="AE3083">
        <v>9.6299999999999997E-2</v>
      </c>
      <c r="AF3083">
        <v>224.66</v>
      </c>
      <c r="AG3083" t="s">
        <v>49</v>
      </c>
      <c r="AH3083" t="s">
        <v>73</v>
      </c>
      <c r="AI3083" t="s">
        <v>878</v>
      </c>
      <c r="AJ3083" t="s">
        <v>47</v>
      </c>
      <c r="AK3083" t="s">
        <v>734</v>
      </c>
      <c r="AL3083">
        <v>103089</v>
      </c>
      <c r="AM3083" t="s">
        <v>61</v>
      </c>
      <c r="AN3083" s="1">
        <v>39934</v>
      </c>
      <c r="AO3083" t="s">
        <v>32</v>
      </c>
      <c r="AP3083" t="s">
        <v>33</v>
      </c>
      <c r="AQ3083" t="s">
        <v>39081</v>
      </c>
      <c r="AR3083" t="s">
        <v>8132</v>
      </c>
      <c r="AS3083" t="s">
        <v>39082</v>
      </c>
      <c r="AT3083" t="s">
        <v>815</v>
      </c>
      <c r="AU3083" t="s">
        <v>441</v>
      </c>
      <c r="AV3083">
        <v>16.329999999999998</v>
      </c>
    </row>
    <row r="3084" spans="1:48" x14ac:dyDescent="0.3">
      <c r="A3084">
        <v>399917</v>
      </c>
      <c r="B3084">
        <v>0</v>
      </c>
      <c r="C3084" s="1">
        <v>38139</v>
      </c>
      <c r="D3084">
        <v>4</v>
      </c>
      <c r="E3084" t="s">
        <v>60106</v>
      </c>
      <c r="F3084" t="s">
        <v>60106</v>
      </c>
      <c r="G3084">
        <v>15</v>
      </c>
      <c r="H3084">
        <v>0</v>
      </c>
      <c r="I3084">
        <v>2386</v>
      </c>
      <c r="J3084">
        <v>0.113</v>
      </c>
      <c r="K3084">
        <v>23</v>
      </c>
      <c r="L3084" t="s">
        <v>69676</v>
      </c>
      <c r="M3084">
        <v>0</v>
      </c>
      <c r="N3084">
        <v>0</v>
      </c>
      <c r="O3084">
        <v>1086.8399999999999</v>
      </c>
      <c r="P3084">
        <v>1086.8399999999999</v>
      </c>
      <c r="Q3084">
        <v>662.53</v>
      </c>
      <c r="R3084">
        <v>270.57</v>
      </c>
      <c r="S3084">
        <v>0</v>
      </c>
      <c r="T3084">
        <v>153.74</v>
      </c>
      <c r="U3084">
        <v>1.6</v>
      </c>
      <c r="V3084" s="1">
        <v>40148</v>
      </c>
      <c r="W3084">
        <v>133.87</v>
      </c>
      <c r="Y3084" s="1">
        <v>42491</v>
      </c>
      <c r="Z3084">
        <v>443002</v>
      </c>
      <c r="AA3084">
        <v>4000</v>
      </c>
      <c r="AB3084">
        <v>4000</v>
      </c>
      <c r="AC3084">
        <v>4000</v>
      </c>
      <c r="AD3084" t="s">
        <v>25</v>
      </c>
      <c r="AE3084">
        <v>0.12529999999999999</v>
      </c>
      <c r="AF3084">
        <v>133.87</v>
      </c>
      <c r="AG3084" t="s">
        <v>63</v>
      </c>
      <c r="AH3084" t="s">
        <v>164</v>
      </c>
      <c r="AI3084" t="s">
        <v>18897</v>
      </c>
      <c r="AJ3084" t="s">
        <v>47</v>
      </c>
      <c r="AK3084" t="s">
        <v>734</v>
      </c>
      <c r="AL3084">
        <v>52000</v>
      </c>
      <c r="AM3084" t="s">
        <v>31</v>
      </c>
      <c r="AN3084" s="1">
        <v>39934</v>
      </c>
      <c r="AO3084" t="s">
        <v>1276</v>
      </c>
      <c r="AP3084" t="s">
        <v>33</v>
      </c>
      <c r="AQ3084" t="s">
        <v>18898</v>
      </c>
      <c r="AR3084" t="s">
        <v>8180</v>
      </c>
      <c r="AS3084" t="s">
        <v>18899</v>
      </c>
      <c r="AT3084" t="s">
        <v>864</v>
      </c>
      <c r="AU3084" t="s">
        <v>441</v>
      </c>
      <c r="AV3084">
        <v>1.34</v>
      </c>
    </row>
    <row r="3085" spans="1:48" x14ac:dyDescent="0.3">
      <c r="A3085">
        <v>399973</v>
      </c>
      <c r="B3085">
        <v>0</v>
      </c>
      <c r="C3085" s="1">
        <v>38108</v>
      </c>
      <c r="D3085">
        <v>2</v>
      </c>
      <c r="E3085" t="s">
        <v>60106</v>
      </c>
      <c r="F3085" t="s">
        <v>60106</v>
      </c>
      <c r="G3085">
        <v>5</v>
      </c>
      <c r="H3085">
        <v>0</v>
      </c>
      <c r="I3085">
        <v>256</v>
      </c>
      <c r="J3085">
        <v>4.0000000000000001E-3</v>
      </c>
      <c r="K3085">
        <v>12</v>
      </c>
      <c r="L3085" t="s">
        <v>69676</v>
      </c>
      <c r="M3085">
        <v>0</v>
      </c>
      <c r="N3085">
        <v>0</v>
      </c>
      <c r="O3085">
        <v>11421.12457</v>
      </c>
      <c r="P3085">
        <v>8010.77</v>
      </c>
      <c r="Q3085">
        <v>10800</v>
      </c>
      <c r="R3085">
        <v>621.12</v>
      </c>
      <c r="S3085">
        <v>0</v>
      </c>
      <c r="T3085">
        <v>0</v>
      </c>
      <c r="U3085">
        <v>0</v>
      </c>
      <c r="V3085" s="1">
        <v>40118</v>
      </c>
      <c r="W3085">
        <v>9625.7199999999993</v>
      </c>
      <c r="Y3085" s="1">
        <v>40118</v>
      </c>
      <c r="Z3085">
        <v>404802</v>
      </c>
      <c r="AA3085">
        <v>10800</v>
      </c>
      <c r="AB3085">
        <v>10800</v>
      </c>
      <c r="AC3085">
        <v>7575</v>
      </c>
      <c r="AD3085" t="s">
        <v>25</v>
      </c>
      <c r="AE3085">
        <v>0.1221</v>
      </c>
      <c r="AF3085">
        <v>359.81</v>
      </c>
      <c r="AG3085" t="s">
        <v>44</v>
      </c>
      <c r="AH3085" t="s">
        <v>45</v>
      </c>
      <c r="AI3085" t="s">
        <v>23433</v>
      </c>
      <c r="AJ3085" t="s">
        <v>95</v>
      </c>
      <c r="AK3085" t="s">
        <v>30</v>
      </c>
      <c r="AL3085">
        <v>30000</v>
      </c>
      <c r="AM3085" t="s">
        <v>61</v>
      </c>
      <c r="AN3085" s="1">
        <v>39934</v>
      </c>
      <c r="AO3085" t="s">
        <v>32</v>
      </c>
      <c r="AP3085" t="s">
        <v>33</v>
      </c>
      <c r="AQ3085" t="s">
        <v>70586</v>
      </c>
      <c r="AR3085" t="s">
        <v>8130</v>
      </c>
      <c r="AS3085" t="s">
        <v>23434</v>
      </c>
      <c r="AT3085" t="s">
        <v>358</v>
      </c>
      <c r="AU3085" t="s">
        <v>246</v>
      </c>
      <c r="AV3085">
        <v>0.4</v>
      </c>
    </row>
    <row r="3086" spans="1:48" x14ac:dyDescent="0.3">
      <c r="A3086">
        <v>399980</v>
      </c>
      <c r="B3086">
        <v>0</v>
      </c>
      <c r="C3086" s="1">
        <v>38200</v>
      </c>
      <c r="D3086">
        <v>5</v>
      </c>
      <c r="E3086" t="s">
        <v>60106</v>
      </c>
      <c r="F3086" t="s">
        <v>60106</v>
      </c>
      <c r="G3086">
        <v>4</v>
      </c>
      <c r="H3086">
        <v>0</v>
      </c>
      <c r="I3086">
        <v>0</v>
      </c>
      <c r="J3086">
        <v>0</v>
      </c>
      <c r="K3086">
        <v>17</v>
      </c>
      <c r="L3086" t="s">
        <v>69676</v>
      </c>
      <c r="M3086">
        <v>0</v>
      </c>
      <c r="N3086">
        <v>0</v>
      </c>
      <c r="O3086">
        <v>10875.104310000001</v>
      </c>
      <c r="P3086">
        <v>10620.2</v>
      </c>
      <c r="Q3086">
        <v>9600</v>
      </c>
      <c r="R3086">
        <v>1275.0999999999999</v>
      </c>
      <c r="S3086">
        <v>0</v>
      </c>
      <c r="T3086">
        <v>0</v>
      </c>
      <c r="U3086">
        <v>0</v>
      </c>
      <c r="V3086" s="1">
        <v>40695</v>
      </c>
      <c r="W3086">
        <v>6084.29</v>
      </c>
      <c r="Y3086" s="1">
        <v>41000</v>
      </c>
      <c r="Z3086">
        <v>442475</v>
      </c>
      <c r="AA3086">
        <v>9600</v>
      </c>
      <c r="AB3086">
        <v>9600</v>
      </c>
      <c r="AC3086">
        <v>9375</v>
      </c>
      <c r="AD3086" t="s">
        <v>25</v>
      </c>
      <c r="AE3086">
        <v>0.12180000000000001</v>
      </c>
      <c r="AF3086">
        <v>319.68</v>
      </c>
      <c r="AG3086" t="s">
        <v>44</v>
      </c>
      <c r="AH3086" t="s">
        <v>153</v>
      </c>
      <c r="AI3086" t="s">
        <v>16069</v>
      </c>
      <c r="AJ3086" t="s">
        <v>29</v>
      </c>
      <c r="AK3086" t="s">
        <v>30</v>
      </c>
      <c r="AL3086">
        <v>45000</v>
      </c>
      <c r="AM3086" t="s">
        <v>31</v>
      </c>
      <c r="AN3086" s="1">
        <v>40179</v>
      </c>
      <c r="AO3086" t="s">
        <v>32</v>
      </c>
      <c r="AP3086" t="s">
        <v>33</v>
      </c>
      <c r="AQ3086" t="s">
        <v>69133</v>
      </c>
      <c r="AR3086" t="s">
        <v>35</v>
      </c>
      <c r="AS3086" t="s">
        <v>69691</v>
      </c>
      <c r="AT3086" t="s">
        <v>575</v>
      </c>
      <c r="AU3086" t="s">
        <v>266</v>
      </c>
      <c r="AV3086">
        <v>3.84</v>
      </c>
    </row>
    <row r="3087" spans="1:48" x14ac:dyDescent="0.3">
      <c r="A3087">
        <v>399988</v>
      </c>
      <c r="B3087">
        <v>2</v>
      </c>
      <c r="C3087" s="1">
        <v>36617</v>
      </c>
      <c r="D3087">
        <v>2</v>
      </c>
      <c r="E3087">
        <v>9</v>
      </c>
      <c r="F3087" t="s">
        <v>60106</v>
      </c>
      <c r="G3087">
        <v>20</v>
      </c>
      <c r="H3087">
        <v>0</v>
      </c>
      <c r="I3087">
        <v>2284</v>
      </c>
      <c r="J3087">
        <v>4.7E-2</v>
      </c>
      <c r="K3087">
        <v>27</v>
      </c>
      <c r="L3087" t="s">
        <v>69676</v>
      </c>
      <c r="M3087">
        <v>0</v>
      </c>
      <c r="N3087">
        <v>0</v>
      </c>
      <c r="O3087">
        <v>1153.07</v>
      </c>
      <c r="P3087">
        <v>135.38999999999999</v>
      </c>
      <c r="Q3087">
        <v>196.63</v>
      </c>
      <c r="R3087">
        <v>506.42</v>
      </c>
      <c r="S3087">
        <v>0</v>
      </c>
      <c r="T3087">
        <v>450.02</v>
      </c>
      <c r="U3087">
        <v>157.47</v>
      </c>
      <c r="V3087" s="1">
        <v>40148</v>
      </c>
      <c r="W3087">
        <v>100</v>
      </c>
      <c r="Y3087" s="1">
        <v>42491</v>
      </c>
      <c r="Z3087">
        <v>443125</v>
      </c>
      <c r="AA3087">
        <v>8500</v>
      </c>
      <c r="AB3087">
        <v>8500</v>
      </c>
      <c r="AC3087">
        <v>1000.002938</v>
      </c>
      <c r="AD3087" t="s">
        <v>25</v>
      </c>
      <c r="AE3087">
        <v>0.1221</v>
      </c>
      <c r="AF3087">
        <v>283.18</v>
      </c>
      <c r="AG3087" t="s">
        <v>44</v>
      </c>
      <c r="AH3087" t="s">
        <v>45</v>
      </c>
      <c r="AI3087" t="s">
        <v>17581</v>
      </c>
      <c r="AJ3087" t="s">
        <v>95</v>
      </c>
      <c r="AK3087" t="s">
        <v>30</v>
      </c>
      <c r="AL3087">
        <v>25000</v>
      </c>
      <c r="AM3087" t="s">
        <v>61</v>
      </c>
      <c r="AN3087" s="1">
        <v>39934</v>
      </c>
      <c r="AO3087" t="s">
        <v>1276</v>
      </c>
      <c r="AP3087" t="s">
        <v>33</v>
      </c>
      <c r="AQ3087" t="s">
        <v>17582</v>
      </c>
      <c r="AR3087" t="s">
        <v>8124</v>
      </c>
      <c r="AS3087" t="s">
        <v>69704</v>
      </c>
      <c r="AT3087" t="s">
        <v>114</v>
      </c>
      <c r="AU3087" t="s">
        <v>38</v>
      </c>
      <c r="AV3087">
        <v>18.48</v>
      </c>
    </row>
    <row r="3088" spans="1:48" x14ac:dyDescent="0.3">
      <c r="A3088">
        <v>400034</v>
      </c>
      <c r="B3088">
        <v>0</v>
      </c>
      <c r="C3088" s="1">
        <v>37834</v>
      </c>
      <c r="D3088">
        <v>1</v>
      </c>
      <c r="E3088" t="s">
        <v>60106</v>
      </c>
      <c r="F3088" t="s">
        <v>60106</v>
      </c>
      <c r="G3088">
        <v>4</v>
      </c>
      <c r="H3088">
        <v>0</v>
      </c>
      <c r="I3088">
        <v>185</v>
      </c>
      <c r="J3088">
        <v>1.2999999999999999E-2</v>
      </c>
      <c r="K3088">
        <v>5</v>
      </c>
      <c r="L3088" t="s">
        <v>69676</v>
      </c>
      <c r="M3088">
        <v>0</v>
      </c>
      <c r="N3088">
        <v>0</v>
      </c>
      <c r="O3088">
        <v>2858.09</v>
      </c>
      <c r="P3088">
        <v>2858.09</v>
      </c>
      <c r="Q3088">
        <v>2800</v>
      </c>
      <c r="R3088">
        <v>58.09</v>
      </c>
      <c r="S3088">
        <v>0</v>
      </c>
      <c r="T3088">
        <v>0</v>
      </c>
      <c r="U3088">
        <v>0</v>
      </c>
      <c r="V3088" s="1">
        <v>39995</v>
      </c>
      <c r="W3088">
        <v>2765.32</v>
      </c>
      <c r="Y3088" s="1">
        <v>40057</v>
      </c>
      <c r="Z3088">
        <v>443189</v>
      </c>
      <c r="AA3088">
        <v>2800</v>
      </c>
      <c r="AB3088">
        <v>2800</v>
      </c>
      <c r="AC3088">
        <v>2800</v>
      </c>
      <c r="AD3088" t="s">
        <v>25</v>
      </c>
      <c r="AE3088">
        <v>0.12529999999999999</v>
      </c>
      <c r="AF3088">
        <v>93.71</v>
      </c>
      <c r="AG3088" t="s">
        <v>63</v>
      </c>
      <c r="AH3088" t="s">
        <v>164</v>
      </c>
      <c r="AI3088" t="s">
        <v>335</v>
      </c>
      <c r="AJ3088" t="s">
        <v>29</v>
      </c>
      <c r="AK3088" t="s">
        <v>1207</v>
      </c>
      <c r="AL3088">
        <v>48000</v>
      </c>
      <c r="AM3088" t="s">
        <v>31</v>
      </c>
      <c r="AN3088" s="1">
        <v>39934</v>
      </c>
      <c r="AO3088" t="s">
        <v>32</v>
      </c>
      <c r="AP3088" t="s">
        <v>33</v>
      </c>
      <c r="AQ3088" t="s">
        <v>70587</v>
      </c>
      <c r="AR3088" t="s">
        <v>8180</v>
      </c>
      <c r="AS3088" t="s">
        <v>21999</v>
      </c>
      <c r="AT3088" t="s">
        <v>21206</v>
      </c>
      <c r="AU3088" t="s">
        <v>261</v>
      </c>
      <c r="AV3088">
        <v>10.63</v>
      </c>
    </row>
    <row r="3089" spans="1:48" x14ac:dyDescent="0.3">
      <c r="A3089">
        <v>400046</v>
      </c>
      <c r="B3089">
        <v>0</v>
      </c>
      <c r="C3089" s="1">
        <v>35521</v>
      </c>
      <c r="D3089">
        <v>0</v>
      </c>
      <c r="E3089">
        <v>58</v>
      </c>
      <c r="F3089" t="s">
        <v>60106</v>
      </c>
      <c r="G3089">
        <v>8</v>
      </c>
      <c r="H3089">
        <v>0</v>
      </c>
      <c r="I3089">
        <v>78031</v>
      </c>
      <c r="J3089">
        <v>0.441</v>
      </c>
      <c r="K3089">
        <v>26</v>
      </c>
      <c r="L3089" t="s">
        <v>69676</v>
      </c>
      <c r="M3089">
        <v>0</v>
      </c>
      <c r="N3089">
        <v>0</v>
      </c>
      <c r="O3089">
        <v>3930.004293</v>
      </c>
      <c r="P3089">
        <v>3930</v>
      </c>
      <c r="Q3089">
        <v>3500</v>
      </c>
      <c r="R3089">
        <v>430</v>
      </c>
      <c r="S3089">
        <v>0</v>
      </c>
      <c r="T3089">
        <v>0</v>
      </c>
      <c r="U3089">
        <v>0</v>
      </c>
      <c r="V3089" s="1">
        <v>41061</v>
      </c>
      <c r="W3089">
        <v>131.82</v>
      </c>
      <c r="Y3089" s="1">
        <v>42491</v>
      </c>
      <c r="Z3089">
        <v>443193</v>
      </c>
      <c r="AA3089">
        <v>3500</v>
      </c>
      <c r="AB3089">
        <v>3500</v>
      </c>
      <c r="AC3089">
        <v>3500</v>
      </c>
      <c r="AD3089" t="s">
        <v>25</v>
      </c>
      <c r="AE3089">
        <v>7.6799999999999993E-2</v>
      </c>
      <c r="AF3089">
        <v>109.17</v>
      </c>
      <c r="AG3089" t="s">
        <v>49</v>
      </c>
      <c r="AH3089" t="s">
        <v>105</v>
      </c>
      <c r="AI3089" t="s">
        <v>40334</v>
      </c>
      <c r="AJ3089" t="s">
        <v>100</v>
      </c>
      <c r="AK3089" t="s">
        <v>734</v>
      </c>
      <c r="AL3089">
        <v>98000</v>
      </c>
      <c r="AM3089" t="s">
        <v>52</v>
      </c>
      <c r="AN3089" s="1">
        <v>39934</v>
      </c>
      <c r="AO3089" t="s">
        <v>32</v>
      </c>
      <c r="AP3089" t="s">
        <v>33</v>
      </c>
      <c r="AQ3089" t="s">
        <v>40335</v>
      </c>
      <c r="AR3089" t="s">
        <v>8132</v>
      </c>
      <c r="AS3089" t="s">
        <v>40336</v>
      </c>
      <c r="AT3089" t="s">
        <v>459</v>
      </c>
      <c r="AU3089" t="s">
        <v>282</v>
      </c>
      <c r="AV3089">
        <v>10.1</v>
      </c>
    </row>
    <row r="3090" spans="1:48" x14ac:dyDescent="0.3">
      <c r="A3090">
        <v>400049</v>
      </c>
      <c r="B3090">
        <v>0</v>
      </c>
      <c r="C3090" s="1">
        <v>33817</v>
      </c>
      <c r="D3090">
        <v>0</v>
      </c>
      <c r="E3090" t="s">
        <v>60106</v>
      </c>
      <c r="F3090" t="s">
        <v>60106</v>
      </c>
      <c r="G3090">
        <v>20</v>
      </c>
      <c r="H3090">
        <v>0</v>
      </c>
      <c r="I3090">
        <v>13119</v>
      </c>
      <c r="J3090">
        <v>0.11799999999999999</v>
      </c>
      <c r="K3090">
        <v>61</v>
      </c>
      <c r="L3090" t="s">
        <v>69676</v>
      </c>
      <c r="M3090">
        <v>0</v>
      </c>
      <c r="N3090">
        <v>0</v>
      </c>
      <c r="O3090">
        <v>17002.36205</v>
      </c>
      <c r="P3090">
        <v>7531.42</v>
      </c>
      <c r="Q3090">
        <v>14999.99</v>
      </c>
      <c r="R3090">
        <v>2002.37</v>
      </c>
      <c r="S3090">
        <v>0</v>
      </c>
      <c r="T3090">
        <v>0</v>
      </c>
      <c r="U3090">
        <v>0</v>
      </c>
      <c r="V3090" s="1">
        <v>40483</v>
      </c>
      <c r="W3090">
        <v>8626.49</v>
      </c>
      <c r="Y3090" s="1">
        <v>40483</v>
      </c>
      <c r="Z3090">
        <v>443071</v>
      </c>
      <c r="AA3090">
        <v>15000</v>
      </c>
      <c r="AB3090">
        <v>15000</v>
      </c>
      <c r="AC3090">
        <v>6812.68</v>
      </c>
      <c r="AD3090" t="s">
        <v>25</v>
      </c>
      <c r="AE3090">
        <v>0.11260000000000001</v>
      </c>
      <c r="AF3090">
        <v>492.95</v>
      </c>
      <c r="AG3090" t="s">
        <v>44</v>
      </c>
      <c r="AH3090" t="s">
        <v>81</v>
      </c>
      <c r="AI3090" t="s">
        <v>43881</v>
      </c>
      <c r="AJ3090" t="s">
        <v>78</v>
      </c>
      <c r="AK3090" t="s">
        <v>734</v>
      </c>
      <c r="AL3090">
        <v>92000</v>
      </c>
      <c r="AM3090" t="s">
        <v>31</v>
      </c>
      <c r="AN3090" s="1">
        <v>39934</v>
      </c>
      <c r="AO3090" t="s">
        <v>32</v>
      </c>
      <c r="AP3090" t="s">
        <v>33</v>
      </c>
      <c r="AQ3090" t="s">
        <v>43882</v>
      </c>
      <c r="AR3090" t="s">
        <v>8130</v>
      </c>
      <c r="AS3090" t="s">
        <v>43883</v>
      </c>
      <c r="AT3090" t="s">
        <v>1884</v>
      </c>
      <c r="AU3090" t="s">
        <v>299</v>
      </c>
      <c r="AV3090">
        <v>9.57</v>
      </c>
    </row>
    <row r="3091" spans="1:48" x14ac:dyDescent="0.3">
      <c r="A3091">
        <v>400060</v>
      </c>
      <c r="B3091">
        <v>0</v>
      </c>
      <c r="C3091" s="1">
        <v>36434</v>
      </c>
      <c r="D3091">
        <v>1</v>
      </c>
      <c r="E3091" t="s">
        <v>60106</v>
      </c>
      <c r="F3091" t="s">
        <v>60106</v>
      </c>
      <c r="G3091">
        <v>12</v>
      </c>
      <c r="H3091">
        <v>0</v>
      </c>
      <c r="I3091">
        <v>8898</v>
      </c>
      <c r="J3091">
        <v>0.29099999999999998</v>
      </c>
      <c r="K3091">
        <v>20</v>
      </c>
      <c r="L3091" t="s">
        <v>69676</v>
      </c>
      <c r="M3091">
        <v>0</v>
      </c>
      <c r="N3091">
        <v>0</v>
      </c>
      <c r="O3091">
        <v>11491.82</v>
      </c>
      <c r="P3091">
        <v>3521.6</v>
      </c>
      <c r="Q3091">
        <v>8042.54</v>
      </c>
      <c r="R3091">
        <v>2678.17</v>
      </c>
      <c r="S3091">
        <v>0</v>
      </c>
      <c r="T3091">
        <v>771.11</v>
      </c>
      <c r="U3091">
        <v>7.99</v>
      </c>
      <c r="V3091" s="1">
        <v>40330</v>
      </c>
      <c r="W3091">
        <v>825.34</v>
      </c>
      <c r="Y3091" s="1">
        <v>40483</v>
      </c>
      <c r="Z3091">
        <v>434432</v>
      </c>
      <c r="AA3091">
        <v>25000</v>
      </c>
      <c r="AB3091">
        <v>25000</v>
      </c>
      <c r="AC3091">
        <v>7658.0050119999996</v>
      </c>
      <c r="AD3091" t="s">
        <v>25</v>
      </c>
      <c r="AE3091">
        <v>0.1158</v>
      </c>
      <c r="AF3091">
        <v>825.34</v>
      </c>
      <c r="AG3091" t="s">
        <v>44</v>
      </c>
      <c r="AH3091" t="s">
        <v>66</v>
      </c>
      <c r="AI3091" t="s">
        <v>6803</v>
      </c>
      <c r="AJ3091" t="s">
        <v>29</v>
      </c>
      <c r="AK3091" t="s">
        <v>30</v>
      </c>
      <c r="AL3091">
        <v>72000</v>
      </c>
      <c r="AM3091" t="s">
        <v>61</v>
      </c>
      <c r="AN3091" s="1">
        <v>39934</v>
      </c>
      <c r="AO3091" t="s">
        <v>1276</v>
      </c>
      <c r="AP3091" t="s">
        <v>33</v>
      </c>
      <c r="AQ3091" t="s">
        <v>16153</v>
      </c>
      <c r="AR3091" t="s">
        <v>8203</v>
      </c>
      <c r="AS3091" t="s">
        <v>16154</v>
      </c>
      <c r="AT3091" t="s">
        <v>358</v>
      </c>
      <c r="AU3091" t="s">
        <v>246</v>
      </c>
      <c r="AV3091">
        <v>5.88</v>
      </c>
    </row>
    <row r="3092" spans="1:48" x14ac:dyDescent="0.3">
      <c r="A3092">
        <v>400097</v>
      </c>
      <c r="B3092">
        <v>0</v>
      </c>
      <c r="C3092" s="1">
        <v>37073</v>
      </c>
      <c r="D3092">
        <v>1</v>
      </c>
      <c r="E3092" t="s">
        <v>60106</v>
      </c>
      <c r="F3092" t="s">
        <v>60106</v>
      </c>
      <c r="G3092">
        <v>6</v>
      </c>
      <c r="H3092">
        <v>0</v>
      </c>
      <c r="I3092">
        <v>10579</v>
      </c>
      <c r="J3092">
        <v>0.47199999999999998</v>
      </c>
      <c r="K3092">
        <v>7</v>
      </c>
      <c r="L3092" t="s">
        <v>69676</v>
      </c>
      <c r="M3092">
        <v>0</v>
      </c>
      <c r="N3092">
        <v>0</v>
      </c>
      <c r="O3092">
        <v>10056.160519999999</v>
      </c>
      <c r="P3092">
        <v>9930.5300000000007</v>
      </c>
      <c r="Q3092">
        <v>8500</v>
      </c>
      <c r="R3092">
        <v>1556.16</v>
      </c>
      <c r="S3092">
        <v>0</v>
      </c>
      <c r="T3092">
        <v>0</v>
      </c>
      <c r="U3092">
        <v>0</v>
      </c>
      <c r="V3092" s="1">
        <v>41030</v>
      </c>
      <c r="W3092">
        <v>294.98</v>
      </c>
      <c r="Y3092" s="1">
        <v>42491</v>
      </c>
      <c r="Z3092">
        <v>443279</v>
      </c>
      <c r="AA3092">
        <v>8500</v>
      </c>
      <c r="AB3092">
        <v>8500</v>
      </c>
      <c r="AC3092">
        <v>8395.5966609999996</v>
      </c>
      <c r="AD3092" t="s">
        <v>25</v>
      </c>
      <c r="AE3092">
        <v>0.11260000000000001</v>
      </c>
      <c r="AF3092">
        <v>279.33999999999997</v>
      </c>
      <c r="AG3092" t="s">
        <v>44</v>
      </c>
      <c r="AH3092" t="s">
        <v>81</v>
      </c>
      <c r="AI3092" t="s">
        <v>54403</v>
      </c>
      <c r="AJ3092" t="s">
        <v>86</v>
      </c>
      <c r="AK3092" t="s">
        <v>30</v>
      </c>
      <c r="AL3092">
        <v>25000</v>
      </c>
      <c r="AM3092" t="s">
        <v>31</v>
      </c>
      <c r="AN3092" s="1">
        <v>39934</v>
      </c>
      <c r="AO3092" t="s">
        <v>32</v>
      </c>
      <c r="AP3092" t="s">
        <v>33</v>
      </c>
      <c r="AQ3092" t="s">
        <v>54404</v>
      </c>
      <c r="AR3092" t="s">
        <v>35</v>
      </c>
      <c r="AS3092" t="s">
        <v>54405</v>
      </c>
      <c r="AT3092" t="s">
        <v>127</v>
      </c>
      <c r="AU3092" t="s">
        <v>38</v>
      </c>
      <c r="AV3092">
        <v>18.82</v>
      </c>
    </row>
    <row r="3093" spans="1:48" x14ac:dyDescent="0.3">
      <c r="A3093">
        <v>400190</v>
      </c>
      <c r="B3093">
        <v>1</v>
      </c>
      <c r="C3093" s="1">
        <v>34881</v>
      </c>
      <c r="D3093">
        <v>1</v>
      </c>
      <c r="E3093">
        <v>17</v>
      </c>
      <c r="F3093" t="s">
        <v>60106</v>
      </c>
      <c r="G3093">
        <v>6</v>
      </c>
      <c r="H3093">
        <v>0</v>
      </c>
      <c r="I3093">
        <v>2936</v>
      </c>
      <c r="J3093">
        <v>0.432</v>
      </c>
      <c r="K3093">
        <v>17</v>
      </c>
      <c r="L3093" t="s">
        <v>69676</v>
      </c>
      <c r="M3093">
        <v>0</v>
      </c>
      <c r="N3093">
        <v>0</v>
      </c>
      <c r="O3093">
        <v>3466.1410380000002</v>
      </c>
      <c r="P3093">
        <v>3466.14</v>
      </c>
      <c r="Q3093">
        <v>3000</v>
      </c>
      <c r="R3093">
        <v>466.14</v>
      </c>
      <c r="S3093">
        <v>0</v>
      </c>
      <c r="T3093">
        <v>0</v>
      </c>
      <c r="U3093">
        <v>0</v>
      </c>
      <c r="V3093" s="1">
        <v>41030</v>
      </c>
      <c r="W3093">
        <v>102.69</v>
      </c>
      <c r="Y3093" s="1">
        <v>41030</v>
      </c>
      <c r="Z3093">
        <v>443446</v>
      </c>
      <c r="AA3093">
        <v>3000</v>
      </c>
      <c r="AB3093">
        <v>3000</v>
      </c>
      <c r="AC3093">
        <v>3000</v>
      </c>
      <c r="AD3093" t="s">
        <v>25</v>
      </c>
      <c r="AE3093">
        <v>9.6299999999999997E-2</v>
      </c>
      <c r="AF3093">
        <v>96.29</v>
      </c>
      <c r="AG3093" t="s">
        <v>49</v>
      </c>
      <c r="AH3093" t="s">
        <v>73</v>
      </c>
      <c r="AI3093" t="s">
        <v>22487</v>
      </c>
      <c r="AJ3093" t="s">
        <v>100</v>
      </c>
      <c r="AK3093" t="s">
        <v>1207</v>
      </c>
      <c r="AL3093">
        <v>52000</v>
      </c>
      <c r="AM3093" t="s">
        <v>31</v>
      </c>
      <c r="AN3093" s="1">
        <v>39934</v>
      </c>
      <c r="AO3093" t="s">
        <v>32</v>
      </c>
      <c r="AP3093" t="s">
        <v>33</v>
      </c>
      <c r="AQ3093" t="s">
        <v>22488</v>
      </c>
      <c r="AR3093" t="s">
        <v>8124</v>
      </c>
      <c r="AS3093" t="s">
        <v>22489</v>
      </c>
      <c r="AT3093" t="s">
        <v>705</v>
      </c>
      <c r="AU3093" t="s">
        <v>342</v>
      </c>
      <c r="AV3093">
        <v>6.83</v>
      </c>
    </row>
    <row r="3094" spans="1:48" x14ac:dyDescent="0.3">
      <c r="A3094">
        <v>400238</v>
      </c>
      <c r="B3094">
        <v>0</v>
      </c>
      <c r="C3094" s="1">
        <v>34759</v>
      </c>
      <c r="D3094">
        <v>2</v>
      </c>
      <c r="E3094">
        <v>75</v>
      </c>
      <c r="F3094" t="s">
        <v>60106</v>
      </c>
      <c r="G3094">
        <v>8</v>
      </c>
      <c r="H3094">
        <v>0</v>
      </c>
      <c r="I3094">
        <v>7095</v>
      </c>
      <c r="J3094">
        <v>0.54600000000000004</v>
      </c>
      <c r="K3094">
        <v>44</v>
      </c>
      <c r="L3094" t="s">
        <v>69676</v>
      </c>
      <c r="M3094">
        <v>0</v>
      </c>
      <c r="N3094">
        <v>0</v>
      </c>
      <c r="O3094">
        <v>9397.0238040000004</v>
      </c>
      <c r="P3094">
        <v>9324.81</v>
      </c>
      <c r="Q3094">
        <v>8000</v>
      </c>
      <c r="R3094">
        <v>1397.02</v>
      </c>
      <c r="S3094">
        <v>0</v>
      </c>
      <c r="T3094">
        <v>0</v>
      </c>
      <c r="U3094">
        <v>0</v>
      </c>
      <c r="V3094" s="1">
        <v>40603</v>
      </c>
      <c r="W3094">
        <v>3752.54</v>
      </c>
      <c r="Y3094" s="1">
        <v>42156</v>
      </c>
      <c r="Z3094">
        <v>433130</v>
      </c>
      <c r="AA3094">
        <v>8000</v>
      </c>
      <c r="AB3094">
        <v>8000</v>
      </c>
      <c r="AC3094">
        <v>7943.16</v>
      </c>
      <c r="AD3094" t="s">
        <v>25</v>
      </c>
      <c r="AE3094">
        <v>0.12839999999999999</v>
      </c>
      <c r="AF3094">
        <v>268.95</v>
      </c>
      <c r="AG3094" t="s">
        <v>63</v>
      </c>
      <c r="AH3094" t="s">
        <v>117</v>
      </c>
      <c r="AI3094" t="s">
        <v>9509</v>
      </c>
      <c r="AJ3094" t="s">
        <v>151</v>
      </c>
      <c r="AK3094" t="s">
        <v>30</v>
      </c>
      <c r="AL3094">
        <v>65500</v>
      </c>
      <c r="AM3094" t="s">
        <v>61</v>
      </c>
      <c r="AN3094" s="1">
        <v>39934</v>
      </c>
      <c r="AO3094" t="s">
        <v>32</v>
      </c>
      <c r="AP3094" t="s">
        <v>33</v>
      </c>
      <c r="AQ3094" t="s">
        <v>54092</v>
      </c>
      <c r="AR3094" t="s">
        <v>35</v>
      </c>
      <c r="AS3094" t="s">
        <v>54093</v>
      </c>
      <c r="AT3094" t="s">
        <v>142</v>
      </c>
      <c r="AU3094" t="s">
        <v>38</v>
      </c>
      <c r="AV3094">
        <v>17.11</v>
      </c>
    </row>
    <row r="3095" spans="1:48" x14ac:dyDescent="0.3">
      <c r="A3095">
        <v>400248</v>
      </c>
      <c r="B3095">
        <v>0</v>
      </c>
      <c r="C3095" s="1">
        <v>35674</v>
      </c>
      <c r="D3095">
        <v>7</v>
      </c>
      <c r="E3095">
        <v>41</v>
      </c>
      <c r="F3095" t="s">
        <v>60106</v>
      </c>
      <c r="G3095">
        <v>21</v>
      </c>
      <c r="H3095">
        <v>0</v>
      </c>
      <c r="I3095">
        <v>26596</v>
      </c>
      <c r="J3095">
        <v>0.35599999999999998</v>
      </c>
      <c r="K3095">
        <v>52</v>
      </c>
      <c r="L3095" t="s">
        <v>69676</v>
      </c>
      <c r="M3095">
        <v>0</v>
      </c>
      <c r="N3095">
        <v>0</v>
      </c>
      <c r="O3095">
        <v>9653.6257260000002</v>
      </c>
      <c r="P3095">
        <v>9323.83</v>
      </c>
      <c r="Q3095">
        <v>8000</v>
      </c>
      <c r="R3095">
        <v>1653.63</v>
      </c>
      <c r="S3095">
        <v>0</v>
      </c>
      <c r="T3095">
        <v>0</v>
      </c>
      <c r="U3095">
        <v>0</v>
      </c>
      <c r="V3095" s="1">
        <v>40695</v>
      </c>
      <c r="W3095">
        <v>4323.8</v>
      </c>
      <c r="Y3095" s="1">
        <v>40695</v>
      </c>
      <c r="Z3095">
        <v>443536</v>
      </c>
      <c r="AA3095">
        <v>8000</v>
      </c>
      <c r="AB3095">
        <v>8000</v>
      </c>
      <c r="AC3095">
        <v>7729.1247350000003</v>
      </c>
      <c r="AD3095" t="s">
        <v>25</v>
      </c>
      <c r="AE3095">
        <v>0.16</v>
      </c>
      <c r="AF3095">
        <v>281.26</v>
      </c>
      <c r="AG3095" t="s">
        <v>26</v>
      </c>
      <c r="AH3095" t="s">
        <v>69</v>
      </c>
      <c r="AI3095" t="s">
        <v>34719</v>
      </c>
      <c r="AJ3095" t="s">
        <v>57</v>
      </c>
      <c r="AK3095" t="s">
        <v>734</v>
      </c>
      <c r="AL3095">
        <v>70000</v>
      </c>
      <c r="AM3095" t="s">
        <v>31</v>
      </c>
      <c r="AN3095" s="1">
        <v>40087</v>
      </c>
      <c r="AO3095" t="s">
        <v>32</v>
      </c>
      <c r="AP3095" t="s">
        <v>33</v>
      </c>
      <c r="AQ3095" t="s">
        <v>70588</v>
      </c>
      <c r="AR3095" t="s">
        <v>8130</v>
      </c>
      <c r="AS3095" t="s">
        <v>34720</v>
      </c>
      <c r="AT3095" t="s">
        <v>34721</v>
      </c>
      <c r="AU3095" t="s">
        <v>249</v>
      </c>
      <c r="AV3095">
        <v>17.21</v>
      </c>
    </row>
    <row r="3096" spans="1:48" x14ac:dyDescent="0.3">
      <c r="A3096">
        <v>400254</v>
      </c>
      <c r="B3096">
        <v>0</v>
      </c>
      <c r="C3096" s="1">
        <v>33786</v>
      </c>
      <c r="D3096">
        <v>1</v>
      </c>
      <c r="E3096" t="s">
        <v>60106</v>
      </c>
      <c r="F3096" t="s">
        <v>60106</v>
      </c>
      <c r="G3096">
        <v>5</v>
      </c>
      <c r="H3096">
        <v>0</v>
      </c>
      <c r="I3096">
        <v>1836</v>
      </c>
      <c r="J3096">
        <v>0.27</v>
      </c>
      <c r="K3096">
        <v>5</v>
      </c>
      <c r="L3096" t="s">
        <v>69676</v>
      </c>
      <c r="M3096">
        <v>0</v>
      </c>
      <c r="N3096">
        <v>0</v>
      </c>
      <c r="O3096">
        <v>3452.3893549999998</v>
      </c>
      <c r="P3096">
        <v>3452.39</v>
      </c>
      <c r="Q3096">
        <v>3000</v>
      </c>
      <c r="R3096">
        <v>452.39</v>
      </c>
      <c r="S3096">
        <v>0</v>
      </c>
      <c r="T3096">
        <v>0</v>
      </c>
      <c r="U3096">
        <v>0</v>
      </c>
      <c r="V3096" s="1">
        <v>41061</v>
      </c>
      <c r="W3096">
        <v>14.57</v>
      </c>
      <c r="Y3096" s="1">
        <v>42461</v>
      </c>
      <c r="Z3096">
        <v>443553</v>
      </c>
      <c r="AA3096">
        <v>3000</v>
      </c>
      <c r="AB3096">
        <v>3000</v>
      </c>
      <c r="AC3096">
        <v>3000</v>
      </c>
      <c r="AD3096" t="s">
        <v>25</v>
      </c>
      <c r="AE3096">
        <v>9.3200000000000005E-2</v>
      </c>
      <c r="AF3096">
        <v>95.85</v>
      </c>
      <c r="AG3096" t="s">
        <v>49</v>
      </c>
      <c r="AH3096" t="s">
        <v>120</v>
      </c>
      <c r="AI3096" t="s">
        <v>22294</v>
      </c>
      <c r="AJ3096" t="s">
        <v>95</v>
      </c>
      <c r="AK3096" t="s">
        <v>30</v>
      </c>
      <c r="AL3096">
        <v>32004</v>
      </c>
      <c r="AM3096" t="s">
        <v>31</v>
      </c>
      <c r="AN3096" s="1">
        <v>39934</v>
      </c>
      <c r="AO3096" t="s">
        <v>32</v>
      </c>
      <c r="AP3096" t="s">
        <v>33</v>
      </c>
      <c r="AQ3096" t="s">
        <v>29165</v>
      </c>
      <c r="AR3096" t="s">
        <v>8124</v>
      </c>
      <c r="AS3096" t="s">
        <v>69704</v>
      </c>
      <c r="AT3096" t="s">
        <v>919</v>
      </c>
      <c r="AU3096" t="s">
        <v>334</v>
      </c>
      <c r="AV3096">
        <v>2.92</v>
      </c>
    </row>
    <row r="3097" spans="1:48" x14ac:dyDescent="0.3">
      <c r="A3097">
        <v>400323</v>
      </c>
      <c r="B3097">
        <v>0</v>
      </c>
      <c r="C3097" s="1">
        <v>34547</v>
      </c>
      <c r="D3097">
        <v>2</v>
      </c>
      <c r="E3097" t="s">
        <v>60106</v>
      </c>
      <c r="F3097" t="s">
        <v>60106</v>
      </c>
      <c r="G3097">
        <v>17</v>
      </c>
      <c r="H3097">
        <v>0</v>
      </c>
      <c r="I3097">
        <v>17524</v>
      </c>
      <c r="J3097">
        <v>0.32400000000000001</v>
      </c>
      <c r="K3097">
        <v>38</v>
      </c>
      <c r="L3097" t="s">
        <v>69676</v>
      </c>
      <c r="M3097">
        <v>0</v>
      </c>
      <c r="N3097">
        <v>0</v>
      </c>
      <c r="O3097">
        <v>27174.1996</v>
      </c>
      <c r="P3097">
        <v>15681.4</v>
      </c>
      <c r="Q3097">
        <v>23999.99</v>
      </c>
      <c r="R3097">
        <v>3174.21</v>
      </c>
      <c r="S3097">
        <v>0</v>
      </c>
      <c r="T3097">
        <v>0</v>
      </c>
      <c r="U3097">
        <v>0</v>
      </c>
      <c r="V3097" s="1">
        <v>40544</v>
      </c>
      <c r="W3097">
        <v>9010.01</v>
      </c>
      <c r="Y3097" s="1">
        <v>40544</v>
      </c>
      <c r="Z3097">
        <v>443680</v>
      </c>
      <c r="AA3097">
        <v>24000</v>
      </c>
      <c r="AB3097">
        <v>24000</v>
      </c>
      <c r="AC3097">
        <v>14456.75</v>
      </c>
      <c r="AD3097" t="s">
        <v>25</v>
      </c>
      <c r="AE3097">
        <v>0.1158</v>
      </c>
      <c r="AF3097">
        <v>792.33</v>
      </c>
      <c r="AG3097" t="s">
        <v>44</v>
      </c>
      <c r="AH3097" t="s">
        <v>66</v>
      </c>
      <c r="AI3097" t="s">
        <v>1196</v>
      </c>
      <c r="AJ3097" t="s">
        <v>157</v>
      </c>
      <c r="AK3097" t="s">
        <v>30</v>
      </c>
      <c r="AL3097">
        <v>47004</v>
      </c>
      <c r="AM3097" t="s">
        <v>61</v>
      </c>
      <c r="AN3097" s="1">
        <v>39934</v>
      </c>
      <c r="AO3097" t="s">
        <v>32</v>
      </c>
      <c r="AP3097" t="s">
        <v>33</v>
      </c>
      <c r="AQ3097" t="s">
        <v>48152</v>
      </c>
      <c r="AR3097" t="s">
        <v>35</v>
      </c>
      <c r="AS3097" t="s">
        <v>70099</v>
      </c>
      <c r="AT3097" t="s">
        <v>858</v>
      </c>
      <c r="AU3097" t="s">
        <v>285</v>
      </c>
      <c r="AV3097">
        <v>14.53</v>
      </c>
    </row>
    <row r="3098" spans="1:48" x14ac:dyDescent="0.3">
      <c r="A3098">
        <v>400393</v>
      </c>
      <c r="B3098">
        <v>0</v>
      </c>
      <c r="C3098" s="1">
        <v>34213</v>
      </c>
      <c r="D3098">
        <v>1</v>
      </c>
      <c r="E3098">
        <v>64</v>
      </c>
      <c r="F3098" t="s">
        <v>60106</v>
      </c>
      <c r="G3098">
        <v>13</v>
      </c>
      <c r="H3098">
        <v>0</v>
      </c>
      <c r="I3098">
        <v>7849</v>
      </c>
      <c r="J3098">
        <v>0.40500000000000003</v>
      </c>
      <c r="K3098">
        <v>39</v>
      </c>
      <c r="L3098" t="s">
        <v>69676</v>
      </c>
      <c r="M3098">
        <v>0</v>
      </c>
      <c r="N3098">
        <v>0</v>
      </c>
      <c r="O3098">
        <v>6927.8747059999996</v>
      </c>
      <c r="P3098">
        <v>6927.87</v>
      </c>
      <c r="Q3098">
        <v>6000</v>
      </c>
      <c r="R3098">
        <v>927.87</v>
      </c>
      <c r="S3098">
        <v>0</v>
      </c>
      <c r="T3098">
        <v>0</v>
      </c>
      <c r="U3098">
        <v>0</v>
      </c>
      <c r="V3098" s="1">
        <v>41000</v>
      </c>
      <c r="W3098">
        <v>29.99</v>
      </c>
      <c r="Y3098" s="1">
        <v>41000</v>
      </c>
      <c r="Z3098">
        <v>443772</v>
      </c>
      <c r="AA3098">
        <v>6000</v>
      </c>
      <c r="AB3098">
        <v>6000</v>
      </c>
      <c r="AC3098">
        <v>6000</v>
      </c>
      <c r="AD3098" t="s">
        <v>25</v>
      </c>
      <c r="AE3098">
        <v>9.6299999999999997E-2</v>
      </c>
      <c r="AF3098">
        <v>192.57</v>
      </c>
      <c r="AG3098" t="s">
        <v>49</v>
      </c>
      <c r="AH3098" t="s">
        <v>73</v>
      </c>
      <c r="AI3098" t="s">
        <v>39083</v>
      </c>
      <c r="AJ3098" t="s">
        <v>157</v>
      </c>
      <c r="AK3098" t="s">
        <v>734</v>
      </c>
      <c r="AL3098">
        <v>75000</v>
      </c>
      <c r="AM3098" t="s">
        <v>31</v>
      </c>
      <c r="AN3098" s="1">
        <v>39934</v>
      </c>
      <c r="AO3098" t="s">
        <v>32</v>
      </c>
      <c r="AP3098" t="s">
        <v>33</v>
      </c>
      <c r="AQ3098" t="s">
        <v>39084</v>
      </c>
      <c r="AR3098" t="s">
        <v>8132</v>
      </c>
      <c r="AS3098" t="s">
        <v>39085</v>
      </c>
      <c r="AT3098" t="s">
        <v>705</v>
      </c>
      <c r="AU3098" t="s">
        <v>342</v>
      </c>
      <c r="AV3098">
        <v>18.670000000000002</v>
      </c>
    </row>
    <row r="3099" spans="1:48" x14ac:dyDescent="0.3">
      <c r="A3099">
        <v>400406</v>
      </c>
      <c r="B3099">
        <v>0</v>
      </c>
      <c r="C3099" s="1">
        <v>38353</v>
      </c>
      <c r="D3099">
        <v>2</v>
      </c>
      <c r="E3099" t="s">
        <v>60106</v>
      </c>
      <c r="F3099" t="s">
        <v>60106</v>
      </c>
      <c r="G3099">
        <v>4</v>
      </c>
      <c r="H3099">
        <v>0</v>
      </c>
      <c r="I3099">
        <v>1219</v>
      </c>
      <c r="J3099">
        <v>0.10299999999999999</v>
      </c>
      <c r="K3099">
        <v>4</v>
      </c>
      <c r="L3099" t="s">
        <v>69676</v>
      </c>
      <c r="M3099">
        <v>0</v>
      </c>
      <c r="N3099">
        <v>0</v>
      </c>
      <c r="O3099">
        <v>2208.6011360000002</v>
      </c>
      <c r="P3099">
        <v>2180.9899999999998</v>
      </c>
      <c r="Q3099">
        <v>2000</v>
      </c>
      <c r="R3099">
        <v>208.6</v>
      </c>
      <c r="S3099">
        <v>0</v>
      </c>
      <c r="T3099">
        <v>0</v>
      </c>
      <c r="U3099">
        <v>0</v>
      </c>
      <c r="V3099" s="1">
        <v>40330</v>
      </c>
      <c r="W3099">
        <v>1421.42</v>
      </c>
      <c r="Y3099" s="1">
        <v>41122</v>
      </c>
      <c r="Z3099">
        <v>443735</v>
      </c>
      <c r="AA3099">
        <v>2000</v>
      </c>
      <c r="AB3099">
        <v>2000</v>
      </c>
      <c r="AC3099">
        <v>1975</v>
      </c>
      <c r="AD3099" t="s">
        <v>25</v>
      </c>
      <c r="AE3099">
        <v>0.11260000000000001</v>
      </c>
      <c r="AF3099">
        <v>65.73</v>
      </c>
      <c r="AG3099" t="s">
        <v>44</v>
      </c>
      <c r="AH3099" t="s">
        <v>81</v>
      </c>
      <c r="AI3099" t="s">
        <v>25702</v>
      </c>
      <c r="AJ3099" t="s">
        <v>47</v>
      </c>
      <c r="AK3099" t="s">
        <v>30</v>
      </c>
      <c r="AL3099">
        <v>37000</v>
      </c>
      <c r="AM3099" t="s">
        <v>31</v>
      </c>
      <c r="AN3099" s="1">
        <v>39934</v>
      </c>
      <c r="AO3099" t="s">
        <v>32</v>
      </c>
      <c r="AP3099" t="s">
        <v>33</v>
      </c>
      <c r="AQ3099" t="s">
        <v>25703</v>
      </c>
      <c r="AR3099" t="s">
        <v>8130</v>
      </c>
      <c r="AS3099" t="s">
        <v>25704</v>
      </c>
      <c r="AT3099" t="s">
        <v>772</v>
      </c>
      <c r="AU3099" t="s">
        <v>533</v>
      </c>
      <c r="AV3099">
        <v>0.91</v>
      </c>
    </row>
    <row r="3100" spans="1:48" x14ac:dyDescent="0.3">
      <c r="A3100">
        <v>400532</v>
      </c>
      <c r="B3100">
        <v>0</v>
      </c>
      <c r="C3100" s="1">
        <v>35247</v>
      </c>
      <c r="D3100">
        <v>1</v>
      </c>
      <c r="E3100" t="s">
        <v>60106</v>
      </c>
      <c r="F3100" t="s">
        <v>60106</v>
      </c>
      <c r="G3100">
        <v>15</v>
      </c>
      <c r="H3100">
        <v>0</v>
      </c>
      <c r="I3100">
        <v>52141</v>
      </c>
      <c r="J3100">
        <v>0.73299999999999998</v>
      </c>
      <c r="K3100">
        <v>44</v>
      </c>
      <c r="L3100" t="s">
        <v>69676</v>
      </c>
      <c r="M3100">
        <v>0</v>
      </c>
      <c r="N3100">
        <v>0</v>
      </c>
      <c r="O3100">
        <v>10442.099969999999</v>
      </c>
      <c r="P3100">
        <v>7305.96</v>
      </c>
      <c r="Q3100">
        <v>8800</v>
      </c>
      <c r="R3100">
        <v>1642.1</v>
      </c>
      <c r="S3100">
        <v>0</v>
      </c>
      <c r="T3100">
        <v>0</v>
      </c>
      <c r="U3100">
        <v>0</v>
      </c>
      <c r="V3100" s="1">
        <v>40940</v>
      </c>
      <c r="W3100">
        <v>1155.75</v>
      </c>
      <c r="Y3100" s="1">
        <v>42339</v>
      </c>
      <c r="Z3100">
        <v>444042</v>
      </c>
      <c r="AA3100">
        <v>8800</v>
      </c>
      <c r="AB3100">
        <v>8800</v>
      </c>
      <c r="AC3100">
        <v>6376.76</v>
      </c>
      <c r="AD3100" t="s">
        <v>25</v>
      </c>
      <c r="AE3100">
        <v>0.1158</v>
      </c>
      <c r="AF3100">
        <v>290.52</v>
      </c>
      <c r="AG3100" t="s">
        <v>44</v>
      </c>
      <c r="AH3100" t="s">
        <v>66</v>
      </c>
      <c r="AI3100" t="s">
        <v>38441</v>
      </c>
      <c r="AJ3100" t="s">
        <v>41</v>
      </c>
      <c r="AK3100" t="s">
        <v>734</v>
      </c>
      <c r="AL3100">
        <v>102300</v>
      </c>
      <c r="AM3100" t="s">
        <v>52</v>
      </c>
      <c r="AN3100" s="1">
        <v>39934</v>
      </c>
      <c r="AO3100" t="s">
        <v>32</v>
      </c>
      <c r="AP3100" t="s">
        <v>33</v>
      </c>
      <c r="AQ3100" t="s">
        <v>38442</v>
      </c>
      <c r="AR3100" t="s">
        <v>8140</v>
      </c>
      <c r="AS3100" t="s">
        <v>38443</v>
      </c>
      <c r="AT3100" t="s">
        <v>631</v>
      </c>
      <c r="AU3100" t="s">
        <v>246</v>
      </c>
      <c r="AV3100">
        <v>10.71</v>
      </c>
    </row>
    <row r="3101" spans="1:48" x14ac:dyDescent="0.3">
      <c r="A3101">
        <v>400534</v>
      </c>
      <c r="B3101">
        <v>0</v>
      </c>
      <c r="C3101" s="1">
        <v>33817</v>
      </c>
      <c r="D3101">
        <v>3</v>
      </c>
      <c r="E3101" t="s">
        <v>60106</v>
      </c>
      <c r="F3101" t="s">
        <v>60106</v>
      </c>
      <c r="G3101">
        <v>7</v>
      </c>
      <c r="H3101">
        <v>0</v>
      </c>
      <c r="I3101">
        <v>7693</v>
      </c>
      <c r="J3101">
        <v>0.72599999999999998</v>
      </c>
      <c r="K3101">
        <v>20</v>
      </c>
      <c r="L3101" t="s">
        <v>69676</v>
      </c>
      <c r="M3101">
        <v>0</v>
      </c>
      <c r="N3101">
        <v>0</v>
      </c>
      <c r="O3101">
        <v>3559.68</v>
      </c>
      <c r="P3101">
        <v>1965.24</v>
      </c>
      <c r="Q3101">
        <v>2657.41</v>
      </c>
      <c r="R3101">
        <v>902.27</v>
      </c>
      <c r="S3101">
        <v>0</v>
      </c>
      <c r="T3101">
        <v>0</v>
      </c>
      <c r="U3101">
        <v>0</v>
      </c>
      <c r="V3101" s="1">
        <v>40299</v>
      </c>
      <c r="W3101">
        <v>297.13</v>
      </c>
      <c r="Y3101" s="1">
        <v>42491</v>
      </c>
      <c r="Z3101">
        <v>444045</v>
      </c>
      <c r="AA3101">
        <v>9000</v>
      </c>
      <c r="AB3101">
        <v>9000</v>
      </c>
      <c r="AC3101">
        <v>4957.3584739999997</v>
      </c>
      <c r="AD3101" t="s">
        <v>25</v>
      </c>
      <c r="AE3101">
        <v>0.1158</v>
      </c>
      <c r="AF3101">
        <v>297.13</v>
      </c>
      <c r="AG3101" t="s">
        <v>44</v>
      </c>
      <c r="AH3101" t="s">
        <v>66</v>
      </c>
      <c r="AI3101" t="s">
        <v>63636</v>
      </c>
      <c r="AJ3101" t="s">
        <v>57</v>
      </c>
      <c r="AK3101" t="s">
        <v>734</v>
      </c>
      <c r="AL3101">
        <v>43700</v>
      </c>
      <c r="AM3101" t="s">
        <v>31</v>
      </c>
      <c r="AN3101" s="1">
        <v>39934</v>
      </c>
      <c r="AO3101" t="s">
        <v>1276</v>
      </c>
      <c r="AP3101" t="s">
        <v>33</v>
      </c>
      <c r="AQ3101" t="s">
        <v>63637</v>
      </c>
      <c r="AR3101" t="s">
        <v>35</v>
      </c>
      <c r="AS3101" t="s">
        <v>57811</v>
      </c>
      <c r="AT3101" t="s">
        <v>4505</v>
      </c>
      <c r="AU3101" t="s">
        <v>273</v>
      </c>
      <c r="AV3101">
        <v>14.03</v>
      </c>
    </row>
    <row r="3102" spans="1:48" x14ac:dyDescent="0.3">
      <c r="A3102">
        <v>400607</v>
      </c>
      <c r="B3102">
        <v>0</v>
      </c>
      <c r="C3102" s="1">
        <v>36312</v>
      </c>
      <c r="D3102">
        <v>1</v>
      </c>
      <c r="E3102" t="s">
        <v>60106</v>
      </c>
      <c r="F3102" t="s">
        <v>60106</v>
      </c>
      <c r="G3102">
        <v>6</v>
      </c>
      <c r="H3102">
        <v>0</v>
      </c>
      <c r="I3102">
        <v>25055</v>
      </c>
      <c r="J3102">
        <v>0.78100000000000003</v>
      </c>
      <c r="K3102">
        <v>21</v>
      </c>
      <c r="L3102" t="s">
        <v>69676</v>
      </c>
      <c r="M3102">
        <v>0</v>
      </c>
      <c r="N3102">
        <v>0</v>
      </c>
      <c r="O3102">
        <v>3398.6171399999998</v>
      </c>
      <c r="P3102">
        <v>3257.01</v>
      </c>
      <c r="Q3102">
        <v>3000</v>
      </c>
      <c r="R3102">
        <v>398.62</v>
      </c>
      <c r="S3102">
        <v>0</v>
      </c>
      <c r="T3102">
        <v>0</v>
      </c>
      <c r="U3102">
        <v>0</v>
      </c>
      <c r="V3102" s="1">
        <v>40664</v>
      </c>
      <c r="W3102">
        <v>9.93</v>
      </c>
      <c r="Y3102" s="1">
        <v>40664</v>
      </c>
      <c r="Z3102">
        <v>408543</v>
      </c>
      <c r="AA3102">
        <v>3000</v>
      </c>
      <c r="AB3102">
        <v>3000</v>
      </c>
      <c r="AC3102">
        <v>2875</v>
      </c>
      <c r="AD3102" t="s">
        <v>25</v>
      </c>
      <c r="AE3102">
        <v>9.6299999999999997E-2</v>
      </c>
      <c r="AF3102">
        <v>96.29</v>
      </c>
      <c r="AG3102" t="s">
        <v>49</v>
      </c>
      <c r="AH3102" t="s">
        <v>73</v>
      </c>
      <c r="AI3102" t="s">
        <v>34</v>
      </c>
      <c r="AJ3102" t="s">
        <v>157</v>
      </c>
      <c r="AK3102" t="s">
        <v>734</v>
      </c>
      <c r="AL3102">
        <v>75000</v>
      </c>
      <c r="AM3102" t="s">
        <v>31</v>
      </c>
      <c r="AN3102" s="1">
        <v>39934</v>
      </c>
      <c r="AO3102" t="s">
        <v>32</v>
      </c>
      <c r="AP3102" t="s">
        <v>33</v>
      </c>
      <c r="AQ3102" t="s">
        <v>41972</v>
      </c>
      <c r="AR3102" t="s">
        <v>8132</v>
      </c>
      <c r="AS3102" t="s">
        <v>41973</v>
      </c>
      <c r="AT3102" t="s">
        <v>850</v>
      </c>
      <c r="AU3102" t="s">
        <v>249</v>
      </c>
      <c r="AV3102">
        <v>6.18</v>
      </c>
    </row>
    <row r="3103" spans="1:48" x14ac:dyDescent="0.3">
      <c r="A3103">
        <v>400634</v>
      </c>
      <c r="B3103">
        <v>0</v>
      </c>
      <c r="C3103" s="1">
        <v>35947</v>
      </c>
      <c r="D3103">
        <v>1</v>
      </c>
      <c r="E3103">
        <v>59</v>
      </c>
      <c r="F3103" t="s">
        <v>60106</v>
      </c>
      <c r="G3103">
        <v>6</v>
      </c>
      <c r="H3103">
        <v>0</v>
      </c>
      <c r="I3103">
        <v>3337</v>
      </c>
      <c r="J3103">
        <v>0.20200000000000001</v>
      </c>
      <c r="K3103">
        <v>22</v>
      </c>
      <c r="L3103" t="s">
        <v>69676</v>
      </c>
      <c r="M3103">
        <v>0</v>
      </c>
      <c r="N3103">
        <v>0</v>
      </c>
      <c r="O3103">
        <v>7919.9172230000004</v>
      </c>
      <c r="P3103">
        <v>7665.35</v>
      </c>
      <c r="Q3103">
        <v>7000</v>
      </c>
      <c r="R3103">
        <v>919.92</v>
      </c>
      <c r="S3103">
        <v>0</v>
      </c>
      <c r="T3103">
        <v>0</v>
      </c>
      <c r="U3103">
        <v>0</v>
      </c>
      <c r="V3103" s="1">
        <v>40664</v>
      </c>
      <c r="W3103">
        <v>2805.65</v>
      </c>
      <c r="Y3103" s="1">
        <v>42491</v>
      </c>
      <c r="Z3103">
        <v>444222</v>
      </c>
      <c r="AA3103">
        <v>7000</v>
      </c>
      <c r="AB3103">
        <v>7000</v>
      </c>
      <c r="AC3103">
        <v>6775</v>
      </c>
      <c r="AD3103" t="s">
        <v>25</v>
      </c>
      <c r="AE3103">
        <v>9.3200000000000005E-2</v>
      </c>
      <c r="AF3103">
        <v>223.63</v>
      </c>
      <c r="AG3103" t="s">
        <v>49</v>
      </c>
      <c r="AH3103" t="s">
        <v>120</v>
      </c>
      <c r="AI3103" t="s">
        <v>53613</v>
      </c>
      <c r="AJ3103" t="s">
        <v>95</v>
      </c>
      <c r="AK3103" t="s">
        <v>30</v>
      </c>
      <c r="AL3103">
        <v>60000</v>
      </c>
      <c r="AM3103" t="s">
        <v>31</v>
      </c>
      <c r="AN3103" s="1">
        <v>39934</v>
      </c>
      <c r="AO3103" t="s">
        <v>32</v>
      </c>
      <c r="AP3103" t="s">
        <v>33</v>
      </c>
      <c r="AQ3103" t="s">
        <v>53614</v>
      </c>
      <c r="AR3103" t="s">
        <v>35</v>
      </c>
      <c r="AS3103" t="s">
        <v>53615</v>
      </c>
      <c r="AT3103" t="s">
        <v>1189</v>
      </c>
      <c r="AU3103" t="s">
        <v>38</v>
      </c>
      <c r="AV3103">
        <v>8.34</v>
      </c>
    </row>
    <row r="3104" spans="1:48" x14ac:dyDescent="0.3">
      <c r="A3104">
        <v>400650</v>
      </c>
      <c r="B3104">
        <v>0</v>
      </c>
      <c r="C3104" s="1">
        <v>36251</v>
      </c>
      <c r="D3104">
        <v>0</v>
      </c>
      <c r="E3104">
        <v>31</v>
      </c>
      <c r="F3104" t="s">
        <v>60106</v>
      </c>
      <c r="G3104">
        <v>7</v>
      </c>
      <c r="H3104">
        <v>0</v>
      </c>
      <c r="I3104">
        <v>17349</v>
      </c>
      <c r="J3104">
        <v>0.63300000000000001</v>
      </c>
      <c r="K3104">
        <v>27</v>
      </c>
      <c r="L3104" t="s">
        <v>69676</v>
      </c>
      <c r="M3104">
        <v>0</v>
      </c>
      <c r="N3104">
        <v>0</v>
      </c>
      <c r="O3104">
        <v>8079.4065119999996</v>
      </c>
      <c r="P3104">
        <v>7935.13</v>
      </c>
      <c r="Q3104">
        <v>7000</v>
      </c>
      <c r="R3104">
        <v>1079.4100000000001</v>
      </c>
      <c r="S3104">
        <v>0</v>
      </c>
      <c r="T3104">
        <v>0</v>
      </c>
      <c r="U3104">
        <v>0</v>
      </c>
      <c r="V3104" s="1">
        <v>40452</v>
      </c>
      <c r="W3104">
        <v>4295.7700000000004</v>
      </c>
      <c r="Y3104" s="1">
        <v>40452</v>
      </c>
      <c r="Z3104">
        <v>431135</v>
      </c>
      <c r="AA3104">
        <v>7000</v>
      </c>
      <c r="AB3104">
        <v>7000</v>
      </c>
      <c r="AC3104">
        <v>6875</v>
      </c>
      <c r="AD3104" t="s">
        <v>25</v>
      </c>
      <c r="AE3104">
        <v>0.13469999999999999</v>
      </c>
      <c r="AF3104">
        <v>237.46</v>
      </c>
      <c r="AG3104" t="s">
        <v>63</v>
      </c>
      <c r="AH3104" t="s">
        <v>64</v>
      </c>
      <c r="AI3104" t="s">
        <v>5947</v>
      </c>
      <c r="AJ3104" t="s">
        <v>100</v>
      </c>
      <c r="AK3104" t="s">
        <v>734</v>
      </c>
      <c r="AL3104">
        <v>52000</v>
      </c>
      <c r="AM3104" t="s">
        <v>61</v>
      </c>
      <c r="AN3104" s="1">
        <v>39934</v>
      </c>
      <c r="AO3104" t="s">
        <v>32</v>
      </c>
      <c r="AP3104" t="s">
        <v>33</v>
      </c>
      <c r="AQ3104" t="s">
        <v>55109</v>
      </c>
      <c r="AR3104" t="s">
        <v>35</v>
      </c>
      <c r="AS3104" t="s">
        <v>70589</v>
      </c>
      <c r="AT3104" t="s">
        <v>963</v>
      </c>
      <c r="AU3104" t="s">
        <v>334</v>
      </c>
      <c r="AV3104">
        <v>9.65</v>
      </c>
    </row>
    <row r="3105" spans="1:48" x14ac:dyDescent="0.3">
      <c r="A3105">
        <v>400652</v>
      </c>
      <c r="B3105">
        <v>0</v>
      </c>
      <c r="C3105" s="1">
        <v>35916</v>
      </c>
      <c r="D3105">
        <v>0</v>
      </c>
      <c r="E3105">
        <v>67</v>
      </c>
      <c r="F3105" t="s">
        <v>60106</v>
      </c>
      <c r="G3105">
        <v>8</v>
      </c>
      <c r="H3105">
        <v>0</v>
      </c>
      <c r="I3105">
        <v>2307</v>
      </c>
      <c r="J3105">
        <v>0.46100000000000002</v>
      </c>
      <c r="K3105">
        <v>16</v>
      </c>
      <c r="L3105" t="s">
        <v>69676</v>
      </c>
      <c r="M3105">
        <v>0</v>
      </c>
      <c r="N3105">
        <v>0</v>
      </c>
      <c r="O3105">
        <v>2913.8864760000001</v>
      </c>
      <c r="P3105">
        <v>2884.75</v>
      </c>
      <c r="Q3105">
        <v>2500</v>
      </c>
      <c r="R3105">
        <v>398.89</v>
      </c>
      <c r="S3105">
        <v>15</v>
      </c>
      <c r="T3105">
        <v>0</v>
      </c>
      <c r="U3105">
        <v>0</v>
      </c>
      <c r="V3105" s="1">
        <v>41091</v>
      </c>
      <c r="W3105">
        <v>65.42</v>
      </c>
      <c r="Y3105" s="1">
        <v>42461</v>
      </c>
      <c r="Z3105">
        <v>444250</v>
      </c>
      <c r="AA3105">
        <v>2500</v>
      </c>
      <c r="AB3105">
        <v>2500</v>
      </c>
      <c r="AC3105">
        <v>2475</v>
      </c>
      <c r="AD3105" t="s">
        <v>25</v>
      </c>
      <c r="AE3105">
        <v>9.6299999999999997E-2</v>
      </c>
      <c r="AF3105">
        <v>80.239999999999995</v>
      </c>
      <c r="AG3105" t="s">
        <v>49</v>
      </c>
      <c r="AH3105" t="s">
        <v>73</v>
      </c>
      <c r="AI3105" t="s">
        <v>37085</v>
      </c>
      <c r="AJ3105" t="s">
        <v>29</v>
      </c>
      <c r="AK3105" t="s">
        <v>734</v>
      </c>
      <c r="AL3105">
        <v>36000</v>
      </c>
      <c r="AM3105" t="s">
        <v>31</v>
      </c>
      <c r="AN3105" s="1">
        <v>39934</v>
      </c>
      <c r="AO3105" t="s">
        <v>32</v>
      </c>
      <c r="AP3105" t="s">
        <v>33</v>
      </c>
      <c r="AQ3105" t="s">
        <v>39086</v>
      </c>
      <c r="AR3105" t="s">
        <v>8180</v>
      </c>
      <c r="AS3105" t="s">
        <v>39087</v>
      </c>
      <c r="AT3105" t="s">
        <v>713</v>
      </c>
      <c r="AU3105" t="s">
        <v>619</v>
      </c>
      <c r="AV3105">
        <v>22.1</v>
      </c>
    </row>
    <row r="3106" spans="1:48" x14ac:dyDescent="0.3">
      <c r="A3106">
        <v>400653</v>
      </c>
      <c r="B3106">
        <v>0</v>
      </c>
      <c r="C3106" s="1">
        <v>34274</v>
      </c>
      <c r="D3106">
        <v>0</v>
      </c>
      <c r="E3106" t="s">
        <v>60106</v>
      </c>
      <c r="F3106" t="s">
        <v>60106</v>
      </c>
      <c r="G3106">
        <v>8</v>
      </c>
      <c r="H3106">
        <v>0</v>
      </c>
      <c r="I3106">
        <v>25700</v>
      </c>
      <c r="J3106">
        <v>0.92200000000000004</v>
      </c>
      <c r="K3106">
        <v>26</v>
      </c>
      <c r="L3106" t="s">
        <v>69676</v>
      </c>
      <c r="M3106">
        <v>0</v>
      </c>
      <c r="N3106">
        <v>0</v>
      </c>
      <c r="O3106">
        <v>30114.648219999999</v>
      </c>
      <c r="P3106">
        <v>15027.21</v>
      </c>
      <c r="Q3106">
        <v>25000</v>
      </c>
      <c r="R3106">
        <v>5114.6499999999996</v>
      </c>
      <c r="S3106">
        <v>0</v>
      </c>
      <c r="T3106">
        <v>0</v>
      </c>
      <c r="U3106">
        <v>0</v>
      </c>
      <c r="V3106" s="1">
        <v>40603</v>
      </c>
      <c r="W3106">
        <v>17.399999999999999</v>
      </c>
      <c r="Y3106" s="1">
        <v>42491</v>
      </c>
      <c r="Z3106">
        <v>444247</v>
      </c>
      <c r="AA3106">
        <v>25000</v>
      </c>
      <c r="AB3106">
        <v>25000</v>
      </c>
      <c r="AC3106">
        <v>12475</v>
      </c>
      <c r="AD3106" t="s">
        <v>25</v>
      </c>
      <c r="AE3106">
        <v>0.1537</v>
      </c>
      <c r="AF3106">
        <v>871.16</v>
      </c>
      <c r="AG3106" t="s">
        <v>26</v>
      </c>
      <c r="AH3106" t="s">
        <v>69</v>
      </c>
      <c r="AI3106" t="s">
        <v>68163</v>
      </c>
      <c r="AJ3106" t="s">
        <v>78</v>
      </c>
      <c r="AK3106" t="s">
        <v>734</v>
      </c>
      <c r="AL3106">
        <v>70900</v>
      </c>
      <c r="AM3106" t="s">
        <v>61</v>
      </c>
      <c r="AN3106" s="1">
        <v>39934</v>
      </c>
      <c r="AO3106" t="s">
        <v>32</v>
      </c>
      <c r="AP3106" t="s">
        <v>33</v>
      </c>
      <c r="AQ3106" t="s">
        <v>68164</v>
      </c>
      <c r="AR3106" t="s">
        <v>35</v>
      </c>
      <c r="AS3106" t="s">
        <v>36</v>
      </c>
      <c r="AT3106" t="s">
        <v>5361</v>
      </c>
      <c r="AU3106" t="s">
        <v>299</v>
      </c>
      <c r="AV3106">
        <v>17.690000000000001</v>
      </c>
    </row>
    <row r="3107" spans="1:48" x14ac:dyDescent="0.3">
      <c r="A3107">
        <v>400658</v>
      </c>
      <c r="B3107">
        <v>1</v>
      </c>
      <c r="C3107" s="1">
        <v>34151</v>
      </c>
      <c r="D3107">
        <v>3</v>
      </c>
      <c r="E3107">
        <v>16</v>
      </c>
      <c r="F3107" t="s">
        <v>60106</v>
      </c>
      <c r="G3107">
        <v>17</v>
      </c>
      <c r="H3107">
        <v>0</v>
      </c>
      <c r="I3107">
        <v>24810</v>
      </c>
      <c r="J3107">
        <v>0.71299999999999997</v>
      </c>
      <c r="K3107">
        <v>54</v>
      </c>
      <c r="L3107" t="s">
        <v>69676</v>
      </c>
      <c r="M3107">
        <v>0</v>
      </c>
      <c r="N3107">
        <v>0</v>
      </c>
      <c r="O3107">
        <v>12146.21045</v>
      </c>
      <c r="P3107">
        <v>9919.33</v>
      </c>
      <c r="Q3107">
        <v>10000</v>
      </c>
      <c r="R3107">
        <v>2146.21</v>
      </c>
      <c r="S3107">
        <v>0</v>
      </c>
      <c r="T3107">
        <v>0</v>
      </c>
      <c r="U3107">
        <v>0</v>
      </c>
      <c r="V3107" s="1">
        <v>40969</v>
      </c>
      <c r="W3107">
        <v>1021.49</v>
      </c>
      <c r="Y3107" s="1">
        <v>42491</v>
      </c>
      <c r="Z3107">
        <v>444252</v>
      </c>
      <c r="AA3107">
        <v>10000</v>
      </c>
      <c r="AB3107">
        <v>10000</v>
      </c>
      <c r="AC3107">
        <v>8314.6029450000005</v>
      </c>
      <c r="AD3107" t="s">
        <v>25</v>
      </c>
      <c r="AE3107">
        <v>0.13159999999999999</v>
      </c>
      <c r="AF3107">
        <v>337.71</v>
      </c>
      <c r="AG3107" t="s">
        <v>63</v>
      </c>
      <c r="AH3107" t="s">
        <v>161</v>
      </c>
      <c r="AI3107" t="s">
        <v>39778</v>
      </c>
      <c r="AJ3107" t="s">
        <v>78</v>
      </c>
      <c r="AK3107" t="s">
        <v>734</v>
      </c>
      <c r="AL3107">
        <v>135000</v>
      </c>
      <c r="AM3107" t="s">
        <v>61</v>
      </c>
      <c r="AN3107" s="1">
        <v>39934</v>
      </c>
      <c r="AO3107" t="s">
        <v>32</v>
      </c>
      <c r="AP3107" t="s">
        <v>33</v>
      </c>
      <c r="AQ3107" t="s">
        <v>60734</v>
      </c>
      <c r="AR3107" t="s">
        <v>35</v>
      </c>
      <c r="AS3107" t="s">
        <v>3019</v>
      </c>
      <c r="AT3107" t="s">
        <v>96</v>
      </c>
      <c r="AU3107" t="s">
        <v>38</v>
      </c>
      <c r="AV3107">
        <v>9.98</v>
      </c>
    </row>
    <row r="3108" spans="1:48" x14ac:dyDescent="0.3">
      <c r="A3108">
        <v>400693</v>
      </c>
      <c r="B3108">
        <v>0</v>
      </c>
      <c r="C3108" s="1">
        <v>33117</v>
      </c>
      <c r="D3108">
        <v>0</v>
      </c>
      <c r="E3108" t="s">
        <v>60106</v>
      </c>
      <c r="F3108" t="s">
        <v>60106</v>
      </c>
      <c r="G3108">
        <v>5</v>
      </c>
      <c r="H3108">
        <v>0</v>
      </c>
      <c r="I3108">
        <v>13625</v>
      </c>
      <c r="J3108">
        <v>0.41199999999999998</v>
      </c>
      <c r="K3108">
        <v>27</v>
      </c>
      <c r="L3108" t="s">
        <v>69676</v>
      </c>
      <c r="M3108">
        <v>0</v>
      </c>
      <c r="N3108">
        <v>0</v>
      </c>
      <c r="O3108">
        <v>15309.97076</v>
      </c>
      <c r="P3108">
        <v>15178.43</v>
      </c>
      <c r="Q3108">
        <v>13000</v>
      </c>
      <c r="R3108">
        <v>2309.9699999999998</v>
      </c>
      <c r="S3108">
        <v>0</v>
      </c>
      <c r="T3108">
        <v>0</v>
      </c>
      <c r="U3108">
        <v>0</v>
      </c>
      <c r="V3108" s="1">
        <v>41030</v>
      </c>
      <c r="W3108">
        <v>474.15</v>
      </c>
      <c r="Y3108" s="1">
        <v>41640</v>
      </c>
      <c r="Z3108">
        <v>444330</v>
      </c>
      <c r="AA3108">
        <v>13000</v>
      </c>
      <c r="AB3108">
        <v>13000</v>
      </c>
      <c r="AC3108">
        <v>12889.31</v>
      </c>
      <c r="AD3108" t="s">
        <v>25</v>
      </c>
      <c r="AE3108">
        <v>0.1095</v>
      </c>
      <c r="AF3108">
        <v>425.28</v>
      </c>
      <c r="AG3108" t="s">
        <v>44</v>
      </c>
      <c r="AH3108" t="s">
        <v>130</v>
      </c>
      <c r="AI3108" t="s">
        <v>59760</v>
      </c>
      <c r="AJ3108" t="s">
        <v>78</v>
      </c>
      <c r="AK3108" t="s">
        <v>734</v>
      </c>
      <c r="AL3108">
        <v>51072</v>
      </c>
      <c r="AM3108" t="s">
        <v>31</v>
      </c>
      <c r="AN3108" s="1">
        <v>39934</v>
      </c>
      <c r="AO3108" t="s">
        <v>32</v>
      </c>
      <c r="AP3108" t="s">
        <v>33</v>
      </c>
      <c r="AQ3108" t="s">
        <v>59761</v>
      </c>
      <c r="AR3108" t="s">
        <v>35</v>
      </c>
      <c r="AS3108" t="s">
        <v>59762</v>
      </c>
      <c r="AT3108" t="s">
        <v>3887</v>
      </c>
      <c r="AU3108" t="s">
        <v>752</v>
      </c>
      <c r="AV3108">
        <v>5.69</v>
      </c>
    </row>
    <row r="3109" spans="1:48" x14ac:dyDescent="0.3">
      <c r="A3109">
        <v>400735</v>
      </c>
      <c r="B3109">
        <v>0</v>
      </c>
      <c r="C3109" s="1">
        <v>34639</v>
      </c>
      <c r="D3109">
        <v>3</v>
      </c>
      <c r="E3109" t="s">
        <v>60106</v>
      </c>
      <c r="F3109" t="s">
        <v>60106</v>
      </c>
      <c r="G3109">
        <v>5</v>
      </c>
      <c r="H3109">
        <v>0</v>
      </c>
      <c r="I3109">
        <v>16302</v>
      </c>
      <c r="J3109">
        <v>0.71799999999999997</v>
      </c>
      <c r="K3109">
        <v>24</v>
      </c>
      <c r="L3109" t="s">
        <v>69676</v>
      </c>
      <c r="M3109">
        <v>0</v>
      </c>
      <c r="N3109">
        <v>0</v>
      </c>
      <c r="O3109">
        <v>1104.316941</v>
      </c>
      <c r="P3109">
        <v>1104.32</v>
      </c>
      <c r="Q3109">
        <v>1000</v>
      </c>
      <c r="R3109">
        <v>104.32</v>
      </c>
      <c r="S3109">
        <v>0</v>
      </c>
      <c r="T3109">
        <v>0</v>
      </c>
      <c r="U3109">
        <v>0</v>
      </c>
      <c r="V3109" s="1">
        <v>40330</v>
      </c>
      <c r="W3109">
        <v>710.92</v>
      </c>
      <c r="Y3109" s="1">
        <v>40330</v>
      </c>
      <c r="Z3109">
        <v>444228</v>
      </c>
      <c r="AA3109">
        <v>1000</v>
      </c>
      <c r="AB3109">
        <v>1000</v>
      </c>
      <c r="AC3109">
        <v>1000</v>
      </c>
      <c r="AD3109" t="s">
        <v>25</v>
      </c>
      <c r="AE3109">
        <v>0.11260000000000001</v>
      </c>
      <c r="AF3109">
        <v>32.869999999999997</v>
      </c>
      <c r="AG3109" t="s">
        <v>44</v>
      </c>
      <c r="AH3109" t="s">
        <v>81</v>
      </c>
      <c r="AI3109" t="s">
        <v>812</v>
      </c>
      <c r="AJ3109" t="s">
        <v>78</v>
      </c>
      <c r="AK3109" t="s">
        <v>30</v>
      </c>
      <c r="AL3109">
        <v>58000</v>
      </c>
      <c r="AM3109" t="s">
        <v>31</v>
      </c>
      <c r="AN3109" s="1">
        <v>39934</v>
      </c>
      <c r="AO3109" t="s">
        <v>32</v>
      </c>
      <c r="AP3109" t="s">
        <v>33</v>
      </c>
      <c r="AQ3109" t="s">
        <v>25705</v>
      </c>
      <c r="AR3109" t="s">
        <v>8143</v>
      </c>
      <c r="AS3109" t="s">
        <v>25706</v>
      </c>
      <c r="AT3109" t="s">
        <v>4196</v>
      </c>
      <c r="AU3109" t="s">
        <v>393</v>
      </c>
      <c r="AV3109">
        <v>15.41</v>
      </c>
    </row>
    <row r="3110" spans="1:48" x14ac:dyDescent="0.3">
      <c r="A3110">
        <v>400749</v>
      </c>
      <c r="B3110">
        <v>0</v>
      </c>
      <c r="C3110" s="1">
        <v>37926</v>
      </c>
      <c r="D3110">
        <v>2</v>
      </c>
      <c r="E3110" t="s">
        <v>60106</v>
      </c>
      <c r="F3110" t="s">
        <v>60106</v>
      </c>
      <c r="G3110">
        <v>7</v>
      </c>
      <c r="H3110">
        <v>0</v>
      </c>
      <c r="I3110">
        <v>1496</v>
      </c>
      <c r="J3110">
        <v>0.17199999999999999</v>
      </c>
      <c r="K3110">
        <v>14</v>
      </c>
      <c r="L3110" t="s">
        <v>69676</v>
      </c>
      <c r="M3110">
        <v>0</v>
      </c>
      <c r="N3110">
        <v>0</v>
      </c>
      <c r="O3110">
        <v>5888.445076</v>
      </c>
      <c r="P3110">
        <v>5888.45</v>
      </c>
      <c r="Q3110">
        <v>5000</v>
      </c>
      <c r="R3110">
        <v>888.45</v>
      </c>
      <c r="S3110">
        <v>0</v>
      </c>
      <c r="T3110">
        <v>0</v>
      </c>
      <c r="U3110">
        <v>0</v>
      </c>
      <c r="V3110" s="1">
        <v>41030</v>
      </c>
      <c r="W3110">
        <v>181.69</v>
      </c>
      <c r="Y3110" s="1">
        <v>42461</v>
      </c>
      <c r="Z3110">
        <v>444413</v>
      </c>
      <c r="AA3110">
        <v>5000</v>
      </c>
      <c r="AB3110">
        <v>5000</v>
      </c>
      <c r="AC3110">
        <v>5000</v>
      </c>
      <c r="AD3110" t="s">
        <v>25</v>
      </c>
      <c r="AE3110">
        <v>0.1095</v>
      </c>
      <c r="AF3110">
        <v>163.57</v>
      </c>
      <c r="AG3110" t="s">
        <v>44</v>
      </c>
      <c r="AH3110" t="s">
        <v>130</v>
      </c>
      <c r="AI3110" t="s">
        <v>12032</v>
      </c>
      <c r="AJ3110" t="s">
        <v>71</v>
      </c>
      <c r="AK3110" t="s">
        <v>734</v>
      </c>
      <c r="AL3110">
        <v>84996</v>
      </c>
      <c r="AM3110" t="s">
        <v>61</v>
      </c>
      <c r="AN3110" s="1">
        <v>39934</v>
      </c>
      <c r="AO3110" t="s">
        <v>32</v>
      </c>
      <c r="AP3110" t="s">
        <v>33</v>
      </c>
      <c r="AQ3110" t="s">
        <v>37549</v>
      </c>
      <c r="AR3110" t="s">
        <v>8180</v>
      </c>
      <c r="AS3110" t="s">
        <v>37550</v>
      </c>
      <c r="AT3110" t="s">
        <v>413</v>
      </c>
      <c r="AU3110" t="s">
        <v>282</v>
      </c>
      <c r="AV3110">
        <v>6.54</v>
      </c>
    </row>
    <row r="3111" spans="1:48" x14ac:dyDescent="0.3">
      <c r="A3111">
        <v>400761</v>
      </c>
      <c r="B3111">
        <v>0</v>
      </c>
      <c r="C3111" s="1">
        <v>35431</v>
      </c>
      <c r="D3111">
        <v>1</v>
      </c>
      <c r="E3111" t="s">
        <v>60106</v>
      </c>
      <c r="F3111" t="s">
        <v>60106</v>
      </c>
      <c r="G3111">
        <v>6</v>
      </c>
      <c r="H3111">
        <v>0</v>
      </c>
      <c r="I3111">
        <v>22602</v>
      </c>
      <c r="J3111">
        <v>0.36299999999999999</v>
      </c>
      <c r="K3111">
        <v>24</v>
      </c>
      <c r="L3111" t="s">
        <v>69676</v>
      </c>
      <c r="M3111">
        <v>0</v>
      </c>
      <c r="N3111">
        <v>0</v>
      </c>
      <c r="O3111">
        <v>13025.353429999999</v>
      </c>
      <c r="P3111">
        <v>12768.27</v>
      </c>
      <c r="Q3111">
        <v>11400</v>
      </c>
      <c r="R3111">
        <v>1625.35</v>
      </c>
      <c r="S3111">
        <v>0</v>
      </c>
      <c r="T3111">
        <v>0</v>
      </c>
      <c r="U3111">
        <v>0</v>
      </c>
      <c r="V3111" s="1">
        <v>40878</v>
      </c>
      <c r="W3111">
        <v>343.97</v>
      </c>
      <c r="Y3111" s="1">
        <v>42156</v>
      </c>
      <c r="Z3111">
        <v>444428</v>
      </c>
      <c r="AA3111">
        <v>11400</v>
      </c>
      <c r="AB3111">
        <v>11400</v>
      </c>
      <c r="AC3111">
        <v>11175</v>
      </c>
      <c r="AD3111" t="s">
        <v>25</v>
      </c>
      <c r="AE3111">
        <v>9.3200000000000005E-2</v>
      </c>
      <c r="AF3111">
        <v>364.2</v>
      </c>
      <c r="AG3111" t="s">
        <v>49</v>
      </c>
      <c r="AH3111" t="s">
        <v>120</v>
      </c>
      <c r="AI3111" t="s">
        <v>57272</v>
      </c>
      <c r="AJ3111" t="s">
        <v>41</v>
      </c>
      <c r="AK3111" t="s">
        <v>734</v>
      </c>
      <c r="AL3111">
        <v>108000</v>
      </c>
      <c r="AM3111" t="s">
        <v>61</v>
      </c>
      <c r="AN3111" s="1">
        <v>39934</v>
      </c>
      <c r="AO3111" t="s">
        <v>32</v>
      </c>
      <c r="AP3111" t="s">
        <v>33</v>
      </c>
      <c r="AQ3111" t="s">
        <v>57273</v>
      </c>
      <c r="AR3111" t="s">
        <v>35</v>
      </c>
      <c r="AS3111" t="s">
        <v>70590</v>
      </c>
      <c r="AT3111" t="s">
        <v>969</v>
      </c>
      <c r="AU3111" t="s">
        <v>255</v>
      </c>
      <c r="AV3111">
        <v>5.48</v>
      </c>
    </row>
    <row r="3112" spans="1:48" x14ac:dyDescent="0.3">
      <c r="A3112">
        <v>400773</v>
      </c>
      <c r="B3112">
        <v>0</v>
      </c>
      <c r="C3112" s="1">
        <v>38261</v>
      </c>
      <c r="D3112">
        <v>1</v>
      </c>
      <c r="E3112" t="s">
        <v>60106</v>
      </c>
      <c r="F3112" t="s">
        <v>60106</v>
      </c>
      <c r="G3112">
        <v>4</v>
      </c>
      <c r="H3112">
        <v>0</v>
      </c>
      <c r="I3112">
        <v>9</v>
      </c>
      <c r="J3112">
        <v>2E-3</v>
      </c>
      <c r="K3112">
        <v>5</v>
      </c>
      <c r="L3112" t="s">
        <v>69676</v>
      </c>
      <c r="M3112">
        <v>0</v>
      </c>
      <c r="N3112">
        <v>0</v>
      </c>
      <c r="O3112">
        <v>3153.629727</v>
      </c>
      <c r="P3112">
        <v>3153.63</v>
      </c>
      <c r="Q3112">
        <v>3000</v>
      </c>
      <c r="R3112">
        <v>153.63</v>
      </c>
      <c r="S3112">
        <v>0</v>
      </c>
      <c r="T3112">
        <v>0</v>
      </c>
      <c r="U3112">
        <v>0</v>
      </c>
      <c r="V3112" s="1">
        <v>40179</v>
      </c>
      <c r="W3112">
        <v>359.19</v>
      </c>
      <c r="Y3112" s="1">
        <v>40179</v>
      </c>
      <c r="Z3112">
        <v>444459</v>
      </c>
      <c r="AA3112">
        <v>3000</v>
      </c>
      <c r="AB3112">
        <v>3000</v>
      </c>
      <c r="AC3112">
        <v>3000</v>
      </c>
      <c r="AD3112" t="s">
        <v>25</v>
      </c>
      <c r="AE3112">
        <v>0.1158</v>
      </c>
      <c r="AF3112">
        <v>99.05</v>
      </c>
      <c r="AG3112" t="s">
        <v>44</v>
      </c>
      <c r="AH3112" t="s">
        <v>66</v>
      </c>
      <c r="AI3112" t="s">
        <v>26069</v>
      </c>
      <c r="AJ3112" t="s">
        <v>157</v>
      </c>
      <c r="AK3112" t="s">
        <v>30</v>
      </c>
      <c r="AL3112">
        <v>50000</v>
      </c>
      <c r="AM3112" t="s">
        <v>31</v>
      </c>
      <c r="AN3112" s="1">
        <v>39934</v>
      </c>
      <c r="AO3112" t="s">
        <v>32</v>
      </c>
      <c r="AP3112" t="s">
        <v>33</v>
      </c>
      <c r="AQ3112" t="s">
        <v>26070</v>
      </c>
      <c r="AR3112" t="s">
        <v>6314</v>
      </c>
      <c r="AS3112" t="s">
        <v>26071</v>
      </c>
      <c r="AT3112" t="s">
        <v>483</v>
      </c>
      <c r="AU3112" t="s">
        <v>484</v>
      </c>
      <c r="AV3112">
        <v>3.89</v>
      </c>
    </row>
    <row r="3113" spans="1:48" x14ac:dyDescent="0.3">
      <c r="A3113">
        <v>400775</v>
      </c>
      <c r="B3113">
        <v>0</v>
      </c>
      <c r="C3113" s="1">
        <v>38108</v>
      </c>
      <c r="D3113">
        <v>0</v>
      </c>
      <c r="E3113" t="s">
        <v>60106</v>
      </c>
      <c r="F3113" t="s">
        <v>60106</v>
      </c>
      <c r="G3113">
        <v>11</v>
      </c>
      <c r="H3113">
        <v>0</v>
      </c>
      <c r="I3113">
        <v>3795</v>
      </c>
      <c r="J3113">
        <v>0.32700000000000001</v>
      </c>
      <c r="K3113">
        <v>18</v>
      </c>
      <c r="L3113" t="s">
        <v>69676</v>
      </c>
      <c r="M3113">
        <v>0</v>
      </c>
      <c r="N3113">
        <v>0</v>
      </c>
      <c r="O3113">
        <v>6620.6478079999997</v>
      </c>
      <c r="P3113">
        <v>6590.55</v>
      </c>
      <c r="Q3113">
        <v>5500</v>
      </c>
      <c r="R3113">
        <v>1120.6500000000001</v>
      </c>
      <c r="S3113">
        <v>0</v>
      </c>
      <c r="T3113">
        <v>0</v>
      </c>
      <c r="U3113">
        <v>0</v>
      </c>
      <c r="V3113" s="1">
        <v>40969</v>
      </c>
      <c r="W3113">
        <v>565.55999999999995</v>
      </c>
      <c r="Y3113" s="1">
        <v>42491</v>
      </c>
      <c r="Z3113">
        <v>444464</v>
      </c>
      <c r="AA3113">
        <v>5500</v>
      </c>
      <c r="AB3113">
        <v>5500</v>
      </c>
      <c r="AC3113">
        <v>5475</v>
      </c>
      <c r="AD3113" t="s">
        <v>25</v>
      </c>
      <c r="AE3113">
        <v>0.12529999999999999</v>
      </c>
      <c r="AF3113">
        <v>184.07</v>
      </c>
      <c r="AG3113" t="s">
        <v>63</v>
      </c>
      <c r="AH3113" t="s">
        <v>164</v>
      </c>
      <c r="AI3113" t="s">
        <v>12675</v>
      </c>
      <c r="AJ3113" t="s">
        <v>47</v>
      </c>
      <c r="AK3113" t="s">
        <v>30</v>
      </c>
      <c r="AL3113">
        <v>30996</v>
      </c>
      <c r="AM3113" t="s">
        <v>31</v>
      </c>
      <c r="AN3113" s="1">
        <v>39934</v>
      </c>
      <c r="AO3113" t="s">
        <v>32</v>
      </c>
      <c r="AP3113" t="s">
        <v>33</v>
      </c>
      <c r="AQ3113" t="s">
        <v>69564</v>
      </c>
      <c r="AR3113" t="s">
        <v>35</v>
      </c>
      <c r="AS3113" t="s">
        <v>69691</v>
      </c>
      <c r="AT3113" t="s">
        <v>132</v>
      </c>
      <c r="AU3113" t="s">
        <v>38</v>
      </c>
      <c r="AV3113">
        <v>15.21</v>
      </c>
    </row>
    <row r="3114" spans="1:48" x14ac:dyDescent="0.3">
      <c r="A3114">
        <v>400783</v>
      </c>
      <c r="B3114">
        <v>0</v>
      </c>
      <c r="C3114" s="1">
        <v>36892</v>
      </c>
      <c r="D3114">
        <v>0</v>
      </c>
      <c r="E3114">
        <v>29</v>
      </c>
      <c r="F3114" t="s">
        <v>60106</v>
      </c>
      <c r="G3114">
        <v>12</v>
      </c>
      <c r="H3114">
        <v>0</v>
      </c>
      <c r="I3114">
        <v>6130</v>
      </c>
      <c r="J3114">
        <v>0.376</v>
      </c>
      <c r="K3114">
        <v>30</v>
      </c>
      <c r="L3114" t="s">
        <v>69676</v>
      </c>
      <c r="M3114">
        <v>0</v>
      </c>
      <c r="N3114">
        <v>0</v>
      </c>
      <c r="O3114">
        <v>10050.47615</v>
      </c>
      <c r="P3114">
        <v>5291.28</v>
      </c>
      <c r="Q3114">
        <v>8500</v>
      </c>
      <c r="R3114">
        <v>1550.48</v>
      </c>
      <c r="S3114">
        <v>0</v>
      </c>
      <c r="T3114">
        <v>0</v>
      </c>
      <c r="U3114">
        <v>0</v>
      </c>
      <c r="V3114" s="1">
        <v>40634</v>
      </c>
      <c r="W3114">
        <v>4345.13</v>
      </c>
      <c r="Y3114" s="1">
        <v>40634</v>
      </c>
      <c r="Z3114">
        <v>444471</v>
      </c>
      <c r="AA3114">
        <v>8500</v>
      </c>
      <c r="AB3114">
        <v>8500</v>
      </c>
      <c r="AC3114">
        <v>4475</v>
      </c>
      <c r="AD3114" t="s">
        <v>25</v>
      </c>
      <c r="AE3114">
        <v>0.1221</v>
      </c>
      <c r="AF3114">
        <v>283.18</v>
      </c>
      <c r="AG3114" t="s">
        <v>44</v>
      </c>
      <c r="AH3114" t="s">
        <v>45</v>
      </c>
      <c r="AI3114" t="s">
        <v>37916</v>
      </c>
      <c r="AJ3114" t="s">
        <v>47</v>
      </c>
      <c r="AK3114" t="s">
        <v>734</v>
      </c>
      <c r="AL3114">
        <v>55000</v>
      </c>
      <c r="AM3114" t="s">
        <v>61</v>
      </c>
      <c r="AN3114" s="1">
        <v>39934</v>
      </c>
      <c r="AO3114" t="s">
        <v>32</v>
      </c>
      <c r="AP3114" t="s">
        <v>33</v>
      </c>
      <c r="AQ3114" t="s">
        <v>37917</v>
      </c>
      <c r="AR3114" t="s">
        <v>8130</v>
      </c>
      <c r="AS3114" t="s">
        <v>37918</v>
      </c>
      <c r="AT3114" t="s">
        <v>622</v>
      </c>
      <c r="AU3114" t="s">
        <v>533</v>
      </c>
      <c r="AV3114">
        <v>23.26</v>
      </c>
    </row>
    <row r="3115" spans="1:48" x14ac:dyDescent="0.3">
      <c r="A3115">
        <v>400818</v>
      </c>
      <c r="B3115">
        <v>0</v>
      </c>
      <c r="C3115" s="1">
        <v>33208</v>
      </c>
      <c r="D3115">
        <v>0</v>
      </c>
      <c r="E3115" t="s">
        <v>60106</v>
      </c>
      <c r="F3115" t="s">
        <v>60106</v>
      </c>
      <c r="G3115">
        <v>16</v>
      </c>
      <c r="H3115">
        <v>0</v>
      </c>
      <c r="I3115">
        <v>80602</v>
      </c>
      <c r="J3115">
        <v>0.91700000000000004</v>
      </c>
      <c r="K3115">
        <v>33</v>
      </c>
      <c r="L3115" t="s">
        <v>69676</v>
      </c>
      <c r="M3115">
        <v>0</v>
      </c>
      <c r="N3115">
        <v>0</v>
      </c>
      <c r="O3115">
        <v>15157.9</v>
      </c>
      <c r="P3115">
        <v>5422.88</v>
      </c>
      <c r="Q3115">
        <v>10919.19</v>
      </c>
      <c r="R3115">
        <v>4228.5600000000004</v>
      </c>
      <c r="S3115">
        <v>0</v>
      </c>
      <c r="T3115">
        <v>10.15</v>
      </c>
      <c r="U3115">
        <v>4.2300000000000004</v>
      </c>
      <c r="V3115" s="1">
        <v>40513</v>
      </c>
      <c r="W3115">
        <v>797.8</v>
      </c>
      <c r="Y3115" s="1">
        <v>42491</v>
      </c>
      <c r="Z3115">
        <v>444489</v>
      </c>
      <c r="AA3115">
        <v>23100</v>
      </c>
      <c r="AB3115">
        <v>23100</v>
      </c>
      <c r="AC3115">
        <v>7431.5810659999997</v>
      </c>
      <c r="AD3115" t="s">
        <v>25</v>
      </c>
      <c r="AE3115">
        <v>0.1474</v>
      </c>
      <c r="AF3115">
        <v>797.8</v>
      </c>
      <c r="AG3115" t="s">
        <v>26</v>
      </c>
      <c r="AH3115" t="s">
        <v>84</v>
      </c>
      <c r="AI3115" t="s">
        <v>18674</v>
      </c>
      <c r="AJ3115" t="s">
        <v>157</v>
      </c>
      <c r="AK3115" t="s">
        <v>734</v>
      </c>
      <c r="AL3115">
        <v>165000</v>
      </c>
      <c r="AM3115" t="s">
        <v>61</v>
      </c>
      <c r="AN3115" s="1">
        <v>39934</v>
      </c>
      <c r="AO3115" t="s">
        <v>1276</v>
      </c>
      <c r="AP3115" t="s">
        <v>33</v>
      </c>
      <c r="AQ3115" t="s">
        <v>18675</v>
      </c>
      <c r="AR3115" t="s">
        <v>8132</v>
      </c>
      <c r="AS3115" t="s">
        <v>70591</v>
      </c>
      <c r="AT3115" t="s">
        <v>137</v>
      </c>
      <c r="AU3115" t="s">
        <v>38</v>
      </c>
      <c r="AV3115">
        <v>20.67</v>
      </c>
    </row>
    <row r="3116" spans="1:48" x14ac:dyDescent="0.3">
      <c r="A3116">
        <v>400872</v>
      </c>
      <c r="B3116">
        <v>0</v>
      </c>
      <c r="C3116" s="1">
        <v>36586</v>
      </c>
      <c r="D3116">
        <v>0</v>
      </c>
      <c r="E3116" t="s">
        <v>60106</v>
      </c>
      <c r="F3116" t="s">
        <v>60106</v>
      </c>
      <c r="G3116">
        <v>11</v>
      </c>
      <c r="H3116">
        <v>0</v>
      </c>
      <c r="I3116">
        <v>71046</v>
      </c>
      <c r="J3116">
        <v>0.51700000000000002</v>
      </c>
      <c r="K3116">
        <v>14</v>
      </c>
      <c r="L3116" t="s">
        <v>69676</v>
      </c>
      <c r="M3116">
        <v>0</v>
      </c>
      <c r="N3116">
        <v>0</v>
      </c>
      <c r="O3116">
        <v>24534.34275</v>
      </c>
      <c r="P3116">
        <v>15000.48</v>
      </c>
      <c r="Q3116">
        <v>20000</v>
      </c>
      <c r="R3116">
        <v>4534.34</v>
      </c>
      <c r="S3116">
        <v>0</v>
      </c>
      <c r="T3116">
        <v>0</v>
      </c>
      <c r="U3116">
        <v>0</v>
      </c>
      <c r="V3116" s="1">
        <v>41030</v>
      </c>
      <c r="W3116">
        <v>693.98</v>
      </c>
      <c r="Y3116" s="1">
        <v>42491</v>
      </c>
      <c r="Z3116">
        <v>444616</v>
      </c>
      <c r="AA3116">
        <v>20000</v>
      </c>
      <c r="AB3116">
        <v>20000</v>
      </c>
      <c r="AC3116">
        <v>12878.47039</v>
      </c>
      <c r="AD3116" t="s">
        <v>25</v>
      </c>
      <c r="AE3116">
        <v>0.13789999999999999</v>
      </c>
      <c r="AF3116">
        <v>681.51</v>
      </c>
      <c r="AG3116" t="s">
        <v>63</v>
      </c>
      <c r="AH3116" t="s">
        <v>224</v>
      </c>
      <c r="AI3116" t="s">
        <v>43007</v>
      </c>
      <c r="AJ3116" t="s">
        <v>78</v>
      </c>
      <c r="AK3116" t="s">
        <v>734</v>
      </c>
      <c r="AL3116">
        <v>115000</v>
      </c>
      <c r="AM3116" t="s">
        <v>61</v>
      </c>
      <c r="AN3116" s="1">
        <v>39934</v>
      </c>
      <c r="AO3116" t="s">
        <v>32</v>
      </c>
      <c r="AP3116" t="s">
        <v>33</v>
      </c>
      <c r="AQ3116" t="s">
        <v>43008</v>
      </c>
      <c r="AR3116" t="s">
        <v>8180</v>
      </c>
      <c r="AS3116" t="s">
        <v>43009</v>
      </c>
      <c r="AT3116" t="s">
        <v>413</v>
      </c>
      <c r="AU3116" t="s">
        <v>282</v>
      </c>
      <c r="AV3116">
        <v>16.57</v>
      </c>
    </row>
    <row r="3117" spans="1:48" x14ac:dyDescent="0.3">
      <c r="A3117">
        <v>400900</v>
      </c>
      <c r="B3117">
        <v>0</v>
      </c>
      <c r="C3117" s="1">
        <v>31168</v>
      </c>
      <c r="D3117">
        <v>0</v>
      </c>
      <c r="E3117" t="s">
        <v>60106</v>
      </c>
      <c r="F3117">
        <v>88</v>
      </c>
      <c r="G3117">
        <v>7</v>
      </c>
      <c r="H3117">
        <v>1</v>
      </c>
      <c r="I3117">
        <v>5122</v>
      </c>
      <c r="J3117">
        <v>0.73199999999999998</v>
      </c>
      <c r="K3117">
        <v>12</v>
      </c>
      <c r="L3117" t="s">
        <v>69676</v>
      </c>
      <c r="M3117">
        <v>0</v>
      </c>
      <c r="N3117">
        <v>0</v>
      </c>
      <c r="O3117">
        <v>2995.38</v>
      </c>
      <c r="P3117">
        <v>1721.99</v>
      </c>
      <c r="Q3117">
        <v>2270.64</v>
      </c>
      <c r="R3117">
        <v>724.74</v>
      </c>
      <c r="S3117">
        <v>0</v>
      </c>
      <c r="T3117">
        <v>0</v>
      </c>
      <c r="U3117">
        <v>0</v>
      </c>
      <c r="V3117" s="1">
        <v>40513</v>
      </c>
      <c r="W3117">
        <v>166.58</v>
      </c>
      <c r="Y3117" s="1">
        <v>42461</v>
      </c>
      <c r="Z3117">
        <v>444668</v>
      </c>
      <c r="AA3117">
        <v>5000</v>
      </c>
      <c r="AB3117">
        <v>5000</v>
      </c>
      <c r="AC3117">
        <v>2875.68</v>
      </c>
      <c r="AD3117" t="s">
        <v>25</v>
      </c>
      <c r="AE3117">
        <v>0.1221</v>
      </c>
      <c r="AF3117">
        <v>166.58</v>
      </c>
      <c r="AG3117" t="s">
        <v>44</v>
      </c>
      <c r="AH3117" t="s">
        <v>45</v>
      </c>
      <c r="AI3117" t="s">
        <v>63183</v>
      </c>
      <c r="AJ3117" t="s">
        <v>78</v>
      </c>
      <c r="AK3117" t="s">
        <v>1207</v>
      </c>
      <c r="AL3117">
        <v>24000</v>
      </c>
      <c r="AM3117" t="s">
        <v>31</v>
      </c>
      <c r="AN3117" s="1">
        <v>39934</v>
      </c>
      <c r="AO3117" t="s">
        <v>1276</v>
      </c>
      <c r="AP3117" t="s">
        <v>33</v>
      </c>
      <c r="AQ3117" t="s">
        <v>63184</v>
      </c>
      <c r="AR3117" t="s">
        <v>35</v>
      </c>
      <c r="AS3117" t="s">
        <v>69735</v>
      </c>
      <c r="AT3117" t="s">
        <v>21206</v>
      </c>
      <c r="AU3117" t="s">
        <v>261</v>
      </c>
      <c r="AV3117">
        <v>14.05</v>
      </c>
    </row>
    <row r="3118" spans="1:48" x14ac:dyDescent="0.3">
      <c r="A3118">
        <v>400910</v>
      </c>
      <c r="B3118">
        <v>0</v>
      </c>
      <c r="C3118" s="1">
        <v>34790</v>
      </c>
      <c r="D3118">
        <v>0</v>
      </c>
      <c r="E3118">
        <v>55</v>
      </c>
      <c r="F3118" t="s">
        <v>60106</v>
      </c>
      <c r="G3118">
        <v>8</v>
      </c>
      <c r="H3118">
        <v>0</v>
      </c>
      <c r="I3118">
        <v>9906</v>
      </c>
      <c r="J3118">
        <v>0.46100000000000002</v>
      </c>
      <c r="K3118">
        <v>38</v>
      </c>
      <c r="L3118" t="s">
        <v>69676</v>
      </c>
      <c r="M3118">
        <v>0</v>
      </c>
      <c r="N3118">
        <v>0</v>
      </c>
      <c r="O3118">
        <v>1766.473432</v>
      </c>
      <c r="P3118">
        <v>1766.47</v>
      </c>
      <c r="Q3118">
        <v>1500</v>
      </c>
      <c r="R3118">
        <v>266.47000000000003</v>
      </c>
      <c r="S3118">
        <v>0</v>
      </c>
      <c r="T3118">
        <v>0</v>
      </c>
      <c r="U3118">
        <v>0</v>
      </c>
      <c r="V3118" s="1">
        <v>41030</v>
      </c>
      <c r="W3118">
        <v>57.13</v>
      </c>
      <c r="Y3118" s="1">
        <v>41030</v>
      </c>
      <c r="Z3118">
        <v>444693</v>
      </c>
      <c r="AA3118">
        <v>1500</v>
      </c>
      <c r="AB3118">
        <v>1500</v>
      </c>
      <c r="AC3118">
        <v>1500</v>
      </c>
      <c r="AD3118" t="s">
        <v>25</v>
      </c>
      <c r="AE3118">
        <v>0.1095</v>
      </c>
      <c r="AF3118">
        <v>49.08</v>
      </c>
      <c r="AG3118" t="s">
        <v>44</v>
      </c>
      <c r="AH3118" t="s">
        <v>130</v>
      </c>
      <c r="AI3118" t="s">
        <v>1302</v>
      </c>
      <c r="AJ3118" t="s">
        <v>78</v>
      </c>
      <c r="AK3118" t="s">
        <v>734</v>
      </c>
      <c r="AL3118">
        <v>96996</v>
      </c>
      <c r="AM3118" t="s">
        <v>61</v>
      </c>
      <c r="AN3118" s="1">
        <v>39934</v>
      </c>
      <c r="AO3118" t="s">
        <v>32</v>
      </c>
      <c r="AP3118" t="s">
        <v>33</v>
      </c>
      <c r="AQ3118" t="s">
        <v>43734</v>
      </c>
      <c r="AR3118" t="s">
        <v>8124</v>
      </c>
      <c r="AS3118" t="s">
        <v>43735</v>
      </c>
      <c r="AT3118" t="s">
        <v>642</v>
      </c>
      <c r="AU3118" t="s">
        <v>282</v>
      </c>
      <c r="AV3118">
        <v>7.56</v>
      </c>
    </row>
    <row r="3119" spans="1:48" x14ac:dyDescent="0.3">
      <c r="A3119">
        <v>401026</v>
      </c>
      <c r="B3119">
        <v>0</v>
      </c>
      <c r="C3119" s="1">
        <v>35004</v>
      </c>
      <c r="D3119">
        <v>0</v>
      </c>
      <c r="E3119" t="s">
        <v>60106</v>
      </c>
      <c r="F3119" t="s">
        <v>60106</v>
      </c>
      <c r="G3119">
        <v>10</v>
      </c>
      <c r="H3119">
        <v>0</v>
      </c>
      <c r="I3119">
        <v>29790</v>
      </c>
      <c r="J3119">
        <v>0.156</v>
      </c>
      <c r="K3119">
        <v>31</v>
      </c>
      <c r="L3119" t="s">
        <v>69676</v>
      </c>
      <c r="M3119">
        <v>0</v>
      </c>
      <c r="N3119">
        <v>0</v>
      </c>
      <c r="O3119">
        <v>17002.695589999999</v>
      </c>
      <c r="P3119">
        <v>14650.72</v>
      </c>
      <c r="Q3119">
        <v>15000</v>
      </c>
      <c r="R3119">
        <v>2002.7</v>
      </c>
      <c r="S3119">
        <v>0</v>
      </c>
      <c r="T3119">
        <v>0</v>
      </c>
      <c r="U3119">
        <v>0</v>
      </c>
      <c r="V3119" s="1">
        <v>40483</v>
      </c>
      <c r="W3119">
        <v>8635.18</v>
      </c>
      <c r="Y3119" s="1">
        <v>41548</v>
      </c>
      <c r="Z3119">
        <v>434741</v>
      </c>
      <c r="AA3119">
        <v>15000</v>
      </c>
      <c r="AB3119">
        <v>15000</v>
      </c>
      <c r="AC3119">
        <v>12925</v>
      </c>
      <c r="AD3119" t="s">
        <v>25</v>
      </c>
      <c r="AE3119">
        <v>0.11260000000000001</v>
      </c>
      <c r="AF3119">
        <v>492.95</v>
      </c>
      <c r="AG3119" t="s">
        <v>44</v>
      </c>
      <c r="AH3119" t="s">
        <v>81</v>
      </c>
      <c r="AI3119" t="s">
        <v>29598</v>
      </c>
      <c r="AJ3119" t="s">
        <v>95</v>
      </c>
      <c r="AK3119" t="s">
        <v>30</v>
      </c>
      <c r="AL3119">
        <v>140000</v>
      </c>
      <c r="AM3119" t="s">
        <v>52</v>
      </c>
      <c r="AN3119" s="1">
        <v>39934</v>
      </c>
      <c r="AO3119" t="s">
        <v>32</v>
      </c>
      <c r="AP3119" t="s">
        <v>33</v>
      </c>
      <c r="AQ3119" t="s">
        <v>29599</v>
      </c>
      <c r="AR3119" t="s">
        <v>8132</v>
      </c>
      <c r="AS3119" t="s">
        <v>29600</v>
      </c>
      <c r="AT3119" t="s">
        <v>407</v>
      </c>
      <c r="AU3119" t="s">
        <v>302</v>
      </c>
      <c r="AV3119">
        <v>13.52</v>
      </c>
    </row>
    <row r="3120" spans="1:48" x14ac:dyDescent="0.3">
      <c r="A3120">
        <v>401073</v>
      </c>
      <c r="B3120">
        <v>0</v>
      </c>
      <c r="C3120" s="1">
        <v>35309</v>
      </c>
      <c r="D3120">
        <v>0</v>
      </c>
      <c r="E3120">
        <v>55</v>
      </c>
      <c r="F3120">
        <v>104</v>
      </c>
      <c r="G3120">
        <v>12</v>
      </c>
      <c r="H3120">
        <v>1</v>
      </c>
      <c r="I3120">
        <v>3723</v>
      </c>
      <c r="J3120">
        <v>0.39400000000000002</v>
      </c>
      <c r="K3120">
        <v>33</v>
      </c>
      <c r="L3120" t="s">
        <v>69676</v>
      </c>
      <c r="M3120">
        <v>0</v>
      </c>
      <c r="N3120">
        <v>0</v>
      </c>
      <c r="O3120">
        <v>5328.5</v>
      </c>
      <c r="P3120">
        <v>3148.96</v>
      </c>
      <c r="Q3120">
        <v>3837.71</v>
      </c>
      <c r="R3120">
        <v>1251.4100000000001</v>
      </c>
      <c r="S3120">
        <v>0</v>
      </c>
      <c r="T3120">
        <v>239.38</v>
      </c>
      <c r="U3120">
        <v>2.63</v>
      </c>
      <c r="V3120" s="1">
        <v>40452</v>
      </c>
      <c r="W3120">
        <v>299.83999999999997</v>
      </c>
      <c r="Y3120" s="1">
        <v>40603</v>
      </c>
      <c r="Z3120">
        <v>444858</v>
      </c>
      <c r="AA3120">
        <v>9000</v>
      </c>
      <c r="AB3120">
        <v>9000</v>
      </c>
      <c r="AC3120">
        <v>6251.6312719999996</v>
      </c>
      <c r="AD3120" t="s">
        <v>25</v>
      </c>
      <c r="AE3120">
        <v>0.1221</v>
      </c>
      <c r="AF3120">
        <v>299.83999999999997</v>
      </c>
      <c r="AG3120" t="s">
        <v>44</v>
      </c>
      <c r="AH3120" t="s">
        <v>45</v>
      </c>
      <c r="AI3120" t="s">
        <v>17583</v>
      </c>
      <c r="AJ3120" t="s">
        <v>57</v>
      </c>
      <c r="AK3120" t="s">
        <v>30</v>
      </c>
      <c r="AL3120">
        <v>35000</v>
      </c>
      <c r="AM3120" t="s">
        <v>61</v>
      </c>
      <c r="AN3120" s="1">
        <v>39934</v>
      </c>
      <c r="AO3120" t="s">
        <v>1276</v>
      </c>
      <c r="AP3120" t="s">
        <v>33</v>
      </c>
      <c r="AQ3120" t="s">
        <v>70592</v>
      </c>
      <c r="AR3120" t="s">
        <v>8122</v>
      </c>
      <c r="AS3120" t="s">
        <v>17584</v>
      </c>
      <c r="AT3120" t="s">
        <v>54</v>
      </c>
      <c r="AU3120" t="s">
        <v>38</v>
      </c>
      <c r="AV3120">
        <v>23.17</v>
      </c>
    </row>
    <row r="3121" spans="1:48" x14ac:dyDescent="0.3">
      <c r="A3121">
        <v>401137</v>
      </c>
      <c r="B3121">
        <v>0</v>
      </c>
      <c r="C3121" s="1">
        <v>32417</v>
      </c>
      <c r="D3121">
        <v>2</v>
      </c>
      <c r="E3121" t="s">
        <v>60106</v>
      </c>
      <c r="F3121">
        <v>110</v>
      </c>
      <c r="G3121">
        <v>9</v>
      </c>
      <c r="H3121">
        <v>1</v>
      </c>
      <c r="I3121">
        <v>5745</v>
      </c>
      <c r="J3121">
        <v>0.35899999999999999</v>
      </c>
      <c r="K3121">
        <v>18</v>
      </c>
      <c r="L3121" t="s">
        <v>69676</v>
      </c>
      <c r="M3121">
        <v>0</v>
      </c>
      <c r="N3121">
        <v>0</v>
      </c>
      <c r="O3121">
        <v>12074.54845</v>
      </c>
      <c r="P3121">
        <v>8903.7800000000007</v>
      </c>
      <c r="Q3121">
        <v>9999.99</v>
      </c>
      <c r="R3121">
        <v>2059.56</v>
      </c>
      <c r="S3121">
        <v>15</v>
      </c>
      <c r="T3121">
        <v>0</v>
      </c>
      <c r="U3121">
        <v>0</v>
      </c>
      <c r="V3121" s="1">
        <v>41061</v>
      </c>
      <c r="W3121">
        <v>84.32</v>
      </c>
      <c r="Y3121" s="1">
        <v>41548</v>
      </c>
      <c r="Z3121">
        <v>444965</v>
      </c>
      <c r="AA3121">
        <v>10000</v>
      </c>
      <c r="AB3121">
        <v>10000</v>
      </c>
      <c r="AC3121">
        <v>7374.0728369999997</v>
      </c>
      <c r="AD3121" t="s">
        <v>25</v>
      </c>
      <c r="AE3121">
        <v>0.1221</v>
      </c>
      <c r="AF3121">
        <v>333.15</v>
      </c>
      <c r="AG3121" t="s">
        <v>44</v>
      </c>
      <c r="AH3121" t="s">
        <v>45</v>
      </c>
      <c r="AI3121" t="s">
        <v>54725</v>
      </c>
      <c r="AJ3121" t="s">
        <v>29</v>
      </c>
      <c r="AK3121" t="s">
        <v>30</v>
      </c>
      <c r="AL3121">
        <v>56000</v>
      </c>
      <c r="AM3121" t="s">
        <v>31</v>
      </c>
      <c r="AN3121" s="1">
        <v>39934</v>
      </c>
      <c r="AO3121" t="s">
        <v>32</v>
      </c>
      <c r="AP3121" t="s">
        <v>33</v>
      </c>
      <c r="AQ3121" t="s">
        <v>54726</v>
      </c>
      <c r="AR3121" t="s">
        <v>35</v>
      </c>
      <c r="AS3121" t="s">
        <v>54727</v>
      </c>
      <c r="AT3121" t="s">
        <v>101</v>
      </c>
      <c r="AU3121" t="s">
        <v>38</v>
      </c>
      <c r="AV3121">
        <v>12.64</v>
      </c>
    </row>
    <row r="3122" spans="1:48" x14ac:dyDescent="0.3">
      <c r="A3122">
        <v>401175</v>
      </c>
      <c r="B3122">
        <v>0</v>
      </c>
      <c r="C3122" s="1">
        <v>37316</v>
      </c>
      <c r="D3122">
        <v>0</v>
      </c>
      <c r="E3122" t="s">
        <v>60106</v>
      </c>
      <c r="F3122" t="s">
        <v>60106</v>
      </c>
      <c r="G3122">
        <v>11</v>
      </c>
      <c r="H3122">
        <v>0</v>
      </c>
      <c r="I3122">
        <v>16047</v>
      </c>
      <c r="J3122">
        <v>0.78700000000000003</v>
      </c>
      <c r="K3122">
        <v>17</v>
      </c>
      <c r="L3122" t="s">
        <v>69676</v>
      </c>
      <c r="M3122">
        <v>0</v>
      </c>
      <c r="N3122">
        <v>0</v>
      </c>
      <c r="O3122">
        <v>12047.77642</v>
      </c>
      <c r="P3122">
        <v>8983.36</v>
      </c>
      <c r="Q3122">
        <v>9999.98</v>
      </c>
      <c r="R3122">
        <v>2047.79</v>
      </c>
      <c r="S3122">
        <v>0</v>
      </c>
      <c r="T3122">
        <v>0</v>
      </c>
      <c r="U3122">
        <v>0</v>
      </c>
      <c r="V3122" s="1">
        <v>41030</v>
      </c>
      <c r="W3122">
        <v>347.63</v>
      </c>
      <c r="Y3122" s="1">
        <v>42278</v>
      </c>
      <c r="Z3122">
        <v>445033</v>
      </c>
      <c r="AA3122">
        <v>10000</v>
      </c>
      <c r="AB3122">
        <v>10000</v>
      </c>
      <c r="AC3122">
        <v>7664.7499600000001</v>
      </c>
      <c r="AD3122" t="s">
        <v>25</v>
      </c>
      <c r="AE3122">
        <v>0.12529999999999999</v>
      </c>
      <c r="AF3122">
        <v>334.67</v>
      </c>
      <c r="AG3122" t="s">
        <v>63</v>
      </c>
      <c r="AH3122" t="s">
        <v>164</v>
      </c>
      <c r="AI3122" t="s">
        <v>70497</v>
      </c>
      <c r="AJ3122" t="s">
        <v>157</v>
      </c>
      <c r="AK3122" t="s">
        <v>734</v>
      </c>
      <c r="AL3122">
        <v>58200</v>
      </c>
      <c r="AM3122" t="s">
        <v>61</v>
      </c>
      <c r="AN3122" s="1">
        <v>39934</v>
      </c>
      <c r="AO3122" t="s">
        <v>32</v>
      </c>
      <c r="AP3122" t="s">
        <v>33</v>
      </c>
      <c r="AQ3122" t="s">
        <v>36374</v>
      </c>
      <c r="AR3122" t="s">
        <v>8132</v>
      </c>
      <c r="AS3122" t="s">
        <v>36375</v>
      </c>
      <c r="AT3122" t="s">
        <v>1141</v>
      </c>
      <c r="AU3122" t="s">
        <v>249</v>
      </c>
      <c r="AV3122">
        <v>22.95</v>
      </c>
    </row>
    <row r="3123" spans="1:48" x14ac:dyDescent="0.3">
      <c r="A3123">
        <v>401199</v>
      </c>
      <c r="B3123">
        <v>0</v>
      </c>
      <c r="C3123" s="1">
        <v>32629</v>
      </c>
      <c r="D3123">
        <v>3</v>
      </c>
      <c r="E3123" t="s">
        <v>60106</v>
      </c>
      <c r="F3123">
        <v>98</v>
      </c>
      <c r="G3123">
        <v>3</v>
      </c>
      <c r="H3123">
        <v>1</v>
      </c>
      <c r="I3123">
        <v>4475</v>
      </c>
      <c r="J3123">
        <v>0.877</v>
      </c>
      <c r="K3123">
        <v>10</v>
      </c>
      <c r="L3123" t="s">
        <v>69676</v>
      </c>
      <c r="M3123">
        <v>0</v>
      </c>
      <c r="N3123">
        <v>0</v>
      </c>
      <c r="O3123">
        <v>11200.27967</v>
      </c>
      <c r="P3123">
        <v>2737.85</v>
      </c>
      <c r="Q3123">
        <v>9000</v>
      </c>
      <c r="R3123">
        <v>2200.2800000000002</v>
      </c>
      <c r="S3123">
        <v>0</v>
      </c>
      <c r="T3123">
        <v>0</v>
      </c>
      <c r="U3123">
        <v>0</v>
      </c>
      <c r="V3123" s="1">
        <v>41061</v>
      </c>
      <c r="W3123">
        <v>220.04</v>
      </c>
      <c r="Y3123" s="1">
        <v>41061</v>
      </c>
      <c r="Z3123">
        <v>442648</v>
      </c>
      <c r="AA3123">
        <v>9000</v>
      </c>
      <c r="AB3123">
        <v>9000</v>
      </c>
      <c r="AC3123">
        <v>2200</v>
      </c>
      <c r="AD3123" t="s">
        <v>25</v>
      </c>
      <c r="AE3123">
        <v>0.13469999999999999</v>
      </c>
      <c r="AF3123">
        <v>305.31</v>
      </c>
      <c r="AG3123" t="s">
        <v>63</v>
      </c>
      <c r="AH3123" t="s">
        <v>64</v>
      </c>
      <c r="AI3123" t="s">
        <v>35667</v>
      </c>
      <c r="AJ3123" t="s">
        <v>100</v>
      </c>
      <c r="AK3123" t="s">
        <v>734</v>
      </c>
      <c r="AL3123">
        <v>34174</v>
      </c>
      <c r="AM3123" t="s">
        <v>31</v>
      </c>
      <c r="AN3123" s="1">
        <v>39934</v>
      </c>
      <c r="AO3123" t="s">
        <v>32</v>
      </c>
      <c r="AP3123" t="s">
        <v>33</v>
      </c>
      <c r="AQ3123" t="s">
        <v>35668</v>
      </c>
      <c r="AR3123" t="s">
        <v>8130</v>
      </c>
      <c r="AS3123" t="s">
        <v>35669</v>
      </c>
      <c r="AT3123" t="s">
        <v>725</v>
      </c>
      <c r="AU3123" t="s">
        <v>282</v>
      </c>
      <c r="AV3123">
        <v>9.83</v>
      </c>
    </row>
    <row r="3124" spans="1:48" x14ac:dyDescent="0.3">
      <c r="A3124">
        <v>401205</v>
      </c>
      <c r="B3124">
        <v>0</v>
      </c>
      <c r="C3124" s="1">
        <v>36557</v>
      </c>
      <c r="D3124">
        <v>0</v>
      </c>
      <c r="E3124" t="s">
        <v>60106</v>
      </c>
      <c r="F3124" t="s">
        <v>60106</v>
      </c>
      <c r="G3124">
        <v>6</v>
      </c>
      <c r="H3124">
        <v>0</v>
      </c>
      <c r="I3124">
        <v>2161</v>
      </c>
      <c r="J3124">
        <v>0.13200000000000001</v>
      </c>
      <c r="K3124">
        <v>13</v>
      </c>
      <c r="L3124" t="s">
        <v>69676</v>
      </c>
      <c r="M3124">
        <v>0</v>
      </c>
      <c r="N3124">
        <v>0</v>
      </c>
      <c r="O3124">
        <v>11280.98078</v>
      </c>
      <c r="P3124">
        <v>11252.78</v>
      </c>
      <c r="Q3124">
        <v>10000</v>
      </c>
      <c r="R3124">
        <v>1280.98</v>
      </c>
      <c r="S3124">
        <v>0</v>
      </c>
      <c r="T3124">
        <v>0</v>
      </c>
      <c r="U3124">
        <v>0</v>
      </c>
      <c r="V3124" s="1">
        <v>41061</v>
      </c>
      <c r="W3124">
        <v>333.03</v>
      </c>
      <c r="Y3124" s="1">
        <v>41030</v>
      </c>
      <c r="Z3124">
        <v>445091</v>
      </c>
      <c r="AA3124">
        <v>10000</v>
      </c>
      <c r="AB3124">
        <v>10000</v>
      </c>
      <c r="AC3124">
        <v>9975</v>
      </c>
      <c r="AD3124" t="s">
        <v>25</v>
      </c>
      <c r="AE3124">
        <v>0.08</v>
      </c>
      <c r="AF3124">
        <v>313.37</v>
      </c>
      <c r="AG3124" t="s">
        <v>49</v>
      </c>
      <c r="AH3124" t="s">
        <v>50</v>
      </c>
      <c r="AI3124" t="s">
        <v>335</v>
      </c>
      <c r="AJ3124" t="s">
        <v>78</v>
      </c>
      <c r="AK3124" t="s">
        <v>734</v>
      </c>
      <c r="AL3124">
        <v>50004</v>
      </c>
      <c r="AM3124" t="s">
        <v>31</v>
      </c>
      <c r="AN3124" s="1">
        <v>39934</v>
      </c>
      <c r="AO3124" t="s">
        <v>32</v>
      </c>
      <c r="AP3124" t="s">
        <v>33</v>
      </c>
      <c r="AQ3124" t="s">
        <v>44940</v>
      </c>
      <c r="AR3124" t="s">
        <v>8180</v>
      </c>
      <c r="AS3124" t="s">
        <v>69746</v>
      </c>
      <c r="AT3124" t="s">
        <v>336</v>
      </c>
      <c r="AU3124" t="s">
        <v>249</v>
      </c>
      <c r="AV3124">
        <v>1.03</v>
      </c>
    </row>
    <row r="3125" spans="1:48" x14ac:dyDescent="0.3">
      <c r="A3125">
        <v>401264</v>
      </c>
      <c r="B3125">
        <v>0</v>
      </c>
      <c r="C3125" s="1">
        <v>38231</v>
      </c>
      <c r="D3125">
        <v>3</v>
      </c>
      <c r="E3125" t="s">
        <v>60106</v>
      </c>
      <c r="F3125" t="s">
        <v>60106</v>
      </c>
      <c r="G3125">
        <v>11</v>
      </c>
      <c r="H3125">
        <v>0</v>
      </c>
      <c r="I3125">
        <v>1898</v>
      </c>
      <c r="J3125">
        <v>0.34499999999999997</v>
      </c>
      <c r="K3125">
        <v>12</v>
      </c>
      <c r="L3125" t="s">
        <v>69676</v>
      </c>
      <c r="M3125">
        <v>0</v>
      </c>
      <c r="N3125">
        <v>0</v>
      </c>
      <c r="O3125">
        <v>4376.5381649999999</v>
      </c>
      <c r="P3125">
        <v>4224.58</v>
      </c>
      <c r="Q3125">
        <v>3600</v>
      </c>
      <c r="R3125">
        <v>776.54</v>
      </c>
      <c r="S3125">
        <v>0</v>
      </c>
      <c r="T3125">
        <v>0</v>
      </c>
      <c r="U3125">
        <v>0</v>
      </c>
      <c r="V3125" s="1">
        <v>41030</v>
      </c>
      <c r="W3125">
        <v>133.97</v>
      </c>
      <c r="Y3125" s="1">
        <v>42125</v>
      </c>
      <c r="Z3125">
        <v>445180</v>
      </c>
      <c r="AA3125">
        <v>3600</v>
      </c>
      <c r="AB3125">
        <v>3600</v>
      </c>
      <c r="AC3125">
        <v>3475</v>
      </c>
      <c r="AD3125" t="s">
        <v>25</v>
      </c>
      <c r="AE3125">
        <v>0.13159999999999999</v>
      </c>
      <c r="AF3125">
        <v>121.58</v>
      </c>
      <c r="AG3125" t="s">
        <v>63</v>
      </c>
      <c r="AH3125" t="s">
        <v>161</v>
      </c>
      <c r="AI3125" t="s">
        <v>25350</v>
      </c>
      <c r="AJ3125" t="s">
        <v>95</v>
      </c>
      <c r="AK3125" t="s">
        <v>30</v>
      </c>
      <c r="AL3125">
        <v>25000</v>
      </c>
      <c r="AM3125" t="s">
        <v>31</v>
      </c>
      <c r="AN3125" s="1">
        <v>39934</v>
      </c>
      <c r="AO3125" t="s">
        <v>32</v>
      </c>
      <c r="AP3125" t="s">
        <v>33</v>
      </c>
      <c r="AQ3125" t="s">
        <v>25351</v>
      </c>
      <c r="AR3125" t="s">
        <v>8159</v>
      </c>
      <c r="AS3125" t="s">
        <v>25352</v>
      </c>
      <c r="AT3125" t="s">
        <v>350</v>
      </c>
      <c r="AU3125" t="s">
        <v>273</v>
      </c>
      <c r="AV3125">
        <v>9.7899999999999991</v>
      </c>
    </row>
    <row r="3126" spans="1:48" x14ac:dyDescent="0.3">
      <c r="A3126">
        <v>401281</v>
      </c>
      <c r="B3126">
        <v>0</v>
      </c>
      <c r="C3126" s="1">
        <v>35612</v>
      </c>
      <c r="D3126">
        <v>1</v>
      </c>
      <c r="E3126" t="s">
        <v>60106</v>
      </c>
      <c r="F3126" t="s">
        <v>60106</v>
      </c>
      <c r="G3126">
        <v>10</v>
      </c>
      <c r="H3126">
        <v>0</v>
      </c>
      <c r="I3126">
        <v>12174</v>
      </c>
      <c r="J3126">
        <v>0.59599999999999997</v>
      </c>
      <c r="K3126">
        <v>15</v>
      </c>
      <c r="L3126" t="s">
        <v>69676</v>
      </c>
      <c r="M3126">
        <v>0</v>
      </c>
      <c r="N3126">
        <v>0</v>
      </c>
      <c r="O3126">
        <v>14713.92546</v>
      </c>
      <c r="P3126">
        <v>12967.52</v>
      </c>
      <c r="Q3126">
        <v>13000</v>
      </c>
      <c r="R3126">
        <v>1713.93</v>
      </c>
      <c r="S3126">
        <v>0</v>
      </c>
      <c r="T3126">
        <v>0</v>
      </c>
      <c r="U3126">
        <v>0</v>
      </c>
      <c r="V3126" s="1">
        <v>40452</v>
      </c>
      <c r="W3126">
        <v>7861.95</v>
      </c>
      <c r="Y3126" s="1">
        <v>40452</v>
      </c>
      <c r="Z3126">
        <v>445215</v>
      </c>
      <c r="AA3126">
        <v>13000</v>
      </c>
      <c r="AB3126">
        <v>13000</v>
      </c>
      <c r="AC3126">
        <v>11566.67</v>
      </c>
      <c r="AD3126" t="s">
        <v>25</v>
      </c>
      <c r="AE3126">
        <v>0.1158</v>
      </c>
      <c r="AF3126">
        <v>429.18</v>
      </c>
      <c r="AG3126" t="s">
        <v>44</v>
      </c>
      <c r="AH3126" t="s">
        <v>66</v>
      </c>
      <c r="AI3126" t="s">
        <v>68987</v>
      </c>
      <c r="AJ3126" t="s">
        <v>29</v>
      </c>
      <c r="AK3126" t="s">
        <v>30</v>
      </c>
      <c r="AL3126">
        <v>58000</v>
      </c>
      <c r="AM3126" t="s">
        <v>61</v>
      </c>
      <c r="AN3126" s="1">
        <v>39934</v>
      </c>
      <c r="AO3126" t="s">
        <v>32</v>
      </c>
      <c r="AP3126" t="s">
        <v>33</v>
      </c>
      <c r="AQ3126" t="s">
        <v>70593</v>
      </c>
      <c r="AR3126" t="s">
        <v>35</v>
      </c>
      <c r="AS3126" t="s">
        <v>69864</v>
      </c>
      <c r="AT3126" t="s">
        <v>413</v>
      </c>
      <c r="AU3126" t="s">
        <v>282</v>
      </c>
      <c r="AV3126">
        <v>9.43</v>
      </c>
    </row>
    <row r="3127" spans="1:48" x14ac:dyDescent="0.3">
      <c r="A3127">
        <v>401317</v>
      </c>
      <c r="B3127">
        <v>0</v>
      </c>
      <c r="C3127" s="1">
        <v>36951</v>
      </c>
      <c r="D3127">
        <v>0</v>
      </c>
      <c r="E3127">
        <v>52</v>
      </c>
      <c r="F3127" t="s">
        <v>60106</v>
      </c>
      <c r="G3127">
        <v>10</v>
      </c>
      <c r="H3127">
        <v>0</v>
      </c>
      <c r="I3127">
        <v>4087</v>
      </c>
      <c r="J3127">
        <v>0.23400000000000001</v>
      </c>
      <c r="K3127">
        <v>28</v>
      </c>
      <c r="L3127" t="s">
        <v>69676</v>
      </c>
      <c r="M3127">
        <v>0</v>
      </c>
      <c r="N3127">
        <v>0</v>
      </c>
      <c r="O3127">
        <v>8087.82</v>
      </c>
      <c r="P3127">
        <v>7969.94</v>
      </c>
      <c r="Q3127">
        <v>6562.16</v>
      </c>
      <c r="R3127">
        <v>1506.46</v>
      </c>
      <c r="S3127">
        <v>0</v>
      </c>
      <c r="T3127">
        <v>19.2</v>
      </c>
      <c r="U3127">
        <v>6.14</v>
      </c>
      <c r="V3127" s="1">
        <v>40575</v>
      </c>
      <c r="W3127">
        <v>385.14</v>
      </c>
      <c r="Y3127" s="1">
        <v>42491</v>
      </c>
      <c r="Z3127">
        <v>445279</v>
      </c>
      <c r="AA3127">
        <v>12000</v>
      </c>
      <c r="AB3127">
        <v>12000</v>
      </c>
      <c r="AC3127">
        <v>11825</v>
      </c>
      <c r="AD3127" t="s">
        <v>25</v>
      </c>
      <c r="AE3127">
        <v>9.6299999999999997E-2</v>
      </c>
      <c r="AF3127">
        <v>385.14</v>
      </c>
      <c r="AG3127" t="s">
        <v>49</v>
      </c>
      <c r="AH3127" t="s">
        <v>73</v>
      </c>
      <c r="AI3127" t="s">
        <v>18052</v>
      </c>
      <c r="AJ3127" t="s">
        <v>29</v>
      </c>
      <c r="AK3127" t="s">
        <v>734</v>
      </c>
      <c r="AL3127">
        <v>72800</v>
      </c>
      <c r="AM3127" t="s">
        <v>31</v>
      </c>
      <c r="AN3127" s="1">
        <v>39934</v>
      </c>
      <c r="AO3127" t="s">
        <v>1276</v>
      </c>
      <c r="AP3127" t="s">
        <v>33</v>
      </c>
      <c r="AQ3127" t="s">
        <v>18053</v>
      </c>
      <c r="AR3127" t="s">
        <v>8137</v>
      </c>
      <c r="AS3127" t="s">
        <v>18054</v>
      </c>
      <c r="AT3127" t="s">
        <v>333</v>
      </c>
      <c r="AU3127" t="s">
        <v>334</v>
      </c>
      <c r="AV3127">
        <v>9.26</v>
      </c>
    </row>
    <row r="3128" spans="1:48" x14ac:dyDescent="0.3">
      <c r="A3128">
        <v>401326</v>
      </c>
      <c r="B3128">
        <v>0</v>
      </c>
      <c r="C3128" s="1">
        <v>35612</v>
      </c>
      <c r="D3128">
        <v>0</v>
      </c>
      <c r="E3128" t="s">
        <v>60106</v>
      </c>
      <c r="F3128" t="s">
        <v>60106</v>
      </c>
      <c r="G3128">
        <v>10</v>
      </c>
      <c r="H3128">
        <v>0</v>
      </c>
      <c r="I3128">
        <v>66430</v>
      </c>
      <c r="J3128">
        <v>3.2000000000000001E-2</v>
      </c>
      <c r="K3128">
        <v>30</v>
      </c>
      <c r="L3128" t="s">
        <v>69676</v>
      </c>
      <c r="M3128">
        <v>0</v>
      </c>
      <c r="N3128">
        <v>0</v>
      </c>
      <c r="O3128">
        <v>6768.5959700000003</v>
      </c>
      <c r="P3128">
        <v>6571.18</v>
      </c>
      <c r="Q3128">
        <v>6000</v>
      </c>
      <c r="R3128">
        <v>768.6</v>
      </c>
      <c r="S3128">
        <v>0</v>
      </c>
      <c r="T3128">
        <v>0</v>
      </c>
      <c r="U3128">
        <v>0</v>
      </c>
      <c r="V3128" s="1">
        <v>41030</v>
      </c>
      <c r="W3128">
        <v>201.54</v>
      </c>
      <c r="Y3128" s="1">
        <v>41030</v>
      </c>
      <c r="Z3128">
        <v>443322</v>
      </c>
      <c r="AA3128">
        <v>6000</v>
      </c>
      <c r="AB3128">
        <v>6000</v>
      </c>
      <c r="AC3128">
        <v>5825</v>
      </c>
      <c r="AD3128" t="s">
        <v>25</v>
      </c>
      <c r="AE3128">
        <v>0.08</v>
      </c>
      <c r="AF3128">
        <v>188.02</v>
      </c>
      <c r="AG3128" t="s">
        <v>49</v>
      </c>
      <c r="AH3128" t="s">
        <v>50</v>
      </c>
      <c r="AI3128" t="s">
        <v>39792</v>
      </c>
      <c r="AJ3128" t="s">
        <v>47</v>
      </c>
      <c r="AK3128" t="s">
        <v>734</v>
      </c>
      <c r="AL3128">
        <v>55000</v>
      </c>
      <c r="AM3128" t="s">
        <v>31</v>
      </c>
      <c r="AN3128" s="1">
        <v>39934</v>
      </c>
      <c r="AO3128" t="s">
        <v>32</v>
      </c>
      <c r="AP3128" t="s">
        <v>33</v>
      </c>
      <c r="AQ3128" t="s">
        <v>70594</v>
      </c>
      <c r="AR3128" t="s">
        <v>8142</v>
      </c>
      <c r="AS3128" t="s">
        <v>39793</v>
      </c>
      <c r="AT3128" t="s">
        <v>709</v>
      </c>
      <c r="AU3128" t="s">
        <v>282</v>
      </c>
      <c r="AV3128">
        <v>13.11</v>
      </c>
    </row>
    <row r="3129" spans="1:48" x14ac:dyDescent="0.3">
      <c r="A3129">
        <v>401361</v>
      </c>
      <c r="B3129">
        <v>0</v>
      </c>
      <c r="C3129" s="1">
        <v>37347</v>
      </c>
      <c r="D3129">
        <v>7</v>
      </c>
      <c r="E3129" t="s">
        <v>60106</v>
      </c>
      <c r="F3129" t="s">
        <v>60106</v>
      </c>
      <c r="G3129">
        <v>10</v>
      </c>
      <c r="H3129">
        <v>0</v>
      </c>
      <c r="I3129">
        <v>1786</v>
      </c>
      <c r="J3129">
        <v>4.2999999999999997E-2</v>
      </c>
      <c r="K3129">
        <v>40</v>
      </c>
      <c r="L3129" t="s">
        <v>69676</v>
      </c>
      <c r="M3129">
        <v>0</v>
      </c>
      <c r="N3129">
        <v>0</v>
      </c>
      <c r="O3129">
        <v>8990.8419649999996</v>
      </c>
      <c r="P3129">
        <v>8932.84</v>
      </c>
      <c r="Q3129">
        <v>7750</v>
      </c>
      <c r="R3129">
        <v>1240.8399999999999</v>
      </c>
      <c r="S3129">
        <v>0</v>
      </c>
      <c r="T3129">
        <v>0</v>
      </c>
      <c r="U3129">
        <v>0</v>
      </c>
      <c r="V3129" s="1">
        <v>40544</v>
      </c>
      <c r="W3129">
        <v>4075.03</v>
      </c>
      <c r="Y3129" s="1">
        <v>40544</v>
      </c>
      <c r="Z3129">
        <v>445340</v>
      </c>
      <c r="AA3129">
        <v>7750</v>
      </c>
      <c r="AB3129">
        <v>7750</v>
      </c>
      <c r="AC3129">
        <v>7700</v>
      </c>
      <c r="AD3129" t="s">
        <v>25</v>
      </c>
      <c r="AE3129">
        <v>0.12529999999999999</v>
      </c>
      <c r="AF3129">
        <v>259.37</v>
      </c>
      <c r="AG3129" t="s">
        <v>63</v>
      </c>
      <c r="AH3129" t="s">
        <v>164</v>
      </c>
      <c r="AI3129" t="s">
        <v>36376</v>
      </c>
      <c r="AJ3129" t="s">
        <v>95</v>
      </c>
      <c r="AK3129" t="s">
        <v>734</v>
      </c>
      <c r="AL3129">
        <v>45000</v>
      </c>
      <c r="AM3129" t="s">
        <v>61</v>
      </c>
      <c r="AN3129" s="1">
        <v>39934</v>
      </c>
      <c r="AO3129" t="s">
        <v>32</v>
      </c>
      <c r="AP3129" t="s">
        <v>33</v>
      </c>
      <c r="AQ3129" t="s">
        <v>36377</v>
      </c>
      <c r="AR3129" t="s">
        <v>8180</v>
      </c>
      <c r="AS3129" t="s">
        <v>36378</v>
      </c>
      <c r="AT3129" t="s">
        <v>2426</v>
      </c>
      <c r="AU3129" t="s">
        <v>380</v>
      </c>
      <c r="AV3129">
        <v>11.01</v>
      </c>
    </row>
    <row r="3130" spans="1:48" x14ac:dyDescent="0.3">
      <c r="A3130">
        <v>401371</v>
      </c>
      <c r="B3130">
        <v>0</v>
      </c>
      <c r="C3130" s="1">
        <v>38596</v>
      </c>
      <c r="D3130">
        <v>0</v>
      </c>
      <c r="E3130" t="s">
        <v>60106</v>
      </c>
      <c r="F3130" t="s">
        <v>60106</v>
      </c>
      <c r="G3130">
        <v>5</v>
      </c>
      <c r="H3130">
        <v>0</v>
      </c>
      <c r="I3130">
        <v>3956</v>
      </c>
      <c r="J3130">
        <v>0.38800000000000001</v>
      </c>
      <c r="K3130">
        <v>7</v>
      </c>
      <c r="L3130" t="s">
        <v>69676</v>
      </c>
      <c r="M3130">
        <v>0</v>
      </c>
      <c r="N3130">
        <v>0</v>
      </c>
      <c r="O3130">
        <v>7893.9412899999998</v>
      </c>
      <c r="P3130">
        <v>7837.56</v>
      </c>
      <c r="Q3130">
        <v>7000</v>
      </c>
      <c r="R3130">
        <v>893.94</v>
      </c>
      <c r="S3130">
        <v>0</v>
      </c>
      <c r="T3130">
        <v>0</v>
      </c>
      <c r="U3130">
        <v>0</v>
      </c>
      <c r="V3130" s="1">
        <v>40603</v>
      </c>
      <c r="W3130">
        <v>207.49</v>
      </c>
      <c r="Y3130" s="1">
        <v>40603</v>
      </c>
      <c r="Z3130">
        <v>445222</v>
      </c>
      <c r="AA3130">
        <v>7000</v>
      </c>
      <c r="AB3130">
        <v>7000</v>
      </c>
      <c r="AC3130">
        <v>6950</v>
      </c>
      <c r="AD3130" t="s">
        <v>25</v>
      </c>
      <c r="AE3130">
        <v>0.1221</v>
      </c>
      <c r="AF3130">
        <v>233.21</v>
      </c>
      <c r="AG3130" t="s">
        <v>44</v>
      </c>
      <c r="AH3130" t="s">
        <v>45</v>
      </c>
      <c r="AI3130" t="s">
        <v>27584</v>
      </c>
      <c r="AJ3130" t="s">
        <v>157</v>
      </c>
      <c r="AK3130" t="s">
        <v>30</v>
      </c>
      <c r="AL3130">
        <v>15000</v>
      </c>
      <c r="AM3130" t="s">
        <v>31</v>
      </c>
      <c r="AN3130" s="1">
        <v>39934</v>
      </c>
      <c r="AO3130" t="s">
        <v>32</v>
      </c>
      <c r="AP3130" t="s">
        <v>33</v>
      </c>
      <c r="AQ3130" t="s">
        <v>28757</v>
      </c>
      <c r="AR3130" t="s">
        <v>8124</v>
      </c>
      <c r="AS3130" t="s">
        <v>28758</v>
      </c>
      <c r="AT3130" t="s">
        <v>272</v>
      </c>
      <c r="AU3130" t="s">
        <v>273</v>
      </c>
      <c r="AV3130">
        <v>2.4</v>
      </c>
    </row>
    <row r="3131" spans="1:48" x14ac:dyDescent="0.3">
      <c r="A3131">
        <v>401374</v>
      </c>
      <c r="B3131">
        <v>0</v>
      </c>
      <c r="C3131" s="1">
        <v>36342</v>
      </c>
      <c r="D3131">
        <v>0</v>
      </c>
      <c r="E3131" t="s">
        <v>60106</v>
      </c>
      <c r="F3131" t="s">
        <v>60106</v>
      </c>
      <c r="G3131">
        <v>6</v>
      </c>
      <c r="H3131">
        <v>0</v>
      </c>
      <c r="I3131">
        <v>19892</v>
      </c>
      <c r="J3131">
        <v>0.17299999999999999</v>
      </c>
      <c r="K3131">
        <v>23</v>
      </c>
      <c r="L3131" t="s">
        <v>69676</v>
      </c>
      <c r="M3131">
        <v>0</v>
      </c>
      <c r="N3131">
        <v>0</v>
      </c>
      <c r="O3131">
        <v>21886.906569999999</v>
      </c>
      <c r="P3131">
        <v>16875.490000000002</v>
      </c>
      <c r="Q3131">
        <v>18500</v>
      </c>
      <c r="R3131">
        <v>3386.91</v>
      </c>
      <c r="S3131">
        <v>0</v>
      </c>
      <c r="T3131">
        <v>0</v>
      </c>
      <c r="U3131">
        <v>0</v>
      </c>
      <c r="V3131" s="1">
        <v>41030</v>
      </c>
      <c r="W3131">
        <v>622.91999999999996</v>
      </c>
      <c r="Y3131" s="1">
        <v>42491</v>
      </c>
      <c r="Z3131">
        <v>445374</v>
      </c>
      <c r="AA3131">
        <v>18500</v>
      </c>
      <c r="AB3131">
        <v>18500</v>
      </c>
      <c r="AC3131">
        <v>14581.861720000001</v>
      </c>
      <c r="AD3131" t="s">
        <v>25</v>
      </c>
      <c r="AE3131">
        <v>0.11260000000000001</v>
      </c>
      <c r="AF3131">
        <v>607.98</v>
      </c>
      <c r="AG3131" t="s">
        <v>44</v>
      </c>
      <c r="AH3131" t="s">
        <v>81</v>
      </c>
      <c r="AI3131" t="s">
        <v>47876</v>
      </c>
      <c r="AJ3131" t="s">
        <v>47</v>
      </c>
      <c r="AK3131" t="s">
        <v>30</v>
      </c>
      <c r="AL3131">
        <v>74196</v>
      </c>
      <c r="AM3131" t="s">
        <v>61</v>
      </c>
      <c r="AN3131" s="1">
        <v>39934</v>
      </c>
      <c r="AO3131" t="s">
        <v>32</v>
      </c>
      <c r="AP3131" t="s">
        <v>33</v>
      </c>
      <c r="AQ3131" t="s">
        <v>47877</v>
      </c>
      <c r="AR3131" t="s">
        <v>35</v>
      </c>
      <c r="AS3131" t="s">
        <v>47878</v>
      </c>
      <c r="AT3131" t="s">
        <v>498</v>
      </c>
      <c r="AU3131" t="s">
        <v>441</v>
      </c>
      <c r="AV3131">
        <v>8.73</v>
      </c>
    </row>
    <row r="3132" spans="1:48" x14ac:dyDescent="0.3">
      <c r="A3132">
        <v>401434</v>
      </c>
      <c r="B3132">
        <v>0</v>
      </c>
      <c r="C3132" s="1">
        <v>32994</v>
      </c>
      <c r="D3132">
        <v>0</v>
      </c>
      <c r="E3132" t="s">
        <v>60106</v>
      </c>
      <c r="F3132" t="s">
        <v>60106</v>
      </c>
      <c r="G3132">
        <v>18</v>
      </c>
      <c r="H3132">
        <v>0</v>
      </c>
      <c r="I3132">
        <v>18252</v>
      </c>
      <c r="J3132">
        <v>0.77</v>
      </c>
      <c r="K3132">
        <v>34</v>
      </c>
      <c r="L3132" t="s">
        <v>69676</v>
      </c>
      <c r="M3132">
        <v>0</v>
      </c>
      <c r="N3132">
        <v>0</v>
      </c>
      <c r="O3132">
        <v>5991.52</v>
      </c>
      <c r="P3132">
        <v>5916.62</v>
      </c>
      <c r="Q3132">
        <v>3367.24</v>
      </c>
      <c r="R3132">
        <v>2243.9299999999998</v>
      </c>
      <c r="S3132">
        <v>0</v>
      </c>
      <c r="T3132">
        <v>380.35</v>
      </c>
      <c r="U3132">
        <v>3.95</v>
      </c>
      <c r="V3132" s="1">
        <v>41214</v>
      </c>
      <c r="W3132">
        <v>25.83</v>
      </c>
      <c r="Y3132" s="1">
        <v>41334</v>
      </c>
      <c r="Z3132">
        <v>445530</v>
      </c>
      <c r="AA3132">
        <v>10000</v>
      </c>
      <c r="AB3132">
        <v>10000</v>
      </c>
      <c r="AC3132">
        <v>9875</v>
      </c>
      <c r="AD3132" t="s">
        <v>25</v>
      </c>
      <c r="AE3132">
        <v>0.13109999999999999</v>
      </c>
      <c r="AF3132">
        <v>337.47</v>
      </c>
      <c r="AG3132" t="s">
        <v>63</v>
      </c>
      <c r="AH3132" t="s">
        <v>117</v>
      </c>
      <c r="AI3132" t="s">
        <v>17585</v>
      </c>
      <c r="AJ3132" t="s">
        <v>78</v>
      </c>
      <c r="AK3132" t="s">
        <v>30</v>
      </c>
      <c r="AL3132">
        <v>32000</v>
      </c>
      <c r="AM3132" t="s">
        <v>52</v>
      </c>
      <c r="AN3132" s="1">
        <v>40299</v>
      </c>
      <c r="AO3132" t="s">
        <v>1276</v>
      </c>
      <c r="AP3132" t="s">
        <v>33</v>
      </c>
      <c r="AQ3132" t="s">
        <v>70595</v>
      </c>
      <c r="AR3132" t="s">
        <v>8130</v>
      </c>
      <c r="AS3132" t="s">
        <v>17586</v>
      </c>
      <c r="AT3132" t="s">
        <v>54</v>
      </c>
      <c r="AU3132" t="s">
        <v>38</v>
      </c>
      <c r="AV3132">
        <v>24.45</v>
      </c>
    </row>
    <row r="3133" spans="1:48" x14ac:dyDescent="0.3">
      <c r="A3133">
        <v>401439</v>
      </c>
      <c r="B3133">
        <v>0</v>
      </c>
      <c r="C3133" s="1">
        <v>34669</v>
      </c>
      <c r="D3133">
        <v>0</v>
      </c>
      <c r="E3133" t="s">
        <v>60106</v>
      </c>
      <c r="F3133" t="s">
        <v>60106</v>
      </c>
      <c r="G3133">
        <v>8</v>
      </c>
      <c r="H3133">
        <v>0</v>
      </c>
      <c r="I3133">
        <v>14335</v>
      </c>
      <c r="J3133">
        <v>0.35299999999999998</v>
      </c>
      <c r="K3133">
        <v>19</v>
      </c>
      <c r="L3133" t="s">
        <v>69676</v>
      </c>
      <c r="M3133">
        <v>0</v>
      </c>
      <c r="N3133">
        <v>0</v>
      </c>
      <c r="O3133">
        <v>7457.51</v>
      </c>
      <c r="P3133">
        <v>7297.37</v>
      </c>
      <c r="Q3133">
        <v>6551.86</v>
      </c>
      <c r="R3133">
        <v>890.4</v>
      </c>
      <c r="S3133">
        <v>0</v>
      </c>
      <c r="T3133">
        <v>15.25</v>
      </c>
      <c r="U3133">
        <v>0</v>
      </c>
      <c r="V3133" s="1">
        <v>40969</v>
      </c>
      <c r="W3133">
        <v>219.36</v>
      </c>
      <c r="Y3133" s="1">
        <v>42491</v>
      </c>
      <c r="Z3133">
        <v>445532</v>
      </c>
      <c r="AA3133">
        <v>7000</v>
      </c>
      <c r="AB3133">
        <v>7000</v>
      </c>
      <c r="AC3133">
        <v>6850</v>
      </c>
      <c r="AD3133" t="s">
        <v>25</v>
      </c>
      <c r="AE3133">
        <v>0.08</v>
      </c>
      <c r="AF3133">
        <v>219.36</v>
      </c>
      <c r="AG3133" t="s">
        <v>49</v>
      </c>
      <c r="AH3133" t="s">
        <v>50</v>
      </c>
      <c r="AI3133" t="s">
        <v>6009</v>
      </c>
      <c r="AJ3133" t="s">
        <v>29</v>
      </c>
      <c r="AK3133" t="s">
        <v>734</v>
      </c>
      <c r="AL3133">
        <v>43958</v>
      </c>
      <c r="AM3133" t="s">
        <v>31</v>
      </c>
      <c r="AN3133" s="1">
        <v>39934</v>
      </c>
      <c r="AO3133" t="s">
        <v>1276</v>
      </c>
      <c r="AP3133" t="s">
        <v>33</v>
      </c>
      <c r="AQ3133" t="s">
        <v>70596</v>
      </c>
      <c r="AR3133" t="s">
        <v>8159</v>
      </c>
      <c r="AS3133" t="s">
        <v>2324</v>
      </c>
      <c r="AT3133" t="s">
        <v>572</v>
      </c>
      <c r="AU3133" t="s">
        <v>266</v>
      </c>
      <c r="AV3133">
        <v>16.27</v>
      </c>
    </row>
    <row r="3134" spans="1:48" x14ac:dyDescent="0.3">
      <c r="A3134">
        <v>401530</v>
      </c>
      <c r="B3134">
        <v>0</v>
      </c>
      <c r="C3134" s="1">
        <v>36192</v>
      </c>
      <c r="D3134">
        <v>1</v>
      </c>
      <c r="E3134" t="s">
        <v>60106</v>
      </c>
      <c r="F3134" t="s">
        <v>60106</v>
      </c>
      <c r="G3134">
        <v>9</v>
      </c>
      <c r="H3134">
        <v>0</v>
      </c>
      <c r="I3134">
        <v>10462</v>
      </c>
      <c r="J3134">
        <v>0.33900000000000002</v>
      </c>
      <c r="K3134">
        <v>21</v>
      </c>
      <c r="L3134" t="s">
        <v>69676</v>
      </c>
      <c r="M3134">
        <v>0</v>
      </c>
      <c r="N3134">
        <v>0</v>
      </c>
      <c r="O3134">
        <v>11776.89034</v>
      </c>
      <c r="P3134">
        <v>11718.01</v>
      </c>
      <c r="Q3134">
        <v>10000</v>
      </c>
      <c r="R3134">
        <v>1776.89</v>
      </c>
      <c r="S3134">
        <v>0</v>
      </c>
      <c r="T3134">
        <v>0</v>
      </c>
      <c r="U3134">
        <v>0</v>
      </c>
      <c r="V3134" s="1">
        <v>41061</v>
      </c>
      <c r="W3134">
        <v>367.11</v>
      </c>
      <c r="Y3134" s="1">
        <v>41030</v>
      </c>
      <c r="Z3134">
        <v>445659</v>
      </c>
      <c r="AA3134">
        <v>10000</v>
      </c>
      <c r="AB3134">
        <v>10000</v>
      </c>
      <c r="AC3134">
        <v>9950</v>
      </c>
      <c r="AD3134" t="s">
        <v>25</v>
      </c>
      <c r="AE3134">
        <v>0.1095</v>
      </c>
      <c r="AF3134">
        <v>327.14</v>
      </c>
      <c r="AG3134" t="s">
        <v>44</v>
      </c>
      <c r="AH3134" t="s">
        <v>130</v>
      </c>
      <c r="AI3134" t="s">
        <v>15757</v>
      </c>
      <c r="AJ3134" t="s">
        <v>71</v>
      </c>
      <c r="AK3134" t="s">
        <v>30</v>
      </c>
      <c r="AL3134">
        <v>32890</v>
      </c>
      <c r="AM3134" t="s">
        <v>31</v>
      </c>
      <c r="AN3134" s="1">
        <v>39934</v>
      </c>
      <c r="AO3134" t="s">
        <v>32</v>
      </c>
      <c r="AP3134" t="s">
        <v>33</v>
      </c>
      <c r="AQ3134" t="s">
        <v>52161</v>
      </c>
      <c r="AR3134" t="s">
        <v>35</v>
      </c>
      <c r="AS3134" t="s">
        <v>1492</v>
      </c>
      <c r="AT3134" t="s">
        <v>907</v>
      </c>
      <c r="AU3134" t="s">
        <v>390</v>
      </c>
      <c r="AV3134">
        <v>24.88</v>
      </c>
    </row>
    <row r="3135" spans="1:48" x14ac:dyDescent="0.3">
      <c r="A3135">
        <v>401572</v>
      </c>
      <c r="B3135">
        <v>0</v>
      </c>
      <c r="C3135" s="1">
        <v>37012</v>
      </c>
      <c r="D3135">
        <v>0</v>
      </c>
      <c r="E3135" t="s">
        <v>60106</v>
      </c>
      <c r="F3135" t="s">
        <v>60106</v>
      </c>
      <c r="G3135">
        <v>4</v>
      </c>
      <c r="H3135">
        <v>0</v>
      </c>
      <c r="I3135">
        <v>20167</v>
      </c>
      <c r="J3135">
        <v>0.89600000000000002</v>
      </c>
      <c r="K3135">
        <v>8</v>
      </c>
      <c r="L3135" t="s">
        <v>69676</v>
      </c>
      <c r="M3135">
        <v>0</v>
      </c>
      <c r="N3135">
        <v>0</v>
      </c>
      <c r="O3135">
        <v>25115.048940000001</v>
      </c>
      <c r="P3135">
        <v>19008.46</v>
      </c>
      <c r="Q3135">
        <v>20200</v>
      </c>
      <c r="R3135">
        <v>4915.05</v>
      </c>
      <c r="S3135">
        <v>0</v>
      </c>
      <c r="T3135">
        <v>0</v>
      </c>
      <c r="U3135">
        <v>0</v>
      </c>
      <c r="V3135" s="1">
        <v>41061</v>
      </c>
      <c r="W3135">
        <v>715.54</v>
      </c>
      <c r="Y3135" s="1">
        <v>41061</v>
      </c>
      <c r="Z3135">
        <v>445737</v>
      </c>
      <c r="AA3135">
        <v>20200</v>
      </c>
      <c r="AB3135">
        <v>20200</v>
      </c>
      <c r="AC3135">
        <v>15776.845810000001</v>
      </c>
      <c r="AD3135" t="s">
        <v>25</v>
      </c>
      <c r="AE3135">
        <v>0.1474</v>
      </c>
      <c r="AF3135">
        <v>697.65</v>
      </c>
      <c r="AG3135" t="s">
        <v>26</v>
      </c>
      <c r="AH3135" t="s">
        <v>84</v>
      </c>
      <c r="AI3135" t="s">
        <v>69249</v>
      </c>
      <c r="AJ3135" t="s">
        <v>47</v>
      </c>
      <c r="AK3135" t="s">
        <v>30</v>
      </c>
      <c r="AL3135">
        <v>30372</v>
      </c>
      <c r="AM3135" t="s">
        <v>61</v>
      </c>
      <c r="AN3135" s="1">
        <v>39965</v>
      </c>
      <c r="AO3135" t="s">
        <v>32</v>
      </c>
      <c r="AP3135" t="s">
        <v>33</v>
      </c>
      <c r="AQ3135" t="s">
        <v>69250</v>
      </c>
      <c r="AR3135" t="s">
        <v>35</v>
      </c>
      <c r="AS3135" t="s">
        <v>36</v>
      </c>
      <c r="AT3135" t="s">
        <v>278</v>
      </c>
      <c r="AU3135" t="s">
        <v>246</v>
      </c>
      <c r="AV3135">
        <v>10.19</v>
      </c>
    </row>
    <row r="3136" spans="1:48" x14ac:dyDescent="0.3">
      <c r="A3136">
        <v>401578</v>
      </c>
      <c r="B3136">
        <v>1</v>
      </c>
      <c r="C3136" s="1">
        <v>32295</v>
      </c>
      <c r="D3136">
        <v>0</v>
      </c>
      <c r="E3136">
        <v>22</v>
      </c>
      <c r="F3136" t="s">
        <v>60106</v>
      </c>
      <c r="G3136">
        <v>6</v>
      </c>
      <c r="H3136">
        <v>0</v>
      </c>
      <c r="I3136">
        <v>9604</v>
      </c>
      <c r="J3136">
        <v>0.38100000000000001</v>
      </c>
      <c r="K3136">
        <v>17</v>
      </c>
      <c r="L3136" t="s">
        <v>69676</v>
      </c>
      <c r="M3136">
        <v>0</v>
      </c>
      <c r="N3136">
        <v>0</v>
      </c>
      <c r="O3136">
        <v>5776.9202260000002</v>
      </c>
      <c r="P3136">
        <v>5459.19</v>
      </c>
      <c r="Q3136">
        <v>5000</v>
      </c>
      <c r="R3136">
        <v>776.92</v>
      </c>
      <c r="S3136">
        <v>0</v>
      </c>
      <c r="T3136">
        <v>0</v>
      </c>
      <c r="U3136">
        <v>0</v>
      </c>
      <c r="V3136" s="1">
        <v>41091</v>
      </c>
      <c r="W3136">
        <v>168.57</v>
      </c>
      <c r="Y3136" s="1">
        <v>42491</v>
      </c>
      <c r="Z3136">
        <v>445743</v>
      </c>
      <c r="AA3136">
        <v>5000</v>
      </c>
      <c r="AB3136">
        <v>5000</v>
      </c>
      <c r="AC3136">
        <v>4725</v>
      </c>
      <c r="AD3136" t="s">
        <v>25</v>
      </c>
      <c r="AE3136">
        <v>9.6299999999999997E-2</v>
      </c>
      <c r="AF3136">
        <v>160.47999999999999</v>
      </c>
      <c r="AG3136" t="s">
        <v>49</v>
      </c>
      <c r="AH3136" t="s">
        <v>73</v>
      </c>
      <c r="AI3136" t="s">
        <v>28297</v>
      </c>
      <c r="AJ3136" t="s">
        <v>78</v>
      </c>
      <c r="AK3136" t="s">
        <v>30</v>
      </c>
      <c r="AL3136">
        <v>69996</v>
      </c>
      <c r="AM3136" t="s">
        <v>31</v>
      </c>
      <c r="AN3136" s="1">
        <v>39995</v>
      </c>
      <c r="AO3136" t="s">
        <v>32</v>
      </c>
      <c r="AP3136" t="s">
        <v>33</v>
      </c>
      <c r="AQ3136" t="s">
        <v>28298</v>
      </c>
      <c r="AR3136" t="s">
        <v>8124</v>
      </c>
      <c r="AS3136" t="s">
        <v>70439</v>
      </c>
      <c r="AT3136" t="s">
        <v>331</v>
      </c>
      <c r="AU3136" t="s">
        <v>302</v>
      </c>
      <c r="AV3136">
        <v>16.170000000000002</v>
      </c>
    </row>
    <row r="3137" spans="1:48" x14ac:dyDescent="0.3">
      <c r="A3137">
        <v>401608</v>
      </c>
      <c r="B3137">
        <v>0</v>
      </c>
      <c r="C3137" s="1">
        <v>36982</v>
      </c>
      <c r="D3137">
        <v>3</v>
      </c>
      <c r="E3137" t="s">
        <v>60106</v>
      </c>
      <c r="F3137">
        <v>115</v>
      </c>
      <c r="G3137">
        <v>5</v>
      </c>
      <c r="H3137">
        <v>1</v>
      </c>
      <c r="I3137">
        <v>723</v>
      </c>
      <c r="J3137">
        <v>0.30099999999999999</v>
      </c>
      <c r="K3137">
        <v>7</v>
      </c>
      <c r="L3137" t="s">
        <v>69676</v>
      </c>
      <c r="M3137">
        <v>0</v>
      </c>
      <c r="N3137">
        <v>0</v>
      </c>
      <c r="O3137">
        <v>5969.5078439999997</v>
      </c>
      <c r="P3137">
        <v>5850.12</v>
      </c>
      <c r="Q3137">
        <v>5000</v>
      </c>
      <c r="R3137">
        <v>969.51</v>
      </c>
      <c r="S3137">
        <v>0</v>
      </c>
      <c r="T3137">
        <v>0</v>
      </c>
      <c r="U3137">
        <v>0</v>
      </c>
      <c r="V3137" s="1">
        <v>41030</v>
      </c>
      <c r="W3137">
        <v>196.21</v>
      </c>
      <c r="Y3137" s="1">
        <v>42491</v>
      </c>
      <c r="Z3137">
        <v>445767</v>
      </c>
      <c r="AA3137">
        <v>5000</v>
      </c>
      <c r="AB3137">
        <v>5000</v>
      </c>
      <c r="AC3137">
        <v>4900</v>
      </c>
      <c r="AD3137" t="s">
        <v>25</v>
      </c>
      <c r="AE3137">
        <v>0.11890000000000001</v>
      </c>
      <c r="AF3137">
        <v>165.82</v>
      </c>
      <c r="AG3137" t="s">
        <v>44</v>
      </c>
      <c r="AH3137" t="s">
        <v>153</v>
      </c>
      <c r="AI3137" t="s">
        <v>26846</v>
      </c>
      <c r="AJ3137" t="s">
        <v>29</v>
      </c>
      <c r="AK3137" t="s">
        <v>30</v>
      </c>
      <c r="AL3137">
        <v>48000</v>
      </c>
      <c r="AM3137" t="s">
        <v>61</v>
      </c>
      <c r="AN3137" s="1">
        <v>39934</v>
      </c>
      <c r="AO3137" t="s">
        <v>32</v>
      </c>
      <c r="AP3137" t="s">
        <v>33</v>
      </c>
      <c r="AQ3137" t="s">
        <v>26847</v>
      </c>
      <c r="AR3137" t="s">
        <v>8122</v>
      </c>
      <c r="AS3137" t="s">
        <v>26848</v>
      </c>
      <c r="AT3137" t="s">
        <v>413</v>
      </c>
      <c r="AU3137" t="s">
        <v>282</v>
      </c>
      <c r="AV3137">
        <v>10.25</v>
      </c>
    </row>
    <row r="3138" spans="1:48" x14ac:dyDescent="0.3">
      <c r="A3138">
        <v>401614</v>
      </c>
      <c r="B3138">
        <v>0</v>
      </c>
      <c r="C3138" s="1">
        <v>34973</v>
      </c>
      <c r="D3138">
        <v>1</v>
      </c>
      <c r="E3138">
        <v>26</v>
      </c>
      <c r="F3138" t="s">
        <v>60106</v>
      </c>
      <c r="G3138">
        <v>6</v>
      </c>
      <c r="H3138">
        <v>0</v>
      </c>
      <c r="I3138">
        <v>14750</v>
      </c>
      <c r="J3138">
        <v>0.66100000000000003</v>
      </c>
      <c r="K3138">
        <v>17</v>
      </c>
      <c r="L3138" t="s">
        <v>69676</v>
      </c>
      <c r="M3138">
        <v>0</v>
      </c>
      <c r="N3138">
        <v>0</v>
      </c>
      <c r="O3138">
        <v>14603.257729999999</v>
      </c>
      <c r="P3138">
        <v>4613.51</v>
      </c>
      <c r="Q3138">
        <v>13000</v>
      </c>
      <c r="R3138">
        <v>1603.26</v>
      </c>
      <c r="S3138">
        <v>0</v>
      </c>
      <c r="T3138">
        <v>0</v>
      </c>
      <c r="U3138">
        <v>0</v>
      </c>
      <c r="V3138" s="1">
        <v>40391</v>
      </c>
      <c r="W3138">
        <v>6.91</v>
      </c>
      <c r="Y3138" s="1">
        <v>42005</v>
      </c>
      <c r="Z3138">
        <v>445797</v>
      </c>
      <c r="AA3138">
        <v>13000</v>
      </c>
      <c r="AB3138">
        <v>13000</v>
      </c>
      <c r="AC3138">
        <v>4137.72</v>
      </c>
      <c r="AD3138" t="s">
        <v>25</v>
      </c>
      <c r="AE3138">
        <v>0.12529999999999999</v>
      </c>
      <c r="AF3138">
        <v>435.07</v>
      </c>
      <c r="AG3138" t="s">
        <v>63</v>
      </c>
      <c r="AH3138" t="s">
        <v>164</v>
      </c>
      <c r="AI3138" t="s">
        <v>491</v>
      </c>
      <c r="AJ3138" t="s">
        <v>41</v>
      </c>
      <c r="AK3138" t="s">
        <v>30</v>
      </c>
      <c r="AL3138">
        <v>84000</v>
      </c>
      <c r="AM3138" t="s">
        <v>52</v>
      </c>
      <c r="AN3138" s="1">
        <v>39934</v>
      </c>
      <c r="AO3138" t="s">
        <v>32</v>
      </c>
      <c r="AP3138" t="s">
        <v>33</v>
      </c>
      <c r="AQ3138" t="s">
        <v>46447</v>
      </c>
      <c r="AR3138" t="s">
        <v>35</v>
      </c>
      <c r="AS3138" t="s">
        <v>70597</v>
      </c>
      <c r="AT3138" t="s">
        <v>669</v>
      </c>
      <c r="AU3138" t="s">
        <v>249</v>
      </c>
      <c r="AV3138">
        <v>17</v>
      </c>
    </row>
    <row r="3139" spans="1:48" x14ac:dyDescent="0.3">
      <c r="A3139">
        <v>401630</v>
      </c>
      <c r="B3139">
        <v>0</v>
      </c>
      <c r="C3139" s="1">
        <v>37742</v>
      </c>
      <c r="D3139">
        <v>3</v>
      </c>
      <c r="E3139" t="s">
        <v>60106</v>
      </c>
      <c r="F3139" t="s">
        <v>60106</v>
      </c>
      <c r="G3139">
        <v>9</v>
      </c>
      <c r="H3139">
        <v>0</v>
      </c>
      <c r="I3139">
        <v>1203</v>
      </c>
      <c r="J3139">
        <v>0.14899999999999999</v>
      </c>
      <c r="K3139">
        <v>13</v>
      </c>
      <c r="L3139" t="s">
        <v>69676</v>
      </c>
      <c r="M3139">
        <v>0</v>
      </c>
      <c r="N3139">
        <v>0</v>
      </c>
      <c r="O3139">
        <v>626.15</v>
      </c>
      <c r="P3139">
        <v>626.15</v>
      </c>
      <c r="Q3139">
        <v>457.49</v>
      </c>
      <c r="R3139">
        <v>119.13</v>
      </c>
      <c r="S3139">
        <v>14.968847350000001</v>
      </c>
      <c r="T3139">
        <v>34.56</v>
      </c>
      <c r="U3139">
        <v>0.37</v>
      </c>
      <c r="V3139" s="1">
        <v>40391</v>
      </c>
      <c r="W3139">
        <v>38.520000000000003</v>
      </c>
      <c r="Y3139" s="1">
        <v>40544</v>
      </c>
      <c r="Z3139">
        <v>445834</v>
      </c>
      <c r="AA3139">
        <v>1200</v>
      </c>
      <c r="AB3139">
        <v>1200</v>
      </c>
      <c r="AC3139">
        <v>1200</v>
      </c>
      <c r="AD3139" t="s">
        <v>25</v>
      </c>
      <c r="AE3139">
        <v>9.6299999999999997E-2</v>
      </c>
      <c r="AF3139">
        <v>38.520000000000003</v>
      </c>
      <c r="AG3139" t="s">
        <v>49</v>
      </c>
      <c r="AH3139" t="s">
        <v>73</v>
      </c>
      <c r="AI3139" t="s">
        <v>1301</v>
      </c>
      <c r="AJ3139" t="s">
        <v>47</v>
      </c>
      <c r="AK3139" t="s">
        <v>734</v>
      </c>
      <c r="AL3139">
        <v>57000</v>
      </c>
      <c r="AM3139" t="s">
        <v>61</v>
      </c>
      <c r="AN3139" s="1">
        <v>39934</v>
      </c>
      <c r="AO3139" t="s">
        <v>1276</v>
      </c>
      <c r="AP3139" t="s">
        <v>33</v>
      </c>
      <c r="AQ3139" t="s">
        <v>63802</v>
      </c>
      <c r="AR3139" t="s">
        <v>35</v>
      </c>
      <c r="AS3139" t="s">
        <v>69761</v>
      </c>
      <c r="AT3139" t="s">
        <v>667</v>
      </c>
      <c r="AU3139" t="s">
        <v>356</v>
      </c>
      <c r="AV3139">
        <v>16.670000000000002</v>
      </c>
    </row>
    <row r="3140" spans="1:48" x14ac:dyDescent="0.3">
      <c r="A3140">
        <v>401657</v>
      </c>
      <c r="B3140">
        <v>0</v>
      </c>
      <c r="C3140" s="1">
        <v>36770</v>
      </c>
      <c r="D3140">
        <v>1</v>
      </c>
      <c r="E3140" t="s">
        <v>60106</v>
      </c>
      <c r="F3140" t="s">
        <v>60106</v>
      </c>
      <c r="G3140">
        <v>7</v>
      </c>
      <c r="H3140">
        <v>0</v>
      </c>
      <c r="I3140">
        <v>311</v>
      </c>
      <c r="J3140">
        <v>6.8000000000000005E-2</v>
      </c>
      <c r="K3140">
        <v>7</v>
      </c>
      <c r="L3140" t="s">
        <v>69676</v>
      </c>
      <c r="M3140">
        <v>0</v>
      </c>
      <c r="N3140">
        <v>0</v>
      </c>
      <c r="O3140">
        <v>8486.8779539999996</v>
      </c>
      <c r="P3140">
        <v>7815.83</v>
      </c>
      <c r="Q3140">
        <v>7000</v>
      </c>
      <c r="R3140">
        <v>1471.88</v>
      </c>
      <c r="S3140">
        <v>15.000000030000001</v>
      </c>
      <c r="T3140">
        <v>0</v>
      </c>
      <c r="U3140">
        <v>0</v>
      </c>
      <c r="V3140" s="1">
        <v>41030</v>
      </c>
      <c r="W3140">
        <v>239.94</v>
      </c>
      <c r="Y3140" s="1">
        <v>42064</v>
      </c>
      <c r="Z3140">
        <v>445871</v>
      </c>
      <c r="AA3140">
        <v>7000</v>
      </c>
      <c r="AB3140">
        <v>7000</v>
      </c>
      <c r="AC3140">
        <v>6495.13</v>
      </c>
      <c r="AD3140" t="s">
        <v>25</v>
      </c>
      <c r="AE3140">
        <v>0.12839999999999999</v>
      </c>
      <c r="AF3140">
        <v>235.33</v>
      </c>
      <c r="AG3140" t="s">
        <v>63</v>
      </c>
      <c r="AH3140" t="s">
        <v>117</v>
      </c>
      <c r="AI3140" t="s">
        <v>24472</v>
      </c>
      <c r="AJ3140" t="s">
        <v>29</v>
      </c>
      <c r="AK3140" t="s">
        <v>30</v>
      </c>
      <c r="AL3140">
        <v>39996</v>
      </c>
      <c r="AM3140" t="s">
        <v>52</v>
      </c>
      <c r="AN3140" s="1">
        <v>39934</v>
      </c>
      <c r="AO3140" t="s">
        <v>32</v>
      </c>
      <c r="AP3140" t="s">
        <v>33</v>
      </c>
      <c r="AQ3140" t="s">
        <v>24473</v>
      </c>
      <c r="AR3140" t="s">
        <v>8159</v>
      </c>
      <c r="AS3140" t="s">
        <v>24474</v>
      </c>
      <c r="AT3140" t="s">
        <v>324</v>
      </c>
      <c r="AU3140" t="s">
        <v>273</v>
      </c>
      <c r="AV3140">
        <v>8.52</v>
      </c>
    </row>
    <row r="3141" spans="1:48" x14ac:dyDescent="0.3">
      <c r="A3141">
        <v>401678</v>
      </c>
      <c r="B3141">
        <v>0</v>
      </c>
      <c r="C3141" s="1">
        <v>32509</v>
      </c>
      <c r="D3141">
        <v>2</v>
      </c>
      <c r="E3141">
        <v>28</v>
      </c>
      <c r="F3141" t="s">
        <v>60106</v>
      </c>
      <c r="G3141">
        <v>9</v>
      </c>
      <c r="H3141">
        <v>0</v>
      </c>
      <c r="I3141">
        <v>193</v>
      </c>
      <c r="J3141">
        <v>5.0000000000000001E-3</v>
      </c>
      <c r="K3141">
        <v>16</v>
      </c>
      <c r="L3141" t="s">
        <v>69676</v>
      </c>
      <c r="M3141">
        <v>0</v>
      </c>
      <c r="N3141">
        <v>0</v>
      </c>
      <c r="O3141">
        <v>12978.24676</v>
      </c>
      <c r="P3141">
        <v>7293.79</v>
      </c>
      <c r="Q3141">
        <v>12500</v>
      </c>
      <c r="R3141">
        <v>478.25</v>
      </c>
      <c r="S3141">
        <v>0</v>
      </c>
      <c r="T3141">
        <v>0</v>
      </c>
      <c r="U3141">
        <v>0</v>
      </c>
      <c r="V3141" s="1">
        <v>40057</v>
      </c>
      <c r="W3141">
        <v>11739.23</v>
      </c>
      <c r="Y3141" s="1">
        <v>40057</v>
      </c>
      <c r="Z3141">
        <v>445894</v>
      </c>
      <c r="AA3141">
        <v>12500</v>
      </c>
      <c r="AB3141">
        <v>12500</v>
      </c>
      <c r="AC3141">
        <v>7025</v>
      </c>
      <c r="AD3141" t="s">
        <v>25</v>
      </c>
      <c r="AE3141">
        <v>0.11890000000000001</v>
      </c>
      <c r="AF3141">
        <v>414.55</v>
      </c>
      <c r="AG3141" t="s">
        <v>44</v>
      </c>
      <c r="AH3141" t="s">
        <v>153</v>
      </c>
      <c r="AI3141" t="s">
        <v>43538</v>
      </c>
      <c r="AJ3141" t="s">
        <v>78</v>
      </c>
      <c r="AK3141" t="s">
        <v>734</v>
      </c>
      <c r="AL3141">
        <v>72000</v>
      </c>
      <c r="AM3141" t="s">
        <v>61</v>
      </c>
      <c r="AN3141" s="1">
        <v>39934</v>
      </c>
      <c r="AO3141" t="s">
        <v>32</v>
      </c>
      <c r="AP3141" t="s">
        <v>33</v>
      </c>
      <c r="AQ3141" t="s">
        <v>43539</v>
      </c>
      <c r="AR3141" t="s">
        <v>8132</v>
      </c>
      <c r="AS3141" t="s">
        <v>43540</v>
      </c>
      <c r="AT3141" t="s">
        <v>344</v>
      </c>
      <c r="AU3141" t="s">
        <v>249</v>
      </c>
      <c r="AV3141">
        <v>0.25</v>
      </c>
    </row>
    <row r="3142" spans="1:48" x14ac:dyDescent="0.3">
      <c r="A3142">
        <v>401719</v>
      </c>
      <c r="B3142">
        <v>0</v>
      </c>
      <c r="C3142" s="1">
        <v>37135</v>
      </c>
      <c r="D3142">
        <v>1</v>
      </c>
      <c r="E3142">
        <v>24</v>
      </c>
      <c r="F3142" t="s">
        <v>60106</v>
      </c>
      <c r="G3142">
        <v>8</v>
      </c>
      <c r="H3142">
        <v>0</v>
      </c>
      <c r="I3142">
        <v>3730</v>
      </c>
      <c r="J3142">
        <v>0.66600000000000004</v>
      </c>
      <c r="K3142">
        <v>20</v>
      </c>
      <c r="L3142" t="s">
        <v>69676</v>
      </c>
      <c r="M3142">
        <v>0</v>
      </c>
      <c r="N3142">
        <v>0</v>
      </c>
      <c r="O3142">
        <v>5998.2969590000002</v>
      </c>
      <c r="P3142">
        <v>4428.8599999999997</v>
      </c>
      <c r="Q3142">
        <v>5000</v>
      </c>
      <c r="R3142">
        <v>998.3</v>
      </c>
      <c r="S3142">
        <v>0</v>
      </c>
      <c r="T3142">
        <v>0</v>
      </c>
      <c r="U3142">
        <v>0</v>
      </c>
      <c r="V3142" s="1">
        <v>40878</v>
      </c>
      <c r="W3142">
        <v>987.57</v>
      </c>
      <c r="Y3142" s="1">
        <v>42491</v>
      </c>
      <c r="Z3142">
        <v>445972</v>
      </c>
      <c r="AA3142">
        <v>5000</v>
      </c>
      <c r="AB3142">
        <v>5000</v>
      </c>
      <c r="AC3142">
        <v>3797.38733</v>
      </c>
      <c r="AD3142" t="s">
        <v>25</v>
      </c>
      <c r="AE3142">
        <v>0.12529999999999999</v>
      </c>
      <c r="AF3142">
        <v>167.34</v>
      </c>
      <c r="AG3142" t="s">
        <v>63</v>
      </c>
      <c r="AH3142" t="s">
        <v>164</v>
      </c>
      <c r="AI3142" t="s">
        <v>36379</v>
      </c>
      <c r="AJ3142" t="s">
        <v>157</v>
      </c>
      <c r="AK3142" t="s">
        <v>734</v>
      </c>
      <c r="AL3142">
        <v>62496</v>
      </c>
      <c r="AM3142" t="s">
        <v>52</v>
      </c>
      <c r="AN3142" s="1">
        <v>39934</v>
      </c>
      <c r="AO3142" t="s">
        <v>32</v>
      </c>
      <c r="AP3142" t="s">
        <v>33</v>
      </c>
      <c r="AQ3142" t="s">
        <v>70598</v>
      </c>
      <c r="AR3142" t="s">
        <v>8203</v>
      </c>
      <c r="AS3142" t="s">
        <v>5706</v>
      </c>
      <c r="AT3142" t="s">
        <v>9874</v>
      </c>
      <c r="AU3142" t="s">
        <v>249</v>
      </c>
      <c r="AV3142">
        <v>8.9499999999999993</v>
      </c>
    </row>
    <row r="3143" spans="1:48" x14ac:dyDescent="0.3">
      <c r="A3143">
        <v>401775</v>
      </c>
      <c r="B3143">
        <v>0</v>
      </c>
      <c r="C3143" s="1">
        <v>38412</v>
      </c>
      <c r="D3143">
        <v>0</v>
      </c>
      <c r="E3143">
        <v>33</v>
      </c>
      <c r="F3143" t="s">
        <v>60106</v>
      </c>
      <c r="G3143">
        <v>10</v>
      </c>
      <c r="H3143">
        <v>0</v>
      </c>
      <c r="I3143">
        <v>2204</v>
      </c>
      <c r="J3143">
        <v>0.192</v>
      </c>
      <c r="K3143">
        <v>10</v>
      </c>
      <c r="L3143" t="s">
        <v>69676</v>
      </c>
      <c r="M3143">
        <v>0</v>
      </c>
      <c r="N3143">
        <v>0</v>
      </c>
      <c r="O3143">
        <v>9544.2837350000009</v>
      </c>
      <c r="P3143">
        <v>9347.7800000000007</v>
      </c>
      <c r="Q3143">
        <v>8500</v>
      </c>
      <c r="R3143">
        <v>1044.28</v>
      </c>
      <c r="S3143">
        <v>0</v>
      </c>
      <c r="T3143">
        <v>0</v>
      </c>
      <c r="U3143">
        <v>0</v>
      </c>
      <c r="V3143" s="1">
        <v>41030</v>
      </c>
      <c r="W3143">
        <v>305.38</v>
      </c>
      <c r="Y3143" s="1">
        <v>41030</v>
      </c>
      <c r="Z3143">
        <v>446077</v>
      </c>
      <c r="AA3143">
        <v>8500</v>
      </c>
      <c r="AB3143">
        <v>8500</v>
      </c>
      <c r="AC3143">
        <v>8325</v>
      </c>
      <c r="AD3143" t="s">
        <v>25</v>
      </c>
      <c r="AE3143">
        <v>7.6799999999999993E-2</v>
      </c>
      <c r="AF3143">
        <v>265.13</v>
      </c>
      <c r="AG3143" t="s">
        <v>49</v>
      </c>
      <c r="AH3143" t="s">
        <v>105</v>
      </c>
      <c r="AI3143" t="s">
        <v>40337</v>
      </c>
      <c r="AJ3143" t="s">
        <v>157</v>
      </c>
      <c r="AK3143" t="s">
        <v>734</v>
      </c>
      <c r="AL3143">
        <v>28500</v>
      </c>
      <c r="AM3143" t="s">
        <v>31</v>
      </c>
      <c r="AN3143" s="1">
        <v>39934</v>
      </c>
      <c r="AO3143" t="s">
        <v>32</v>
      </c>
      <c r="AP3143" t="s">
        <v>33</v>
      </c>
      <c r="AQ3143" t="s">
        <v>40338</v>
      </c>
      <c r="AR3143" t="s">
        <v>8143</v>
      </c>
      <c r="AS3143" t="s">
        <v>40339</v>
      </c>
      <c r="AT3143" t="s">
        <v>395</v>
      </c>
      <c r="AU3143" t="s">
        <v>334</v>
      </c>
      <c r="AV3143">
        <v>2.23</v>
      </c>
    </row>
    <row r="3144" spans="1:48" x14ac:dyDescent="0.3">
      <c r="A3144">
        <v>401782</v>
      </c>
      <c r="B3144">
        <v>0</v>
      </c>
      <c r="C3144" s="1">
        <v>36008</v>
      </c>
      <c r="D3144">
        <v>2</v>
      </c>
      <c r="E3144">
        <v>37</v>
      </c>
      <c r="F3144" t="s">
        <v>60106</v>
      </c>
      <c r="G3144">
        <v>11</v>
      </c>
      <c r="H3144">
        <v>0</v>
      </c>
      <c r="I3144">
        <v>3243</v>
      </c>
      <c r="J3144">
        <v>0.24</v>
      </c>
      <c r="K3144">
        <v>30</v>
      </c>
      <c r="L3144" t="s">
        <v>69676</v>
      </c>
      <c r="M3144">
        <v>0</v>
      </c>
      <c r="N3144">
        <v>0</v>
      </c>
      <c r="O3144">
        <v>3837.8518239999999</v>
      </c>
      <c r="P3144">
        <v>3837.85</v>
      </c>
      <c r="Q3144">
        <v>3200</v>
      </c>
      <c r="R3144">
        <v>637.85</v>
      </c>
      <c r="S3144">
        <v>0</v>
      </c>
      <c r="T3144">
        <v>0</v>
      </c>
      <c r="U3144">
        <v>0</v>
      </c>
      <c r="V3144" s="1">
        <v>41091</v>
      </c>
      <c r="W3144">
        <v>115.19</v>
      </c>
      <c r="Y3144" s="1">
        <v>42491</v>
      </c>
      <c r="Z3144">
        <v>446087</v>
      </c>
      <c r="AA3144">
        <v>3200</v>
      </c>
      <c r="AB3144">
        <v>3200</v>
      </c>
      <c r="AC3144">
        <v>3200</v>
      </c>
      <c r="AD3144" t="s">
        <v>25</v>
      </c>
      <c r="AE3144">
        <v>0.1221</v>
      </c>
      <c r="AF3144">
        <v>106.61</v>
      </c>
      <c r="AG3144" t="s">
        <v>44</v>
      </c>
      <c r="AH3144" t="s">
        <v>45</v>
      </c>
      <c r="AI3144" t="s">
        <v>54728</v>
      </c>
      <c r="AJ3144" t="s">
        <v>47</v>
      </c>
      <c r="AK3144" t="s">
        <v>30</v>
      </c>
      <c r="AL3144">
        <v>27600</v>
      </c>
      <c r="AM3144" t="s">
        <v>31</v>
      </c>
      <c r="AN3144" s="1">
        <v>39995</v>
      </c>
      <c r="AO3144" t="s">
        <v>32</v>
      </c>
      <c r="AP3144" t="s">
        <v>33</v>
      </c>
      <c r="AQ3144" t="s">
        <v>54729</v>
      </c>
      <c r="AR3144" t="s">
        <v>35</v>
      </c>
      <c r="AS3144" t="s">
        <v>49693</v>
      </c>
      <c r="AT3144" t="s">
        <v>149</v>
      </c>
      <c r="AU3144" t="s">
        <v>38</v>
      </c>
      <c r="AV3144">
        <v>14</v>
      </c>
    </row>
    <row r="3145" spans="1:48" x14ac:dyDescent="0.3">
      <c r="A3145">
        <v>401829</v>
      </c>
      <c r="B3145">
        <v>0</v>
      </c>
      <c r="C3145" s="1">
        <v>24838</v>
      </c>
      <c r="D3145">
        <v>1</v>
      </c>
      <c r="E3145" t="s">
        <v>60106</v>
      </c>
      <c r="F3145" t="s">
        <v>60106</v>
      </c>
      <c r="G3145">
        <v>15</v>
      </c>
      <c r="H3145">
        <v>0</v>
      </c>
      <c r="I3145">
        <v>3991</v>
      </c>
      <c r="J3145">
        <v>9.5000000000000001E-2</v>
      </c>
      <c r="K3145">
        <v>37</v>
      </c>
      <c r="L3145" t="s">
        <v>69676</v>
      </c>
      <c r="M3145">
        <v>0</v>
      </c>
      <c r="N3145">
        <v>0</v>
      </c>
      <c r="O3145">
        <v>17021.221839999998</v>
      </c>
      <c r="P3145">
        <v>16595.759999999998</v>
      </c>
      <c r="Q3145">
        <v>7365.33</v>
      </c>
      <c r="R3145">
        <v>1765.5</v>
      </c>
      <c r="S3145">
        <v>0</v>
      </c>
      <c r="T3145">
        <v>7890.3918439999998</v>
      </c>
      <c r="U3145">
        <v>2787.25</v>
      </c>
      <c r="V3145" s="1">
        <v>40513</v>
      </c>
      <c r="W3145">
        <v>481.42</v>
      </c>
      <c r="Y3145" s="1">
        <v>42491</v>
      </c>
      <c r="Z3145">
        <v>446154</v>
      </c>
      <c r="AA3145">
        <v>15000</v>
      </c>
      <c r="AB3145">
        <v>15000</v>
      </c>
      <c r="AC3145">
        <v>14625</v>
      </c>
      <c r="AD3145" t="s">
        <v>25</v>
      </c>
      <c r="AE3145">
        <v>9.6299999999999997E-2</v>
      </c>
      <c r="AF3145">
        <v>481.42</v>
      </c>
      <c r="AG3145" t="s">
        <v>49</v>
      </c>
      <c r="AH3145" t="s">
        <v>73</v>
      </c>
      <c r="AI3145" t="s">
        <v>5132</v>
      </c>
      <c r="AJ3145" t="s">
        <v>95</v>
      </c>
      <c r="AK3145" t="s">
        <v>30</v>
      </c>
      <c r="AL3145">
        <v>140000</v>
      </c>
      <c r="AM3145" t="s">
        <v>61</v>
      </c>
      <c r="AN3145" s="1">
        <v>39934</v>
      </c>
      <c r="AO3145" t="s">
        <v>1276</v>
      </c>
      <c r="AP3145" t="s">
        <v>33</v>
      </c>
      <c r="AQ3145" t="s">
        <v>70599</v>
      </c>
      <c r="AR3145" t="s">
        <v>8130</v>
      </c>
      <c r="AS3145" t="s">
        <v>16759</v>
      </c>
      <c r="AT3145" t="s">
        <v>4181</v>
      </c>
      <c r="AU3145" t="s">
        <v>266</v>
      </c>
      <c r="AV3145">
        <v>10.130000000000001</v>
      </c>
    </row>
    <row r="3146" spans="1:48" x14ac:dyDescent="0.3">
      <c r="A3146">
        <v>401856</v>
      </c>
      <c r="B3146">
        <v>1</v>
      </c>
      <c r="C3146" s="1">
        <v>32690</v>
      </c>
      <c r="D3146">
        <v>0</v>
      </c>
      <c r="E3146">
        <v>18</v>
      </c>
      <c r="F3146" t="s">
        <v>60106</v>
      </c>
      <c r="G3146">
        <v>7</v>
      </c>
      <c r="H3146">
        <v>0</v>
      </c>
      <c r="I3146">
        <v>17495</v>
      </c>
      <c r="J3146">
        <v>0.60299999999999998</v>
      </c>
      <c r="K3146">
        <v>22</v>
      </c>
      <c r="L3146" t="s">
        <v>69676</v>
      </c>
      <c r="M3146">
        <v>0</v>
      </c>
      <c r="N3146">
        <v>0</v>
      </c>
      <c r="O3146">
        <v>14261.747139999999</v>
      </c>
      <c r="P3146">
        <v>8048.87</v>
      </c>
      <c r="Q3146">
        <v>12000</v>
      </c>
      <c r="R3146">
        <v>2261.75</v>
      </c>
      <c r="S3146">
        <v>0</v>
      </c>
      <c r="T3146">
        <v>0</v>
      </c>
      <c r="U3146">
        <v>0</v>
      </c>
      <c r="V3146" s="1">
        <v>41030</v>
      </c>
      <c r="W3146">
        <v>401.84</v>
      </c>
      <c r="Y3146" s="1">
        <v>41030</v>
      </c>
      <c r="Z3146">
        <v>444365</v>
      </c>
      <c r="AA3146">
        <v>12000</v>
      </c>
      <c r="AB3146">
        <v>12000</v>
      </c>
      <c r="AC3146">
        <v>7196.7447570000004</v>
      </c>
      <c r="AD3146" t="s">
        <v>25</v>
      </c>
      <c r="AE3146">
        <v>0.1158</v>
      </c>
      <c r="AF3146">
        <v>396.17</v>
      </c>
      <c r="AG3146" t="s">
        <v>44</v>
      </c>
      <c r="AH3146" t="s">
        <v>66</v>
      </c>
      <c r="AI3146" t="s">
        <v>26072</v>
      </c>
      <c r="AJ3146" t="s">
        <v>157</v>
      </c>
      <c r="AK3146" t="s">
        <v>30</v>
      </c>
      <c r="AL3146">
        <v>40000</v>
      </c>
      <c r="AM3146" t="s">
        <v>31</v>
      </c>
      <c r="AN3146" s="1">
        <v>39934</v>
      </c>
      <c r="AO3146" t="s">
        <v>32</v>
      </c>
      <c r="AP3146" t="s">
        <v>33</v>
      </c>
      <c r="AQ3146" t="s">
        <v>26073</v>
      </c>
      <c r="AR3146" t="s">
        <v>8130</v>
      </c>
      <c r="AS3146" t="s">
        <v>26074</v>
      </c>
      <c r="AT3146" t="s">
        <v>1216</v>
      </c>
      <c r="AU3146" t="s">
        <v>294</v>
      </c>
      <c r="AV3146">
        <v>11.07</v>
      </c>
    </row>
    <row r="3147" spans="1:48" x14ac:dyDescent="0.3">
      <c r="A3147">
        <v>401867</v>
      </c>
      <c r="B3147">
        <v>0</v>
      </c>
      <c r="C3147" s="1">
        <v>35855</v>
      </c>
      <c r="D3147">
        <v>3</v>
      </c>
      <c r="E3147">
        <v>43</v>
      </c>
      <c r="F3147" t="s">
        <v>60106</v>
      </c>
      <c r="G3147">
        <v>11</v>
      </c>
      <c r="H3147">
        <v>0</v>
      </c>
      <c r="I3147">
        <v>8232</v>
      </c>
      <c r="J3147">
        <v>0.42399999999999999</v>
      </c>
      <c r="K3147">
        <v>30</v>
      </c>
      <c r="L3147" t="s">
        <v>69676</v>
      </c>
      <c r="M3147">
        <v>0</v>
      </c>
      <c r="N3147">
        <v>0</v>
      </c>
      <c r="O3147">
        <v>9247.3124750000006</v>
      </c>
      <c r="P3147">
        <v>6285</v>
      </c>
      <c r="Q3147">
        <v>7999.99</v>
      </c>
      <c r="R3147">
        <v>1247.33</v>
      </c>
      <c r="S3147">
        <v>0</v>
      </c>
      <c r="T3147">
        <v>0</v>
      </c>
      <c r="U3147">
        <v>0</v>
      </c>
      <c r="V3147" s="1">
        <v>40544</v>
      </c>
      <c r="W3147">
        <v>4186.6400000000003</v>
      </c>
      <c r="Y3147" s="1">
        <v>42461</v>
      </c>
      <c r="Z3147">
        <v>446226</v>
      </c>
      <c r="AA3147">
        <v>8000</v>
      </c>
      <c r="AB3147">
        <v>8000</v>
      </c>
      <c r="AC3147">
        <v>5664.46</v>
      </c>
      <c r="AD3147" t="s">
        <v>25</v>
      </c>
      <c r="AE3147">
        <v>0.1221</v>
      </c>
      <c r="AF3147">
        <v>266.52</v>
      </c>
      <c r="AG3147" t="s">
        <v>44</v>
      </c>
      <c r="AH3147" t="s">
        <v>45</v>
      </c>
      <c r="AI3147" t="s">
        <v>59485</v>
      </c>
      <c r="AJ3147" t="s">
        <v>78</v>
      </c>
      <c r="AK3147" t="s">
        <v>734</v>
      </c>
      <c r="AL3147">
        <v>58560</v>
      </c>
      <c r="AM3147" t="s">
        <v>31</v>
      </c>
      <c r="AN3147" s="1">
        <v>39934</v>
      </c>
      <c r="AO3147" t="s">
        <v>32</v>
      </c>
      <c r="AP3147" t="s">
        <v>33</v>
      </c>
      <c r="AQ3147" t="s">
        <v>59486</v>
      </c>
      <c r="AR3147" t="s">
        <v>35</v>
      </c>
      <c r="AS3147" t="s">
        <v>59487</v>
      </c>
      <c r="AT3147" t="s">
        <v>3452</v>
      </c>
      <c r="AU3147" t="s">
        <v>249</v>
      </c>
      <c r="AV3147">
        <v>4.9400000000000004</v>
      </c>
    </row>
    <row r="3148" spans="1:48" x14ac:dyDescent="0.3">
      <c r="A3148">
        <v>402012</v>
      </c>
      <c r="B3148">
        <v>0</v>
      </c>
      <c r="C3148" s="1">
        <v>37012</v>
      </c>
      <c r="D3148">
        <v>0</v>
      </c>
      <c r="E3148" t="s">
        <v>60106</v>
      </c>
      <c r="F3148" t="s">
        <v>60106</v>
      </c>
      <c r="G3148">
        <v>7</v>
      </c>
      <c r="H3148">
        <v>0</v>
      </c>
      <c r="I3148">
        <v>17558</v>
      </c>
      <c r="J3148">
        <v>0.52700000000000002</v>
      </c>
      <c r="K3148">
        <v>21</v>
      </c>
      <c r="L3148" t="s">
        <v>69676</v>
      </c>
      <c r="M3148">
        <v>0</v>
      </c>
      <c r="N3148">
        <v>0</v>
      </c>
      <c r="O3148">
        <v>14978.7413</v>
      </c>
      <c r="P3148">
        <v>14738.01</v>
      </c>
      <c r="Q3148">
        <v>14000</v>
      </c>
      <c r="R3148">
        <v>978.74</v>
      </c>
      <c r="S3148">
        <v>0</v>
      </c>
      <c r="T3148">
        <v>0</v>
      </c>
      <c r="U3148">
        <v>0</v>
      </c>
      <c r="V3148" s="1">
        <v>40299</v>
      </c>
      <c r="W3148">
        <v>4922.4799999999996</v>
      </c>
      <c r="Y3148" s="1">
        <v>42095</v>
      </c>
      <c r="Z3148">
        <v>446434</v>
      </c>
      <c r="AA3148">
        <v>14000</v>
      </c>
      <c r="AB3148">
        <v>14000</v>
      </c>
      <c r="AC3148">
        <v>13775</v>
      </c>
      <c r="AD3148" t="s">
        <v>25</v>
      </c>
      <c r="AE3148">
        <v>0.11260000000000001</v>
      </c>
      <c r="AF3148">
        <v>460.09</v>
      </c>
      <c r="AG3148" t="s">
        <v>44</v>
      </c>
      <c r="AH3148" t="s">
        <v>81</v>
      </c>
      <c r="AI3148" t="s">
        <v>812</v>
      </c>
      <c r="AJ3148" t="s">
        <v>41</v>
      </c>
      <c r="AK3148" t="s">
        <v>30</v>
      </c>
      <c r="AL3148">
        <v>52392</v>
      </c>
      <c r="AM3148" t="s">
        <v>31</v>
      </c>
      <c r="AN3148" s="1">
        <v>39934</v>
      </c>
      <c r="AO3148" t="s">
        <v>32</v>
      </c>
      <c r="AP3148" t="s">
        <v>33</v>
      </c>
      <c r="AQ3148" t="s">
        <v>32810</v>
      </c>
      <c r="AR3148" t="s">
        <v>8124</v>
      </c>
      <c r="AS3148" t="s">
        <v>32811</v>
      </c>
      <c r="AT3148" t="s">
        <v>96</v>
      </c>
      <c r="AU3148" t="s">
        <v>38</v>
      </c>
      <c r="AV3148">
        <v>18.16</v>
      </c>
    </row>
    <row r="3149" spans="1:48" x14ac:dyDescent="0.3">
      <c r="A3149">
        <v>402034</v>
      </c>
      <c r="B3149">
        <v>2</v>
      </c>
      <c r="C3149" s="1">
        <v>34366</v>
      </c>
      <c r="D3149">
        <v>0</v>
      </c>
      <c r="E3149">
        <v>11</v>
      </c>
      <c r="F3149" t="s">
        <v>60106</v>
      </c>
      <c r="G3149">
        <v>14</v>
      </c>
      <c r="H3149">
        <v>0</v>
      </c>
      <c r="I3149">
        <v>21244</v>
      </c>
      <c r="J3149">
        <v>0.247</v>
      </c>
      <c r="K3149">
        <v>31</v>
      </c>
      <c r="L3149" t="s">
        <v>69676</v>
      </c>
      <c r="M3149">
        <v>0</v>
      </c>
      <c r="N3149">
        <v>0</v>
      </c>
      <c r="O3149">
        <v>11664.49756</v>
      </c>
      <c r="P3149">
        <v>11524.3</v>
      </c>
      <c r="Q3149">
        <v>10400</v>
      </c>
      <c r="R3149">
        <v>1264.5</v>
      </c>
      <c r="S3149">
        <v>0</v>
      </c>
      <c r="T3149">
        <v>0</v>
      </c>
      <c r="U3149">
        <v>0</v>
      </c>
      <c r="V3149" s="1">
        <v>40575</v>
      </c>
      <c r="W3149">
        <v>5040.3100000000004</v>
      </c>
      <c r="Y3149" s="1">
        <v>40575</v>
      </c>
      <c r="Z3149">
        <v>446463</v>
      </c>
      <c r="AA3149">
        <v>10400</v>
      </c>
      <c r="AB3149">
        <v>10400</v>
      </c>
      <c r="AC3149">
        <v>10275</v>
      </c>
      <c r="AD3149" t="s">
        <v>25</v>
      </c>
      <c r="AE3149">
        <v>9.3200000000000005E-2</v>
      </c>
      <c r="AF3149">
        <v>332.25</v>
      </c>
      <c r="AG3149" t="s">
        <v>49</v>
      </c>
      <c r="AH3149" t="s">
        <v>120</v>
      </c>
      <c r="AI3149" t="s">
        <v>9840</v>
      </c>
      <c r="AJ3149" t="s">
        <v>78</v>
      </c>
      <c r="AK3149" t="s">
        <v>734</v>
      </c>
      <c r="AL3149">
        <v>85000</v>
      </c>
      <c r="AM3149" t="s">
        <v>61</v>
      </c>
      <c r="AN3149" s="1">
        <v>39934</v>
      </c>
      <c r="AO3149" t="s">
        <v>32</v>
      </c>
      <c r="AP3149" t="s">
        <v>33</v>
      </c>
      <c r="AQ3149" t="s">
        <v>45354</v>
      </c>
      <c r="AR3149" t="s">
        <v>8137</v>
      </c>
      <c r="AS3149" t="s">
        <v>45355</v>
      </c>
      <c r="AT3149" t="s">
        <v>347</v>
      </c>
      <c r="AU3149" t="s">
        <v>255</v>
      </c>
      <c r="AV3149">
        <v>5.41</v>
      </c>
    </row>
    <row r="3150" spans="1:48" x14ac:dyDescent="0.3">
      <c r="A3150">
        <v>402045</v>
      </c>
      <c r="B3150">
        <v>0</v>
      </c>
      <c r="C3150" s="1">
        <v>35551</v>
      </c>
      <c r="D3150">
        <v>2</v>
      </c>
      <c r="E3150" t="s">
        <v>60106</v>
      </c>
      <c r="F3150" t="s">
        <v>60106</v>
      </c>
      <c r="G3150">
        <v>6</v>
      </c>
      <c r="H3150">
        <v>0</v>
      </c>
      <c r="I3150">
        <v>5136</v>
      </c>
      <c r="J3150">
        <v>0.34899999999999998</v>
      </c>
      <c r="K3150">
        <v>9</v>
      </c>
      <c r="L3150" t="s">
        <v>69676</v>
      </c>
      <c r="M3150">
        <v>0</v>
      </c>
      <c r="N3150">
        <v>0</v>
      </c>
      <c r="O3150">
        <v>1657.39</v>
      </c>
      <c r="P3150">
        <v>1619.16</v>
      </c>
      <c r="Q3150">
        <v>1238.24</v>
      </c>
      <c r="R3150">
        <v>384.39</v>
      </c>
      <c r="S3150">
        <v>14.972792480000001</v>
      </c>
      <c r="T3150">
        <v>19.79</v>
      </c>
      <c r="U3150">
        <v>6.85</v>
      </c>
      <c r="V3150" s="1">
        <v>40544</v>
      </c>
      <c r="W3150">
        <v>41.68</v>
      </c>
      <c r="Y3150" s="1">
        <v>42461</v>
      </c>
      <c r="Z3150">
        <v>446437</v>
      </c>
      <c r="AA3150">
        <v>3250</v>
      </c>
      <c r="AB3150">
        <v>3250</v>
      </c>
      <c r="AC3150">
        <v>3175</v>
      </c>
      <c r="AD3150" t="s">
        <v>25</v>
      </c>
      <c r="AE3150">
        <v>9.6299999999999997E-2</v>
      </c>
      <c r="AF3150">
        <v>104.31</v>
      </c>
      <c r="AG3150" t="s">
        <v>49</v>
      </c>
      <c r="AH3150" t="s">
        <v>73</v>
      </c>
      <c r="AI3150" t="s">
        <v>31660</v>
      </c>
      <c r="AJ3150" t="s">
        <v>95</v>
      </c>
      <c r="AK3150" t="s">
        <v>30</v>
      </c>
      <c r="AL3150">
        <v>8000</v>
      </c>
      <c r="AM3150" t="s">
        <v>31</v>
      </c>
      <c r="AN3150" s="1">
        <v>39934</v>
      </c>
      <c r="AO3150" t="s">
        <v>1276</v>
      </c>
      <c r="AP3150" t="s">
        <v>33</v>
      </c>
      <c r="AQ3150" t="s">
        <v>70600</v>
      </c>
      <c r="AR3150" t="s">
        <v>35</v>
      </c>
      <c r="AS3150" t="s">
        <v>7472</v>
      </c>
      <c r="AT3150" t="s">
        <v>384</v>
      </c>
      <c r="AU3150" t="s">
        <v>246</v>
      </c>
      <c r="AV3150">
        <v>13.8</v>
      </c>
    </row>
    <row r="3151" spans="1:48" x14ac:dyDescent="0.3">
      <c r="A3151">
        <v>402067</v>
      </c>
      <c r="B3151">
        <v>0</v>
      </c>
      <c r="C3151" s="1">
        <v>36739</v>
      </c>
      <c r="D3151">
        <v>2</v>
      </c>
      <c r="E3151" t="s">
        <v>60106</v>
      </c>
      <c r="F3151" t="s">
        <v>60106</v>
      </c>
      <c r="G3151">
        <v>6</v>
      </c>
      <c r="H3151">
        <v>0</v>
      </c>
      <c r="I3151">
        <v>12568</v>
      </c>
      <c r="J3151">
        <v>0.57699999999999996</v>
      </c>
      <c r="K3151">
        <v>18</v>
      </c>
      <c r="L3151" t="s">
        <v>69676</v>
      </c>
      <c r="M3151">
        <v>0</v>
      </c>
      <c r="N3151">
        <v>0</v>
      </c>
      <c r="O3151">
        <v>13359.99107</v>
      </c>
      <c r="P3151">
        <v>13119.51</v>
      </c>
      <c r="Q3151">
        <v>12500</v>
      </c>
      <c r="R3151">
        <v>859.99</v>
      </c>
      <c r="S3151">
        <v>0</v>
      </c>
      <c r="T3151">
        <v>0</v>
      </c>
      <c r="U3151">
        <v>0</v>
      </c>
      <c r="V3151" s="1">
        <v>40179</v>
      </c>
      <c r="W3151">
        <v>10490.48</v>
      </c>
      <c r="Y3151" s="1">
        <v>42491</v>
      </c>
      <c r="Z3151">
        <v>446495</v>
      </c>
      <c r="AA3151">
        <v>12500</v>
      </c>
      <c r="AB3151">
        <v>12500</v>
      </c>
      <c r="AC3151">
        <v>12275</v>
      </c>
      <c r="AD3151" t="s">
        <v>25</v>
      </c>
      <c r="AE3151">
        <v>0.11260000000000001</v>
      </c>
      <c r="AF3151">
        <v>410.8</v>
      </c>
      <c r="AG3151" t="s">
        <v>44</v>
      </c>
      <c r="AH3151" t="s">
        <v>81</v>
      </c>
      <c r="AI3151" t="s">
        <v>5638</v>
      </c>
      <c r="AJ3151" t="s">
        <v>100</v>
      </c>
      <c r="AK3151" t="s">
        <v>30</v>
      </c>
      <c r="AL3151">
        <v>52000</v>
      </c>
      <c r="AM3151" t="s">
        <v>31</v>
      </c>
      <c r="AN3151" s="1">
        <v>39934</v>
      </c>
      <c r="AO3151" t="s">
        <v>32</v>
      </c>
      <c r="AP3151" t="s">
        <v>33</v>
      </c>
      <c r="AQ3151" t="s">
        <v>30972</v>
      </c>
      <c r="AR3151" t="s">
        <v>8132</v>
      </c>
      <c r="AS3151" t="s">
        <v>2768</v>
      </c>
      <c r="AT3151" t="s">
        <v>450</v>
      </c>
      <c r="AU3151" t="s">
        <v>249</v>
      </c>
      <c r="AV3151">
        <v>12.21</v>
      </c>
    </row>
    <row r="3152" spans="1:48" x14ac:dyDescent="0.3">
      <c r="A3152">
        <v>402075</v>
      </c>
      <c r="B3152">
        <v>0</v>
      </c>
      <c r="C3152" s="1">
        <v>37347</v>
      </c>
      <c r="D3152">
        <v>0</v>
      </c>
      <c r="E3152" t="s">
        <v>60106</v>
      </c>
      <c r="F3152" t="s">
        <v>60106</v>
      </c>
      <c r="G3152">
        <v>15</v>
      </c>
      <c r="H3152">
        <v>0</v>
      </c>
      <c r="I3152">
        <v>8158</v>
      </c>
      <c r="J3152">
        <v>0.315</v>
      </c>
      <c r="K3152">
        <v>20</v>
      </c>
      <c r="L3152" t="s">
        <v>69676</v>
      </c>
      <c r="M3152">
        <v>0</v>
      </c>
      <c r="N3152">
        <v>0</v>
      </c>
      <c r="O3152">
        <v>11952.98774</v>
      </c>
      <c r="P3152">
        <v>8648.4599999999991</v>
      </c>
      <c r="Q3152">
        <v>10000</v>
      </c>
      <c r="R3152">
        <v>1952.99</v>
      </c>
      <c r="S3152">
        <v>0</v>
      </c>
      <c r="T3152">
        <v>0</v>
      </c>
      <c r="U3152">
        <v>0</v>
      </c>
      <c r="V3152" s="1">
        <v>40878</v>
      </c>
      <c r="W3152">
        <v>2599.37</v>
      </c>
      <c r="Y3152" s="1">
        <v>40878</v>
      </c>
      <c r="Z3152">
        <v>446516</v>
      </c>
      <c r="AA3152">
        <v>10000</v>
      </c>
      <c r="AB3152">
        <v>10000</v>
      </c>
      <c r="AC3152">
        <v>7496.9814450000003</v>
      </c>
      <c r="AD3152" t="s">
        <v>25</v>
      </c>
      <c r="AE3152">
        <v>0.12529999999999999</v>
      </c>
      <c r="AF3152">
        <v>334.67</v>
      </c>
      <c r="AG3152" t="s">
        <v>63</v>
      </c>
      <c r="AH3152" t="s">
        <v>164</v>
      </c>
      <c r="AI3152" t="s">
        <v>15757</v>
      </c>
      <c r="AJ3152" t="s">
        <v>157</v>
      </c>
      <c r="AK3152" t="s">
        <v>734</v>
      </c>
      <c r="AL3152">
        <v>49920</v>
      </c>
      <c r="AM3152" t="s">
        <v>52</v>
      </c>
      <c r="AN3152" s="1">
        <v>39965</v>
      </c>
      <c r="AO3152" t="s">
        <v>32</v>
      </c>
      <c r="AP3152" t="s">
        <v>33</v>
      </c>
      <c r="AQ3152" t="s">
        <v>36380</v>
      </c>
      <c r="AR3152" t="s">
        <v>8124</v>
      </c>
      <c r="AS3152" t="s">
        <v>10577</v>
      </c>
      <c r="AT3152" t="s">
        <v>1002</v>
      </c>
      <c r="AU3152" t="s">
        <v>390</v>
      </c>
      <c r="AV3152">
        <v>3.37</v>
      </c>
    </row>
    <row r="3153" spans="1:48" x14ac:dyDescent="0.3">
      <c r="A3153">
        <v>402079</v>
      </c>
      <c r="B3153">
        <v>0</v>
      </c>
      <c r="C3153" s="1">
        <v>35339</v>
      </c>
      <c r="D3153">
        <v>1</v>
      </c>
      <c r="E3153">
        <v>54</v>
      </c>
      <c r="F3153" t="s">
        <v>60106</v>
      </c>
      <c r="G3153">
        <v>16</v>
      </c>
      <c r="H3153">
        <v>0</v>
      </c>
      <c r="I3153">
        <v>12964</v>
      </c>
      <c r="J3153">
        <v>0.72399999999999998</v>
      </c>
      <c r="K3153">
        <v>27</v>
      </c>
      <c r="L3153" t="s">
        <v>69676</v>
      </c>
      <c r="M3153">
        <v>0</v>
      </c>
      <c r="N3153">
        <v>0</v>
      </c>
      <c r="O3153">
        <v>10120.15206</v>
      </c>
      <c r="P3153">
        <v>6182.94</v>
      </c>
      <c r="Q3153">
        <v>8400</v>
      </c>
      <c r="R3153">
        <v>1720.15</v>
      </c>
      <c r="S3153">
        <v>0</v>
      </c>
      <c r="T3153">
        <v>0</v>
      </c>
      <c r="U3153">
        <v>0</v>
      </c>
      <c r="V3153" s="1">
        <v>41030</v>
      </c>
      <c r="W3153">
        <v>290.58999999999997</v>
      </c>
      <c r="Y3153" s="1">
        <v>41030</v>
      </c>
      <c r="Z3153">
        <v>446527</v>
      </c>
      <c r="AA3153">
        <v>8400</v>
      </c>
      <c r="AB3153">
        <v>8400</v>
      </c>
      <c r="AC3153">
        <v>5386.6876650000004</v>
      </c>
      <c r="AD3153" t="s">
        <v>25</v>
      </c>
      <c r="AE3153">
        <v>0.12529999999999999</v>
      </c>
      <c r="AF3153">
        <v>281.12</v>
      </c>
      <c r="AG3153" t="s">
        <v>63</v>
      </c>
      <c r="AH3153" t="s">
        <v>164</v>
      </c>
      <c r="AI3153" t="s">
        <v>53780</v>
      </c>
      <c r="AJ3153" t="s">
        <v>29</v>
      </c>
      <c r="AK3153" t="s">
        <v>30</v>
      </c>
      <c r="AL3153">
        <v>48000</v>
      </c>
      <c r="AM3153" t="s">
        <v>31</v>
      </c>
      <c r="AN3153" s="1">
        <v>39934</v>
      </c>
      <c r="AO3153" t="s">
        <v>32</v>
      </c>
      <c r="AP3153" t="s">
        <v>33</v>
      </c>
      <c r="AQ3153" t="s">
        <v>53781</v>
      </c>
      <c r="AR3153" t="s">
        <v>35</v>
      </c>
      <c r="AS3153" t="s">
        <v>69763</v>
      </c>
      <c r="AT3153" t="s">
        <v>83</v>
      </c>
      <c r="AU3153" t="s">
        <v>38</v>
      </c>
      <c r="AV3153">
        <v>17.95</v>
      </c>
    </row>
    <row r="3154" spans="1:48" x14ac:dyDescent="0.3">
      <c r="A3154">
        <v>402131</v>
      </c>
      <c r="B3154">
        <v>0</v>
      </c>
      <c r="C3154" s="1">
        <v>35582</v>
      </c>
      <c r="D3154">
        <v>1</v>
      </c>
      <c r="E3154">
        <v>63</v>
      </c>
      <c r="F3154">
        <v>55</v>
      </c>
      <c r="G3154">
        <v>8</v>
      </c>
      <c r="H3154">
        <v>1</v>
      </c>
      <c r="I3154">
        <v>11987</v>
      </c>
      <c r="J3154">
        <v>0.98299999999999998</v>
      </c>
      <c r="K3154">
        <v>12</v>
      </c>
      <c r="L3154" t="s">
        <v>69676</v>
      </c>
      <c r="M3154">
        <v>0</v>
      </c>
      <c r="N3154">
        <v>0</v>
      </c>
      <c r="O3154">
        <v>10662.86939</v>
      </c>
      <c r="P3154">
        <v>9299.73</v>
      </c>
      <c r="Q3154">
        <v>8500</v>
      </c>
      <c r="R3154">
        <v>2162.87</v>
      </c>
      <c r="S3154">
        <v>0</v>
      </c>
      <c r="T3154">
        <v>0</v>
      </c>
      <c r="U3154">
        <v>0</v>
      </c>
      <c r="V3154" s="1">
        <v>41030</v>
      </c>
      <c r="W3154">
        <v>304.77</v>
      </c>
      <c r="Y3154" s="1">
        <v>41030</v>
      </c>
      <c r="Z3154">
        <v>446618</v>
      </c>
      <c r="AA3154">
        <v>8500</v>
      </c>
      <c r="AB3154">
        <v>8500</v>
      </c>
      <c r="AC3154">
        <v>7505.6338089999999</v>
      </c>
      <c r="AD3154" t="s">
        <v>25</v>
      </c>
      <c r="AE3154">
        <v>0.1537</v>
      </c>
      <c r="AF3154">
        <v>296.2</v>
      </c>
      <c r="AG3154" t="s">
        <v>26</v>
      </c>
      <c r="AH3154" t="s">
        <v>69</v>
      </c>
      <c r="AI3154" t="s">
        <v>48983</v>
      </c>
      <c r="AJ3154" t="s">
        <v>41</v>
      </c>
      <c r="AK3154" t="s">
        <v>30</v>
      </c>
      <c r="AL3154">
        <v>29520</v>
      </c>
      <c r="AM3154" t="s">
        <v>31</v>
      </c>
      <c r="AN3154" s="1">
        <v>39934</v>
      </c>
      <c r="AO3154" t="s">
        <v>32</v>
      </c>
      <c r="AP3154" t="s">
        <v>33</v>
      </c>
      <c r="AQ3154" t="s">
        <v>48984</v>
      </c>
      <c r="AR3154" t="s">
        <v>35</v>
      </c>
      <c r="AS3154" t="s">
        <v>48985</v>
      </c>
      <c r="AT3154" t="s">
        <v>907</v>
      </c>
      <c r="AU3154" t="s">
        <v>390</v>
      </c>
      <c r="AV3154">
        <v>20.65</v>
      </c>
    </row>
    <row r="3155" spans="1:48" x14ac:dyDescent="0.3">
      <c r="A3155">
        <v>402203</v>
      </c>
      <c r="B3155">
        <v>0</v>
      </c>
      <c r="C3155" s="1">
        <v>34516</v>
      </c>
      <c r="D3155">
        <v>0</v>
      </c>
      <c r="E3155" t="s">
        <v>60106</v>
      </c>
      <c r="F3155" t="s">
        <v>60106</v>
      </c>
      <c r="G3155">
        <v>8</v>
      </c>
      <c r="H3155">
        <v>0</v>
      </c>
      <c r="I3155">
        <v>6255</v>
      </c>
      <c r="J3155">
        <v>0.34399999999999997</v>
      </c>
      <c r="K3155">
        <v>13</v>
      </c>
      <c r="L3155" t="s">
        <v>69676</v>
      </c>
      <c r="M3155">
        <v>0</v>
      </c>
      <c r="N3155">
        <v>0</v>
      </c>
      <c r="O3155">
        <v>10647.70787</v>
      </c>
      <c r="P3155">
        <v>8281.61</v>
      </c>
      <c r="Q3155">
        <v>9000</v>
      </c>
      <c r="R3155">
        <v>1647.71</v>
      </c>
      <c r="S3155">
        <v>0</v>
      </c>
      <c r="T3155">
        <v>0</v>
      </c>
      <c r="U3155">
        <v>0</v>
      </c>
      <c r="V3155" s="1">
        <v>41061</v>
      </c>
      <c r="W3155">
        <v>302.37</v>
      </c>
      <c r="Y3155" s="1">
        <v>42156</v>
      </c>
      <c r="Z3155">
        <v>446729</v>
      </c>
      <c r="AA3155">
        <v>9000</v>
      </c>
      <c r="AB3155">
        <v>9000</v>
      </c>
      <c r="AC3155">
        <v>7167.8</v>
      </c>
      <c r="AD3155" t="s">
        <v>25</v>
      </c>
      <c r="AE3155">
        <v>0.11260000000000001</v>
      </c>
      <c r="AF3155">
        <v>295.77</v>
      </c>
      <c r="AG3155" t="s">
        <v>44</v>
      </c>
      <c r="AH3155" t="s">
        <v>81</v>
      </c>
      <c r="AI3155" t="s">
        <v>50298</v>
      </c>
      <c r="AJ3155" t="s">
        <v>95</v>
      </c>
      <c r="AK3155" t="s">
        <v>30</v>
      </c>
      <c r="AL3155">
        <v>23900</v>
      </c>
      <c r="AM3155" t="s">
        <v>31</v>
      </c>
      <c r="AN3155" s="1">
        <v>39934</v>
      </c>
      <c r="AO3155" t="s">
        <v>32</v>
      </c>
      <c r="AP3155" t="s">
        <v>33</v>
      </c>
      <c r="AQ3155" t="s">
        <v>50299</v>
      </c>
      <c r="AR3155" t="s">
        <v>35</v>
      </c>
      <c r="AS3155" t="s">
        <v>50300</v>
      </c>
      <c r="AT3155" t="s">
        <v>610</v>
      </c>
      <c r="AU3155" t="s">
        <v>342</v>
      </c>
      <c r="AV3155">
        <v>13.76</v>
      </c>
    </row>
    <row r="3156" spans="1:48" x14ac:dyDescent="0.3">
      <c r="A3156">
        <v>402219</v>
      </c>
      <c r="B3156">
        <v>0</v>
      </c>
      <c r="C3156" s="1">
        <v>36404</v>
      </c>
      <c r="D3156">
        <v>1</v>
      </c>
      <c r="E3156" t="s">
        <v>60106</v>
      </c>
      <c r="F3156" t="s">
        <v>60106</v>
      </c>
      <c r="G3156">
        <v>11</v>
      </c>
      <c r="H3156">
        <v>0</v>
      </c>
      <c r="I3156">
        <v>7251</v>
      </c>
      <c r="J3156">
        <v>0.25600000000000001</v>
      </c>
      <c r="K3156">
        <v>14</v>
      </c>
      <c r="L3156" t="s">
        <v>69676</v>
      </c>
      <c r="M3156">
        <v>0</v>
      </c>
      <c r="N3156">
        <v>0</v>
      </c>
      <c r="O3156">
        <v>7986.56</v>
      </c>
      <c r="P3156">
        <v>7961.75</v>
      </c>
      <c r="Q3156">
        <v>5736.37</v>
      </c>
      <c r="R3156">
        <v>1362.94</v>
      </c>
      <c r="S3156">
        <v>14.645</v>
      </c>
      <c r="T3156">
        <v>872.6</v>
      </c>
      <c r="U3156">
        <v>268.1936</v>
      </c>
      <c r="V3156" s="1">
        <v>40940</v>
      </c>
      <c r="W3156">
        <v>20</v>
      </c>
      <c r="Y3156" s="1">
        <v>40940</v>
      </c>
      <c r="Z3156">
        <v>446763</v>
      </c>
      <c r="AA3156">
        <v>8000</v>
      </c>
      <c r="AB3156">
        <v>8000</v>
      </c>
      <c r="AC3156">
        <v>7975</v>
      </c>
      <c r="AD3156" t="s">
        <v>25</v>
      </c>
      <c r="AE3156">
        <v>0.1095</v>
      </c>
      <c r="AF3156">
        <v>261.70999999999998</v>
      </c>
      <c r="AG3156" t="s">
        <v>44</v>
      </c>
      <c r="AH3156" t="s">
        <v>130</v>
      </c>
      <c r="AI3156" t="s">
        <v>17171</v>
      </c>
      <c r="AJ3156" t="s">
        <v>95</v>
      </c>
      <c r="AK3156" t="s">
        <v>30</v>
      </c>
      <c r="AL3156">
        <v>23148</v>
      </c>
      <c r="AM3156" t="s">
        <v>31</v>
      </c>
      <c r="AN3156" s="1">
        <v>39934</v>
      </c>
      <c r="AO3156" t="s">
        <v>1276</v>
      </c>
      <c r="AP3156" t="s">
        <v>33</v>
      </c>
      <c r="AQ3156" t="s">
        <v>17172</v>
      </c>
      <c r="AR3156" t="s">
        <v>8124</v>
      </c>
      <c r="AS3156" t="s">
        <v>8257</v>
      </c>
      <c r="AT3156" t="s">
        <v>1679</v>
      </c>
      <c r="AU3156" t="s">
        <v>516</v>
      </c>
      <c r="AV3156">
        <v>14.46</v>
      </c>
    </row>
    <row r="3157" spans="1:48" x14ac:dyDescent="0.3">
      <c r="A3157">
        <v>402318</v>
      </c>
      <c r="B3157">
        <v>0</v>
      </c>
      <c r="C3157" s="1">
        <v>37865</v>
      </c>
      <c r="D3157">
        <v>3</v>
      </c>
      <c r="E3157" t="s">
        <v>60106</v>
      </c>
      <c r="F3157" t="s">
        <v>60106</v>
      </c>
      <c r="G3157">
        <v>14</v>
      </c>
      <c r="H3157">
        <v>0</v>
      </c>
      <c r="I3157">
        <v>6115</v>
      </c>
      <c r="J3157">
        <v>0.43099999999999999</v>
      </c>
      <c r="K3157">
        <v>19</v>
      </c>
      <c r="L3157" t="s">
        <v>69676</v>
      </c>
      <c r="M3157">
        <v>0</v>
      </c>
      <c r="N3157">
        <v>0</v>
      </c>
      <c r="O3157">
        <v>3139.56</v>
      </c>
      <c r="P3157">
        <v>3115.05</v>
      </c>
      <c r="Q3157">
        <v>2474.7399999999998</v>
      </c>
      <c r="R3157">
        <v>608.72</v>
      </c>
      <c r="S3157">
        <v>14.979624919999999</v>
      </c>
      <c r="T3157">
        <v>41.12</v>
      </c>
      <c r="U3157">
        <v>7.4016000000000002</v>
      </c>
      <c r="V3157" s="1">
        <v>40817</v>
      </c>
      <c r="W3157">
        <v>106.61</v>
      </c>
      <c r="Y3157" s="1">
        <v>40969</v>
      </c>
      <c r="Z3157">
        <v>446914</v>
      </c>
      <c r="AA3157">
        <v>3200</v>
      </c>
      <c r="AB3157">
        <v>3200</v>
      </c>
      <c r="AC3157">
        <v>3175</v>
      </c>
      <c r="AD3157" t="s">
        <v>25</v>
      </c>
      <c r="AE3157">
        <v>0.1221</v>
      </c>
      <c r="AF3157">
        <v>106.61</v>
      </c>
      <c r="AG3157" t="s">
        <v>44</v>
      </c>
      <c r="AH3157" t="s">
        <v>45</v>
      </c>
      <c r="AI3157" t="s">
        <v>16427</v>
      </c>
      <c r="AJ3157" t="s">
        <v>100</v>
      </c>
      <c r="AK3157" t="s">
        <v>30</v>
      </c>
      <c r="AL3157">
        <v>15000</v>
      </c>
      <c r="AM3157" t="s">
        <v>31</v>
      </c>
      <c r="AN3157" s="1">
        <v>39934</v>
      </c>
      <c r="AO3157" t="s">
        <v>1276</v>
      </c>
      <c r="AP3157" t="s">
        <v>33</v>
      </c>
      <c r="AQ3157" t="s">
        <v>16428</v>
      </c>
      <c r="AR3157" t="s">
        <v>8143</v>
      </c>
      <c r="AS3157" t="s">
        <v>70439</v>
      </c>
      <c r="AT3157" t="s">
        <v>624</v>
      </c>
      <c r="AU3157" t="s">
        <v>285</v>
      </c>
      <c r="AV3157">
        <v>16.88</v>
      </c>
    </row>
    <row r="3158" spans="1:48" x14ac:dyDescent="0.3">
      <c r="A3158">
        <v>402415</v>
      </c>
      <c r="B3158">
        <v>0</v>
      </c>
      <c r="C3158" s="1">
        <v>36708</v>
      </c>
      <c r="D3158">
        <v>0</v>
      </c>
      <c r="E3158" t="s">
        <v>60106</v>
      </c>
      <c r="F3158" t="s">
        <v>60106</v>
      </c>
      <c r="G3158">
        <v>4</v>
      </c>
      <c r="H3158">
        <v>0</v>
      </c>
      <c r="I3158">
        <v>4724</v>
      </c>
      <c r="J3158">
        <v>0.78700000000000003</v>
      </c>
      <c r="K3158">
        <v>8</v>
      </c>
      <c r="L3158" t="s">
        <v>69676</v>
      </c>
      <c r="M3158">
        <v>0</v>
      </c>
      <c r="N3158">
        <v>0</v>
      </c>
      <c r="O3158">
        <v>19722.034230000001</v>
      </c>
      <c r="P3158">
        <v>986.25</v>
      </c>
      <c r="Q3158">
        <v>18000</v>
      </c>
      <c r="R3158">
        <v>1722.03</v>
      </c>
      <c r="S3158">
        <v>0</v>
      </c>
      <c r="T3158">
        <v>0</v>
      </c>
      <c r="U3158">
        <v>0</v>
      </c>
      <c r="V3158" s="1">
        <v>40269</v>
      </c>
      <c r="W3158">
        <v>14276.18</v>
      </c>
      <c r="Y3158" s="1">
        <v>40269</v>
      </c>
      <c r="Z3158">
        <v>447072</v>
      </c>
      <c r="AA3158">
        <v>18000</v>
      </c>
      <c r="AB3158">
        <v>18000</v>
      </c>
      <c r="AC3158">
        <v>900</v>
      </c>
      <c r="AD3158" t="s">
        <v>25</v>
      </c>
      <c r="AE3158">
        <v>0.12839999999999999</v>
      </c>
      <c r="AF3158">
        <v>605.13</v>
      </c>
      <c r="AG3158" t="s">
        <v>63</v>
      </c>
      <c r="AH3158" t="s">
        <v>117</v>
      </c>
      <c r="AI3158" t="s">
        <v>46448</v>
      </c>
      <c r="AJ3158" t="s">
        <v>157</v>
      </c>
      <c r="AK3158" t="s">
        <v>30</v>
      </c>
      <c r="AL3158">
        <v>73500</v>
      </c>
      <c r="AM3158" t="s">
        <v>52</v>
      </c>
      <c r="AN3158" s="1">
        <v>39934</v>
      </c>
      <c r="AO3158" t="s">
        <v>32</v>
      </c>
      <c r="AP3158" t="s">
        <v>33</v>
      </c>
      <c r="AQ3158" t="s">
        <v>46449</v>
      </c>
      <c r="AR3158" t="s">
        <v>35</v>
      </c>
      <c r="AS3158" t="s">
        <v>46450</v>
      </c>
      <c r="AT3158" t="s">
        <v>1001</v>
      </c>
      <c r="AU3158" t="s">
        <v>619</v>
      </c>
      <c r="AV3158">
        <v>7.69</v>
      </c>
    </row>
    <row r="3159" spans="1:48" x14ac:dyDescent="0.3">
      <c r="A3159">
        <v>402478</v>
      </c>
      <c r="B3159">
        <v>0</v>
      </c>
      <c r="C3159" s="1">
        <v>29983</v>
      </c>
      <c r="D3159">
        <v>1</v>
      </c>
      <c r="E3159" t="s">
        <v>60106</v>
      </c>
      <c r="F3159">
        <v>85</v>
      </c>
      <c r="G3159">
        <v>4</v>
      </c>
      <c r="H3159">
        <v>1</v>
      </c>
      <c r="I3159">
        <v>4820</v>
      </c>
      <c r="J3159">
        <v>0.67900000000000005</v>
      </c>
      <c r="K3159">
        <v>10</v>
      </c>
      <c r="L3159" t="s">
        <v>69676</v>
      </c>
      <c r="M3159">
        <v>0</v>
      </c>
      <c r="N3159">
        <v>0</v>
      </c>
      <c r="O3159">
        <v>8259.4429049999999</v>
      </c>
      <c r="P3159">
        <v>6780.37</v>
      </c>
      <c r="Q3159">
        <v>6800</v>
      </c>
      <c r="R3159">
        <v>1459.44</v>
      </c>
      <c r="S3159">
        <v>0</v>
      </c>
      <c r="T3159">
        <v>0</v>
      </c>
      <c r="U3159">
        <v>0</v>
      </c>
      <c r="V3159" s="1">
        <v>40969</v>
      </c>
      <c r="W3159">
        <v>692.91</v>
      </c>
      <c r="Y3159" s="1">
        <v>41000</v>
      </c>
      <c r="Z3159">
        <v>446580</v>
      </c>
      <c r="AA3159">
        <v>6800</v>
      </c>
      <c r="AB3159">
        <v>6800</v>
      </c>
      <c r="AC3159">
        <v>5679.4871000000003</v>
      </c>
      <c r="AD3159" t="s">
        <v>25</v>
      </c>
      <c r="AE3159">
        <v>0.13159999999999999</v>
      </c>
      <c r="AF3159">
        <v>229.64</v>
      </c>
      <c r="AG3159" t="s">
        <v>63</v>
      </c>
      <c r="AH3159" t="s">
        <v>161</v>
      </c>
      <c r="AI3159" t="s">
        <v>35444</v>
      </c>
      <c r="AJ3159" t="s">
        <v>151</v>
      </c>
      <c r="AK3159" t="s">
        <v>734</v>
      </c>
      <c r="AL3159">
        <v>119500</v>
      </c>
      <c r="AM3159" t="s">
        <v>31</v>
      </c>
      <c r="AN3159" s="1">
        <v>39934</v>
      </c>
      <c r="AO3159" t="s">
        <v>32</v>
      </c>
      <c r="AP3159" t="s">
        <v>33</v>
      </c>
      <c r="AQ3159" t="s">
        <v>70601</v>
      </c>
      <c r="AR3159" t="s">
        <v>8180</v>
      </c>
      <c r="AS3159" t="s">
        <v>35445</v>
      </c>
      <c r="AT3159" t="s">
        <v>142</v>
      </c>
      <c r="AU3159" t="s">
        <v>38</v>
      </c>
      <c r="AV3159">
        <v>3.07</v>
      </c>
    </row>
    <row r="3160" spans="1:48" x14ac:dyDescent="0.3">
      <c r="A3160">
        <v>402483</v>
      </c>
      <c r="B3160">
        <v>1</v>
      </c>
      <c r="C3160" s="1">
        <v>36161</v>
      </c>
      <c r="D3160">
        <v>1</v>
      </c>
      <c r="E3160">
        <v>12</v>
      </c>
      <c r="F3160" t="s">
        <v>60106</v>
      </c>
      <c r="G3160">
        <v>6</v>
      </c>
      <c r="H3160">
        <v>0</v>
      </c>
      <c r="I3160">
        <v>7482</v>
      </c>
      <c r="J3160">
        <v>0.59899999999999998</v>
      </c>
      <c r="K3160">
        <v>23</v>
      </c>
      <c r="L3160" t="s">
        <v>69676</v>
      </c>
      <c r="M3160">
        <v>0</v>
      </c>
      <c r="N3160">
        <v>0</v>
      </c>
      <c r="O3160">
        <v>3567.2072600000001</v>
      </c>
      <c r="P3160">
        <v>3567.21</v>
      </c>
      <c r="Q3160">
        <v>3000</v>
      </c>
      <c r="R3160">
        <v>567.21</v>
      </c>
      <c r="S3160">
        <v>0</v>
      </c>
      <c r="T3160">
        <v>0</v>
      </c>
      <c r="U3160">
        <v>0</v>
      </c>
      <c r="V3160" s="1">
        <v>40878</v>
      </c>
      <c r="W3160">
        <v>598.24</v>
      </c>
      <c r="Y3160" s="1">
        <v>42339</v>
      </c>
      <c r="Z3160">
        <v>447216</v>
      </c>
      <c r="AA3160">
        <v>3000</v>
      </c>
      <c r="AB3160">
        <v>3000</v>
      </c>
      <c r="AC3160">
        <v>3000</v>
      </c>
      <c r="AD3160" t="s">
        <v>25</v>
      </c>
      <c r="AE3160">
        <v>0.11890000000000001</v>
      </c>
      <c r="AF3160">
        <v>99.5</v>
      </c>
      <c r="AG3160" t="s">
        <v>44</v>
      </c>
      <c r="AH3160" t="s">
        <v>153</v>
      </c>
      <c r="AI3160" t="s">
        <v>24297</v>
      </c>
      <c r="AJ3160" t="s">
        <v>47</v>
      </c>
      <c r="AK3160" t="s">
        <v>30</v>
      </c>
      <c r="AL3160">
        <v>60000</v>
      </c>
      <c r="AM3160" t="s">
        <v>52</v>
      </c>
      <c r="AN3160" s="1">
        <v>39934</v>
      </c>
      <c r="AO3160" t="s">
        <v>32</v>
      </c>
      <c r="AP3160" t="s">
        <v>33</v>
      </c>
      <c r="AQ3160" t="s">
        <v>70602</v>
      </c>
      <c r="AR3160" t="s">
        <v>8140</v>
      </c>
      <c r="AS3160" t="s">
        <v>24298</v>
      </c>
      <c r="AT3160" t="s">
        <v>379</v>
      </c>
      <c r="AU3160" t="s">
        <v>380</v>
      </c>
      <c r="AV3160">
        <v>12.06</v>
      </c>
    </row>
    <row r="3161" spans="1:48" x14ac:dyDescent="0.3">
      <c r="A3161">
        <v>402547</v>
      </c>
      <c r="B3161">
        <v>0</v>
      </c>
      <c r="C3161" s="1">
        <v>30072</v>
      </c>
      <c r="D3161">
        <v>0</v>
      </c>
      <c r="E3161">
        <v>39</v>
      </c>
      <c r="F3161" t="s">
        <v>60106</v>
      </c>
      <c r="G3161">
        <v>22</v>
      </c>
      <c r="H3161">
        <v>0</v>
      </c>
      <c r="I3161">
        <v>5801</v>
      </c>
      <c r="J3161">
        <v>0.11799999999999999</v>
      </c>
      <c r="K3161">
        <v>46</v>
      </c>
      <c r="L3161" t="s">
        <v>69676</v>
      </c>
      <c r="M3161">
        <v>0</v>
      </c>
      <c r="N3161">
        <v>0</v>
      </c>
      <c r="O3161">
        <v>23986.659599999999</v>
      </c>
      <c r="P3161">
        <v>13879.08</v>
      </c>
      <c r="Q3161">
        <v>19999.990000000002</v>
      </c>
      <c r="R3161">
        <v>3986.67</v>
      </c>
      <c r="S3161">
        <v>0</v>
      </c>
      <c r="T3161">
        <v>0</v>
      </c>
      <c r="U3161">
        <v>0</v>
      </c>
      <c r="V3161" s="1">
        <v>41030</v>
      </c>
      <c r="W3161">
        <v>672.68</v>
      </c>
      <c r="Y3161" s="1">
        <v>42491</v>
      </c>
      <c r="Z3161">
        <v>447310</v>
      </c>
      <c r="AA3161">
        <v>20000</v>
      </c>
      <c r="AB3161">
        <v>20000</v>
      </c>
      <c r="AC3161">
        <v>12329.86146</v>
      </c>
      <c r="AD3161" t="s">
        <v>25</v>
      </c>
      <c r="AE3161">
        <v>0.1221</v>
      </c>
      <c r="AF3161">
        <v>666.3</v>
      </c>
      <c r="AG3161" t="s">
        <v>44</v>
      </c>
      <c r="AH3161" t="s">
        <v>45</v>
      </c>
      <c r="AI3161" t="s">
        <v>37919</v>
      </c>
      <c r="AJ3161" t="s">
        <v>71</v>
      </c>
      <c r="AK3161" t="s">
        <v>734</v>
      </c>
      <c r="AL3161">
        <v>70000</v>
      </c>
      <c r="AM3161" t="s">
        <v>61</v>
      </c>
      <c r="AN3161" s="1">
        <v>39934</v>
      </c>
      <c r="AO3161" t="s">
        <v>32</v>
      </c>
      <c r="AP3161" t="s">
        <v>33</v>
      </c>
      <c r="AQ3161" t="s">
        <v>70603</v>
      </c>
      <c r="AR3161" t="s">
        <v>8130</v>
      </c>
      <c r="AS3161" t="s">
        <v>37920</v>
      </c>
      <c r="AT3161" t="s">
        <v>4661</v>
      </c>
      <c r="AU3161" t="s">
        <v>249</v>
      </c>
      <c r="AV3161">
        <v>18.46</v>
      </c>
    </row>
    <row r="3162" spans="1:48" x14ac:dyDescent="0.3">
      <c r="A3162">
        <v>402555</v>
      </c>
      <c r="B3162">
        <v>0</v>
      </c>
      <c r="C3162" s="1">
        <v>34700</v>
      </c>
      <c r="D3162">
        <v>2</v>
      </c>
      <c r="E3162">
        <v>34</v>
      </c>
      <c r="F3162" t="s">
        <v>60106</v>
      </c>
      <c r="G3162">
        <v>9</v>
      </c>
      <c r="H3162">
        <v>0</v>
      </c>
      <c r="I3162">
        <v>10890</v>
      </c>
      <c r="J3162">
        <v>0.56999999999999995</v>
      </c>
      <c r="K3162">
        <v>20</v>
      </c>
      <c r="L3162" t="s">
        <v>69676</v>
      </c>
      <c r="M3162">
        <v>0</v>
      </c>
      <c r="N3162">
        <v>0</v>
      </c>
      <c r="O3162">
        <v>12102.50081</v>
      </c>
      <c r="P3162">
        <v>7048.31</v>
      </c>
      <c r="Q3162">
        <v>9999.99</v>
      </c>
      <c r="R3162">
        <v>2102.5100000000002</v>
      </c>
      <c r="S3162">
        <v>0</v>
      </c>
      <c r="T3162">
        <v>0</v>
      </c>
      <c r="U3162">
        <v>0</v>
      </c>
      <c r="V3162" s="1">
        <v>41030</v>
      </c>
      <c r="W3162">
        <v>337.5</v>
      </c>
      <c r="Y3162" s="1">
        <v>41214</v>
      </c>
      <c r="Z3162">
        <v>447322</v>
      </c>
      <c r="AA3162">
        <v>10000</v>
      </c>
      <c r="AB3162">
        <v>10000</v>
      </c>
      <c r="AC3162">
        <v>6180.173119</v>
      </c>
      <c r="AD3162" t="s">
        <v>25</v>
      </c>
      <c r="AE3162">
        <v>0.12839999999999999</v>
      </c>
      <c r="AF3162">
        <v>336.18</v>
      </c>
      <c r="AG3162" t="s">
        <v>63</v>
      </c>
      <c r="AH3162" t="s">
        <v>117</v>
      </c>
      <c r="AI3162" t="s">
        <v>68817</v>
      </c>
      <c r="AJ3162" t="s">
        <v>157</v>
      </c>
      <c r="AK3162" t="s">
        <v>30</v>
      </c>
      <c r="AL3162">
        <v>62004</v>
      </c>
      <c r="AM3162" t="s">
        <v>31</v>
      </c>
      <c r="AN3162" s="1">
        <v>39934</v>
      </c>
      <c r="AO3162" t="s">
        <v>32</v>
      </c>
      <c r="AP3162" t="s">
        <v>33</v>
      </c>
      <c r="AQ3162" t="s">
        <v>68818</v>
      </c>
      <c r="AR3162" t="s">
        <v>35</v>
      </c>
      <c r="AS3162" t="s">
        <v>36</v>
      </c>
      <c r="AT3162" t="s">
        <v>352</v>
      </c>
      <c r="AU3162" t="s">
        <v>273</v>
      </c>
      <c r="AV3162">
        <v>19.489999999999998</v>
      </c>
    </row>
    <row r="3163" spans="1:48" x14ac:dyDescent="0.3">
      <c r="A3163">
        <v>402561</v>
      </c>
      <c r="B3163">
        <v>0</v>
      </c>
      <c r="C3163" s="1">
        <v>33239</v>
      </c>
      <c r="D3163">
        <v>4</v>
      </c>
      <c r="E3163" t="s">
        <v>60106</v>
      </c>
      <c r="F3163" t="s">
        <v>60106</v>
      </c>
      <c r="G3163">
        <v>8</v>
      </c>
      <c r="H3163">
        <v>0</v>
      </c>
      <c r="I3163">
        <v>15371</v>
      </c>
      <c r="J3163">
        <v>0.41699999999999998</v>
      </c>
      <c r="K3163">
        <v>25</v>
      </c>
      <c r="L3163" t="s">
        <v>69676</v>
      </c>
      <c r="M3163">
        <v>0</v>
      </c>
      <c r="N3163">
        <v>0</v>
      </c>
      <c r="O3163">
        <v>15646.38</v>
      </c>
      <c r="P3163">
        <v>13427.44</v>
      </c>
      <c r="Q3163">
        <v>11832.27</v>
      </c>
      <c r="R3163">
        <v>2940.23</v>
      </c>
      <c r="S3163">
        <v>0</v>
      </c>
      <c r="T3163">
        <v>873.88</v>
      </c>
      <c r="U3163">
        <v>160.24680000000001</v>
      </c>
      <c r="V3163" s="1">
        <v>40695</v>
      </c>
      <c r="W3163">
        <v>591.54</v>
      </c>
      <c r="Y3163" s="1">
        <v>40848</v>
      </c>
      <c r="Z3163">
        <v>447338</v>
      </c>
      <c r="AA3163">
        <v>18000</v>
      </c>
      <c r="AB3163">
        <v>18000</v>
      </c>
      <c r="AC3163">
        <v>15373.797189999999</v>
      </c>
      <c r="AD3163" t="s">
        <v>25</v>
      </c>
      <c r="AE3163">
        <v>0.11260000000000001</v>
      </c>
      <c r="AF3163">
        <v>591.54</v>
      </c>
      <c r="AG3163" t="s">
        <v>44</v>
      </c>
      <c r="AH3163" t="s">
        <v>81</v>
      </c>
      <c r="AI3163" t="s">
        <v>64301</v>
      </c>
      <c r="AJ3163" t="s">
        <v>78</v>
      </c>
      <c r="AK3163" t="s">
        <v>734</v>
      </c>
      <c r="AL3163">
        <v>120000</v>
      </c>
      <c r="AM3163" t="s">
        <v>31</v>
      </c>
      <c r="AN3163" s="1">
        <v>39934</v>
      </c>
      <c r="AO3163" t="s">
        <v>1276</v>
      </c>
      <c r="AP3163" t="s">
        <v>33</v>
      </c>
      <c r="AQ3163" t="s">
        <v>64302</v>
      </c>
      <c r="AR3163" t="s">
        <v>35</v>
      </c>
      <c r="AS3163" t="s">
        <v>38431</v>
      </c>
      <c r="AT3163" t="s">
        <v>505</v>
      </c>
      <c r="AU3163" t="s">
        <v>302</v>
      </c>
      <c r="AV3163">
        <v>5.99</v>
      </c>
    </row>
    <row r="3164" spans="1:48" x14ac:dyDescent="0.3">
      <c r="A3164">
        <v>402568</v>
      </c>
      <c r="B3164">
        <v>0</v>
      </c>
      <c r="C3164" s="1">
        <v>35674</v>
      </c>
      <c r="D3164">
        <v>2</v>
      </c>
      <c r="E3164" t="s">
        <v>60106</v>
      </c>
      <c r="F3164" t="s">
        <v>60106</v>
      </c>
      <c r="G3164">
        <v>21</v>
      </c>
      <c r="H3164">
        <v>0</v>
      </c>
      <c r="I3164">
        <v>76237</v>
      </c>
      <c r="J3164">
        <v>0.44500000000000001</v>
      </c>
      <c r="K3164">
        <v>59</v>
      </c>
      <c r="L3164" t="s">
        <v>69676</v>
      </c>
      <c r="M3164">
        <v>0</v>
      </c>
      <c r="N3164">
        <v>0</v>
      </c>
      <c r="O3164">
        <v>9595.81</v>
      </c>
      <c r="P3164">
        <v>1829.36</v>
      </c>
      <c r="Q3164">
        <v>5698.24</v>
      </c>
      <c r="R3164">
        <v>3839.81</v>
      </c>
      <c r="S3164">
        <v>57.754681210000001</v>
      </c>
      <c r="T3164">
        <v>0</v>
      </c>
      <c r="U3164">
        <v>0</v>
      </c>
      <c r="V3164" s="1">
        <v>40391</v>
      </c>
      <c r="W3164">
        <v>1000.03</v>
      </c>
      <c r="Y3164" s="1">
        <v>42491</v>
      </c>
      <c r="Z3164">
        <v>447348</v>
      </c>
      <c r="AA3164">
        <v>25000</v>
      </c>
      <c r="AB3164">
        <v>25000</v>
      </c>
      <c r="AC3164">
        <v>5165.0683019999997</v>
      </c>
      <c r="AD3164" t="s">
        <v>25</v>
      </c>
      <c r="AE3164">
        <v>0.1411</v>
      </c>
      <c r="AF3164">
        <v>855.73</v>
      </c>
      <c r="AG3164" t="s">
        <v>26</v>
      </c>
      <c r="AH3164" t="s">
        <v>39</v>
      </c>
      <c r="AI3164" t="s">
        <v>18453</v>
      </c>
      <c r="AJ3164" t="s">
        <v>41</v>
      </c>
      <c r="AK3164" t="s">
        <v>734</v>
      </c>
      <c r="AL3164">
        <v>175000</v>
      </c>
      <c r="AM3164" t="s">
        <v>61</v>
      </c>
      <c r="AN3164" s="1">
        <v>39934</v>
      </c>
      <c r="AO3164" t="s">
        <v>1276</v>
      </c>
      <c r="AP3164" t="s">
        <v>33</v>
      </c>
      <c r="AQ3164" t="s">
        <v>70604</v>
      </c>
      <c r="AR3164" t="s">
        <v>8130</v>
      </c>
      <c r="AS3164" t="s">
        <v>18454</v>
      </c>
      <c r="AT3164" t="s">
        <v>1091</v>
      </c>
      <c r="AU3164" t="s">
        <v>282</v>
      </c>
      <c r="AV3164">
        <v>17.75</v>
      </c>
    </row>
    <row r="3165" spans="1:48" x14ac:dyDescent="0.3">
      <c r="A3165">
        <v>402600</v>
      </c>
      <c r="B3165">
        <v>0</v>
      </c>
      <c r="C3165" s="1">
        <v>36739</v>
      </c>
      <c r="D3165">
        <v>1</v>
      </c>
      <c r="E3165">
        <v>60</v>
      </c>
      <c r="F3165" t="s">
        <v>60106</v>
      </c>
      <c r="G3165">
        <v>4</v>
      </c>
      <c r="H3165">
        <v>0</v>
      </c>
      <c r="I3165">
        <v>2076</v>
      </c>
      <c r="J3165">
        <v>0.83</v>
      </c>
      <c r="K3165">
        <v>16</v>
      </c>
      <c r="L3165" t="s">
        <v>69676</v>
      </c>
      <c r="M3165">
        <v>0</v>
      </c>
      <c r="N3165">
        <v>0</v>
      </c>
      <c r="O3165">
        <v>1890.971031</v>
      </c>
      <c r="P3165">
        <v>1890.97</v>
      </c>
      <c r="Q3165">
        <v>1600</v>
      </c>
      <c r="R3165">
        <v>290.97000000000003</v>
      </c>
      <c r="S3165">
        <v>0</v>
      </c>
      <c r="T3165">
        <v>0</v>
      </c>
      <c r="U3165">
        <v>0</v>
      </c>
      <c r="V3165" s="1">
        <v>40664</v>
      </c>
      <c r="W3165">
        <v>639.21</v>
      </c>
      <c r="Y3165" s="1">
        <v>40695</v>
      </c>
      <c r="Z3165">
        <v>447389</v>
      </c>
      <c r="AA3165">
        <v>1600</v>
      </c>
      <c r="AB3165">
        <v>1600</v>
      </c>
      <c r="AC3165">
        <v>1600</v>
      </c>
      <c r="AD3165" t="s">
        <v>25</v>
      </c>
      <c r="AE3165">
        <v>0.12839999999999999</v>
      </c>
      <c r="AF3165">
        <v>53.79</v>
      </c>
      <c r="AG3165" t="s">
        <v>63</v>
      </c>
      <c r="AH3165" t="s">
        <v>117</v>
      </c>
      <c r="AI3165" t="s">
        <v>21145</v>
      </c>
      <c r="AJ3165" t="s">
        <v>41</v>
      </c>
      <c r="AK3165" t="s">
        <v>1207</v>
      </c>
      <c r="AL3165">
        <v>38600</v>
      </c>
      <c r="AM3165" t="s">
        <v>61</v>
      </c>
      <c r="AN3165" s="1">
        <v>39934</v>
      </c>
      <c r="AO3165" t="s">
        <v>32</v>
      </c>
      <c r="AP3165" t="s">
        <v>33</v>
      </c>
      <c r="AQ3165" t="s">
        <v>70605</v>
      </c>
      <c r="AR3165" t="s">
        <v>8180</v>
      </c>
      <c r="AS3165" t="s">
        <v>14552</v>
      </c>
      <c r="AT3165" t="s">
        <v>54</v>
      </c>
      <c r="AU3165" t="s">
        <v>38</v>
      </c>
      <c r="AV3165">
        <v>2.46</v>
      </c>
    </row>
    <row r="3166" spans="1:48" x14ac:dyDescent="0.3">
      <c r="A3166">
        <v>402638</v>
      </c>
      <c r="B3166">
        <v>3</v>
      </c>
      <c r="C3166" s="1">
        <v>32051</v>
      </c>
      <c r="D3166">
        <v>2</v>
      </c>
      <c r="E3166">
        <v>11</v>
      </c>
      <c r="F3166" t="s">
        <v>60106</v>
      </c>
      <c r="G3166">
        <v>9</v>
      </c>
      <c r="H3166">
        <v>0</v>
      </c>
      <c r="I3166">
        <v>8186</v>
      </c>
      <c r="J3166">
        <v>0.65</v>
      </c>
      <c r="K3166">
        <v>40</v>
      </c>
      <c r="L3166" t="s">
        <v>69676</v>
      </c>
      <c r="M3166">
        <v>0</v>
      </c>
      <c r="N3166">
        <v>0</v>
      </c>
      <c r="O3166">
        <v>6315.42</v>
      </c>
      <c r="P3166">
        <v>656.96</v>
      </c>
      <c r="Q3166">
        <v>6250</v>
      </c>
      <c r="R3166">
        <v>65.42</v>
      </c>
      <c r="S3166">
        <v>0</v>
      </c>
      <c r="T3166">
        <v>0</v>
      </c>
      <c r="U3166">
        <v>0</v>
      </c>
      <c r="V3166" s="1">
        <v>39995</v>
      </c>
      <c r="W3166">
        <v>6315.45</v>
      </c>
      <c r="Y3166" s="1">
        <v>42370</v>
      </c>
      <c r="Z3166">
        <v>447459</v>
      </c>
      <c r="AA3166">
        <v>6250</v>
      </c>
      <c r="AB3166">
        <v>6250</v>
      </c>
      <c r="AC3166">
        <v>650</v>
      </c>
      <c r="AD3166" t="s">
        <v>25</v>
      </c>
      <c r="AE3166">
        <v>0.12529999999999999</v>
      </c>
      <c r="AF3166">
        <v>209.17</v>
      </c>
      <c r="AG3166" t="s">
        <v>63</v>
      </c>
      <c r="AH3166" t="s">
        <v>164</v>
      </c>
      <c r="AI3166" t="s">
        <v>70606</v>
      </c>
      <c r="AJ3166" t="s">
        <v>29</v>
      </c>
      <c r="AK3166" t="s">
        <v>734</v>
      </c>
      <c r="AL3166">
        <v>120000</v>
      </c>
      <c r="AM3166" t="s">
        <v>31</v>
      </c>
      <c r="AN3166" s="1">
        <v>39934</v>
      </c>
      <c r="AO3166" t="s">
        <v>32</v>
      </c>
      <c r="AP3166" t="s">
        <v>33</v>
      </c>
      <c r="AQ3166" t="s">
        <v>36381</v>
      </c>
      <c r="AR3166" t="s">
        <v>8140</v>
      </c>
      <c r="AS3166" t="s">
        <v>36382</v>
      </c>
      <c r="AT3166" t="s">
        <v>30502</v>
      </c>
      <c r="AU3166" t="s">
        <v>249</v>
      </c>
      <c r="AV3166">
        <v>6.73</v>
      </c>
    </row>
    <row r="3167" spans="1:48" x14ac:dyDescent="0.3">
      <c r="A3167">
        <v>402690</v>
      </c>
      <c r="B3167">
        <v>0</v>
      </c>
      <c r="C3167" s="1">
        <v>28825</v>
      </c>
      <c r="D3167">
        <v>3</v>
      </c>
      <c r="E3167" t="s">
        <v>60106</v>
      </c>
      <c r="F3167" t="s">
        <v>60106</v>
      </c>
      <c r="G3167">
        <v>8</v>
      </c>
      <c r="H3167">
        <v>0</v>
      </c>
      <c r="I3167">
        <v>54960</v>
      </c>
      <c r="J3167">
        <v>0.24399999999999999</v>
      </c>
      <c r="K3167">
        <v>49</v>
      </c>
      <c r="L3167" t="s">
        <v>69676</v>
      </c>
      <c r="M3167">
        <v>0</v>
      </c>
      <c r="N3167">
        <v>0</v>
      </c>
      <c r="O3167">
        <v>5128.4463390000001</v>
      </c>
      <c r="P3167">
        <v>5025.87</v>
      </c>
      <c r="Q3167">
        <v>5000</v>
      </c>
      <c r="R3167">
        <v>128.44999999999999</v>
      </c>
      <c r="S3167">
        <v>0</v>
      </c>
      <c r="T3167">
        <v>0</v>
      </c>
      <c r="U3167">
        <v>0</v>
      </c>
      <c r="V3167" s="1">
        <v>40057</v>
      </c>
      <c r="W3167">
        <v>4659.6099999999997</v>
      </c>
      <c r="Y3167" s="1">
        <v>40544</v>
      </c>
      <c r="Z3167">
        <v>362218</v>
      </c>
      <c r="AA3167">
        <v>5000</v>
      </c>
      <c r="AB3167">
        <v>5000</v>
      </c>
      <c r="AC3167">
        <v>4900</v>
      </c>
      <c r="AD3167" t="s">
        <v>25</v>
      </c>
      <c r="AE3167">
        <v>0.08</v>
      </c>
      <c r="AF3167">
        <v>156.69</v>
      </c>
      <c r="AG3167" t="s">
        <v>49</v>
      </c>
      <c r="AH3167" t="s">
        <v>50</v>
      </c>
      <c r="AI3167" t="s">
        <v>39794</v>
      </c>
      <c r="AJ3167" t="s">
        <v>29</v>
      </c>
      <c r="AK3167" t="s">
        <v>734</v>
      </c>
      <c r="AL3167">
        <v>119000</v>
      </c>
      <c r="AM3167" t="s">
        <v>52</v>
      </c>
      <c r="AN3167" s="1">
        <v>39934</v>
      </c>
      <c r="AO3167" t="s">
        <v>32</v>
      </c>
      <c r="AP3167" t="s">
        <v>33</v>
      </c>
      <c r="AQ3167" t="s">
        <v>39795</v>
      </c>
      <c r="AR3167" t="s">
        <v>8132</v>
      </c>
      <c r="AS3167" t="s">
        <v>5460</v>
      </c>
      <c r="AT3167" t="s">
        <v>284</v>
      </c>
      <c r="AU3167" t="s">
        <v>285</v>
      </c>
      <c r="AV3167">
        <v>15.76</v>
      </c>
    </row>
    <row r="3168" spans="1:48" x14ac:dyDescent="0.3">
      <c r="A3168">
        <v>402728</v>
      </c>
      <c r="B3168">
        <v>0</v>
      </c>
      <c r="C3168" s="1">
        <v>38292</v>
      </c>
      <c r="D3168">
        <v>0</v>
      </c>
      <c r="E3168" t="s">
        <v>60106</v>
      </c>
      <c r="F3168" t="s">
        <v>60106</v>
      </c>
      <c r="G3168">
        <v>7</v>
      </c>
      <c r="H3168">
        <v>0</v>
      </c>
      <c r="I3168">
        <v>7120</v>
      </c>
      <c r="J3168">
        <v>0.31900000000000001</v>
      </c>
      <c r="K3168">
        <v>9</v>
      </c>
      <c r="L3168" t="s">
        <v>69676</v>
      </c>
      <c r="M3168">
        <v>0</v>
      </c>
      <c r="N3168">
        <v>0</v>
      </c>
      <c r="O3168">
        <v>14492.687400000001</v>
      </c>
      <c r="P3168">
        <v>8643.35</v>
      </c>
      <c r="Q3168">
        <v>12249.99</v>
      </c>
      <c r="R3168">
        <v>2242.6999999999998</v>
      </c>
      <c r="S3168">
        <v>0</v>
      </c>
      <c r="T3168">
        <v>0</v>
      </c>
      <c r="U3168">
        <v>0</v>
      </c>
      <c r="V3168" s="1">
        <v>41030</v>
      </c>
      <c r="W3168">
        <v>405.91</v>
      </c>
      <c r="Y3168" s="1">
        <v>42156</v>
      </c>
      <c r="Z3168">
        <v>447614</v>
      </c>
      <c r="AA3168">
        <v>12250</v>
      </c>
      <c r="AB3168">
        <v>12250</v>
      </c>
      <c r="AC3168">
        <v>7695.3279300000004</v>
      </c>
      <c r="AD3168" t="s">
        <v>25</v>
      </c>
      <c r="AE3168">
        <v>0.11260000000000001</v>
      </c>
      <c r="AF3168">
        <v>402.58</v>
      </c>
      <c r="AG3168" t="s">
        <v>44</v>
      </c>
      <c r="AH3168" t="s">
        <v>81</v>
      </c>
      <c r="AI3168" t="s">
        <v>33145</v>
      </c>
      <c r="AJ3168" t="s">
        <v>95</v>
      </c>
      <c r="AK3168" t="s">
        <v>30</v>
      </c>
      <c r="AL3168">
        <v>27996</v>
      </c>
      <c r="AM3168" t="s">
        <v>31</v>
      </c>
      <c r="AN3168" s="1">
        <v>39934</v>
      </c>
      <c r="AO3168" t="s">
        <v>32</v>
      </c>
      <c r="AP3168" t="s">
        <v>33</v>
      </c>
      <c r="AQ3168" t="s">
        <v>33146</v>
      </c>
      <c r="AR3168" t="s">
        <v>8143</v>
      </c>
      <c r="AS3168" t="s">
        <v>33147</v>
      </c>
      <c r="AT3168" t="s">
        <v>196</v>
      </c>
      <c r="AU3168" t="s">
        <v>38</v>
      </c>
      <c r="AV3168">
        <v>14.7</v>
      </c>
    </row>
    <row r="3169" spans="1:48" x14ac:dyDescent="0.3">
      <c r="A3169">
        <v>402765</v>
      </c>
      <c r="B3169">
        <v>0</v>
      </c>
      <c r="C3169" s="1">
        <v>33086</v>
      </c>
      <c r="D3169">
        <v>0</v>
      </c>
      <c r="E3169" t="s">
        <v>60106</v>
      </c>
      <c r="F3169" t="s">
        <v>60106</v>
      </c>
      <c r="G3169">
        <v>3</v>
      </c>
      <c r="H3169">
        <v>0</v>
      </c>
      <c r="I3169">
        <v>19887</v>
      </c>
      <c r="J3169">
        <v>0.99399999999999999</v>
      </c>
      <c r="K3169">
        <v>11</v>
      </c>
      <c r="L3169" t="s">
        <v>69676</v>
      </c>
      <c r="M3169">
        <v>0</v>
      </c>
      <c r="N3169">
        <v>0</v>
      </c>
      <c r="O3169">
        <v>18064.224170000001</v>
      </c>
      <c r="P3169">
        <v>13634.9</v>
      </c>
      <c r="Q3169">
        <v>14400</v>
      </c>
      <c r="R3169">
        <v>3664.23</v>
      </c>
      <c r="S3169">
        <v>0</v>
      </c>
      <c r="T3169">
        <v>0</v>
      </c>
      <c r="U3169">
        <v>0</v>
      </c>
      <c r="V3169" s="1">
        <v>41030</v>
      </c>
      <c r="W3169">
        <v>512.30999999999995</v>
      </c>
      <c r="Y3169" s="1">
        <v>42309</v>
      </c>
      <c r="Z3169">
        <v>447665</v>
      </c>
      <c r="AA3169">
        <v>14400</v>
      </c>
      <c r="AB3169">
        <v>14400</v>
      </c>
      <c r="AC3169">
        <v>11201.603660000001</v>
      </c>
      <c r="AD3169" t="s">
        <v>25</v>
      </c>
      <c r="AE3169">
        <v>0.1537</v>
      </c>
      <c r="AF3169">
        <v>501.79</v>
      </c>
      <c r="AG3169" t="s">
        <v>26</v>
      </c>
      <c r="AH3169" t="s">
        <v>69</v>
      </c>
      <c r="AI3169" t="s">
        <v>21146</v>
      </c>
      <c r="AJ3169" t="s">
        <v>100</v>
      </c>
      <c r="AK3169" t="s">
        <v>1207</v>
      </c>
      <c r="AL3169">
        <v>44700</v>
      </c>
      <c r="AM3169" t="s">
        <v>61</v>
      </c>
      <c r="AN3169" s="1">
        <v>39934</v>
      </c>
      <c r="AO3169" t="s">
        <v>32</v>
      </c>
      <c r="AP3169" t="s">
        <v>33</v>
      </c>
      <c r="AQ3169" t="s">
        <v>21147</v>
      </c>
      <c r="AR3169" t="s">
        <v>8124</v>
      </c>
      <c r="AS3169" t="s">
        <v>21148</v>
      </c>
      <c r="AT3169" t="s">
        <v>1847</v>
      </c>
      <c r="AU3169" t="s">
        <v>273</v>
      </c>
      <c r="AV3169">
        <v>12.59</v>
      </c>
    </row>
    <row r="3170" spans="1:48" x14ac:dyDescent="0.3">
      <c r="A3170">
        <v>402791</v>
      </c>
      <c r="B3170">
        <v>0</v>
      </c>
      <c r="C3170" s="1">
        <v>32143</v>
      </c>
      <c r="D3170">
        <v>1</v>
      </c>
      <c r="E3170" t="s">
        <v>60106</v>
      </c>
      <c r="F3170" t="s">
        <v>60106</v>
      </c>
      <c r="G3170">
        <v>6</v>
      </c>
      <c r="H3170">
        <v>0</v>
      </c>
      <c r="I3170">
        <v>15481</v>
      </c>
      <c r="J3170">
        <v>0.96099999999999997</v>
      </c>
      <c r="K3170">
        <v>8</v>
      </c>
      <c r="L3170" t="s">
        <v>69676</v>
      </c>
      <c r="M3170">
        <v>0</v>
      </c>
      <c r="N3170">
        <v>0</v>
      </c>
      <c r="O3170">
        <v>14647.21004</v>
      </c>
      <c r="P3170">
        <v>14507.9</v>
      </c>
      <c r="Q3170">
        <v>11975</v>
      </c>
      <c r="R3170">
        <v>2672.21</v>
      </c>
      <c r="S3170">
        <v>0</v>
      </c>
      <c r="T3170">
        <v>0</v>
      </c>
      <c r="U3170">
        <v>0</v>
      </c>
      <c r="V3170" s="1">
        <v>40969</v>
      </c>
      <c r="W3170">
        <v>2398.5500000000002</v>
      </c>
      <c r="Y3170" s="1">
        <v>41000</v>
      </c>
      <c r="Z3170">
        <v>447707</v>
      </c>
      <c r="AA3170">
        <v>12000</v>
      </c>
      <c r="AB3170">
        <v>11975</v>
      </c>
      <c r="AC3170">
        <v>11862.44803</v>
      </c>
      <c r="AD3170" t="s">
        <v>25</v>
      </c>
      <c r="AE3170">
        <v>0.13919999999999999</v>
      </c>
      <c r="AF3170">
        <v>408.79</v>
      </c>
      <c r="AG3170" t="s">
        <v>63</v>
      </c>
      <c r="AH3170" t="s">
        <v>64</v>
      </c>
      <c r="AI3170" t="s">
        <v>1750</v>
      </c>
      <c r="AJ3170" t="s">
        <v>47</v>
      </c>
      <c r="AK3170" t="s">
        <v>30</v>
      </c>
      <c r="AL3170">
        <v>60000</v>
      </c>
      <c r="AM3170" t="s">
        <v>61</v>
      </c>
      <c r="AN3170" s="1">
        <v>40026</v>
      </c>
      <c r="AO3170" t="s">
        <v>32</v>
      </c>
      <c r="AP3170" t="s">
        <v>33</v>
      </c>
      <c r="AQ3170" t="s">
        <v>47690</v>
      </c>
      <c r="AR3170" t="s">
        <v>35</v>
      </c>
      <c r="AS3170" t="s">
        <v>47691</v>
      </c>
      <c r="AT3170" t="s">
        <v>525</v>
      </c>
      <c r="AU3170" t="s">
        <v>282</v>
      </c>
      <c r="AV3170">
        <v>23.14</v>
      </c>
    </row>
    <row r="3171" spans="1:48" x14ac:dyDescent="0.3">
      <c r="A3171">
        <v>402800</v>
      </c>
      <c r="B3171">
        <v>0</v>
      </c>
      <c r="C3171" s="1">
        <v>31929</v>
      </c>
      <c r="D3171">
        <v>0</v>
      </c>
      <c r="E3171">
        <v>49</v>
      </c>
      <c r="F3171" t="s">
        <v>60106</v>
      </c>
      <c r="G3171">
        <v>11</v>
      </c>
      <c r="H3171">
        <v>0</v>
      </c>
      <c r="I3171">
        <v>27648</v>
      </c>
      <c r="J3171">
        <v>0.95499999999999996</v>
      </c>
      <c r="K3171">
        <v>63</v>
      </c>
      <c r="L3171" t="s">
        <v>69676</v>
      </c>
      <c r="M3171">
        <v>0</v>
      </c>
      <c r="N3171">
        <v>0</v>
      </c>
      <c r="O3171">
        <v>9384.6810690000002</v>
      </c>
      <c r="P3171">
        <v>3809.08</v>
      </c>
      <c r="Q3171">
        <v>8500</v>
      </c>
      <c r="R3171">
        <v>884.68</v>
      </c>
      <c r="S3171">
        <v>0</v>
      </c>
      <c r="T3171">
        <v>0</v>
      </c>
      <c r="U3171">
        <v>0</v>
      </c>
      <c r="V3171" s="1">
        <v>40299</v>
      </c>
      <c r="W3171">
        <v>994.23</v>
      </c>
      <c r="Y3171" s="1">
        <v>42309</v>
      </c>
      <c r="Z3171">
        <v>447717</v>
      </c>
      <c r="AA3171">
        <v>8500</v>
      </c>
      <c r="AB3171">
        <v>8500</v>
      </c>
      <c r="AC3171">
        <v>3450</v>
      </c>
      <c r="AD3171" t="s">
        <v>25</v>
      </c>
      <c r="AE3171">
        <v>0.13469999999999999</v>
      </c>
      <c r="AF3171">
        <v>288.35000000000002</v>
      </c>
      <c r="AG3171" t="s">
        <v>63</v>
      </c>
      <c r="AH3171" t="s">
        <v>64</v>
      </c>
      <c r="AI3171" t="s">
        <v>35670</v>
      </c>
      <c r="AJ3171" t="s">
        <v>47</v>
      </c>
      <c r="AK3171" t="s">
        <v>734</v>
      </c>
      <c r="AL3171">
        <v>125000</v>
      </c>
      <c r="AM3171" t="s">
        <v>61</v>
      </c>
      <c r="AN3171" s="1">
        <v>39934</v>
      </c>
      <c r="AO3171" t="s">
        <v>32</v>
      </c>
      <c r="AP3171" t="s">
        <v>33</v>
      </c>
      <c r="AQ3171" t="s">
        <v>35671</v>
      </c>
      <c r="AR3171" t="s">
        <v>8132</v>
      </c>
      <c r="AS3171" t="s">
        <v>8527</v>
      </c>
      <c r="AT3171" t="s">
        <v>598</v>
      </c>
      <c r="AU3171" t="s">
        <v>282</v>
      </c>
      <c r="AV3171">
        <v>14.86</v>
      </c>
    </row>
    <row r="3172" spans="1:48" x14ac:dyDescent="0.3">
      <c r="A3172">
        <v>402807</v>
      </c>
      <c r="B3172">
        <v>0</v>
      </c>
      <c r="C3172" s="1">
        <v>37803</v>
      </c>
      <c r="D3172">
        <v>1</v>
      </c>
      <c r="E3172" t="s">
        <v>60106</v>
      </c>
      <c r="F3172" t="s">
        <v>60106</v>
      </c>
      <c r="G3172">
        <v>6</v>
      </c>
      <c r="H3172">
        <v>0</v>
      </c>
      <c r="I3172">
        <v>14499</v>
      </c>
      <c r="J3172">
        <v>0.33400000000000002</v>
      </c>
      <c r="K3172">
        <v>11</v>
      </c>
      <c r="L3172" t="s">
        <v>69676</v>
      </c>
      <c r="M3172">
        <v>0</v>
      </c>
      <c r="N3172">
        <v>0</v>
      </c>
      <c r="O3172">
        <v>12545.45773</v>
      </c>
      <c r="P3172">
        <v>3556.41</v>
      </c>
      <c r="Q3172">
        <v>11200</v>
      </c>
      <c r="R3172">
        <v>1345.46</v>
      </c>
      <c r="S3172">
        <v>0</v>
      </c>
      <c r="T3172">
        <v>0</v>
      </c>
      <c r="U3172">
        <v>0</v>
      </c>
      <c r="V3172" s="1">
        <v>40360</v>
      </c>
      <c r="W3172">
        <v>7697.17</v>
      </c>
      <c r="Y3172" s="1">
        <v>42217</v>
      </c>
      <c r="Z3172">
        <v>447714</v>
      </c>
      <c r="AA3172">
        <v>11200</v>
      </c>
      <c r="AB3172">
        <v>11200</v>
      </c>
      <c r="AC3172">
        <v>3175</v>
      </c>
      <c r="AD3172" t="s">
        <v>25</v>
      </c>
      <c r="AE3172">
        <v>0.1221</v>
      </c>
      <c r="AF3172">
        <v>373.13</v>
      </c>
      <c r="AG3172" t="s">
        <v>44</v>
      </c>
      <c r="AH3172" t="s">
        <v>45</v>
      </c>
      <c r="AI3172" t="s">
        <v>45665</v>
      </c>
      <c r="AJ3172" t="s">
        <v>95</v>
      </c>
      <c r="AK3172" t="s">
        <v>30</v>
      </c>
      <c r="AL3172">
        <v>33500</v>
      </c>
      <c r="AM3172" t="s">
        <v>52</v>
      </c>
      <c r="AN3172" s="1">
        <v>39934</v>
      </c>
      <c r="AO3172" t="s">
        <v>32</v>
      </c>
      <c r="AP3172" t="s">
        <v>33</v>
      </c>
      <c r="AQ3172" t="s">
        <v>45666</v>
      </c>
      <c r="AR3172" t="s">
        <v>35</v>
      </c>
      <c r="AS3172" t="s">
        <v>45667</v>
      </c>
      <c r="AT3172" t="s">
        <v>2158</v>
      </c>
      <c r="AU3172" t="s">
        <v>249</v>
      </c>
      <c r="AV3172">
        <v>5.55</v>
      </c>
    </row>
    <row r="3173" spans="1:48" x14ac:dyDescent="0.3">
      <c r="A3173">
        <v>402826</v>
      </c>
      <c r="B3173">
        <v>0</v>
      </c>
      <c r="C3173" s="1">
        <v>36130</v>
      </c>
      <c r="D3173">
        <v>0</v>
      </c>
      <c r="E3173" t="s">
        <v>60106</v>
      </c>
      <c r="F3173" t="s">
        <v>60106</v>
      </c>
      <c r="G3173">
        <v>9</v>
      </c>
      <c r="H3173">
        <v>0</v>
      </c>
      <c r="I3173">
        <v>2471</v>
      </c>
      <c r="J3173">
        <v>0.151</v>
      </c>
      <c r="K3173">
        <v>18</v>
      </c>
      <c r="L3173" t="s">
        <v>69676</v>
      </c>
      <c r="M3173">
        <v>0</v>
      </c>
      <c r="N3173">
        <v>0</v>
      </c>
      <c r="O3173">
        <v>17573.56466</v>
      </c>
      <c r="P3173">
        <v>15682.33</v>
      </c>
      <c r="Q3173">
        <v>15000</v>
      </c>
      <c r="R3173">
        <v>2573.5700000000002</v>
      </c>
      <c r="S3173">
        <v>0</v>
      </c>
      <c r="T3173">
        <v>0</v>
      </c>
      <c r="U3173">
        <v>0</v>
      </c>
      <c r="V3173" s="1">
        <v>40848</v>
      </c>
      <c r="W3173">
        <v>3373.06</v>
      </c>
      <c r="Y3173" s="1">
        <v>40878</v>
      </c>
      <c r="Z3173">
        <v>447742</v>
      </c>
      <c r="AA3173">
        <v>15000</v>
      </c>
      <c r="AB3173">
        <v>15000</v>
      </c>
      <c r="AC3173">
        <v>13515.9</v>
      </c>
      <c r="AD3173" t="s">
        <v>25</v>
      </c>
      <c r="AE3173">
        <v>0.1095</v>
      </c>
      <c r="AF3173">
        <v>490.71</v>
      </c>
      <c r="AG3173" t="s">
        <v>44</v>
      </c>
      <c r="AH3173" t="s">
        <v>130</v>
      </c>
      <c r="AI3173" t="s">
        <v>37551</v>
      </c>
      <c r="AJ3173" t="s">
        <v>47</v>
      </c>
      <c r="AK3173" t="s">
        <v>734</v>
      </c>
      <c r="AL3173">
        <v>65000</v>
      </c>
      <c r="AM3173" t="s">
        <v>61</v>
      </c>
      <c r="AN3173" s="1">
        <v>39934</v>
      </c>
      <c r="AO3173" t="s">
        <v>32</v>
      </c>
      <c r="AP3173" t="s">
        <v>33</v>
      </c>
      <c r="AQ3173" t="s">
        <v>70607</v>
      </c>
      <c r="AR3173" t="s">
        <v>8180</v>
      </c>
      <c r="AS3173" t="s">
        <v>37552</v>
      </c>
      <c r="AT3173" t="s">
        <v>1114</v>
      </c>
      <c r="AU3173" t="s">
        <v>853</v>
      </c>
      <c r="AV3173">
        <v>5.7</v>
      </c>
    </row>
    <row r="3174" spans="1:48" x14ac:dyDescent="0.3">
      <c r="A3174">
        <v>402839</v>
      </c>
      <c r="B3174">
        <v>0</v>
      </c>
      <c r="C3174" s="1">
        <v>33239</v>
      </c>
      <c r="D3174">
        <v>1</v>
      </c>
      <c r="E3174" t="s">
        <v>60106</v>
      </c>
      <c r="F3174" t="s">
        <v>60106</v>
      </c>
      <c r="G3174">
        <v>13</v>
      </c>
      <c r="H3174">
        <v>0</v>
      </c>
      <c r="I3174">
        <v>350</v>
      </c>
      <c r="J3174">
        <v>1.7000000000000001E-2</v>
      </c>
      <c r="K3174">
        <v>15</v>
      </c>
      <c r="L3174" t="s">
        <v>69676</v>
      </c>
      <c r="M3174">
        <v>0</v>
      </c>
      <c r="N3174">
        <v>0</v>
      </c>
      <c r="O3174">
        <v>2890.47</v>
      </c>
      <c r="P3174">
        <v>911.46</v>
      </c>
      <c r="Q3174">
        <v>2164.66</v>
      </c>
      <c r="R3174">
        <v>725.81</v>
      </c>
      <c r="S3174">
        <v>0</v>
      </c>
      <c r="T3174">
        <v>0</v>
      </c>
      <c r="U3174">
        <v>0</v>
      </c>
      <c r="V3174" s="1">
        <v>40269</v>
      </c>
      <c r="W3174">
        <v>262.91000000000003</v>
      </c>
      <c r="Y3174" s="1">
        <v>42491</v>
      </c>
      <c r="Z3174">
        <v>447789</v>
      </c>
      <c r="AA3174">
        <v>8000</v>
      </c>
      <c r="AB3174">
        <v>8000</v>
      </c>
      <c r="AC3174">
        <v>2525.000168</v>
      </c>
      <c r="AD3174" t="s">
        <v>25</v>
      </c>
      <c r="AE3174">
        <v>0.11260000000000001</v>
      </c>
      <c r="AF3174">
        <v>262.91000000000003</v>
      </c>
      <c r="AG3174" t="s">
        <v>44</v>
      </c>
      <c r="AH3174" t="s">
        <v>81</v>
      </c>
      <c r="AI3174" t="s">
        <v>19608</v>
      </c>
      <c r="AJ3174" t="s">
        <v>157</v>
      </c>
      <c r="AK3174" t="s">
        <v>1207</v>
      </c>
      <c r="AL3174">
        <v>24996</v>
      </c>
      <c r="AM3174" t="s">
        <v>61</v>
      </c>
      <c r="AN3174" s="1">
        <v>39934</v>
      </c>
      <c r="AO3174" t="s">
        <v>1276</v>
      </c>
      <c r="AP3174" t="s">
        <v>33</v>
      </c>
      <c r="AQ3174" t="s">
        <v>19609</v>
      </c>
      <c r="AR3174" t="s">
        <v>8137</v>
      </c>
      <c r="AS3174" t="s">
        <v>19610</v>
      </c>
      <c r="AT3174" t="s">
        <v>166</v>
      </c>
      <c r="AU3174" t="s">
        <v>38</v>
      </c>
      <c r="AV3174">
        <v>0.34</v>
      </c>
    </row>
    <row r="3175" spans="1:48" x14ac:dyDescent="0.3">
      <c r="A3175">
        <v>402873</v>
      </c>
      <c r="B3175">
        <v>0</v>
      </c>
      <c r="C3175" s="1">
        <v>32356</v>
      </c>
      <c r="D3175">
        <v>1</v>
      </c>
      <c r="E3175" t="s">
        <v>60106</v>
      </c>
      <c r="F3175" t="s">
        <v>60106</v>
      </c>
      <c r="G3175">
        <v>3</v>
      </c>
      <c r="H3175">
        <v>0</v>
      </c>
      <c r="I3175">
        <v>2143</v>
      </c>
      <c r="J3175">
        <v>0.85699999999999998</v>
      </c>
      <c r="K3175">
        <v>7</v>
      </c>
      <c r="L3175" t="s">
        <v>69676</v>
      </c>
      <c r="M3175">
        <v>0</v>
      </c>
      <c r="N3175">
        <v>0</v>
      </c>
      <c r="O3175">
        <v>5396.981385</v>
      </c>
      <c r="P3175">
        <v>5183.8599999999997</v>
      </c>
      <c r="Q3175">
        <v>4500</v>
      </c>
      <c r="R3175">
        <v>896.98</v>
      </c>
      <c r="S3175">
        <v>0</v>
      </c>
      <c r="T3175">
        <v>0</v>
      </c>
      <c r="U3175">
        <v>0</v>
      </c>
      <c r="V3175" s="1">
        <v>41030</v>
      </c>
      <c r="W3175">
        <v>160.97999999999999</v>
      </c>
      <c r="Y3175" s="1">
        <v>41030</v>
      </c>
      <c r="Z3175">
        <v>447854</v>
      </c>
      <c r="AA3175">
        <v>4500</v>
      </c>
      <c r="AB3175">
        <v>4500</v>
      </c>
      <c r="AC3175">
        <v>4340.12</v>
      </c>
      <c r="AD3175" t="s">
        <v>25</v>
      </c>
      <c r="AE3175">
        <v>0.1221</v>
      </c>
      <c r="AF3175">
        <v>149.91999999999999</v>
      </c>
      <c r="AG3175" t="s">
        <v>44</v>
      </c>
      <c r="AH3175" t="s">
        <v>45</v>
      </c>
      <c r="AI3175" t="s">
        <v>70608</v>
      </c>
      <c r="AJ3175" t="s">
        <v>95</v>
      </c>
      <c r="AK3175" t="s">
        <v>30</v>
      </c>
      <c r="AL3175">
        <v>18000</v>
      </c>
      <c r="AM3175" t="s">
        <v>31</v>
      </c>
      <c r="AN3175" s="1">
        <v>39934</v>
      </c>
      <c r="AO3175" t="s">
        <v>32</v>
      </c>
      <c r="AP3175" t="s">
        <v>33</v>
      </c>
      <c r="AQ3175" t="s">
        <v>25707</v>
      </c>
      <c r="AR3175" t="s">
        <v>8159</v>
      </c>
      <c r="AS3175" t="s">
        <v>8297</v>
      </c>
      <c r="AT3175" t="s">
        <v>725</v>
      </c>
      <c r="AU3175" t="s">
        <v>282</v>
      </c>
      <c r="AV3175">
        <v>9.27</v>
      </c>
    </row>
    <row r="3176" spans="1:48" x14ac:dyDescent="0.3">
      <c r="A3176">
        <v>402979</v>
      </c>
      <c r="B3176">
        <v>0</v>
      </c>
      <c r="C3176" s="1">
        <v>34943</v>
      </c>
      <c r="D3176">
        <v>2</v>
      </c>
      <c r="E3176" t="s">
        <v>60106</v>
      </c>
      <c r="F3176" t="s">
        <v>60106</v>
      </c>
      <c r="G3176">
        <v>8</v>
      </c>
      <c r="H3176">
        <v>0</v>
      </c>
      <c r="I3176">
        <v>16101</v>
      </c>
      <c r="J3176">
        <v>0.36899999999999999</v>
      </c>
      <c r="K3176">
        <v>26</v>
      </c>
      <c r="L3176" t="s">
        <v>69676</v>
      </c>
      <c r="M3176">
        <v>0</v>
      </c>
      <c r="N3176">
        <v>0</v>
      </c>
      <c r="O3176">
        <v>29712.116569999998</v>
      </c>
      <c r="P3176">
        <v>18953.71</v>
      </c>
      <c r="Q3176">
        <v>24999.99</v>
      </c>
      <c r="R3176">
        <v>4712.13</v>
      </c>
      <c r="S3176">
        <v>0</v>
      </c>
      <c r="T3176">
        <v>0</v>
      </c>
      <c r="U3176">
        <v>0</v>
      </c>
      <c r="V3176" s="1">
        <v>41030</v>
      </c>
      <c r="W3176">
        <v>833.54</v>
      </c>
      <c r="Y3176" s="1">
        <v>41030</v>
      </c>
      <c r="Z3176">
        <v>448033</v>
      </c>
      <c r="AA3176">
        <v>25000</v>
      </c>
      <c r="AB3176">
        <v>25000</v>
      </c>
      <c r="AC3176">
        <v>16733.656429999999</v>
      </c>
      <c r="AD3176" t="s">
        <v>25</v>
      </c>
      <c r="AE3176">
        <v>0.1158</v>
      </c>
      <c r="AF3176">
        <v>825.34</v>
      </c>
      <c r="AG3176" t="s">
        <v>44</v>
      </c>
      <c r="AH3176" t="s">
        <v>66</v>
      </c>
      <c r="AI3176" t="s">
        <v>38444</v>
      </c>
      <c r="AJ3176" t="s">
        <v>29</v>
      </c>
      <c r="AK3176" t="s">
        <v>734</v>
      </c>
      <c r="AL3176">
        <v>105000</v>
      </c>
      <c r="AM3176" t="s">
        <v>61</v>
      </c>
      <c r="AN3176" s="1">
        <v>39934</v>
      </c>
      <c r="AO3176" t="s">
        <v>32</v>
      </c>
      <c r="AP3176" t="s">
        <v>33</v>
      </c>
      <c r="AQ3176" t="s">
        <v>38445</v>
      </c>
      <c r="AR3176" t="s">
        <v>8180</v>
      </c>
      <c r="AS3176" t="s">
        <v>70609</v>
      </c>
      <c r="AT3176" t="s">
        <v>443</v>
      </c>
      <c r="AU3176" t="s">
        <v>282</v>
      </c>
      <c r="AV3176">
        <v>13.36</v>
      </c>
    </row>
    <row r="3177" spans="1:48" x14ac:dyDescent="0.3">
      <c r="A3177">
        <v>402988</v>
      </c>
      <c r="B3177">
        <v>0</v>
      </c>
      <c r="C3177" s="1">
        <v>34608</v>
      </c>
      <c r="D3177">
        <v>0</v>
      </c>
      <c r="E3177">
        <v>40</v>
      </c>
      <c r="F3177" t="s">
        <v>60106</v>
      </c>
      <c r="G3177">
        <v>10</v>
      </c>
      <c r="H3177">
        <v>0</v>
      </c>
      <c r="I3177">
        <v>4057</v>
      </c>
      <c r="J3177">
        <v>0.28399999999999997</v>
      </c>
      <c r="K3177">
        <v>32</v>
      </c>
      <c r="L3177" t="s">
        <v>69676</v>
      </c>
      <c r="M3177">
        <v>0</v>
      </c>
      <c r="N3177">
        <v>0</v>
      </c>
      <c r="O3177">
        <v>17427.81568</v>
      </c>
      <c r="P3177">
        <v>13182.94</v>
      </c>
      <c r="Q3177">
        <v>14400</v>
      </c>
      <c r="R3177">
        <v>3027.82</v>
      </c>
      <c r="S3177">
        <v>0</v>
      </c>
      <c r="T3177">
        <v>0</v>
      </c>
      <c r="U3177">
        <v>0</v>
      </c>
      <c r="V3177" s="1">
        <v>41030</v>
      </c>
      <c r="W3177">
        <v>487.6</v>
      </c>
      <c r="Y3177" s="1">
        <v>42461</v>
      </c>
      <c r="Z3177">
        <v>448061</v>
      </c>
      <c r="AA3177">
        <v>14400</v>
      </c>
      <c r="AB3177">
        <v>14400</v>
      </c>
      <c r="AC3177">
        <v>11239.93096</v>
      </c>
      <c r="AD3177" t="s">
        <v>25</v>
      </c>
      <c r="AE3177">
        <v>0.12839999999999999</v>
      </c>
      <c r="AF3177">
        <v>484.1</v>
      </c>
      <c r="AG3177" t="s">
        <v>63</v>
      </c>
      <c r="AH3177" t="s">
        <v>117</v>
      </c>
      <c r="AI3177" t="s">
        <v>68819</v>
      </c>
      <c r="AJ3177" t="s">
        <v>41</v>
      </c>
      <c r="AK3177" t="s">
        <v>30</v>
      </c>
      <c r="AL3177">
        <v>60996</v>
      </c>
      <c r="AM3177" t="s">
        <v>52</v>
      </c>
      <c r="AN3177" s="1">
        <v>39934</v>
      </c>
      <c r="AO3177" t="s">
        <v>32</v>
      </c>
      <c r="AP3177" t="s">
        <v>33</v>
      </c>
      <c r="AQ3177" t="s">
        <v>68820</v>
      </c>
      <c r="AR3177" t="s">
        <v>35</v>
      </c>
      <c r="AS3177" t="s">
        <v>36</v>
      </c>
      <c r="AT3177" t="s">
        <v>385</v>
      </c>
      <c r="AU3177" t="s">
        <v>261</v>
      </c>
      <c r="AV3177">
        <v>10.210000000000001</v>
      </c>
    </row>
    <row r="3178" spans="1:48" x14ac:dyDescent="0.3">
      <c r="A3178">
        <v>403004</v>
      </c>
      <c r="B3178">
        <v>0</v>
      </c>
      <c r="C3178" s="1">
        <v>34151</v>
      </c>
      <c r="D3178">
        <v>2</v>
      </c>
      <c r="E3178">
        <v>30</v>
      </c>
      <c r="F3178" t="s">
        <v>60106</v>
      </c>
      <c r="G3178">
        <v>21</v>
      </c>
      <c r="H3178">
        <v>0</v>
      </c>
      <c r="I3178">
        <v>19358</v>
      </c>
      <c r="J3178">
        <v>0.314</v>
      </c>
      <c r="K3178">
        <v>55</v>
      </c>
      <c r="L3178" t="s">
        <v>69676</v>
      </c>
      <c r="M3178">
        <v>0</v>
      </c>
      <c r="N3178">
        <v>0</v>
      </c>
      <c r="O3178">
        <v>11420.75229</v>
      </c>
      <c r="P3178">
        <v>9860.19</v>
      </c>
      <c r="Q3178">
        <v>9600</v>
      </c>
      <c r="R3178">
        <v>1820.75</v>
      </c>
      <c r="S3178">
        <v>0</v>
      </c>
      <c r="T3178">
        <v>0</v>
      </c>
      <c r="U3178">
        <v>0</v>
      </c>
      <c r="V3178" s="1">
        <v>40664</v>
      </c>
      <c r="W3178">
        <v>4271.1000000000004</v>
      </c>
      <c r="Y3178" s="1">
        <v>42217</v>
      </c>
      <c r="Z3178">
        <v>448081</v>
      </c>
      <c r="AA3178">
        <v>9600</v>
      </c>
      <c r="AB3178">
        <v>9600</v>
      </c>
      <c r="AC3178">
        <v>8416.0471890000008</v>
      </c>
      <c r="AD3178" t="s">
        <v>25</v>
      </c>
      <c r="AE3178">
        <v>0.13469999999999999</v>
      </c>
      <c r="AF3178">
        <v>325.66000000000003</v>
      </c>
      <c r="AG3178" t="s">
        <v>63</v>
      </c>
      <c r="AH3178" t="s">
        <v>64</v>
      </c>
      <c r="AI3178" t="s">
        <v>26433</v>
      </c>
      <c r="AJ3178" t="s">
        <v>41</v>
      </c>
      <c r="AK3178" t="s">
        <v>734</v>
      </c>
      <c r="AL3178">
        <v>120579</v>
      </c>
      <c r="AM3178" t="s">
        <v>61</v>
      </c>
      <c r="AN3178" s="1">
        <v>39965</v>
      </c>
      <c r="AO3178" t="s">
        <v>32</v>
      </c>
      <c r="AP3178" t="s">
        <v>33</v>
      </c>
      <c r="AQ3178" t="s">
        <v>70610</v>
      </c>
      <c r="AR3178" t="s">
        <v>8180</v>
      </c>
      <c r="AS3178" t="s">
        <v>35672</v>
      </c>
      <c r="AT3178" t="s">
        <v>3390</v>
      </c>
      <c r="AU3178" t="s">
        <v>246</v>
      </c>
      <c r="AV3178">
        <v>13.99</v>
      </c>
    </row>
    <row r="3179" spans="1:48" x14ac:dyDescent="0.3">
      <c r="A3179">
        <v>403018</v>
      </c>
      <c r="B3179">
        <v>0</v>
      </c>
      <c r="C3179" s="1">
        <v>36892</v>
      </c>
      <c r="D3179">
        <v>2</v>
      </c>
      <c r="E3179" t="s">
        <v>60106</v>
      </c>
      <c r="F3179" t="s">
        <v>60106</v>
      </c>
      <c r="G3179">
        <v>9</v>
      </c>
      <c r="H3179">
        <v>0</v>
      </c>
      <c r="I3179">
        <v>2599</v>
      </c>
      <c r="J3179">
        <v>9.9000000000000005E-2</v>
      </c>
      <c r="K3179">
        <v>19</v>
      </c>
      <c r="L3179" t="s">
        <v>69676</v>
      </c>
      <c r="M3179">
        <v>0</v>
      </c>
      <c r="N3179">
        <v>0</v>
      </c>
      <c r="O3179">
        <v>4042.2864070000001</v>
      </c>
      <c r="P3179">
        <v>3930</v>
      </c>
      <c r="Q3179">
        <v>3600</v>
      </c>
      <c r="R3179">
        <v>442.29</v>
      </c>
      <c r="S3179">
        <v>0</v>
      </c>
      <c r="T3179">
        <v>0</v>
      </c>
      <c r="U3179">
        <v>0</v>
      </c>
      <c r="V3179" s="1">
        <v>41030</v>
      </c>
      <c r="W3179">
        <v>131.97</v>
      </c>
      <c r="Y3179" s="1">
        <v>41030</v>
      </c>
      <c r="Z3179">
        <v>448106</v>
      </c>
      <c r="AA3179">
        <v>3600</v>
      </c>
      <c r="AB3179">
        <v>3600</v>
      </c>
      <c r="AC3179">
        <v>3500</v>
      </c>
      <c r="AD3179" t="s">
        <v>25</v>
      </c>
      <c r="AE3179">
        <v>7.6799999999999993E-2</v>
      </c>
      <c r="AF3179">
        <v>112.29</v>
      </c>
      <c r="AG3179" t="s">
        <v>49</v>
      </c>
      <c r="AH3179" t="s">
        <v>105</v>
      </c>
      <c r="AI3179" t="s">
        <v>40340</v>
      </c>
      <c r="AJ3179" t="s">
        <v>29</v>
      </c>
      <c r="AK3179" t="s">
        <v>734</v>
      </c>
      <c r="AL3179">
        <v>60000</v>
      </c>
      <c r="AM3179" t="s">
        <v>52</v>
      </c>
      <c r="AN3179" s="1">
        <v>39934</v>
      </c>
      <c r="AO3179" t="s">
        <v>32</v>
      </c>
      <c r="AP3179" t="s">
        <v>33</v>
      </c>
      <c r="AQ3179" t="s">
        <v>40341</v>
      </c>
      <c r="AR3179" t="s">
        <v>8180</v>
      </c>
      <c r="AS3179" t="s">
        <v>40342</v>
      </c>
      <c r="AT3179" t="s">
        <v>385</v>
      </c>
      <c r="AU3179" t="s">
        <v>261</v>
      </c>
      <c r="AV3179">
        <v>0.5</v>
      </c>
    </row>
    <row r="3180" spans="1:48" x14ac:dyDescent="0.3">
      <c r="A3180">
        <v>403091</v>
      </c>
      <c r="B3180">
        <v>0</v>
      </c>
      <c r="C3180" s="1">
        <v>36373</v>
      </c>
      <c r="D3180">
        <v>1</v>
      </c>
      <c r="E3180" t="s">
        <v>60106</v>
      </c>
      <c r="F3180" t="s">
        <v>60106</v>
      </c>
      <c r="G3180">
        <v>17</v>
      </c>
      <c r="H3180">
        <v>0</v>
      </c>
      <c r="I3180">
        <v>22811</v>
      </c>
      <c r="J3180">
        <v>0.59899999999999998</v>
      </c>
      <c r="K3180">
        <v>28</v>
      </c>
      <c r="L3180" t="s">
        <v>69676</v>
      </c>
      <c r="M3180">
        <v>0</v>
      </c>
      <c r="N3180">
        <v>0</v>
      </c>
      <c r="O3180">
        <v>5473.7</v>
      </c>
      <c r="P3180">
        <v>3511.69</v>
      </c>
      <c r="Q3180">
        <v>4286.0200000000004</v>
      </c>
      <c r="R3180">
        <v>1106.96</v>
      </c>
      <c r="S3180">
        <v>0</v>
      </c>
      <c r="T3180">
        <v>80.72</v>
      </c>
      <c r="U3180">
        <v>1.04</v>
      </c>
      <c r="V3180" s="1">
        <v>40756</v>
      </c>
      <c r="W3180">
        <v>199.89</v>
      </c>
      <c r="Y3180" s="1">
        <v>40909</v>
      </c>
      <c r="Z3180">
        <v>448241</v>
      </c>
      <c r="AA3180">
        <v>6000</v>
      </c>
      <c r="AB3180">
        <v>6000</v>
      </c>
      <c r="AC3180">
        <v>3632.9</v>
      </c>
      <c r="AD3180" t="s">
        <v>25</v>
      </c>
      <c r="AE3180">
        <v>0.1221</v>
      </c>
      <c r="AF3180">
        <v>199.89</v>
      </c>
      <c r="AG3180" t="s">
        <v>44</v>
      </c>
      <c r="AH3180" t="s">
        <v>45</v>
      </c>
      <c r="AI3180" t="s">
        <v>6712</v>
      </c>
      <c r="AJ3180" t="s">
        <v>71</v>
      </c>
      <c r="AK3180" t="s">
        <v>734</v>
      </c>
      <c r="AL3180">
        <v>49580</v>
      </c>
      <c r="AM3180" t="s">
        <v>31</v>
      </c>
      <c r="AN3180" s="1">
        <v>39934</v>
      </c>
      <c r="AO3180" t="s">
        <v>1276</v>
      </c>
      <c r="AP3180" t="s">
        <v>33</v>
      </c>
      <c r="AQ3180" t="s">
        <v>70611</v>
      </c>
      <c r="AR3180" t="s">
        <v>8132</v>
      </c>
      <c r="AS3180" t="s">
        <v>18676</v>
      </c>
      <c r="AT3180" t="s">
        <v>815</v>
      </c>
      <c r="AU3180" t="s">
        <v>441</v>
      </c>
      <c r="AV3180">
        <v>23.11</v>
      </c>
    </row>
    <row r="3181" spans="1:48" x14ac:dyDescent="0.3">
      <c r="A3181">
        <v>403101</v>
      </c>
      <c r="B3181">
        <v>0</v>
      </c>
      <c r="C3181" s="1">
        <v>34486</v>
      </c>
      <c r="D3181">
        <v>3</v>
      </c>
      <c r="E3181" t="s">
        <v>60106</v>
      </c>
      <c r="F3181">
        <v>110</v>
      </c>
      <c r="G3181">
        <v>8</v>
      </c>
      <c r="H3181">
        <v>1</v>
      </c>
      <c r="I3181">
        <v>6072</v>
      </c>
      <c r="J3181">
        <v>0.83199999999999996</v>
      </c>
      <c r="K3181">
        <v>14</v>
      </c>
      <c r="L3181" t="s">
        <v>69676</v>
      </c>
      <c r="M3181">
        <v>0</v>
      </c>
      <c r="N3181">
        <v>0</v>
      </c>
      <c r="O3181">
        <v>22105.58008</v>
      </c>
      <c r="P3181">
        <v>15290.58</v>
      </c>
      <c r="Q3181">
        <v>17999.990000000002</v>
      </c>
      <c r="R3181">
        <v>4105.59</v>
      </c>
      <c r="S3181">
        <v>0</v>
      </c>
      <c r="T3181">
        <v>0</v>
      </c>
      <c r="U3181">
        <v>0</v>
      </c>
      <c r="V3181" s="1">
        <v>41183</v>
      </c>
      <c r="W3181">
        <v>24.2</v>
      </c>
      <c r="Y3181" s="1">
        <v>41153</v>
      </c>
      <c r="Z3181">
        <v>448254</v>
      </c>
      <c r="AA3181">
        <v>18000</v>
      </c>
      <c r="AB3181">
        <v>18000</v>
      </c>
      <c r="AC3181">
        <v>12954.40749</v>
      </c>
      <c r="AD3181" t="s">
        <v>25</v>
      </c>
      <c r="AE3181">
        <v>0.13789999999999999</v>
      </c>
      <c r="AF3181">
        <v>613.36</v>
      </c>
      <c r="AG3181" t="s">
        <v>63</v>
      </c>
      <c r="AH3181" t="s">
        <v>224</v>
      </c>
      <c r="AI3181" t="s">
        <v>70458</v>
      </c>
      <c r="AJ3181" t="s">
        <v>78</v>
      </c>
      <c r="AK3181" t="s">
        <v>30</v>
      </c>
      <c r="AL3181">
        <v>50000</v>
      </c>
      <c r="AM3181" t="s">
        <v>61</v>
      </c>
      <c r="AN3181" s="1">
        <v>39934</v>
      </c>
      <c r="AO3181" t="s">
        <v>32</v>
      </c>
      <c r="AP3181" t="s">
        <v>33</v>
      </c>
      <c r="AQ3181" t="s">
        <v>47692</v>
      </c>
      <c r="AR3181" t="s">
        <v>35</v>
      </c>
      <c r="AS3181" t="s">
        <v>70612</v>
      </c>
      <c r="AT3181" t="s">
        <v>6534</v>
      </c>
      <c r="AU3181" t="s">
        <v>619</v>
      </c>
      <c r="AV3181">
        <v>12.91</v>
      </c>
    </row>
    <row r="3182" spans="1:48" x14ac:dyDescent="0.3">
      <c r="A3182">
        <v>403162</v>
      </c>
      <c r="B3182">
        <v>0</v>
      </c>
      <c r="C3182" s="1">
        <v>38504</v>
      </c>
      <c r="D3182">
        <v>0</v>
      </c>
      <c r="E3182" t="s">
        <v>60106</v>
      </c>
      <c r="F3182" t="s">
        <v>60106</v>
      </c>
      <c r="G3182">
        <v>13</v>
      </c>
      <c r="H3182">
        <v>0</v>
      </c>
      <c r="I3182">
        <v>2701</v>
      </c>
      <c r="J3182">
        <v>9.0999999999999998E-2</v>
      </c>
      <c r="K3182">
        <v>20</v>
      </c>
      <c r="L3182" t="s">
        <v>69676</v>
      </c>
      <c r="M3182">
        <v>0</v>
      </c>
      <c r="N3182">
        <v>0</v>
      </c>
      <c r="O3182">
        <v>7839.75119</v>
      </c>
      <c r="P3182">
        <v>7815.88</v>
      </c>
      <c r="Q3182">
        <v>7000</v>
      </c>
      <c r="R3182">
        <v>839.75</v>
      </c>
      <c r="S3182">
        <v>0</v>
      </c>
      <c r="T3182">
        <v>0</v>
      </c>
      <c r="U3182">
        <v>0</v>
      </c>
      <c r="V3182" s="1">
        <v>41306</v>
      </c>
      <c r="W3182">
        <v>240.94</v>
      </c>
      <c r="Y3182" s="1">
        <v>41306</v>
      </c>
      <c r="Z3182">
        <v>448364</v>
      </c>
      <c r="AA3182">
        <v>7000</v>
      </c>
      <c r="AB3182">
        <v>7000</v>
      </c>
      <c r="AC3182">
        <v>6979.0272249999998</v>
      </c>
      <c r="AD3182" t="s">
        <v>25</v>
      </c>
      <c r="AE3182">
        <v>7.51E-2</v>
      </c>
      <c r="AF3182">
        <v>217.77</v>
      </c>
      <c r="AG3182" t="s">
        <v>49</v>
      </c>
      <c r="AH3182" t="s">
        <v>120</v>
      </c>
      <c r="AI3182" t="s">
        <v>26242</v>
      </c>
      <c r="AJ3182" t="s">
        <v>71</v>
      </c>
      <c r="AK3182" t="s">
        <v>30</v>
      </c>
      <c r="AL3182">
        <v>38000</v>
      </c>
      <c r="AM3182" t="s">
        <v>31</v>
      </c>
      <c r="AN3182" s="1">
        <v>40179</v>
      </c>
      <c r="AO3182" t="s">
        <v>32</v>
      </c>
      <c r="AP3182" t="s">
        <v>33</v>
      </c>
      <c r="AQ3182" t="s">
        <v>70613</v>
      </c>
      <c r="AR3182" t="s">
        <v>8140</v>
      </c>
      <c r="AS3182" t="s">
        <v>26243</v>
      </c>
      <c r="AT3182" t="s">
        <v>565</v>
      </c>
      <c r="AU3182" t="s">
        <v>302</v>
      </c>
      <c r="AV3182">
        <v>17.43</v>
      </c>
    </row>
    <row r="3183" spans="1:48" x14ac:dyDescent="0.3">
      <c r="A3183">
        <v>403199</v>
      </c>
      <c r="B3183">
        <v>0</v>
      </c>
      <c r="C3183" s="1">
        <v>31138</v>
      </c>
      <c r="D3183">
        <v>0</v>
      </c>
      <c r="E3183">
        <v>72</v>
      </c>
      <c r="F3183" t="s">
        <v>60106</v>
      </c>
      <c r="G3183">
        <v>10</v>
      </c>
      <c r="H3183">
        <v>0</v>
      </c>
      <c r="I3183">
        <v>67595</v>
      </c>
      <c r="J3183">
        <v>0.68799999999999994</v>
      </c>
      <c r="K3183">
        <v>25</v>
      </c>
      <c r="L3183" t="s">
        <v>69676</v>
      </c>
      <c r="M3183">
        <v>0</v>
      </c>
      <c r="N3183">
        <v>0</v>
      </c>
      <c r="O3183">
        <v>19010.674149999999</v>
      </c>
      <c r="P3183">
        <v>11701.57</v>
      </c>
      <c r="Q3183">
        <v>15999.99</v>
      </c>
      <c r="R3183">
        <v>3010.68</v>
      </c>
      <c r="S3183">
        <v>0</v>
      </c>
      <c r="T3183">
        <v>0</v>
      </c>
      <c r="U3183">
        <v>0</v>
      </c>
      <c r="V3183" s="1">
        <v>41030</v>
      </c>
      <c r="W3183">
        <v>1057.25</v>
      </c>
      <c r="Y3183" s="1">
        <v>41030</v>
      </c>
      <c r="Z3183">
        <v>448420</v>
      </c>
      <c r="AA3183">
        <v>16000</v>
      </c>
      <c r="AB3183">
        <v>16000</v>
      </c>
      <c r="AC3183">
        <v>10367.25</v>
      </c>
      <c r="AD3183" t="s">
        <v>25</v>
      </c>
      <c r="AE3183">
        <v>0.1158</v>
      </c>
      <c r="AF3183">
        <v>528.22</v>
      </c>
      <c r="AG3183" t="s">
        <v>44</v>
      </c>
      <c r="AH3183" t="s">
        <v>66</v>
      </c>
      <c r="AI3183" t="s">
        <v>38446</v>
      </c>
      <c r="AJ3183" t="s">
        <v>95</v>
      </c>
      <c r="AK3183" t="s">
        <v>734</v>
      </c>
      <c r="AL3183">
        <v>93600</v>
      </c>
      <c r="AM3183" t="s">
        <v>52</v>
      </c>
      <c r="AN3183" s="1">
        <v>39934</v>
      </c>
      <c r="AO3183" t="s">
        <v>32</v>
      </c>
      <c r="AP3183" t="s">
        <v>33</v>
      </c>
      <c r="AQ3183" t="s">
        <v>38447</v>
      </c>
      <c r="AR3183" t="s">
        <v>8124</v>
      </c>
      <c r="AS3183" t="s">
        <v>12019</v>
      </c>
      <c r="AT3183" t="s">
        <v>307</v>
      </c>
      <c r="AU3183" t="s">
        <v>285</v>
      </c>
      <c r="AV3183">
        <v>8.64</v>
      </c>
    </row>
    <row r="3184" spans="1:48" x14ac:dyDescent="0.3">
      <c r="A3184">
        <v>403285</v>
      </c>
      <c r="B3184">
        <v>0</v>
      </c>
      <c r="C3184" s="1">
        <v>36557</v>
      </c>
      <c r="D3184">
        <v>1</v>
      </c>
      <c r="E3184" t="s">
        <v>60106</v>
      </c>
      <c r="F3184" t="s">
        <v>60106</v>
      </c>
      <c r="G3184">
        <v>9</v>
      </c>
      <c r="H3184">
        <v>0</v>
      </c>
      <c r="I3184">
        <v>9226</v>
      </c>
      <c r="J3184">
        <v>0.57999999999999996</v>
      </c>
      <c r="K3184">
        <v>17</v>
      </c>
      <c r="L3184" t="s">
        <v>69676</v>
      </c>
      <c r="M3184">
        <v>0</v>
      </c>
      <c r="N3184">
        <v>0</v>
      </c>
      <c r="O3184">
        <v>9035.8001499999991</v>
      </c>
      <c r="P3184">
        <v>8979.33</v>
      </c>
      <c r="Q3184">
        <v>8000</v>
      </c>
      <c r="R3184">
        <v>1035.8</v>
      </c>
      <c r="S3184">
        <v>0</v>
      </c>
      <c r="T3184">
        <v>0</v>
      </c>
      <c r="U3184">
        <v>0</v>
      </c>
      <c r="V3184" s="1">
        <v>40634</v>
      </c>
      <c r="W3184">
        <v>19.43</v>
      </c>
      <c r="Y3184" s="1">
        <v>41365</v>
      </c>
      <c r="Z3184">
        <v>448561</v>
      </c>
      <c r="AA3184">
        <v>8000</v>
      </c>
      <c r="AB3184">
        <v>8000</v>
      </c>
      <c r="AC3184">
        <v>7950</v>
      </c>
      <c r="AD3184" t="s">
        <v>25</v>
      </c>
      <c r="AE3184">
        <v>9.6299999999999997E-2</v>
      </c>
      <c r="AF3184">
        <v>256.76</v>
      </c>
      <c r="AG3184" t="s">
        <v>49</v>
      </c>
      <c r="AH3184" t="s">
        <v>73</v>
      </c>
      <c r="AI3184" t="s">
        <v>460</v>
      </c>
      <c r="AJ3184" t="s">
        <v>95</v>
      </c>
      <c r="AK3184" t="s">
        <v>30</v>
      </c>
      <c r="AL3184">
        <v>70004</v>
      </c>
      <c r="AM3184" t="s">
        <v>31</v>
      </c>
      <c r="AN3184" s="1">
        <v>39934</v>
      </c>
      <c r="AO3184" t="s">
        <v>32</v>
      </c>
      <c r="AP3184" t="s">
        <v>33</v>
      </c>
      <c r="AQ3184" t="s">
        <v>26656</v>
      </c>
      <c r="AR3184" t="s">
        <v>8143</v>
      </c>
      <c r="AS3184" t="s">
        <v>2623</v>
      </c>
      <c r="AT3184" t="s">
        <v>413</v>
      </c>
      <c r="AU3184" t="s">
        <v>282</v>
      </c>
      <c r="AV3184">
        <v>7.56</v>
      </c>
    </row>
    <row r="3185" spans="1:48" x14ac:dyDescent="0.3">
      <c r="A3185">
        <v>403292</v>
      </c>
      <c r="B3185">
        <v>0</v>
      </c>
      <c r="C3185" s="1">
        <v>36465</v>
      </c>
      <c r="D3185">
        <v>1</v>
      </c>
      <c r="E3185" t="s">
        <v>60106</v>
      </c>
      <c r="F3185">
        <v>74</v>
      </c>
      <c r="G3185">
        <v>7</v>
      </c>
      <c r="H3185">
        <v>1</v>
      </c>
      <c r="I3185">
        <v>2694</v>
      </c>
      <c r="J3185">
        <v>0.72799999999999998</v>
      </c>
      <c r="K3185">
        <v>31</v>
      </c>
      <c r="L3185" t="s">
        <v>69676</v>
      </c>
      <c r="M3185">
        <v>0</v>
      </c>
      <c r="N3185">
        <v>0</v>
      </c>
      <c r="O3185">
        <v>851.03</v>
      </c>
      <c r="P3185">
        <v>794.21</v>
      </c>
      <c r="Q3185">
        <v>592.69000000000005</v>
      </c>
      <c r="R3185">
        <v>214.99</v>
      </c>
      <c r="S3185">
        <v>0</v>
      </c>
      <c r="T3185">
        <v>43.35</v>
      </c>
      <c r="U3185">
        <v>0.53</v>
      </c>
      <c r="V3185" s="1">
        <v>40452</v>
      </c>
      <c r="W3185">
        <v>50.66</v>
      </c>
      <c r="Y3185" s="1">
        <v>42430</v>
      </c>
      <c r="Z3185">
        <v>448548</v>
      </c>
      <c r="AA3185">
        <v>1500</v>
      </c>
      <c r="AB3185">
        <v>1500</v>
      </c>
      <c r="AC3185">
        <v>1400</v>
      </c>
      <c r="AD3185" t="s">
        <v>25</v>
      </c>
      <c r="AE3185">
        <v>0.13159999999999999</v>
      </c>
      <c r="AF3185">
        <v>50.66</v>
      </c>
      <c r="AG3185" t="s">
        <v>63</v>
      </c>
      <c r="AH3185" t="s">
        <v>161</v>
      </c>
      <c r="AI3185" t="s">
        <v>34</v>
      </c>
      <c r="AJ3185" t="s">
        <v>95</v>
      </c>
      <c r="AK3185" t="s">
        <v>30</v>
      </c>
      <c r="AL3185">
        <v>42000</v>
      </c>
      <c r="AM3185" t="s">
        <v>31</v>
      </c>
      <c r="AN3185" s="1">
        <v>39934</v>
      </c>
      <c r="AO3185" t="s">
        <v>1276</v>
      </c>
      <c r="AP3185" t="s">
        <v>33</v>
      </c>
      <c r="AQ3185" t="s">
        <v>19953</v>
      </c>
      <c r="AR3185" t="s">
        <v>8142</v>
      </c>
      <c r="AS3185" t="s">
        <v>19954</v>
      </c>
      <c r="AT3185" t="s">
        <v>5820</v>
      </c>
      <c r="AU3185" t="s">
        <v>243</v>
      </c>
      <c r="AV3185">
        <v>17.260000000000002</v>
      </c>
    </row>
    <row r="3186" spans="1:48" x14ac:dyDescent="0.3">
      <c r="A3186">
        <v>403312</v>
      </c>
      <c r="B3186">
        <v>0</v>
      </c>
      <c r="C3186" s="1">
        <v>34029</v>
      </c>
      <c r="D3186">
        <v>0</v>
      </c>
      <c r="E3186" t="s">
        <v>60106</v>
      </c>
      <c r="F3186" t="s">
        <v>60106</v>
      </c>
      <c r="G3186">
        <v>12</v>
      </c>
      <c r="H3186">
        <v>0</v>
      </c>
      <c r="I3186">
        <v>26422</v>
      </c>
      <c r="J3186">
        <v>0.29399999999999998</v>
      </c>
      <c r="K3186">
        <v>29</v>
      </c>
      <c r="L3186" t="s">
        <v>69676</v>
      </c>
      <c r="M3186">
        <v>0</v>
      </c>
      <c r="N3186">
        <v>0</v>
      </c>
      <c r="O3186">
        <v>6060.8596289999996</v>
      </c>
      <c r="P3186">
        <v>6060.86</v>
      </c>
      <c r="Q3186">
        <v>5500</v>
      </c>
      <c r="R3186">
        <v>560.86</v>
      </c>
      <c r="S3186">
        <v>0</v>
      </c>
      <c r="T3186">
        <v>0</v>
      </c>
      <c r="U3186">
        <v>0</v>
      </c>
      <c r="V3186" s="1">
        <v>41000</v>
      </c>
      <c r="W3186">
        <v>1985.09</v>
      </c>
      <c r="Y3186" s="1">
        <v>41000</v>
      </c>
      <c r="Z3186">
        <v>448613</v>
      </c>
      <c r="AA3186">
        <v>5500</v>
      </c>
      <c r="AB3186">
        <v>5500</v>
      </c>
      <c r="AC3186">
        <v>5500</v>
      </c>
      <c r="AD3186" t="s">
        <v>25</v>
      </c>
      <c r="AE3186">
        <v>7.1400000000000005E-2</v>
      </c>
      <c r="AF3186">
        <v>170.17</v>
      </c>
      <c r="AG3186" t="s">
        <v>49</v>
      </c>
      <c r="AH3186" t="s">
        <v>50</v>
      </c>
      <c r="AI3186" t="s">
        <v>1707</v>
      </c>
      <c r="AJ3186" t="s">
        <v>86</v>
      </c>
      <c r="AK3186" t="s">
        <v>734</v>
      </c>
      <c r="AL3186">
        <v>61766</v>
      </c>
      <c r="AM3186" t="s">
        <v>61</v>
      </c>
      <c r="AN3186" s="1">
        <v>40238</v>
      </c>
      <c r="AO3186" t="s">
        <v>32</v>
      </c>
      <c r="AP3186" t="s">
        <v>33</v>
      </c>
      <c r="AQ3186" t="s">
        <v>57108</v>
      </c>
      <c r="AR3186" t="s">
        <v>35</v>
      </c>
      <c r="AS3186" t="s">
        <v>57109</v>
      </c>
      <c r="AT3186" t="s">
        <v>2426</v>
      </c>
      <c r="AU3186" t="s">
        <v>380</v>
      </c>
      <c r="AV3186">
        <v>21.08</v>
      </c>
    </row>
    <row r="3187" spans="1:48" x14ac:dyDescent="0.3">
      <c r="A3187">
        <v>403369</v>
      </c>
      <c r="B3187">
        <v>0</v>
      </c>
      <c r="C3187" s="1">
        <v>37956</v>
      </c>
      <c r="D3187">
        <v>0</v>
      </c>
      <c r="E3187" t="s">
        <v>60106</v>
      </c>
      <c r="F3187" t="s">
        <v>60106</v>
      </c>
      <c r="G3187">
        <v>6</v>
      </c>
      <c r="H3187">
        <v>0</v>
      </c>
      <c r="I3187">
        <v>3756</v>
      </c>
      <c r="J3187">
        <v>0.85399999999999998</v>
      </c>
      <c r="K3187">
        <v>8</v>
      </c>
      <c r="L3187" t="s">
        <v>69676</v>
      </c>
      <c r="M3187">
        <v>0</v>
      </c>
      <c r="N3187">
        <v>0</v>
      </c>
      <c r="O3187">
        <v>9698.5934990000005</v>
      </c>
      <c r="P3187">
        <v>6564.05</v>
      </c>
      <c r="Q3187">
        <v>8000</v>
      </c>
      <c r="R3187">
        <v>1698.59</v>
      </c>
      <c r="S3187">
        <v>0</v>
      </c>
      <c r="T3187">
        <v>0</v>
      </c>
      <c r="U3187">
        <v>0</v>
      </c>
      <c r="V3187" s="1">
        <v>41061</v>
      </c>
      <c r="W3187">
        <v>19.73</v>
      </c>
      <c r="Y3187" s="1">
        <v>41061</v>
      </c>
      <c r="Z3187">
        <v>448707</v>
      </c>
      <c r="AA3187">
        <v>8000</v>
      </c>
      <c r="AB3187">
        <v>8000</v>
      </c>
      <c r="AC3187">
        <v>5621.7389069999999</v>
      </c>
      <c r="AD3187" t="s">
        <v>25</v>
      </c>
      <c r="AE3187">
        <v>0.12839999999999999</v>
      </c>
      <c r="AF3187">
        <v>268.95</v>
      </c>
      <c r="AG3187" t="s">
        <v>63</v>
      </c>
      <c r="AH3187" t="s">
        <v>117</v>
      </c>
      <c r="AI3187" t="s">
        <v>69683</v>
      </c>
      <c r="AJ3187" t="s">
        <v>95</v>
      </c>
      <c r="AK3187" t="s">
        <v>30</v>
      </c>
      <c r="AL3187">
        <v>36000</v>
      </c>
      <c r="AM3187" t="s">
        <v>31</v>
      </c>
      <c r="AN3187" s="1">
        <v>39934</v>
      </c>
      <c r="AO3187" t="s">
        <v>32</v>
      </c>
      <c r="AP3187" t="s">
        <v>33</v>
      </c>
      <c r="AQ3187" t="s">
        <v>49750</v>
      </c>
      <c r="AR3187" t="s">
        <v>35</v>
      </c>
      <c r="AS3187" t="s">
        <v>49751</v>
      </c>
      <c r="AT3187" t="s">
        <v>542</v>
      </c>
      <c r="AU3187" t="s">
        <v>266</v>
      </c>
      <c r="AV3187">
        <v>8.8000000000000007</v>
      </c>
    </row>
    <row r="3188" spans="1:48" x14ac:dyDescent="0.3">
      <c r="A3188">
        <v>403400</v>
      </c>
      <c r="B3188">
        <v>0</v>
      </c>
      <c r="C3188" s="1">
        <v>35916</v>
      </c>
      <c r="D3188">
        <v>5</v>
      </c>
      <c r="E3188" t="s">
        <v>60106</v>
      </c>
      <c r="F3188" t="s">
        <v>60106</v>
      </c>
      <c r="G3188">
        <v>7</v>
      </c>
      <c r="H3188">
        <v>0</v>
      </c>
      <c r="I3188">
        <v>5689</v>
      </c>
      <c r="J3188">
        <v>0.3</v>
      </c>
      <c r="K3188">
        <v>11</v>
      </c>
      <c r="L3188" t="s">
        <v>69676</v>
      </c>
      <c r="M3188">
        <v>0</v>
      </c>
      <c r="N3188">
        <v>0</v>
      </c>
      <c r="O3188">
        <v>3353.7455329999998</v>
      </c>
      <c r="P3188">
        <v>3353.75</v>
      </c>
      <c r="Q3188">
        <v>3000</v>
      </c>
      <c r="R3188">
        <v>353.75</v>
      </c>
      <c r="S3188">
        <v>0</v>
      </c>
      <c r="T3188">
        <v>0</v>
      </c>
      <c r="U3188">
        <v>0</v>
      </c>
      <c r="V3188" s="1">
        <v>40544</v>
      </c>
      <c r="W3188">
        <v>7.27</v>
      </c>
      <c r="Y3188" s="1">
        <v>42248</v>
      </c>
      <c r="Z3188">
        <v>448760</v>
      </c>
      <c r="AA3188">
        <v>3000</v>
      </c>
      <c r="AB3188">
        <v>3000</v>
      </c>
      <c r="AC3188">
        <v>3000</v>
      </c>
      <c r="AD3188" t="s">
        <v>25</v>
      </c>
      <c r="AE3188">
        <v>9.6299999999999997E-2</v>
      </c>
      <c r="AF3188">
        <v>96.29</v>
      </c>
      <c r="AG3188" t="s">
        <v>49</v>
      </c>
      <c r="AH3188" t="s">
        <v>73</v>
      </c>
      <c r="AI3188" t="s">
        <v>1330</v>
      </c>
      <c r="AJ3188" t="s">
        <v>78</v>
      </c>
      <c r="AK3188" t="s">
        <v>734</v>
      </c>
      <c r="AL3188">
        <v>52000</v>
      </c>
      <c r="AM3188" t="s">
        <v>31</v>
      </c>
      <c r="AN3188" s="1">
        <v>39934</v>
      </c>
      <c r="AO3188" t="s">
        <v>32</v>
      </c>
      <c r="AP3188" t="s">
        <v>33</v>
      </c>
      <c r="AQ3188" t="s">
        <v>44479</v>
      </c>
      <c r="AR3188" t="s">
        <v>8132</v>
      </c>
      <c r="AS3188" t="s">
        <v>44480</v>
      </c>
      <c r="AT3188" t="s">
        <v>1271</v>
      </c>
      <c r="AU3188" t="s">
        <v>422</v>
      </c>
      <c r="AV3188">
        <v>12</v>
      </c>
    </row>
    <row r="3189" spans="1:48" x14ac:dyDescent="0.3">
      <c r="A3189">
        <v>403442</v>
      </c>
      <c r="B3189">
        <v>0</v>
      </c>
      <c r="C3189" s="1">
        <v>35400</v>
      </c>
      <c r="D3189">
        <v>1</v>
      </c>
      <c r="E3189">
        <v>75</v>
      </c>
      <c r="F3189" t="s">
        <v>60106</v>
      </c>
      <c r="G3189">
        <v>11</v>
      </c>
      <c r="H3189">
        <v>0</v>
      </c>
      <c r="I3189">
        <v>7548</v>
      </c>
      <c r="J3189">
        <v>0.53900000000000003</v>
      </c>
      <c r="K3189">
        <v>19</v>
      </c>
      <c r="L3189" t="s">
        <v>69676</v>
      </c>
      <c r="M3189">
        <v>0</v>
      </c>
      <c r="N3189">
        <v>0</v>
      </c>
      <c r="O3189">
        <v>6264.8587850000004</v>
      </c>
      <c r="P3189">
        <v>6234.74</v>
      </c>
      <c r="Q3189">
        <v>5200</v>
      </c>
      <c r="R3189">
        <v>1064.8599999999999</v>
      </c>
      <c r="S3189">
        <v>0</v>
      </c>
      <c r="T3189">
        <v>0</v>
      </c>
      <c r="U3189">
        <v>0</v>
      </c>
      <c r="V3189" s="1">
        <v>41030</v>
      </c>
      <c r="W3189">
        <v>194.86</v>
      </c>
      <c r="Y3189" s="1">
        <v>41883</v>
      </c>
      <c r="Z3189">
        <v>448808</v>
      </c>
      <c r="AA3189">
        <v>5200</v>
      </c>
      <c r="AB3189">
        <v>5200</v>
      </c>
      <c r="AC3189">
        <v>5175</v>
      </c>
      <c r="AD3189" t="s">
        <v>25</v>
      </c>
      <c r="AE3189">
        <v>0.12529999999999999</v>
      </c>
      <c r="AF3189">
        <v>174.03</v>
      </c>
      <c r="AG3189" t="s">
        <v>63</v>
      </c>
      <c r="AH3189" t="s">
        <v>164</v>
      </c>
      <c r="AI3189" t="s">
        <v>3225</v>
      </c>
      <c r="AJ3189" t="s">
        <v>157</v>
      </c>
      <c r="AK3189" t="s">
        <v>30</v>
      </c>
      <c r="AL3189">
        <v>25000</v>
      </c>
      <c r="AM3189" t="s">
        <v>31</v>
      </c>
      <c r="AN3189" s="1">
        <v>39934</v>
      </c>
      <c r="AO3189" t="s">
        <v>32</v>
      </c>
      <c r="AP3189" t="s">
        <v>33</v>
      </c>
      <c r="AQ3189" t="s">
        <v>69136</v>
      </c>
      <c r="AR3189" t="s">
        <v>35</v>
      </c>
      <c r="AS3189" t="s">
        <v>36</v>
      </c>
      <c r="AT3189" t="s">
        <v>43</v>
      </c>
      <c r="AU3189" t="s">
        <v>38</v>
      </c>
      <c r="AV3189">
        <v>12.34</v>
      </c>
    </row>
    <row r="3190" spans="1:48" x14ac:dyDescent="0.3">
      <c r="A3190">
        <v>403469</v>
      </c>
      <c r="B3190">
        <v>0</v>
      </c>
      <c r="C3190" s="1">
        <v>37288</v>
      </c>
      <c r="D3190">
        <v>0</v>
      </c>
      <c r="E3190" t="s">
        <v>60106</v>
      </c>
      <c r="F3190" t="s">
        <v>60106</v>
      </c>
      <c r="G3190">
        <v>4</v>
      </c>
      <c r="H3190">
        <v>0</v>
      </c>
      <c r="I3190">
        <v>3503</v>
      </c>
      <c r="J3190">
        <v>0.30499999999999999</v>
      </c>
      <c r="K3190">
        <v>5</v>
      </c>
      <c r="L3190" t="s">
        <v>69676</v>
      </c>
      <c r="M3190">
        <v>0</v>
      </c>
      <c r="N3190">
        <v>0</v>
      </c>
      <c r="O3190">
        <v>3533.722753</v>
      </c>
      <c r="P3190">
        <v>3533.72</v>
      </c>
      <c r="Q3190">
        <v>3000</v>
      </c>
      <c r="R3190">
        <v>533.72</v>
      </c>
      <c r="S3190">
        <v>0</v>
      </c>
      <c r="T3190">
        <v>0</v>
      </c>
      <c r="U3190">
        <v>0</v>
      </c>
      <c r="V3190" s="1">
        <v>40725</v>
      </c>
      <c r="W3190">
        <v>1140.94</v>
      </c>
      <c r="Y3190" s="1">
        <v>40725</v>
      </c>
      <c r="Z3190">
        <v>448884</v>
      </c>
      <c r="AA3190">
        <v>3000</v>
      </c>
      <c r="AB3190">
        <v>3000</v>
      </c>
      <c r="AC3190">
        <v>3000</v>
      </c>
      <c r="AD3190" t="s">
        <v>25</v>
      </c>
      <c r="AE3190">
        <v>0.1221</v>
      </c>
      <c r="AF3190">
        <v>99.95</v>
      </c>
      <c r="AG3190" t="s">
        <v>44</v>
      </c>
      <c r="AH3190" t="s">
        <v>45</v>
      </c>
      <c r="AI3190" t="s">
        <v>33148</v>
      </c>
      <c r="AJ3190" t="s">
        <v>157</v>
      </c>
      <c r="AK3190" t="s">
        <v>30</v>
      </c>
      <c r="AL3190">
        <v>54996</v>
      </c>
      <c r="AM3190" t="s">
        <v>31</v>
      </c>
      <c r="AN3190" s="1">
        <v>39934</v>
      </c>
      <c r="AO3190" t="s">
        <v>32</v>
      </c>
      <c r="AP3190" t="s">
        <v>33</v>
      </c>
      <c r="AQ3190" t="s">
        <v>70614</v>
      </c>
      <c r="AR3190" t="s">
        <v>8143</v>
      </c>
      <c r="AS3190" t="s">
        <v>33149</v>
      </c>
      <c r="AT3190" t="s">
        <v>169</v>
      </c>
      <c r="AU3190" t="s">
        <v>38</v>
      </c>
      <c r="AV3190">
        <v>11.89</v>
      </c>
    </row>
    <row r="3191" spans="1:48" x14ac:dyDescent="0.3">
      <c r="A3191">
        <v>403526</v>
      </c>
      <c r="B3191">
        <v>0</v>
      </c>
      <c r="C3191" s="1">
        <v>36586</v>
      </c>
      <c r="D3191">
        <v>1</v>
      </c>
      <c r="E3191" t="s">
        <v>60106</v>
      </c>
      <c r="F3191" t="s">
        <v>60106</v>
      </c>
      <c r="G3191">
        <v>9</v>
      </c>
      <c r="H3191">
        <v>0</v>
      </c>
      <c r="I3191">
        <v>6908</v>
      </c>
      <c r="J3191">
        <v>0.51900000000000002</v>
      </c>
      <c r="K3191">
        <v>19</v>
      </c>
      <c r="L3191" t="s">
        <v>69676</v>
      </c>
      <c r="M3191">
        <v>0</v>
      </c>
      <c r="N3191">
        <v>0</v>
      </c>
      <c r="O3191">
        <v>14239.184219999999</v>
      </c>
      <c r="P3191">
        <v>10614.3</v>
      </c>
      <c r="Q3191">
        <v>11999.99</v>
      </c>
      <c r="R3191">
        <v>2239.19</v>
      </c>
      <c r="S3191">
        <v>0</v>
      </c>
      <c r="T3191">
        <v>0</v>
      </c>
      <c r="U3191">
        <v>0</v>
      </c>
      <c r="V3191" s="1">
        <v>40969</v>
      </c>
      <c r="W3191">
        <v>1573.23</v>
      </c>
      <c r="Y3191" s="1">
        <v>42309</v>
      </c>
      <c r="Z3191">
        <v>448974</v>
      </c>
      <c r="AA3191">
        <v>12000</v>
      </c>
      <c r="AB3191">
        <v>12000</v>
      </c>
      <c r="AC3191">
        <v>9202.8464339999991</v>
      </c>
      <c r="AD3191" t="s">
        <v>25</v>
      </c>
      <c r="AE3191">
        <v>0.1158</v>
      </c>
      <c r="AF3191">
        <v>396.17</v>
      </c>
      <c r="AG3191" t="s">
        <v>44</v>
      </c>
      <c r="AH3191" t="s">
        <v>66</v>
      </c>
      <c r="AI3191" t="s">
        <v>236</v>
      </c>
      <c r="AJ3191" t="s">
        <v>157</v>
      </c>
      <c r="AK3191" t="s">
        <v>30</v>
      </c>
      <c r="AL3191">
        <v>50500</v>
      </c>
      <c r="AM3191" t="s">
        <v>61</v>
      </c>
      <c r="AN3191" s="1">
        <v>39934</v>
      </c>
      <c r="AO3191" t="s">
        <v>32</v>
      </c>
      <c r="AP3191" t="s">
        <v>33</v>
      </c>
      <c r="AQ3191" t="s">
        <v>68988</v>
      </c>
      <c r="AR3191" t="s">
        <v>35</v>
      </c>
      <c r="AS3191" t="s">
        <v>36</v>
      </c>
      <c r="AT3191" t="s">
        <v>437</v>
      </c>
      <c r="AU3191" t="s">
        <v>252</v>
      </c>
      <c r="AV3191">
        <v>17.8</v>
      </c>
    </row>
    <row r="3192" spans="1:48" x14ac:dyDescent="0.3">
      <c r="A3192">
        <v>403534</v>
      </c>
      <c r="B3192">
        <v>1</v>
      </c>
      <c r="C3192" s="1">
        <v>29312</v>
      </c>
      <c r="D3192">
        <v>1</v>
      </c>
      <c r="E3192">
        <v>21</v>
      </c>
      <c r="F3192" t="s">
        <v>60106</v>
      </c>
      <c r="G3192">
        <v>23</v>
      </c>
      <c r="H3192">
        <v>0</v>
      </c>
      <c r="I3192">
        <v>33287</v>
      </c>
      <c r="J3192">
        <v>0.44600000000000001</v>
      </c>
      <c r="K3192">
        <v>58</v>
      </c>
      <c r="L3192" t="s">
        <v>69676</v>
      </c>
      <c r="M3192">
        <v>0</v>
      </c>
      <c r="N3192">
        <v>0</v>
      </c>
      <c r="O3192">
        <v>24866.39615</v>
      </c>
      <c r="P3192">
        <v>17777.86</v>
      </c>
      <c r="Q3192">
        <v>19999.990000000002</v>
      </c>
      <c r="R3192">
        <v>4866.3999999999996</v>
      </c>
      <c r="S3192">
        <v>0</v>
      </c>
      <c r="T3192">
        <v>0</v>
      </c>
      <c r="U3192">
        <v>0</v>
      </c>
      <c r="V3192" s="1">
        <v>41061</v>
      </c>
      <c r="W3192">
        <v>708.47</v>
      </c>
      <c r="Y3192" s="1">
        <v>42036</v>
      </c>
      <c r="Z3192">
        <v>447768</v>
      </c>
      <c r="AA3192">
        <v>20000</v>
      </c>
      <c r="AB3192">
        <v>20000</v>
      </c>
      <c r="AC3192">
        <v>14703.509099999999</v>
      </c>
      <c r="AD3192" t="s">
        <v>25</v>
      </c>
      <c r="AE3192">
        <v>0.1474</v>
      </c>
      <c r="AF3192">
        <v>690.74</v>
      </c>
      <c r="AG3192" t="s">
        <v>26</v>
      </c>
      <c r="AH3192" t="s">
        <v>84</v>
      </c>
      <c r="AI3192" t="s">
        <v>5801</v>
      </c>
      <c r="AJ3192" t="s">
        <v>78</v>
      </c>
      <c r="AK3192" t="s">
        <v>734</v>
      </c>
      <c r="AL3192">
        <v>121178</v>
      </c>
      <c r="AM3192" t="s">
        <v>61</v>
      </c>
      <c r="AN3192" s="1">
        <v>39934</v>
      </c>
      <c r="AO3192" t="s">
        <v>32</v>
      </c>
      <c r="AP3192" t="s">
        <v>33</v>
      </c>
      <c r="AQ3192" t="s">
        <v>42690</v>
      </c>
      <c r="AR3192" t="s">
        <v>8180</v>
      </c>
      <c r="AS3192" t="s">
        <v>42691</v>
      </c>
      <c r="AT3192" t="s">
        <v>307</v>
      </c>
      <c r="AU3192" t="s">
        <v>285</v>
      </c>
      <c r="AV3192">
        <v>15.58</v>
      </c>
    </row>
    <row r="3193" spans="1:48" x14ac:dyDescent="0.3">
      <c r="A3193">
        <v>403548</v>
      </c>
      <c r="B3193">
        <v>0</v>
      </c>
      <c r="C3193" s="1">
        <v>36220</v>
      </c>
      <c r="D3193">
        <v>0</v>
      </c>
      <c r="E3193" t="s">
        <v>60106</v>
      </c>
      <c r="F3193" t="s">
        <v>60106</v>
      </c>
      <c r="G3193">
        <v>11</v>
      </c>
      <c r="H3193">
        <v>0</v>
      </c>
      <c r="I3193">
        <v>14006</v>
      </c>
      <c r="J3193">
        <v>0.20300000000000001</v>
      </c>
      <c r="K3193">
        <v>26</v>
      </c>
      <c r="L3193" t="s">
        <v>69676</v>
      </c>
      <c r="M3193">
        <v>0</v>
      </c>
      <c r="N3193">
        <v>0</v>
      </c>
      <c r="O3193">
        <v>21688.711780000001</v>
      </c>
      <c r="P3193">
        <v>8203.5400000000009</v>
      </c>
      <c r="Q3193">
        <v>19200</v>
      </c>
      <c r="R3193">
        <v>2488.71</v>
      </c>
      <c r="S3193">
        <v>0</v>
      </c>
      <c r="T3193">
        <v>0</v>
      </c>
      <c r="U3193">
        <v>0</v>
      </c>
      <c r="V3193" s="1">
        <v>40452</v>
      </c>
      <c r="W3193">
        <v>18.8</v>
      </c>
      <c r="Y3193" s="1">
        <v>41334</v>
      </c>
      <c r="Z3193">
        <v>442721</v>
      </c>
      <c r="AA3193">
        <v>19200</v>
      </c>
      <c r="AB3193">
        <v>19200</v>
      </c>
      <c r="AC3193">
        <v>7309.79</v>
      </c>
      <c r="AD3193" t="s">
        <v>25</v>
      </c>
      <c r="AE3193">
        <v>0.11890000000000001</v>
      </c>
      <c r="AF3193">
        <v>636.75</v>
      </c>
      <c r="AG3193" t="s">
        <v>44</v>
      </c>
      <c r="AH3193" t="s">
        <v>153</v>
      </c>
      <c r="AI3193" t="s">
        <v>33150</v>
      </c>
      <c r="AJ3193" t="s">
        <v>157</v>
      </c>
      <c r="AK3193" t="s">
        <v>30</v>
      </c>
      <c r="AL3193">
        <v>95000</v>
      </c>
      <c r="AM3193" t="s">
        <v>52</v>
      </c>
      <c r="AN3193" s="1">
        <v>39934</v>
      </c>
      <c r="AO3193" t="s">
        <v>32</v>
      </c>
      <c r="AP3193" t="s">
        <v>33</v>
      </c>
      <c r="AQ3193" t="s">
        <v>33151</v>
      </c>
      <c r="AR3193" t="s">
        <v>8203</v>
      </c>
      <c r="AS3193" t="s">
        <v>33152</v>
      </c>
      <c r="AT3193" t="s">
        <v>37</v>
      </c>
      <c r="AU3193" t="s">
        <v>38</v>
      </c>
      <c r="AV3193">
        <v>7.58</v>
      </c>
    </row>
    <row r="3194" spans="1:48" x14ac:dyDescent="0.3">
      <c r="A3194">
        <v>403609</v>
      </c>
      <c r="B3194">
        <v>0</v>
      </c>
      <c r="C3194" s="1">
        <v>28581</v>
      </c>
      <c r="D3194">
        <v>0</v>
      </c>
      <c r="E3194" t="s">
        <v>60106</v>
      </c>
      <c r="F3194">
        <v>77</v>
      </c>
      <c r="G3194">
        <v>10</v>
      </c>
      <c r="H3194">
        <v>1</v>
      </c>
      <c r="I3194">
        <v>2488</v>
      </c>
      <c r="J3194">
        <v>0.46899999999999997</v>
      </c>
      <c r="K3194">
        <v>32</v>
      </c>
      <c r="L3194" t="s">
        <v>69676</v>
      </c>
      <c r="M3194">
        <v>0</v>
      </c>
      <c r="N3194">
        <v>0</v>
      </c>
      <c r="O3194">
        <v>1955.7889640000001</v>
      </c>
      <c r="P3194">
        <v>1955.79</v>
      </c>
      <c r="Q3194">
        <v>1750</v>
      </c>
      <c r="R3194">
        <v>205.79</v>
      </c>
      <c r="S3194">
        <v>0</v>
      </c>
      <c r="T3194">
        <v>0</v>
      </c>
      <c r="U3194">
        <v>0</v>
      </c>
      <c r="V3194" s="1">
        <v>41000</v>
      </c>
      <c r="W3194">
        <v>1048.77</v>
      </c>
      <c r="Y3194" s="1">
        <v>41913</v>
      </c>
      <c r="Z3194">
        <v>448295</v>
      </c>
      <c r="AA3194">
        <v>1750</v>
      </c>
      <c r="AB3194">
        <v>1750</v>
      </c>
      <c r="AC3194">
        <v>1750</v>
      </c>
      <c r="AD3194" t="s">
        <v>25</v>
      </c>
      <c r="AE3194">
        <v>0.1036</v>
      </c>
      <c r="AF3194">
        <v>56.77</v>
      </c>
      <c r="AG3194" t="s">
        <v>44</v>
      </c>
      <c r="AH3194" t="s">
        <v>45</v>
      </c>
      <c r="AI3194" t="s">
        <v>37921</v>
      </c>
      <c r="AJ3194" t="s">
        <v>86</v>
      </c>
      <c r="AK3194" t="s">
        <v>734</v>
      </c>
      <c r="AL3194">
        <v>78000</v>
      </c>
      <c r="AM3194" t="s">
        <v>52</v>
      </c>
      <c r="AN3194" s="1">
        <v>40483</v>
      </c>
      <c r="AO3194" t="s">
        <v>32</v>
      </c>
      <c r="AP3194" t="s">
        <v>33</v>
      </c>
      <c r="AQ3194" t="s">
        <v>37922</v>
      </c>
      <c r="AR3194" t="s">
        <v>8180</v>
      </c>
      <c r="AS3194" t="s">
        <v>1492</v>
      </c>
      <c r="AT3194" t="s">
        <v>260</v>
      </c>
      <c r="AU3194" t="s">
        <v>261</v>
      </c>
      <c r="AV3194">
        <v>14.63</v>
      </c>
    </row>
    <row r="3195" spans="1:48" x14ac:dyDescent="0.3">
      <c r="A3195">
        <v>403630</v>
      </c>
      <c r="B3195">
        <v>0</v>
      </c>
      <c r="C3195" s="1">
        <v>38412</v>
      </c>
      <c r="D3195">
        <v>0</v>
      </c>
      <c r="E3195" t="s">
        <v>60106</v>
      </c>
      <c r="F3195" t="s">
        <v>60106</v>
      </c>
      <c r="G3195">
        <v>5</v>
      </c>
      <c r="H3195">
        <v>0</v>
      </c>
      <c r="I3195">
        <v>4109</v>
      </c>
      <c r="J3195">
        <v>0.23200000000000001</v>
      </c>
      <c r="K3195">
        <v>7</v>
      </c>
      <c r="L3195" t="s">
        <v>69676</v>
      </c>
      <c r="M3195">
        <v>0</v>
      </c>
      <c r="N3195">
        <v>0</v>
      </c>
      <c r="O3195">
        <v>4732.2720419999996</v>
      </c>
      <c r="P3195">
        <v>4732.2700000000004</v>
      </c>
      <c r="Q3195">
        <v>4000</v>
      </c>
      <c r="R3195">
        <v>732.27</v>
      </c>
      <c r="S3195">
        <v>0</v>
      </c>
      <c r="T3195">
        <v>0</v>
      </c>
      <c r="U3195">
        <v>0</v>
      </c>
      <c r="V3195" s="1">
        <v>41061</v>
      </c>
      <c r="W3195">
        <v>136.96</v>
      </c>
      <c r="Y3195" s="1">
        <v>42370</v>
      </c>
      <c r="Z3195">
        <v>449137</v>
      </c>
      <c r="AA3195">
        <v>4000</v>
      </c>
      <c r="AB3195">
        <v>4000</v>
      </c>
      <c r="AC3195">
        <v>4000</v>
      </c>
      <c r="AD3195" t="s">
        <v>25</v>
      </c>
      <c r="AE3195">
        <v>0.11260000000000001</v>
      </c>
      <c r="AF3195">
        <v>131.46</v>
      </c>
      <c r="AG3195" t="s">
        <v>44</v>
      </c>
      <c r="AH3195" t="s">
        <v>81</v>
      </c>
      <c r="AI3195" t="s">
        <v>5256</v>
      </c>
      <c r="AJ3195" t="s">
        <v>95</v>
      </c>
      <c r="AK3195" t="s">
        <v>30</v>
      </c>
      <c r="AL3195">
        <v>55000</v>
      </c>
      <c r="AM3195" t="s">
        <v>31</v>
      </c>
      <c r="AN3195" s="1">
        <v>39965</v>
      </c>
      <c r="AO3195" t="s">
        <v>32</v>
      </c>
      <c r="AP3195" t="s">
        <v>33</v>
      </c>
      <c r="AQ3195" t="s">
        <v>25708</v>
      </c>
      <c r="AR3195" t="s">
        <v>8159</v>
      </c>
      <c r="AS3195" t="s">
        <v>8838</v>
      </c>
      <c r="AT3195" t="s">
        <v>385</v>
      </c>
      <c r="AU3195" t="s">
        <v>261</v>
      </c>
      <c r="AV3195">
        <v>2.62</v>
      </c>
    </row>
    <row r="3196" spans="1:48" x14ac:dyDescent="0.3">
      <c r="A3196">
        <v>403739</v>
      </c>
      <c r="B3196">
        <v>0</v>
      </c>
      <c r="C3196" s="1">
        <v>36861</v>
      </c>
      <c r="D3196">
        <v>1</v>
      </c>
      <c r="E3196" t="s">
        <v>60106</v>
      </c>
      <c r="F3196" t="s">
        <v>60106</v>
      </c>
      <c r="G3196">
        <v>5</v>
      </c>
      <c r="H3196">
        <v>0</v>
      </c>
      <c r="I3196">
        <v>411</v>
      </c>
      <c r="J3196">
        <v>1.9E-2</v>
      </c>
      <c r="K3196">
        <v>6</v>
      </c>
      <c r="L3196" t="s">
        <v>69676</v>
      </c>
      <c r="M3196">
        <v>0</v>
      </c>
      <c r="N3196">
        <v>0</v>
      </c>
      <c r="O3196">
        <v>14326.799800000001</v>
      </c>
      <c r="P3196">
        <v>14099.64</v>
      </c>
      <c r="Q3196">
        <v>11999.99</v>
      </c>
      <c r="R3196">
        <v>2326.8000000000002</v>
      </c>
      <c r="S3196">
        <v>0</v>
      </c>
      <c r="T3196">
        <v>0</v>
      </c>
      <c r="U3196">
        <v>0</v>
      </c>
      <c r="V3196" s="1">
        <v>41091</v>
      </c>
      <c r="W3196">
        <v>437.87</v>
      </c>
      <c r="Y3196" s="1">
        <v>42370</v>
      </c>
      <c r="Z3196">
        <v>449424</v>
      </c>
      <c r="AA3196">
        <v>12000</v>
      </c>
      <c r="AB3196">
        <v>12000</v>
      </c>
      <c r="AC3196">
        <v>11839.94</v>
      </c>
      <c r="AD3196" t="s">
        <v>25</v>
      </c>
      <c r="AE3196">
        <v>0.11890000000000001</v>
      </c>
      <c r="AF3196">
        <v>397.97</v>
      </c>
      <c r="AG3196" t="s">
        <v>44</v>
      </c>
      <c r="AH3196" t="s">
        <v>153</v>
      </c>
      <c r="AI3196" t="s">
        <v>33153</v>
      </c>
      <c r="AJ3196" t="s">
        <v>29</v>
      </c>
      <c r="AK3196" t="s">
        <v>30</v>
      </c>
      <c r="AL3196">
        <v>64404</v>
      </c>
      <c r="AM3196" t="s">
        <v>61</v>
      </c>
      <c r="AN3196" s="1">
        <v>39965</v>
      </c>
      <c r="AO3196" t="s">
        <v>32</v>
      </c>
      <c r="AP3196" t="s">
        <v>33</v>
      </c>
      <c r="AQ3196" t="s">
        <v>33154</v>
      </c>
      <c r="AR3196" t="s">
        <v>8122</v>
      </c>
      <c r="AS3196" t="s">
        <v>33155</v>
      </c>
      <c r="AT3196" t="s">
        <v>58</v>
      </c>
      <c r="AU3196" t="s">
        <v>38</v>
      </c>
      <c r="AV3196">
        <v>0.41</v>
      </c>
    </row>
    <row r="3197" spans="1:48" x14ac:dyDescent="0.3">
      <c r="A3197">
        <v>403806</v>
      </c>
      <c r="B3197">
        <v>0</v>
      </c>
      <c r="C3197" s="1">
        <v>37653</v>
      </c>
      <c r="D3197">
        <v>2</v>
      </c>
      <c r="E3197" t="s">
        <v>60106</v>
      </c>
      <c r="F3197" t="s">
        <v>60106</v>
      </c>
      <c r="G3197">
        <v>4</v>
      </c>
      <c r="H3197">
        <v>0</v>
      </c>
      <c r="I3197">
        <v>10222</v>
      </c>
      <c r="J3197">
        <v>0.753</v>
      </c>
      <c r="K3197">
        <v>6</v>
      </c>
      <c r="L3197" t="s">
        <v>69676</v>
      </c>
      <c r="M3197">
        <v>0</v>
      </c>
      <c r="N3197">
        <v>0</v>
      </c>
      <c r="O3197">
        <v>3466.1410380000002</v>
      </c>
      <c r="P3197">
        <v>3466.14</v>
      </c>
      <c r="Q3197">
        <v>3000</v>
      </c>
      <c r="R3197">
        <v>466.14</v>
      </c>
      <c r="S3197">
        <v>0</v>
      </c>
      <c r="T3197">
        <v>0</v>
      </c>
      <c r="U3197">
        <v>0</v>
      </c>
      <c r="V3197" s="1">
        <v>41061</v>
      </c>
      <c r="W3197">
        <v>103.01</v>
      </c>
      <c r="Y3197" s="1">
        <v>42156</v>
      </c>
      <c r="Z3197">
        <v>449570</v>
      </c>
      <c r="AA3197">
        <v>3000</v>
      </c>
      <c r="AB3197">
        <v>3000</v>
      </c>
      <c r="AC3197">
        <v>3000</v>
      </c>
      <c r="AD3197" t="s">
        <v>25</v>
      </c>
      <c r="AE3197">
        <v>9.6299999999999997E-2</v>
      </c>
      <c r="AF3197">
        <v>96.29</v>
      </c>
      <c r="AG3197" t="s">
        <v>49</v>
      </c>
      <c r="AH3197" t="s">
        <v>73</v>
      </c>
      <c r="AI3197" t="s">
        <v>522</v>
      </c>
      <c r="AJ3197" t="s">
        <v>47</v>
      </c>
      <c r="AK3197" t="s">
        <v>30</v>
      </c>
      <c r="AL3197">
        <v>45000</v>
      </c>
      <c r="AM3197" t="s">
        <v>31</v>
      </c>
      <c r="AN3197" s="1">
        <v>39934</v>
      </c>
      <c r="AO3197" t="s">
        <v>32</v>
      </c>
      <c r="AP3197" t="s">
        <v>33</v>
      </c>
      <c r="AQ3197" t="s">
        <v>26657</v>
      </c>
      <c r="AR3197" t="s">
        <v>8143</v>
      </c>
      <c r="AS3197" t="s">
        <v>26658</v>
      </c>
      <c r="AT3197" t="s">
        <v>1704</v>
      </c>
      <c r="AU3197" t="s">
        <v>246</v>
      </c>
      <c r="AV3197">
        <v>5.36</v>
      </c>
    </row>
    <row r="3198" spans="1:48" x14ac:dyDescent="0.3">
      <c r="A3198">
        <v>403890</v>
      </c>
      <c r="B3198">
        <v>0</v>
      </c>
      <c r="C3198" s="1">
        <v>38231</v>
      </c>
      <c r="D3198">
        <v>0</v>
      </c>
      <c r="E3198" t="s">
        <v>60106</v>
      </c>
      <c r="F3198" t="s">
        <v>60106</v>
      </c>
      <c r="G3198">
        <v>12</v>
      </c>
      <c r="H3198">
        <v>0</v>
      </c>
      <c r="I3198">
        <v>5931</v>
      </c>
      <c r="J3198">
        <v>0.312</v>
      </c>
      <c r="K3198">
        <v>14</v>
      </c>
      <c r="L3198" t="s">
        <v>69676</v>
      </c>
      <c r="M3198">
        <v>0</v>
      </c>
      <c r="N3198">
        <v>0</v>
      </c>
      <c r="O3198">
        <v>6598.1205929999996</v>
      </c>
      <c r="P3198">
        <v>6538.14</v>
      </c>
      <c r="Q3198">
        <v>5500</v>
      </c>
      <c r="R3198">
        <v>1098.1199999999999</v>
      </c>
      <c r="S3198">
        <v>0</v>
      </c>
      <c r="T3198">
        <v>0</v>
      </c>
      <c r="U3198">
        <v>0</v>
      </c>
      <c r="V3198" s="1">
        <v>41061</v>
      </c>
      <c r="W3198">
        <v>15.56</v>
      </c>
      <c r="Y3198" s="1">
        <v>41061</v>
      </c>
      <c r="Z3198">
        <v>449360</v>
      </c>
      <c r="AA3198">
        <v>5500</v>
      </c>
      <c r="AB3198">
        <v>5500</v>
      </c>
      <c r="AC3198">
        <v>5450</v>
      </c>
      <c r="AD3198" t="s">
        <v>25</v>
      </c>
      <c r="AE3198">
        <v>0.1221</v>
      </c>
      <c r="AF3198">
        <v>183.24</v>
      </c>
      <c r="AG3198" t="s">
        <v>44</v>
      </c>
      <c r="AH3198" t="s">
        <v>45</v>
      </c>
      <c r="AI3198" t="s">
        <v>724</v>
      </c>
      <c r="AJ3198" t="s">
        <v>86</v>
      </c>
      <c r="AK3198" t="s">
        <v>30</v>
      </c>
      <c r="AL3198">
        <v>34000</v>
      </c>
      <c r="AM3198" t="s">
        <v>31</v>
      </c>
      <c r="AN3198" s="1">
        <v>39934</v>
      </c>
      <c r="AO3198" t="s">
        <v>32</v>
      </c>
      <c r="AP3198" t="s">
        <v>33</v>
      </c>
      <c r="AQ3198" t="s">
        <v>25709</v>
      </c>
      <c r="AR3198" t="s">
        <v>8137</v>
      </c>
      <c r="AS3198" t="s">
        <v>25710</v>
      </c>
      <c r="AT3198" t="s">
        <v>1376</v>
      </c>
      <c r="AU3198" t="s">
        <v>249</v>
      </c>
      <c r="AV3198">
        <v>18</v>
      </c>
    </row>
    <row r="3199" spans="1:48" x14ac:dyDescent="0.3">
      <c r="A3199">
        <v>403892</v>
      </c>
      <c r="B3199">
        <v>0</v>
      </c>
      <c r="C3199" s="1">
        <v>37257</v>
      </c>
      <c r="D3199">
        <v>2</v>
      </c>
      <c r="E3199" t="s">
        <v>60106</v>
      </c>
      <c r="F3199" t="s">
        <v>60106</v>
      </c>
      <c r="G3199">
        <v>14</v>
      </c>
      <c r="H3199">
        <v>0</v>
      </c>
      <c r="I3199">
        <v>1085</v>
      </c>
      <c r="J3199">
        <v>4.1000000000000002E-2</v>
      </c>
      <c r="K3199">
        <v>18</v>
      </c>
      <c r="L3199" t="s">
        <v>69676</v>
      </c>
      <c r="M3199">
        <v>0</v>
      </c>
      <c r="N3199">
        <v>0</v>
      </c>
      <c r="O3199">
        <v>3297.529716</v>
      </c>
      <c r="P3199">
        <v>3297.53</v>
      </c>
      <c r="Q3199">
        <v>2800</v>
      </c>
      <c r="R3199">
        <v>497.53</v>
      </c>
      <c r="S3199">
        <v>0</v>
      </c>
      <c r="T3199">
        <v>0</v>
      </c>
      <c r="U3199">
        <v>0</v>
      </c>
      <c r="V3199" s="1">
        <v>41061</v>
      </c>
      <c r="W3199">
        <v>103.9</v>
      </c>
      <c r="Y3199" s="1">
        <v>41791</v>
      </c>
      <c r="Z3199">
        <v>449916</v>
      </c>
      <c r="AA3199">
        <v>2800</v>
      </c>
      <c r="AB3199">
        <v>2800</v>
      </c>
      <c r="AC3199">
        <v>2800</v>
      </c>
      <c r="AD3199" t="s">
        <v>25</v>
      </c>
      <c r="AE3199">
        <v>0.1095</v>
      </c>
      <c r="AF3199">
        <v>91.6</v>
      </c>
      <c r="AG3199" t="s">
        <v>44</v>
      </c>
      <c r="AH3199" t="s">
        <v>130</v>
      </c>
      <c r="AI3199" t="s">
        <v>25711</v>
      </c>
      <c r="AJ3199" t="s">
        <v>95</v>
      </c>
      <c r="AK3199" t="s">
        <v>30</v>
      </c>
      <c r="AL3199">
        <v>24000</v>
      </c>
      <c r="AM3199" t="s">
        <v>31</v>
      </c>
      <c r="AN3199" s="1">
        <v>39934</v>
      </c>
      <c r="AO3199" t="s">
        <v>32</v>
      </c>
      <c r="AP3199" t="s">
        <v>33</v>
      </c>
      <c r="AQ3199" t="s">
        <v>25712</v>
      </c>
      <c r="AR3199" t="s">
        <v>8140</v>
      </c>
      <c r="AS3199" t="s">
        <v>25713</v>
      </c>
      <c r="AT3199" t="s">
        <v>290</v>
      </c>
      <c r="AU3199" t="s">
        <v>291</v>
      </c>
      <c r="AV3199">
        <v>4.1500000000000004</v>
      </c>
    </row>
    <row r="3200" spans="1:48" x14ac:dyDescent="0.3">
      <c r="A3200">
        <v>403896</v>
      </c>
      <c r="B3200">
        <v>0</v>
      </c>
      <c r="C3200" s="1">
        <v>36892</v>
      </c>
      <c r="D3200">
        <v>0</v>
      </c>
      <c r="E3200" t="s">
        <v>60106</v>
      </c>
      <c r="F3200" t="s">
        <v>60106</v>
      </c>
      <c r="G3200">
        <v>9</v>
      </c>
      <c r="H3200">
        <v>0</v>
      </c>
      <c r="I3200">
        <v>5137</v>
      </c>
      <c r="J3200">
        <v>0.24199999999999999</v>
      </c>
      <c r="K3200">
        <v>13</v>
      </c>
      <c r="L3200" t="s">
        <v>69676</v>
      </c>
      <c r="M3200">
        <v>0</v>
      </c>
      <c r="N3200">
        <v>0</v>
      </c>
      <c r="O3200">
        <v>8691.68</v>
      </c>
      <c r="P3200">
        <v>4123.2700000000004</v>
      </c>
      <c r="Q3200">
        <v>6589.24</v>
      </c>
      <c r="R3200">
        <v>2067.42</v>
      </c>
      <c r="S3200">
        <v>25.262924739999999</v>
      </c>
      <c r="T3200">
        <v>9.76</v>
      </c>
      <c r="U3200">
        <v>3.93</v>
      </c>
      <c r="V3200" s="1">
        <v>40483</v>
      </c>
      <c r="W3200">
        <v>580.76</v>
      </c>
      <c r="Y3200" s="1">
        <v>42491</v>
      </c>
      <c r="Z3200">
        <v>449598</v>
      </c>
      <c r="AA3200">
        <v>15250</v>
      </c>
      <c r="AB3200">
        <v>15250</v>
      </c>
      <c r="AC3200">
        <v>7250.0000019999998</v>
      </c>
      <c r="AD3200" t="s">
        <v>25</v>
      </c>
      <c r="AE3200">
        <v>0.11890000000000001</v>
      </c>
      <c r="AF3200">
        <v>505.76</v>
      </c>
      <c r="AG3200" t="s">
        <v>44</v>
      </c>
      <c r="AH3200" t="s">
        <v>153</v>
      </c>
      <c r="AI3200" t="s">
        <v>18455</v>
      </c>
      <c r="AJ3200" t="s">
        <v>86</v>
      </c>
      <c r="AK3200" t="s">
        <v>734</v>
      </c>
      <c r="AL3200">
        <v>90000</v>
      </c>
      <c r="AM3200" t="s">
        <v>61</v>
      </c>
      <c r="AN3200" s="1">
        <v>39934</v>
      </c>
      <c r="AO3200" t="s">
        <v>1276</v>
      </c>
      <c r="AP3200" t="s">
        <v>33</v>
      </c>
      <c r="AQ3200" t="s">
        <v>18456</v>
      </c>
      <c r="AR3200" t="s">
        <v>8130</v>
      </c>
      <c r="AS3200" t="s">
        <v>18457</v>
      </c>
      <c r="AT3200" t="s">
        <v>222</v>
      </c>
      <c r="AU3200" t="s">
        <v>38</v>
      </c>
      <c r="AV3200">
        <v>9.44</v>
      </c>
    </row>
    <row r="3201" spans="1:48" x14ac:dyDescent="0.3">
      <c r="A3201">
        <v>403934</v>
      </c>
      <c r="B3201">
        <v>0</v>
      </c>
      <c r="C3201" s="1">
        <v>35125</v>
      </c>
      <c r="D3201">
        <v>0</v>
      </c>
      <c r="E3201">
        <v>25</v>
      </c>
      <c r="F3201" t="s">
        <v>60106</v>
      </c>
      <c r="G3201">
        <v>16</v>
      </c>
      <c r="H3201">
        <v>0</v>
      </c>
      <c r="I3201">
        <v>25807</v>
      </c>
      <c r="J3201">
        <v>0.48099999999999998</v>
      </c>
      <c r="K3201">
        <v>38</v>
      </c>
      <c r="L3201" t="s">
        <v>69676</v>
      </c>
      <c r="M3201">
        <v>0</v>
      </c>
      <c r="N3201">
        <v>0</v>
      </c>
      <c r="O3201">
        <v>17154.6345</v>
      </c>
      <c r="P3201">
        <v>11860.6</v>
      </c>
      <c r="Q3201">
        <v>14500</v>
      </c>
      <c r="R3201">
        <v>2654.63</v>
      </c>
      <c r="S3201">
        <v>0</v>
      </c>
      <c r="T3201">
        <v>0</v>
      </c>
      <c r="U3201">
        <v>0</v>
      </c>
      <c r="V3201" s="1">
        <v>41061</v>
      </c>
      <c r="W3201">
        <v>486.2</v>
      </c>
      <c r="Y3201" s="1">
        <v>41030</v>
      </c>
      <c r="Z3201">
        <v>449985</v>
      </c>
      <c r="AA3201">
        <v>14500</v>
      </c>
      <c r="AB3201">
        <v>14500</v>
      </c>
      <c r="AC3201">
        <v>10398.450000000001</v>
      </c>
      <c r="AD3201" t="s">
        <v>25</v>
      </c>
      <c r="AE3201">
        <v>0.11260000000000001</v>
      </c>
      <c r="AF3201">
        <v>476.52</v>
      </c>
      <c r="AG3201" t="s">
        <v>44</v>
      </c>
      <c r="AH3201" t="s">
        <v>81</v>
      </c>
      <c r="AI3201" t="s">
        <v>45668</v>
      </c>
      <c r="AJ3201" t="s">
        <v>57</v>
      </c>
      <c r="AK3201" t="s">
        <v>30</v>
      </c>
      <c r="AL3201">
        <v>80004</v>
      </c>
      <c r="AM3201" t="s">
        <v>52</v>
      </c>
      <c r="AN3201" s="1">
        <v>39934</v>
      </c>
      <c r="AO3201" t="s">
        <v>32</v>
      </c>
      <c r="AP3201" t="s">
        <v>33</v>
      </c>
      <c r="AQ3201" t="s">
        <v>45669</v>
      </c>
      <c r="AR3201" t="s">
        <v>35</v>
      </c>
      <c r="AS3201" t="s">
        <v>6456</v>
      </c>
      <c r="AT3201" t="s">
        <v>708</v>
      </c>
      <c r="AU3201" t="s">
        <v>261</v>
      </c>
      <c r="AV3201">
        <v>10.18</v>
      </c>
    </row>
    <row r="3202" spans="1:48" x14ac:dyDescent="0.3">
      <c r="A3202">
        <v>403941</v>
      </c>
      <c r="B3202">
        <v>0</v>
      </c>
      <c r="C3202" s="1">
        <v>38596</v>
      </c>
      <c r="D3202">
        <v>0</v>
      </c>
      <c r="E3202" t="s">
        <v>60106</v>
      </c>
      <c r="F3202" t="s">
        <v>60106</v>
      </c>
      <c r="G3202">
        <v>3</v>
      </c>
      <c r="H3202">
        <v>0</v>
      </c>
      <c r="I3202">
        <v>299</v>
      </c>
      <c r="J3202">
        <v>0.997</v>
      </c>
      <c r="K3202">
        <v>5</v>
      </c>
      <c r="L3202" t="s">
        <v>69676</v>
      </c>
      <c r="M3202">
        <v>0</v>
      </c>
      <c r="N3202">
        <v>0</v>
      </c>
      <c r="O3202">
        <v>2970.2651519999999</v>
      </c>
      <c r="P3202">
        <v>2970.27</v>
      </c>
      <c r="Q3202">
        <v>2400</v>
      </c>
      <c r="R3202">
        <v>555.27</v>
      </c>
      <c r="S3202">
        <v>15.00000002</v>
      </c>
      <c r="T3202">
        <v>0</v>
      </c>
      <c r="U3202">
        <v>0</v>
      </c>
      <c r="V3202" s="1">
        <v>40695</v>
      </c>
      <c r="W3202">
        <v>1024.6300000000001</v>
      </c>
      <c r="Y3202" s="1">
        <v>41518</v>
      </c>
      <c r="Z3202">
        <v>449996</v>
      </c>
      <c r="AA3202">
        <v>2400</v>
      </c>
      <c r="AB3202">
        <v>2400</v>
      </c>
      <c r="AC3202">
        <v>2400</v>
      </c>
      <c r="AD3202" t="s">
        <v>25</v>
      </c>
      <c r="AE3202">
        <v>0.16</v>
      </c>
      <c r="AF3202">
        <v>84.38</v>
      </c>
      <c r="AG3202" t="s">
        <v>88</v>
      </c>
      <c r="AH3202" t="s">
        <v>445</v>
      </c>
      <c r="AI3202" t="s">
        <v>23761</v>
      </c>
      <c r="AJ3202" t="s">
        <v>95</v>
      </c>
      <c r="AK3202" t="s">
        <v>30</v>
      </c>
      <c r="AL3202">
        <v>4800</v>
      </c>
      <c r="AM3202" t="s">
        <v>52</v>
      </c>
      <c r="AN3202" s="1">
        <v>39934</v>
      </c>
      <c r="AO3202" t="s">
        <v>32</v>
      </c>
      <c r="AP3202" t="s">
        <v>33</v>
      </c>
      <c r="AQ3202" t="s">
        <v>23762</v>
      </c>
      <c r="AR3202" t="s">
        <v>8143</v>
      </c>
      <c r="AS3202" t="s">
        <v>23763</v>
      </c>
      <c r="AT3202" t="s">
        <v>311</v>
      </c>
      <c r="AU3202" t="s">
        <v>252</v>
      </c>
      <c r="AV3202">
        <v>5</v>
      </c>
    </row>
    <row r="3203" spans="1:48" x14ac:dyDescent="0.3">
      <c r="A3203">
        <v>403953</v>
      </c>
      <c r="B3203">
        <v>0</v>
      </c>
      <c r="C3203" s="1">
        <v>33451</v>
      </c>
      <c r="D3203">
        <v>0</v>
      </c>
      <c r="E3203" t="s">
        <v>60106</v>
      </c>
      <c r="F3203" t="s">
        <v>60106</v>
      </c>
      <c r="G3203">
        <v>11</v>
      </c>
      <c r="H3203">
        <v>0</v>
      </c>
      <c r="I3203">
        <v>14337</v>
      </c>
      <c r="J3203">
        <v>0.46700000000000003</v>
      </c>
      <c r="K3203">
        <v>31</v>
      </c>
      <c r="L3203" t="s">
        <v>69676</v>
      </c>
      <c r="M3203">
        <v>0</v>
      </c>
      <c r="N3203">
        <v>0</v>
      </c>
      <c r="O3203">
        <v>24946.141530000001</v>
      </c>
      <c r="P3203">
        <v>15721.51</v>
      </c>
      <c r="Q3203">
        <v>20800</v>
      </c>
      <c r="R3203">
        <v>4146.1499999999996</v>
      </c>
      <c r="S3203">
        <v>0</v>
      </c>
      <c r="T3203">
        <v>0</v>
      </c>
      <c r="U3203">
        <v>0</v>
      </c>
      <c r="V3203" s="1">
        <v>41061</v>
      </c>
      <c r="W3203">
        <v>700.35</v>
      </c>
      <c r="Y3203" s="1">
        <v>42309</v>
      </c>
      <c r="Z3203">
        <v>433442</v>
      </c>
      <c r="AA3203">
        <v>20800</v>
      </c>
      <c r="AB3203">
        <v>20800</v>
      </c>
      <c r="AC3203">
        <v>13796.59</v>
      </c>
      <c r="AD3203" t="s">
        <v>25</v>
      </c>
      <c r="AE3203">
        <v>0.1221</v>
      </c>
      <c r="AF3203">
        <v>692.95</v>
      </c>
      <c r="AG3203" t="s">
        <v>44</v>
      </c>
      <c r="AH3203" t="s">
        <v>45</v>
      </c>
      <c r="AI3203" t="s">
        <v>44028</v>
      </c>
      <c r="AJ3203" t="s">
        <v>78</v>
      </c>
      <c r="AK3203" t="s">
        <v>734</v>
      </c>
      <c r="AL3203">
        <v>70000</v>
      </c>
      <c r="AM3203" t="s">
        <v>31</v>
      </c>
      <c r="AN3203" s="1">
        <v>39934</v>
      </c>
      <c r="AO3203" t="s">
        <v>32</v>
      </c>
      <c r="AP3203" t="s">
        <v>33</v>
      </c>
      <c r="AQ3203" t="s">
        <v>44029</v>
      </c>
      <c r="AR3203" t="s">
        <v>8132</v>
      </c>
      <c r="AS3203" t="s">
        <v>39492</v>
      </c>
      <c r="AT3203" t="s">
        <v>1139</v>
      </c>
      <c r="AU3203" t="s">
        <v>249</v>
      </c>
      <c r="AV3203">
        <v>16.940000000000001</v>
      </c>
    </row>
    <row r="3204" spans="1:48" x14ac:dyDescent="0.3">
      <c r="A3204">
        <v>403955</v>
      </c>
      <c r="B3204">
        <v>0</v>
      </c>
      <c r="C3204" s="1">
        <v>37653</v>
      </c>
      <c r="D3204">
        <v>1</v>
      </c>
      <c r="E3204" t="s">
        <v>60106</v>
      </c>
      <c r="F3204" t="s">
        <v>60106</v>
      </c>
      <c r="G3204">
        <v>5</v>
      </c>
      <c r="H3204">
        <v>0</v>
      </c>
      <c r="I3204">
        <v>2426</v>
      </c>
      <c r="J3204">
        <v>0.21299999999999999</v>
      </c>
      <c r="K3204">
        <v>8</v>
      </c>
      <c r="L3204" t="s">
        <v>69676</v>
      </c>
      <c r="M3204">
        <v>0</v>
      </c>
      <c r="N3204">
        <v>0</v>
      </c>
      <c r="O3204">
        <v>3220.1805669999999</v>
      </c>
      <c r="P3204">
        <v>3220.18</v>
      </c>
      <c r="Q3204">
        <v>2800</v>
      </c>
      <c r="R3204">
        <v>420.18</v>
      </c>
      <c r="S3204">
        <v>0</v>
      </c>
      <c r="T3204">
        <v>0</v>
      </c>
      <c r="U3204">
        <v>0</v>
      </c>
      <c r="V3204" s="1">
        <v>41061</v>
      </c>
      <c r="W3204">
        <v>99.91</v>
      </c>
      <c r="Y3204" s="1">
        <v>41244</v>
      </c>
      <c r="Z3204">
        <v>450011</v>
      </c>
      <c r="AA3204">
        <v>2800</v>
      </c>
      <c r="AB3204">
        <v>2800</v>
      </c>
      <c r="AC3204">
        <v>2800</v>
      </c>
      <c r="AD3204" t="s">
        <v>25</v>
      </c>
      <c r="AE3204">
        <v>9.3200000000000005E-2</v>
      </c>
      <c r="AF3204">
        <v>89.46</v>
      </c>
      <c r="AG3204" t="s">
        <v>49</v>
      </c>
      <c r="AH3204" t="s">
        <v>120</v>
      </c>
      <c r="AI3204" t="s">
        <v>26244</v>
      </c>
      <c r="AJ3204" t="s">
        <v>151</v>
      </c>
      <c r="AK3204" t="s">
        <v>30</v>
      </c>
      <c r="AL3204">
        <v>25000</v>
      </c>
      <c r="AM3204" t="s">
        <v>31</v>
      </c>
      <c r="AN3204" s="1">
        <v>39934</v>
      </c>
      <c r="AO3204" t="s">
        <v>32</v>
      </c>
      <c r="AP3204" t="s">
        <v>33</v>
      </c>
      <c r="AQ3204" t="s">
        <v>26245</v>
      </c>
      <c r="AR3204" t="s">
        <v>6314</v>
      </c>
      <c r="AS3204" t="s">
        <v>69756</v>
      </c>
      <c r="AT3204" t="s">
        <v>681</v>
      </c>
      <c r="AU3204" t="s">
        <v>249</v>
      </c>
      <c r="AV3204">
        <v>23.28</v>
      </c>
    </row>
    <row r="3205" spans="1:48" x14ac:dyDescent="0.3">
      <c r="A3205">
        <v>403974</v>
      </c>
      <c r="B3205">
        <v>0</v>
      </c>
      <c r="C3205" s="1">
        <v>28795</v>
      </c>
      <c r="D3205">
        <v>1</v>
      </c>
      <c r="E3205">
        <v>69</v>
      </c>
      <c r="F3205" t="s">
        <v>60106</v>
      </c>
      <c r="G3205">
        <v>5</v>
      </c>
      <c r="H3205">
        <v>0</v>
      </c>
      <c r="I3205">
        <v>12161</v>
      </c>
      <c r="J3205">
        <v>0.95799999999999996</v>
      </c>
      <c r="K3205">
        <v>16</v>
      </c>
      <c r="L3205" t="s">
        <v>69676</v>
      </c>
      <c r="M3205">
        <v>0</v>
      </c>
      <c r="N3205">
        <v>0</v>
      </c>
      <c r="O3205">
        <v>1047.1180919999999</v>
      </c>
      <c r="P3205">
        <v>1047.1199999999999</v>
      </c>
      <c r="Q3205">
        <v>1000</v>
      </c>
      <c r="R3205">
        <v>47.12</v>
      </c>
      <c r="S3205">
        <v>0</v>
      </c>
      <c r="T3205">
        <v>0</v>
      </c>
      <c r="U3205">
        <v>0</v>
      </c>
      <c r="V3205" s="1">
        <v>40148</v>
      </c>
      <c r="W3205">
        <v>944.07</v>
      </c>
      <c r="Y3205" s="1">
        <v>42491</v>
      </c>
      <c r="Z3205">
        <v>450035</v>
      </c>
      <c r="AA3205">
        <v>1000</v>
      </c>
      <c r="AB3205">
        <v>1000</v>
      </c>
      <c r="AC3205">
        <v>1000</v>
      </c>
      <c r="AD3205" t="s">
        <v>25</v>
      </c>
      <c r="AE3205">
        <v>0.14610000000000001</v>
      </c>
      <c r="AF3205">
        <v>34.479999999999997</v>
      </c>
      <c r="AG3205" t="s">
        <v>26</v>
      </c>
      <c r="AH3205" t="s">
        <v>39</v>
      </c>
      <c r="AI3205" t="s">
        <v>42692</v>
      </c>
      <c r="AJ3205" t="s">
        <v>78</v>
      </c>
      <c r="AK3205" t="s">
        <v>734</v>
      </c>
      <c r="AL3205">
        <v>42588</v>
      </c>
      <c r="AM3205" t="s">
        <v>61</v>
      </c>
      <c r="AN3205" s="1">
        <v>40026</v>
      </c>
      <c r="AO3205" t="s">
        <v>32</v>
      </c>
      <c r="AP3205" t="s">
        <v>33</v>
      </c>
      <c r="AQ3205" t="s">
        <v>70615</v>
      </c>
      <c r="AR3205" t="s">
        <v>8180</v>
      </c>
      <c r="AS3205" t="s">
        <v>42693</v>
      </c>
      <c r="AT3205" t="s">
        <v>716</v>
      </c>
      <c r="AU3205" t="s">
        <v>299</v>
      </c>
      <c r="AV3205">
        <v>17.75</v>
      </c>
    </row>
    <row r="3206" spans="1:48" x14ac:dyDescent="0.3">
      <c r="A3206">
        <v>403997</v>
      </c>
      <c r="B3206">
        <v>0</v>
      </c>
      <c r="C3206" s="1">
        <v>32325</v>
      </c>
      <c r="D3206">
        <v>1</v>
      </c>
      <c r="E3206" t="s">
        <v>60106</v>
      </c>
      <c r="F3206" t="s">
        <v>60106</v>
      </c>
      <c r="G3206">
        <v>10</v>
      </c>
      <c r="H3206">
        <v>0</v>
      </c>
      <c r="I3206">
        <v>19279</v>
      </c>
      <c r="J3206">
        <v>0.59499999999999997</v>
      </c>
      <c r="K3206">
        <v>28</v>
      </c>
      <c r="L3206" t="s">
        <v>69676</v>
      </c>
      <c r="M3206">
        <v>0</v>
      </c>
      <c r="N3206">
        <v>0</v>
      </c>
      <c r="O3206">
        <v>6626.2855529999997</v>
      </c>
      <c r="P3206">
        <v>5926.25</v>
      </c>
      <c r="Q3206">
        <v>5499.99</v>
      </c>
      <c r="R3206">
        <v>1126.29</v>
      </c>
      <c r="S3206">
        <v>0</v>
      </c>
      <c r="T3206">
        <v>0</v>
      </c>
      <c r="U3206">
        <v>0</v>
      </c>
      <c r="V3206" s="1">
        <v>41061</v>
      </c>
      <c r="W3206">
        <v>194.08</v>
      </c>
      <c r="Y3206" s="1">
        <v>41030</v>
      </c>
      <c r="Z3206">
        <v>450074</v>
      </c>
      <c r="AA3206">
        <v>5500</v>
      </c>
      <c r="AB3206">
        <v>5500</v>
      </c>
      <c r="AC3206">
        <v>4973.46</v>
      </c>
      <c r="AD3206" t="s">
        <v>25</v>
      </c>
      <c r="AE3206">
        <v>0.12529999999999999</v>
      </c>
      <c r="AF3206">
        <v>184.07</v>
      </c>
      <c r="AG3206" t="s">
        <v>63</v>
      </c>
      <c r="AH3206" t="s">
        <v>164</v>
      </c>
      <c r="AI3206" t="s">
        <v>60614</v>
      </c>
      <c r="AJ3206" t="s">
        <v>78</v>
      </c>
      <c r="AK3206" t="s">
        <v>734</v>
      </c>
      <c r="AL3206">
        <v>54912</v>
      </c>
      <c r="AM3206" t="s">
        <v>31</v>
      </c>
      <c r="AN3206" s="1">
        <v>39934</v>
      </c>
      <c r="AO3206" t="s">
        <v>32</v>
      </c>
      <c r="AP3206" t="s">
        <v>33</v>
      </c>
      <c r="AQ3206" t="s">
        <v>60615</v>
      </c>
      <c r="AR3206" t="s">
        <v>35</v>
      </c>
      <c r="AS3206" t="s">
        <v>69763</v>
      </c>
      <c r="AT3206" t="s">
        <v>440</v>
      </c>
      <c r="AU3206" t="s">
        <v>441</v>
      </c>
      <c r="AV3206">
        <v>17.55</v>
      </c>
    </row>
    <row r="3207" spans="1:48" x14ac:dyDescent="0.3">
      <c r="A3207">
        <v>404057</v>
      </c>
      <c r="B3207">
        <v>1</v>
      </c>
      <c r="C3207" s="1">
        <v>34731</v>
      </c>
      <c r="D3207">
        <v>6</v>
      </c>
      <c r="E3207">
        <v>23</v>
      </c>
      <c r="F3207" t="s">
        <v>60106</v>
      </c>
      <c r="G3207">
        <v>14</v>
      </c>
      <c r="H3207">
        <v>0</v>
      </c>
      <c r="I3207">
        <v>10111</v>
      </c>
      <c r="J3207">
        <v>0.23699999999999999</v>
      </c>
      <c r="K3207">
        <v>32</v>
      </c>
      <c r="L3207" t="s">
        <v>69676</v>
      </c>
      <c r="M3207">
        <v>0</v>
      </c>
      <c r="N3207">
        <v>0</v>
      </c>
      <c r="O3207">
        <v>11043.56919</v>
      </c>
      <c r="P3207">
        <v>10983.87</v>
      </c>
      <c r="Q3207">
        <v>9250</v>
      </c>
      <c r="R3207">
        <v>1793.57</v>
      </c>
      <c r="S3207">
        <v>0</v>
      </c>
      <c r="T3207">
        <v>0</v>
      </c>
      <c r="U3207">
        <v>0</v>
      </c>
      <c r="V3207" s="1">
        <v>41061</v>
      </c>
      <c r="W3207">
        <v>343.55</v>
      </c>
      <c r="Y3207" s="1">
        <v>42370</v>
      </c>
      <c r="Z3207">
        <v>450181</v>
      </c>
      <c r="AA3207">
        <v>9250</v>
      </c>
      <c r="AB3207">
        <v>9250</v>
      </c>
      <c r="AC3207">
        <v>9200</v>
      </c>
      <c r="AD3207" t="s">
        <v>25</v>
      </c>
      <c r="AE3207">
        <v>0.11890000000000001</v>
      </c>
      <c r="AF3207">
        <v>306.77</v>
      </c>
      <c r="AG3207" t="s">
        <v>44</v>
      </c>
      <c r="AH3207" t="s">
        <v>153</v>
      </c>
      <c r="AI3207" t="s">
        <v>58391</v>
      </c>
      <c r="AJ3207" t="s">
        <v>151</v>
      </c>
      <c r="AK3207" t="s">
        <v>734</v>
      </c>
      <c r="AL3207">
        <v>65000</v>
      </c>
      <c r="AM3207" t="s">
        <v>31</v>
      </c>
      <c r="AN3207" s="1">
        <v>39965</v>
      </c>
      <c r="AO3207" t="s">
        <v>32</v>
      </c>
      <c r="AP3207" t="s">
        <v>33</v>
      </c>
      <c r="AQ3207" t="s">
        <v>58392</v>
      </c>
      <c r="AR3207" t="s">
        <v>35</v>
      </c>
      <c r="AS3207" t="s">
        <v>58393</v>
      </c>
      <c r="AT3207" t="s">
        <v>696</v>
      </c>
      <c r="AU3207" t="s">
        <v>390</v>
      </c>
      <c r="AV3207">
        <v>16.28</v>
      </c>
    </row>
    <row r="3208" spans="1:48" x14ac:dyDescent="0.3">
      <c r="A3208">
        <v>404148</v>
      </c>
      <c r="B3208">
        <v>0</v>
      </c>
      <c r="C3208" s="1">
        <v>38687</v>
      </c>
      <c r="D3208">
        <v>0</v>
      </c>
      <c r="E3208" t="s">
        <v>60106</v>
      </c>
      <c r="F3208" t="s">
        <v>60106</v>
      </c>
      <c r="G3208">
        <v>9</v>
      </c>
      <c r="H3208">
        <v>0</v>
      </c>
      <c r="I3208">
        <v>4685</v>
      </c>
      <c r="J3208">
        <v>0.27600000000000002</v>
      </c>
      <c r="K3208">
        <v>10</v>
      </c>
      <c r="L3208" t="s">
        <v>69676</v>
      </c>
      <c r="M3208">
        <v>0</v>
      </c>
      <c r="N3208">
        <v>0</v>
      </c>
      <c r="O3208">
        <v>6188.7978869999997</v>
      </c>
      <c r="P3208">
        <v>6113.31</v>
      </c>
      <c r="Q3208">
        <v>5000</v>
      </c>
      <c r="R3208">
        <v>1188.8</v>
      </c>
      <c r="S3208">
        <v>0</v>
      </c>
      <c r="T3208">
        <v>0</v>
      </c>
      <c r="U3208">
        <v>0</v>
      </c>
      <c r="V3208" s="1">
        <v>41061</v>
      </c>
      <c r="W3208">
        <v>200.12</v>
      </c>
      <c r="Y3208" s="1">
        <v>41030</v>
      </c>
      <c r="Z3208">
        <v>450338</v>
      </c>
      <c r="AA3208">
        <v>5000</v>
      </c>
      <c r="AB3208">
        <v>5000</v>
      </c>
      <c r="AC3208">
        <v>4940.3100000000004</v>
      </c>
      <c r="AD3208" t="s">
        <v>25</v>
      </c>
      <c r="AE3208">
        <v>0.14419999999999999</v>
      </c>
      <c r="AF3208">
        <v>171.92</v>
      </c>
      <c r="AG3208" t="s">
        <v>26</v>
      </c>
      <c r="AH3208" t="s">
        <v>79</v>
      </c>
      <c r="AI3208" t="s">
        <v>1642</v>
      </c>
      <c r="AJ3208" t="s">
        <v>157</v>
      </c>
      <c r="AK3208" t="s">
        <v>734</v>
      </c>
      <c r="AL3208">
        <v>35000</v>
      </c>
      <c r="AM3208" t="s">
        <v>61</v>
      </c>
      <c r="AN3208" s="1">
        <v>39934</v>
      </c>
      <c r="AO3208" t="s">
        <v>32</v>
      </c>
      <c r="AP3208" t="s">
        <v>33</v>
      </c>
      <c r="AQ3208" t="s">
        <v>35228</v>
      </c>
      <c r="AR3208" t="s">
        <v>8130</v>
      </c>
      <c r="AS3208" t="s">
        <v>35229</v>
      </c>
      <c r="AT3208" t="s">
        <v>864</v>
      </c>
      <c r="AU3208" t="s">
        <v>441</v>
      </c>
      <c r="AV3208">
        <v>3.26</v>
      </c>
    </row>
    <row r="3209" spans="1:48" x14ac:dyDescent="0.3">
      <c r="A3209">
        <v>404152</v>
      </c>
      <c r="B3209">
        <v>0</v>
      </c>
      <c r="C3209" s="1">
        <v>37895</v>
      </c>
      <c r="D3209">
        <v>0</v>
      </c>
      <c r="E3209" t="s">
        <v>60106</v>
      </c>
      <c r="F3209" t="s">
        <v>60106</v>
      </c>
      <c r="G3209">
        <v>5</v>
      </c>
      <c r="H3209">
        <v>0</v>
      </c>
      <c r="I3209">
        <v>4898</v>
      </c>
      <c r="J3209">
        <v>0.98</v>
      </c>
      <c r="K3209">
        <v>12</v>
      </c>
      <c r="L3209" t="s">
        <v>69676</v>
      </c>
      <c r="M3209">
        <v>0</v>
      </c>
      <c r="N3209">
        <v>0</v>
      </c>
      <c r="O3209">
        <v>2497.7004040000002</v>
      </c>
      <c r="P3209">
        <v>2497.6999999999998</v>
      </c>
      <c r="Q3209">
        <v>2000</v>
      </c>
      <c r="R3209">
        <v>497.7</v>
      </c>
      <c r="S3209">
        <v>0</v>
      </c>
      <c r="T3209">
        <v>0</v>
      </c>
      <c r="U3209">
        <v>0</v>
      </c>
      <c r="V3209" s="1">
        <v>41061</v>
      </c>
      <c r="W3209">
        <v>77.66</v>
      </c>
      <c r="Y3209" s="1">
        <v>42491</v>
      </c>
      <c r="Z3209">
        <v>450342</v>
      </c>
      <c r="AA3209">
        <v>2000</v>
      </c>
      <c r="AB3209">
        <v>2000</v>
      </c>
      <c r="AC3209">
        <v>2000</v>
      </c>
      <c r="AD3209" t="s">
        <v>25</v>
      </c>
      <c r="AE3209">
        <v>0.15049999999999999</v>
      </c>
      <c r="AF3209">
        <v>69.39</v>
      </c>
      <c r="AG3209" t="s">
        <v>26</v>
      </c>
      <c r="AH3209" t="s">
        <v>27</v>
      </c>
      <c r="AI3209" t="s">
        <v>28148</v>
      </c>
      <c r="AJ3209" t="s">
        <v>95</v>
      </c>
      <c r="AK3209" t="s">
        <v>30</v>
      </c>
      <c r="AL3209">
        <v>15915</v>
      </c>
      <c r="AM3209" t="s">
        <v>31</v>
      </c>
      <c r="AN3209" s="1">
        <v>39934</v>
      </c>
      <c r="AO3209" t="s">
        <v>32</v>
      </c>
      <c r="AP3209" t="s">
        <v>33</v>
      </c>
      <c r="AQ3209" t="s">
        <v>28149</v>
      </c>
      <c r="AR3209" t="s">
        <v>8124</v>
      </c>
      <c r="AS3209" t="s">
        <v>28150</v>
      </c>
      <c r="AT3209" t="s">
        <v>371</v>
      </c>
      <c r="AU3209" t="s">
        <v>269</v>
      </c>
      <c r="AV3209">
        <v>20.51</v>
      </c>
    </row>
    <row r="3210" spans="1:48" x14ac:dyDescent="0.3">
      <c r="A3210">
        <v>404245</v>
      </c>
      <c r="B3210">
        <v>0</v>
      </c>
      <c r="C3210" s="1">
        <v>33909</v>
      </c>
      <c r="D3210">
        <v>1</v>
      </c>
      <c r="E3210">
        <v>43</v>
      </c>
      <c r="F3210" t="s">
        <v>60106</v>
      </c>
      <c r="G3210">
        <v>10</v>
      </c>
      <c r="H3210">
        <v>0</v>
      </c>
      <c r="I3210">
        <v>2239</v>
      </c>
      <c r="J3210">
        <v>4.2999999999999997E-2</v>
      </c>
      <c r="K3210">
        <v>22</v>
      </c>
      <c r="L3210" t="s">
        <v>69676</v>
      </c>
      <c r="M3210">
        <v>0</v>
      </c>
      <c r="N3210">
        <v>0</v>
      </c>
      <c r="O3210">
        <v>3156.2144659999999</v>
      </c>
      <c r="P3210">
        <v>3156.21</v>
      </c>
      <c r="Q3210">
        <v>3000</v>
      </c>
      <c r="R3210">
        <v>156.22</v>
      </c>
      <c r="S3210">
        <v>0</v>
      </c>
      <c r="T3210">
        <v>0</v>
      </c>
      <c r="U3210">
        <v>0</v>
      </c>
      <c r="V3210" s="1">
        <v>40148</v>
      </c>
      <c r="W3210">
        <v>2579.84</v>
      </c>
      <c r="Y3210" s="1">
        <v>40148</v>
      </c>
      <c r="Z3210">
        <v>450494</v>
      </c>
      <c r="AA3210">
        <v>3000</v>
      </c>
      <c r="AB3210">
        <v>3000</v>
      </c>
      <c r="AC3210">
        <v>3000</v>
      </c>
      <c r="AD3210" t="s">
        <v>25</v>
      </c>
      <c r="AE3210">
        <v>9.6299999999999997E-2</v>
      </c>
      <c r="AF3210">
        <v>96.29</v>
      </c>
      <c r="AG3210" t="s">
        <v>49</v>
      </c>
      <c r="AH3210" t="s">
        <v>73</v>
      </c>
      <c r="AI3210" t="s">
        <v>34</v>
      </c>
      <c r="AJ3210" t="s">
        <v>95</v>
      </c>
      <c r="AK3210" t="s">
        <v>734</v>
      </c>
      <c r="AL3210">
        <v>57000</v>
      </c>
      <c r="AM3210" t="s">
        <v>61</v>
      </c>
      <c r="AN3210" s="1">
        <v>39934</v>
      </c>
      <c r="AO3210" t="s">
        <v>32</v>
      </c>
      <c r="AP3210" t="s">
        <v>33</v>
      </c>
      <c r="AQ3210" t="s">
        <v>41974</v>
      </c>
      <c r="AR3210" t="s">
        <v>8124</v>
      </c>
      <c r="AS3210" t="s">
        <v>41975</v>
      </c>
      <c r="AT3210" t="s">
        <v>242</v>
      </c>
      <c r="AU3210" t="s">
        <v>243</v>
      </c>
      <c r="AV3210">
        <v>8.2100000000000009</v>
      </c>
    </row>
    <row r="3211" spans="1:48" x14ac:dyDescent="0.3">
      <c r="A3211">
        <v>404247</v>
      </c>
      <c r="B3211">
        <v>0</v>
      </c>
      <c r="C3211" s="1">
        <v>34243</v>
      </c>
      <c r="D3211">
        <v>0</v>
      </c>
      <c r="E3211" t="s">
        <v>60106</v>
      </c>
      <c r="F3211" t="s">
        <v>60106</v>
      </c>
      <c r="G3211">
        <v>8</v>
      </c>
      <c r="H3211">
        <v>0</v>
      </c>
      <c r="I3211">
        <v>2660</v>
      </c>
      <c r="J3211">
        <v>0.23699999999999999</v>
      </c>
      <c r="K3211">
        <v>22</v>
      </c>
      <c r="L3211" t="s">
        <v>69676</v>
      </c>
      <c r="M3211">
        <v>0</v>
      </c>
      <c r="N3211">
        <v>0</v>
      </c>
      <c r="O3211">
        <v>5614.2794400000002</v>
      </c>
      <c r="P3211">
        <v>5489.67</v>
      </c>
      <c r="Q3211">
        <v>5000</v>
      </c>
      <c r="R3211">
        <v>614.28</v>
      </c>
      <c r="S3211">
        <v>0</v>
      </c>
      <c r="T3211">
        <v>0</v>
      </c>
      <c r="U3211">
        <v>0</v>
      </c>
      <c r="V3211" s="1">
        <v>41061</v>
      </c>
      <c r="W3211">
        <v>182.7</v>
      </c>
      <c r="Y3211" s="1">
        <v>42248</v>
      </c>
      <c r="Z3211">
        <v>450498</v>
      </c>
      <c r="AA3211">
        <v>5000</v>
      </c>
      <c r="AB3211">
        <v>5000</v>
      </c>
      <c r="AC3211">
        <v>4889.7244780000001</v>
      </c>
      <c r="AD3211" t="s">
        <v>25</v>
      </c>
      <c r="AE3211">
        <v>7.6799999999999993E-2</v>
      </c>
      <c r="AF3211">
        <v>155.96</v>
      </c>
      <c r="AG3211" t="s">
        <v>49</v>
      </c>
      <c r="AH3211" t="s">
        <v>105</v>
      </c>
      <c r="AI3211" t="s">
        <v>35924</v>
      </c>
      <c r="AJ3211" t="s">
        <v>47</v>
      </c>
      <c r="AK3211" t="s">
        <v>734</v>
      </c>
      <c r="AL3211">
        <v>120000</v>
      </c>
      <c r="AM3211" t="s">
        <v>31</v>
      </c>
      <c r="AN3211" s="1">
        <v>39934</v>
      </c>
      <c r="AO3211" t="s">
        <v>32</v>
      </c>
      <c r="AP3211" t="s">
        <v>33</v>
      </c>
      <c r="AQ3211" t="s">
        <v>40343</v>
      </c>
      <c r="AR3211" t="s">
        <v>8132</v>
      </c>
      <c r="AS3211" t="s">
        <v>40344</v>
      </c>
      <c r="AT3211" t="s">
        <v>935</v>
      </c>
      <c r="AU3211" t="s">
        <v>38</v>
      </c>
      <c r="AV3211">
        <v>7.03</v>
      </c>
    </row>
    <row r="3212" spans="1:48" x14ac:dyDescent="0.3">
      <c r="A3212">
        <v>404305</v>
      </c>
      <c r="B3212">
        <v>0</v>
      </c>
      <c r="C3212" s="1">
        <v>36526</v>
      </c>
      <c r="D3212">
        <v>0</v>
      </c>
      <c r="E3212" t="s">
        <v>60106</v>
      </c>
      <c r="F3212" t="s">
        <v>60106</v>
      </c>
      <c r="G3212">
        <v>9</v>
      </c>
      <c r="H3212">
        <v>0</v>
      </c>
      <c r="I3212">
        <v>26333</v>
      </c>
      <c r="J3212">
        <v>0.77200000000000002</v>
      </c>
      <c r="K3212">
        <v>14</v>
      </c>
      <c r="L3212" t="s">
        <v>69676</v>
      </c>
      <c r="M3212">
        <v>0</v>
      </c>
      <c r="N3212">
        <v>0</v>
      </c>
      <c r="O3212">
        <v>12256.574919999999</v>
      </c>
      <c r="P3212">
        <v>12228.07</v>
      </c>
      <c r="Q3212">
        <v>10750</v>
      </c>
      <c r="R3212">
        <v>1506.57</v>
      </c>
      <c r="S3212">
        <v>0</v>
      </c>
      <c r="T3212">
        <v>0</v>
      </c>
      <c r="U3212">
        <v>0</v>
      </c>
      <c r="V3212" s="1">
        <v>40513</v>
      </c>
      <c r="W3212">
        <v>2913.65</v>
      </c>
      <c r="Y3212" s="1">
        <v>41821</v>
      </c>
      <c r="Z3212">
        <v>450523</v>
      </c>
      <c r="AA3212">
        <v>10750</v>
      </c>
      <c r="AB3212">
        <v>10750</v>
      </c>
      <c r="AC3212">
        <v>10725</v>
      </c>
      <c r="AD3212" t="s">
        <v>25</v>
      </c>
      <c r="AE3212">
        <v>0.1411</v>
      </c>
      <c r="AF3212">
        <v>367.97</v>
      </c>
      <c r="AG3212" t="s">
        <v>26</v>
      </c>
      <c r="AH3212" t="s">
        <v>39</v>
      </c>
      <c r="AI3212" t="s">
        <v>33156</v>
      </c>
      <c r="AJ3212" t="s">
        <v>95</v>
      </c>
      <c r="AK3212" t="s">
        <v>30</v>
      </c>
      <c r="AL3212">
        <v>29950</v>
      </c>
      <c r="AM3212" t="s">
        <v>31</v>
      </c>
      <c r="AN3212" s="1">
        <v>39934</v>
      </c>
      <c r="AO3212" t="s">
        <v>32</v>
      </c>
      <c r="AP3212" t="s">
        <v>33</v>
      </c>
      <c r="AQ3212" t="s">
        <v>70616</v>
      </c>
      <c r="AR3212" t="s">
        <v>8130</v>
      </c>
      <c r="AS3212" t="s">
        <v>33157</v>
      </c>
      <c r="AT3212" t="s">
        <v>140</v>
      </c>
      <c r="AU3212" t="s">
        <v>38</v>
      </c>
      <c r="AV3212">
        <v>14.98</v>
      </c>
    </row>
    <row r="3213" spans="1:48" x14ac:dyDescent="0.3">
      <c r="A3213">
        <v>404310</v>
      </c>
      <c r="B3213">
        <v>0</v>
      </c>
      <c r="C3213" s="1">
        <v>38626</v>
      </c>
      <c r="D3213">
        <v>0</v>
      </c>
      <c r="E3213" t="s">
        <v>60106</v>
      </c>
      <c r="F3213" t="s">
        <v>60106</v>
      </c>
      <c r="G3213">
        <v>5</v>
      </c>
      <c r="H3213">
        <v>0</v>
      </c>
      <c r="I3213">
        <v>2660</v>
      </c>
      <c r="J3213">
        <v>0.66500000000000004</v>
      </c>
      <c r="K3213">
        <v>5</v>
      </c>
      <c r="L3213" t="s">
        <v>69676</v>
      </c>
      <c r="M3213">
        <v>0</v>
      </c>
      <c r="N3213">
        <v>0</v>
      </c>
      <c r="O3213">
        <v>3614.3459469999998</v>
      </c>
      <c r="P3213">
        <v>3614.35</v>
      </c>
      <c r="Q3213">
        <v>3000</v>
      </c>
      <c r="R3213">
        <v>614.35</v>
      </c>
      <c r="S3213">
        <v>0</v>
      </c>
      <c r="T3213">
        <v>0</v>
      </c>
      <c r="U3213">
        <v>0</v>
      </c>
      <c r="V3213" s="1">
        <v>40787</v>
      </c>
      <c r="W3213">
        <v>15.12</v>
      </c>
      <c r="Y3213" s="1">
        <v>41852</v>
      </c>
      <c r="Z3213">
        <v>450593</v>
      </c>
      <c r="AA3213">
        <v>3000</v>
      </c>
      <c r="AB3213">
        <v>3000</v>
      </c>
      <c r="AC3213">
        <v>3000</v>
      </c>
      <c r="AD3213" t="s">
        <v>25</v>
      </c>
      <c r="AE3213">
        <v>0.13469999999999999</v>
      </c>
      <c r="AF3213">
        <v>101.77</v>
      </c>
      <c r="AG3213" t="s">
        <v>63</v>
      </c>
      <c r="AH3213" t="s">
        <v>64</v>
      </c>
      <c r="AI3213" t="s">
        <v>23018</v>
      </c>
      <c r="AJ3213" t="s">
        <v>95</v>
      </c>
      <c r="AK3213" t="s">
        <v>30</v>
      </c>
      <c r="AL3213">
        <v>48000</v>
      </c>
      <c r="AM3213" t="s">
        <v>31</v>
      </c>
      <c r="AN3213" s="1">
        <v>39934</v>
      </c>
      <c r="AO3213" t="s">
        <v>32</v>
      </c>
      <c r="AP3213" t="s">
        <v>33</v>
      </c>
      <c r="AQ3213" t="s">
        <v>30326</v>
      </c>
      <c r="AR3213" t="s">
        <v>8132</v>
      </c>
      <c r="AS3213" t="s">
        <v>30327</v>
      </c>
      <c r="AT3213" t="s">
        <v>1769</v>
      </c>
      <c r="AU3213" t="s">
        <v>752</v>
      </c>
      <c r="AV3213">
        <v>7.08</v>
      </c>
    </row>
    <row r="3214" spans="1:48" x14ac:dyDescent="0.3">
      <c r="A3214">
        <v>404321</v>
      </c>
      <c r="B3214">
        <v>0</v>
      </c>
      <c r="C3214" s="1">
        <v>38534</v>
      </c>
      <c r="D3214">
        <v>0</v>
      </c>
      <c r="E3214" t="s">
        <v>60106</v>
      </c>
      <c r="F3214" t="s">
        <v>60106</v>
      </c>
      <c r="G3214">
        <v>4</v>
      </c>
      <c r="H3214">
        <v>0</v>
      </c>
      <c r="I3214">
        <v>0</v>
      </c>
      <c r="J3214">
        <v>0</v>
      </c>
      <c r="K3214">
        <v>5</v>
      </c>
      <c r="L3214" t="s">
        <v>69676</v>
      </c>
      <c r="M3214">
        <v>0</v>
      </c>
      <c r="N3214">
        <v>0</v>
      </c>
      <c r="O3214">
        <v>7066.84</v>
      </c>
      <c r="P3214">
        <v>7066.84</v>
      </c>
      <c r="Q3214">
        <v>5353.3</v>
      </c>
      <c r="R3214">
        <v>1537.36</v>
      </c>
      <c r="S3214">
        <v>74.844641749999994</v>
      </c>
      <c r="T3214">
        <v>101.34</v>
      </c>
      <c r="U3214">
        <v>1.65</v>
      </c>
      <c r="V3214" s="1">
        <v>40848</v>
      </c>
      <c r="W3214">
        <v>258.29000000000002</v>
      </c>
      <c r="Y3214" s="1">
        <v>40909</v>
      </c>
      <c r="Z3214">
        <v>450622</v>
      </c>
      <c r="AA3214">
        <v>7600</v>
      </c>
      <c r="AB3214">
        <v>7600</v>
      </c>
      <c r="AC3214">
        <v>7600</v>
      </c>
      <c r="AD3214" t="s">
        <v>25</v>
      </c>
      <c r="AE3214">
        <v>0.12839999999999999</v>
      </c>
      <c r="AF3214">
        <v>255.5</v>
      </c>
      <c r="AG3214" t="s">
        <v>63</v>
      </c>
      <c r="AH3214" t="s">
        <v>117</v>
      </c>
      <c r="AI3214" t="s">
        <v>17587</v>
      </c>
      <c r="AJ3214" t="s">
        <v>29</v>
      </c>
      <c r="AK3214" t="s">
        <v>30</v>
      </c>
      <c r="AL3214">
        <v>45000</v>
      </c>
      <c r="AM3214" t="s">
        <v>31</v>
      </c>
      <c r="AN3214" s="1">
        <v>39934</v>
      </c>
      <c r="AO3214" t="s">
        <v>1276</v>
      </c>
      <c r="AP3214" t="s">
        <v>33</v>
      </c>
      <c r="AQ3214" t="s">
        <v>17588</v>
      </c>
      <c r="AR3214" t="s">
        <v>8203</v>
      </c>
      <c r="AS3214" t="s">
        <v>17589</v>
      </c>
      <c r="AT3214" t="s">
        <v>104</v>
      </c>
      <c r="AU3214" t="s">
        <v>38</v>
      </c>
      <c r="AV3214">
        <v>0</v>
      </c>
    </row>
    <row r="3215" spans="1:48" x14ac:dyDescent="0.3">
      <c r="A3215">
        <v>404353</v>
      </c>
      <c r="B3215">
        <v>1</v>
      </c>
      <c r="C3215" s="1">
        <v>36770</v>
      </c>
      <c r="D3215">
        <v>3</v>
      </c>
      <c r="E3215">
        <v>22</v>
      </c>
      <c r="F3215" t="s">
        <v>60106</v>
      </c>
      <c r="G3215">
        <v>11</v>
      </c>
      <c r="H3215">
        <v>0</v>
      </c>
      <c r="I3215">
        <v>2324</v>
      </c>
      <c r="J3215">
        <v>0.16400000000000001</v>
      </c>
      <c r="K3215">
        <v>18</v>
      </c>
      <c r="L3215" t="s">
        <v>69676</v>
      </c>
      <c r="M3215">
        <v>0</v>
      </c>
      <c r="N3215">
        <v>0</v>
      </c>
      <c r="O3215">
        <v>13573.715459999999</v>
      </c>
      <c r="P3215">
        <v>9208.81</v>
      </c>
      <c r="Q3215">
        <v>11399.98</v>
      </c>
      <c r="R3215">
        <v>2173.73</v>
      </c>
      <c r="S3215">
        <v>0</v>
      </c>
      <c r="T3215">
        <v>0</v>
      </c>
      <c r="U3215">
        <v>0</v>
      </c>
      <c r="V3215" s="1">
        <v>40940</v>
      </c>
      <c r="W3215">
        <v>1859.93</v>
      </c>
      <c r="Y3215" s="1">
        <v>42186</v>
      </c>
      <c r="Z3215">
        <v>450607</v>
      </c>
      <c r="AA3215">
        <v>11400</v>
      </c>
      <c r="AB3215">
        <v>11400</v>
      </c>
      <c r="AC3215">
        <v>8070.4583000000002</v>
      </c>
      <c r="AD3215" t="s">
        <v>25</v>
      </c>
      <c r="AE3215">
        <v>0.11890000000000001</v>
      </c>
      <c r="AF3215">
        <v>378.07</v>
      </c>
      <c r="AG3215" t="s">
        <v>44</v>
      </c>
      <c r="AH3215" t="s">
        <v>153</v>
      </c>
      <c r="AI3215" t="s">
        <v>34</v>
      </c>
      <c r="AJ3215" t="s">
        <v>47</v>
      </c>
      <c r="AK3215" t="s">
        <v>30</v>
      </c>
      <c r="AL3215">
        <v>65000</v>
      </c>
      <c r="AM3215" t="s">
        <v>52</v>
      </c>
      <c r="AN3215" s="1">
        <v>39934</v>
      </c>
      <c r="AO3215" t="s">
        <v>32</v>
      </c>
      <c r="AP3215" t="s">
        <v>33</v>
      </c>
      <c r="AQ3215" t="s">
        <v>27187</v>
      </c>
      <c r="AR3215" t="s">
        <v>8203</v>
      </c>
      <c r="AS3215" t="s">
        <v>27188</v>
      </c>
      <c r="AT3215" t="s">
        <v>307</v>
      </c>
      <c r="AU3215" t="s">
        <v>285</v>
      </c>
      <c r="AV3215">
        <v>16.52</v>
      </c>
    </row>
    <row r="3216" spans="1:48" x14ac:dyDescent="0.3">
      <c r="A3216">
        <v>404361</v>
      </c>
      <c r="B3216">
        <v>0</v>
      </c>
      <c r="C3216" s="1">
        <v>35339</v>
      </c>
      <c r="D3216">
        <v>3</v>
      </c>
      <c r="E3216" t="s">
        <v>60106</v>
      </c>
      <c r="F3216" t="s">
        <v>60106</v>
      </c>
      <c r="G3216">
        <v>14</v>
      </c>
      <c r="H3216">
        <v>0</v>
      </c>
      <c r="I3216">
        <v>17125</v>
      </c>
      <c r="J3216">
        <v>0.39100000000000001</v>
      </c>
      <c r="K3216">
        <v>52</v>
      </c>
      <c r="L3216" t="s">
        <v>69676</v>
      </c>
      <c r="M3216">
        <v>0</v>
      </c>
      <c r="N3216">
        <v>0</v>
      </c>
      <c r="O3216">
        <v>2971.166956</v>
      </c>
      <c r="P3216">
        <v>2971.17</v>
      </c>
      <c r="Q3216">
        <v>2500</v>
      </c>
      <c r="R3216">
        <v>471.17</v>
      </c>
      <c r="S3216">
        <v>0</v>
      </c>
      <c r="T3216">
        <v>0</v>
      </c>
      <c r="U3216">
        <v>0</v>
      </c>
      <c r="V3216" s="1">
        <v>41061</v>
      </c>
      <c r="W3216">
        <v>93.32</v>
      </c>
      <c r="Y3216" s="1">
        <v>41030</v>
      </c>
      <c r="Z3216">
        <v>450369</v>
      </c>
      <c r="AA3216">
        <v>2500</v>
      </c>
      <c r="AB3216">
        <v>2500</v>
      </c>
      <c r="AC3216">
        <v>2500</v>
      </c>
      <c r="AD3216" t="s">
        <v>25</v>
      </c>
      <c r="AE3216">
        <v>0.1158</v>
      </c>
      <c r="AF3216">
        <v>82.54</v>
      </c>
      <c r="AG3216" t="s">
        <v>44</v>
      </c>
      <c r="AH3216" t="s">
        <v>66</v>
      </c>
      <c r="AI3216" t="s">
        <v>44222</v>
      </c>
      <c r="AJ3216" t="s">
        <v>78</v>
      </c>
      <c r="AK3216" t="s">
        <v>734</v>
      </c>
      <c r="AL3216">
        <v>57000</v>
      </c>
      <c r="AM3216" t="s">
        <v>31</v>
      </c>
      <c r="AN3216" s="1">
        <v>39934</v>
      </c>
      <c r="AO3216" t="s">
        <v>32</v>
      </c>
      <c r="AP3216" t="s">
        <v>33</v>
      </c>
      <c r="AQ3216" t="s">
        <v>44223</v>
      </c>
      <c r="AR3216" t="s">
        <v>8180</v>
      </c>
      <c r="AS3216" t="s">
        <v>44224</v>
      </c>
      <c r="AT3216" t="s">
        <v>341</v>
      </c>
      <c r="AU3216" t="s">
        <v>342</v>
      </c>
      <c r="AV3216">
        <v>19.87</v>
      </c>
    </row>
    <row r="3217" spans="1:48" x14ac:dyDescent="0.3">
      <c r="A3217">
        <v>404375</v>
      </c>
      <c r="B3217">
        <v>2</v>
      </c>
      <c r="C3217" s="1">
        <v>34608</v>
      </c>
      <c r="D3217">
        <v>0</v>
      </c>
      <c r="E3217">
        <v>22</v>
      </c>
      <c r="F3217" t="s">
        <v>60106</v>
      </c>
      <c r="G3217">
        <v>16</v>
      </c>
      <c r="H3217">
        <v>0</v>
      </c>
      <c r="I3217">
        <v>11043</v>
      </c>
      <c r="J3217">
        <v>0.55800000000000005</v>
      </c>
      <c r="K3217">
        <v>32</v>
      </c>
      <c r="L3217" t="s">
        <v>69676</v>
      </c>
      <c r="M3217">
        <v>0</v>
      </c>
      <c r="N3217">
        <v>0</v>
      </c>
      <c r="O3217">
        <v>23530.755850000001</v>
      </c>
      <c r="P3217">
        <v>13012.83</v>
      </c>
      <c r="Q3217">
        <v>19200</v>
      </c>
      <c r="R3217">
        <v>4330.76</v>
      </c>
      <c r="S3217">
        <v>0</v>
      </c>
      <c r="T3217">
        <v>0</v>
      </c>
      <c r="U3217">
        <v>0</v>
      </c>
      <c r="V3217" s="1">
        <v>41000</v>
      </c>
      <c r="W3217">
        <v>1944.79</v>
      </c>
      <c r="Y3217" s="1">
        <v>42248</v>
      </c>
      <c r="Z3217">
        <v>450746</v>
      </c>
      <c r="AA3217">
        <v>19200</v>
      </c>
      <c r="AB3217">
        <v>19200</v>
      </c>
      <c r="AC3217">
        <v>11374.17895</v>
      </c>
      <c r="AD3217" t="s">
        <v>25</v>
      </c>
      <c r="AE3217">
        <v>0.13789999999999999</v>
      </c>
      <c r="AF3217">
        <v>654.25</v>
      </c>
      <c r="AG3217" t="s">
        <v>63</v>
      </c>
      <c r="AH3217" t="s">
        <v>224</v>
      </c>
      <c r="AI3217" t="s">
        <v>34</v>
      </c>
      <c r="AJ3217" t="s">
        <v>157</v>
      </c>
      <c r="AK3217" t="s">
        <v>30</v>
      </c>
      <c r="AL3217">
        <v>126500</v>
      </c>
      <c r="AM3217" t="s">
        <v>52</v>
      </c>
      <c r="AN3217" s="1">
        <v>39934</v>
      </c>
      <c r="AO3217" t="s">
        <v>32</v>
      </c>
      <c r="AP3217" t="s">
        <v>33</v>
      </c>
      <c r="AQ3217" t="s">
        <v>70617</v>
      </c>
      <c r="AR3217" t="s">
        <v>8132</v>
      </c>
      <c r="AS3217" t="s">
        <v>69763</v>
      </c>
      <c r="AT3217" t="s">
        <v>496</v>
      </c>
      <c r="AU3217" t="s">
        <v>398</v>
      </c>
      <c r="AV3217">
        <v>11.43</v>
      </c>
    </row>
    <row r="3218" spans="1:48" x14ac:dyDescent="0.3">
      <c r="A3218">
        <v>404413</v>
      </c>
      <c r="B3218">
        <v>0</v>
      </c>
      <c r="C3218" s="1">
        <v>27973</v>
      </c>
      <c r="D3218">
        <v>0</v>
      </c>
      <c r="E3218" t="s">
        <v>60106</v>
      </c>
      <c r="F3218" t="s">
        <v>60106</v>
      </c>
      <c r="G3218">
        <v>5</v>
      </c>
      <c r="H3218">
        <v>0</v>
      </c>
      <c r="I3218">
        <v>31270</v>
      </c>
      <c r="J3218">
        <v>0.48099999999999998</v>
      </c>
      <c r="K3218">
        <v>15</v>
      </c>
      <c r="L3218" t="s">
        <v>69676</v>
      </c>
      <c r="M3218">
        <v>0</v>
      </c>
      <c r="N3218">
        <v>0</v>
      </c>
      <c r="O3218">
        <v>4512.3863689999998</v>
      </c>
      <c r="P3218">
        <v>4512.3900000000003</v>
      </c>
      <c r="Q3218">
        <v>4000</v>
      </c>
      <c r="R3218">
        <v>512.39</v>
      </c>
      <c r="S3218">
        <v>0</v>
      </c>
      <c r="T3218">
        <v>0</v>
      </c>
      <c r="U3218">
        <v>0</v>
      </c>
      <c r="V3218" s="1">
        <v>41061</v>
      </c>
      <c r="W3218">
        <v>133.51</v>
      </c>
      <c r="Y3218" s="1">
        <v>41030</v>
      </c>
      <c r="Z3218">
        <v>450995</v>
      </c>
      <c r="AA3218">
        <v>4000</v>
      </c>
      <c r="AB3218">
        <v>4000</v>
      </c>
      <c r="AC3218">
        <v>4000</v>
      </c>
      <c r="AD3218" t="s">
        <v>25</v>
      </c>
      <c r="AE3218">
        <v>0.08</v>
      </c>
      <c r="AF3218">
        <v>125.35</v>
      </c>
      <c r="AG3218" t="s">
        <v>49</v>
      </c>
      <c r="AH3218" t="s">
        <v>50</v>
      </c>
      <c r="AI3218" t="s">
        <v>6750</v>
      </c>
      <c r="AJ3218" t="s">
        <v>95</v>
      </c>
      <c r="AK3218" t="s">
        <v>734</v>
      </c>
      <c r="AL3218">
        <v>95000</v>
      </c>
      <c r="AM3218" t="s">
        <v>31</v>
      </c>
      <c r="AN3218" s="1">
        <v>39934</v>
      </c>
      <c r="AO3218" t="s">
        <v>32</v>
      </c>
      <c r="AP3218" t="s">
        <v>33</v>
      </c>
      <c r="AQ3218" t="s">
        <v>39796</v>
      </c>
      <c r="AR3218" t="s">
        <v>8124</v>
      </c>
      <c r="AS3218" t="s">
        <v>39797</v>
      </c>
      <c r="AT3218" t="s">
        <v>653</v>
      </c>
      <c r="AU3218" t="s">
        <v>390</v>
      </c>
      <c r="AV3218">
        <v>5.99</v>
      </c>
    </row>
    <row r="3219" spans="1:48" x14ac:dyDescent="0.3">
      <c r="A3219">
        <v>404448</v>
      </c>
      <c r="B3219">
        <v>0</v>
      </c>
      <c r="C3219" s="1">
        <v>37622</v>
      </c>
      <c r="D3219">
        <v>1</v>
      </c>
      <c r="E3219" t="s">
        <v>60106</v>
      </c>
      <c r="F3219" t="s">
        <v>60106</v>
      </c>
      <c r="G3219">
        <v>6</v>
      </c>
      <c r="H3219">
        <v>0</v>
      </c>
      <c r="I3219">
        <v>21391</v>
      </c>
      <c r="J3219">
        <v>0.876</v>
      </c>
      <c r="K3219">
        <v>19</v>
      </c>
      <c r="L3219" t="s">
        <v>69676</v>
      </c>
      <c r="M3219">
        <v>0</v>
      </c>
      <c r="N3219">
        <v>0</v>
      </c>
      <c r="O3219">
        <v>5469.4370639999997</v>
      </c>
      <c r="P3219">
        <v>5414.74</v>
      </c>
      <c r="Q3219">
        <v>5000</v>
      </c>
      <c r="R3219">
        <v>469.44</v>
      </c>
      <c r="S3219">
        <v>0</v>
      </c>
      <c r="T3219">
        <v>0</v>
      </c>
      <c r="U3219">
        <v>0</v>
      </c>
      <c r="V3219" s="1">
        <v>40238</v>
      </c>
      <c r="W3219">
        <v>4108.7</v>
      </c>
      <c r="Y3219" s="1">
        <v>40210</v>
      </c>
      <c r="Z3219">
        <v>450983</v>
      </c>
      <c r="AA3219">
        <v>5000</v>
      </c>
      <c r="AB3219">
        <v>5000</v>
      </c>
      <c r="AC3219">
        <v>4950</v>
      </c>
      <c r="AD3219" t="s">
        <v>25</v>
      </c>
      <c r="AE3219">
        <v>0.13789999999999999</v>
      </c>
      <c r="AF3219">
        <v>170.38</v>
      </c>
      <c r="AG3219" t="s">
        <v>63</v>
      </c>
      <c r="AH3219" t="s">
        <v>224</v>
      </c>
      <c r="AI3219" t="s">
        <v>27658</v>
      </c>
      <c r="AJ3219" t="s">
        <v>29</v>
      </c>
      <c r="AK3219" t="s">
        <v>30</v>
      </c>
      <c r="AL3219">
        <v>55000</v>
      </c>
      <c r="AM3219" t="s">
        <v>61</v>
      </c>
      <c r="AN3219" s="1">
        <v>39934</v>
      </c>
      <c r="AO3219" t="s">
        <v>32</v>
      </c>
      <c r="AP3219" t="s">
        <v>33</v>
      </c>
      <c r="AQ3219" t="s">
        <v>27659</v>
      </c>
      <c r="AR3219" t="s">
        <v>8124</v>
      </c>
      <c r="AS3219" t="s">
        <v>7781</v>
      </c>
      <c r="AT3219" t="s">
        <v>759</v>
      </c>
      <c r="AU3219" t="s">
        <v>299</v>
      </c>
      <c r="AV3219">
        <v>19.11</v>
      </c>
    </row>
    <row r="3220" spans="1:48" x14ac:dyDescent="0.3">
      <c r="A3220">
        <v>404491</v>
      </c>
      <c r="B3220">
        <v>0</v>
      </c>
      <c r="C3220" s="1">
        <v>35004</v>
      </c>
      <c r="D3220">
        <v>3</v>
      </c>
      <c r="E3220" t="s">
        <v>60106</v>
      </c>
      <c r="F3220" t="s">
        <v>60106</v>
      </c>
      <c r="G3220">
        <v>12</v>
      </c>
      <c r="H3220">
        <v>0</v>
      </c>
      <c r="I3220">
        <v>44880</v>
      </c>
      <c r="J3220">
        <v>0.61</v>
      </c>
      <c r="K3220">
        <v>24</v>
      </c>
      <c r="L3220" t="s">
        <v>69676</v>
      </c>
      <c r="M3220">
        <v>0</v>
      </c>
      <c r="N3220">
        <v>0</v>
      </c>
      <c r="O3220">
        <v>17772.13709</v>
      </c>
      <c r="P3220">
        <v>8046.07</v>
      </c>
      <c r="Q3220">
        <v>15000</v>
      </c>
      <c r="R3220">
        <v>2772.14</v>
      </c>
      <c r="S3220">
        <v>0</v>
      </c>
      <c r="T3220">
        <v>0</v>
      </c>
      <c r="U3220">
        <v>0</v>
      </c>
      <c r="V3220" s="1">
        <v>40787</v>
      </c>
      <c r="W3220">
        <v>4884.84</v>
      </c>
      <c r="Y3220" s="1">
        <v>41913</v>
      </c>
      <c r="Z3220">
        <v>451142</v>
      </c>
      <c r="AA3220">
        <v>15000</v>
      </c>
      <c r="AB3220">
        <v>15000</v>
      </c>
      <c r="AC3220">
        <v>6823.08</v>
      </c>
      <c r="AD3220" t="s">
        <v>25</v>
      </c>
      <c r="AE3220">
        <v>0.1158</v>
      </c>
      <c r="AF3220">
        <v>495.21</v>
      </c>
      <c r="AG3220" t="s">
        <v>44</v>
      </c>
      <c r="AH3220" t="s">
        <v>66</v>
      </c>
      <c r="AI3220" t="s">
        <v>989</v>
      </c>
      <c r="AJ3220" t="s">
        <v>57</v>
      </c>
      <c r="AK3220" t="s">
        <v>734</v>
      </c>
      <c r="AL3220">
        <v>75000</v>
      </c>
      <c r="AM3220" t="s">
        <v>31</v>
      </c>
      <c r="AN3220" s="1">
        <v>39934</v>
      </c>
      <c r="AO3220" t="s">
        <v>32</v>
      </c>
      <c r="AP3220" t="s">
        <v>33</v>
      </c>
      <c r="AQ3220" t="s">
        <v>67651</v>
      </c>
      <c r="AR3220" t="s">
        <v>35</v>
      </c>
      <c r="AS3220" t="s">
        <v>36</v>
      </c>
      <c r="AT3220" t="s">
        <v>762</v>
      </c>
      <c r="AU3220" t="s">
        <v>486</v>
      </c>
      <c r="AV3220">
        <v>21.06</v>
      </c>
    </row>
    <row r="3221" spans="1:48" x14ac:dyDescent="0.3">
      <c r="A3221">
        <v>404492</v>
      </c>
      <c r="B3221">
        <v>0</v>
      </c>
      <c r="C3221" s="1">
        <v>37347</v>
      </c>
      <c r="D3221">
        <v>2</v>
      </c>
      <c r="E3221" t="s">
        <v>60106</v>
      </c>
      <c r="F3221" t="s">
        <v>60106</v>
      </c>
      <c r="G3221">
        <v>13</v>
      </c>
      <c r="H3221">
        <v>0</v>
      </c>
      <c r="I3221">
        <v>2357</v>
      </c>
      <c r="J3221">
        <v>3.4000000000000002E-2</v>
      </c>
      <c r="K3221">
        <v>21</v>
      </c>
      <c r="L3221" t="s">
        <v>69676</v>
      </c>
      <c r="M3221">
        <v>0</v>
      </c>
      <c r="N3221">
        <v>0</v>
      </c>
      <c r="O3221">
        <v>24877.436570000002</v>
      </c>
      <c r="P3221">
        <v>16638.310000000001</v>
      </c>
      <c r="Q3221">
        <v>21599.99</v>
      </c>
      <c r="R3221">
        <v>3277.44</v>
      </c>
      <c r="S3221">
        <v>0</v>
      </c>
      <c r="T3221">
        <v>0</v>
      </c>
      <c r="U3221">
        <v>0</v>
      </c>
      <c r="V3221" s="1">
        <v>40575</v>
      </c>
      <c r="W3221">
        <v>11285.58</v>
      </c>
      <c r="Y3221" s="1">
        <v>40575</v>
      </c>
      <c r="Z3221">
        <v>394328</v>
      </c>
      <c r="AA3221">
        <v>21600</v>
      </c>
      <c r="AB3221">
        <v>21600</v>
      </c>
      <c r="AC3221">
        <v>15327.56</v>
      </c>
      <c r="AD3221" t="s">
        <v>25</v>
      </c>
      <c r="AE3221">
        <v>0.11890000000000001</v>
      </c>
      <c r="AF3221">
        <v>716.35</v>
      </c>
      <c r="AG3221" t="s">
        <v>44</v>
      </c>
      <c r="AH3221" t="s">
        <v>153</v>
      </c>
      <c r="AI3221" t="s">
        <v>34</v>
      </c>
      <c r="AJ3221" t="s">
        <v>95</v>
      </c>
      <c r="AK3221" t="s">
        <v>734</v>
      </c>
      <c r="AL3221">
        <v>59000</v>
      </c>
      <c r="AM3221" t="s">
        <v>61</v>
      </c>
      <c r="AN3221" s="1">
        <v>39934</v>
      </c>
      <c r="AO3221" t="s">
        <v>32</v>
      </c>
      <c r="AP3221" t="s">
        <v>33</v>
      </c>
      <c r="AQ3221" t="s">
        <v>58550</v>
      </c>
      <c r="AR3221" t="s">
        <v>35</v>
      </c>
      <c r="AS3221" t="s">
        <v>58551</v>
      </c>
      <c r="AT3221" t="s">
        <v>107</v>
      </c>
      <c r="AU3221" t="s">
        <v>38</v>
      </c>
      <c r="AV3221">
        <v>6.69</v>
      </c>
    </row>
    <row r="3222" spans="1:48" x14ac:dyDescent="0.3">
      <c r="A3222">
        <v>404500</v>
      </c>
      <c r="B3222">
        <v>0</v>
      </c>
      <c r="C3222" s="1">
        <v>35643</v>
      </c>
      <c r="D3222">
        <v>0</v>
      </c>
      <c r="E3222" t="s">
        <v>60106</v>
      </c>
      <c r="F3222" t="s">
        <v>60106</v>
      </c>
      <c r="G3222">
        <v>8</v>
      </c>
      <c r="H3222">
        <v>0</v>
      </c>
      <c r="I3222">
        <v>9580</v>
      </c>
      <c r="J3222">
        <v>0.315</v>
      </c>
      <c r="K3222">
        <v>20</v>
      </c>
      <c r="L3222" t="s">
        <v>69676</v>
      </c>
      <c r="M3222">
        <v>0</v>
      </c>
      <c r="N3222">
        <v>0</v>
      </c>
      <c r="O3222">
        <v>11500.78786</v>
      </c>
      <c r="P3222">
        <v>11357.03</v>
      </c>
      <c r="Q3222">
        <v>10000</v>
      </c>
      <c r="R3222">
        <v>1500.79</v>
      </c>
      <c r="S3222">
        <v>0</v>
      </c>
      <c r="T3222">
        <v>0</v>
      </c>
      <c r="U3222">
        <v>0</v>
      </c>
      <c r="V3222" s="1">
        <v>41061</v>
      </c>
      <c r="W3222">
        <v>364.33</v>
      </c>
      <c r="Y3222" s="1">
        <v>41640</v>
      </c>
      <c r="Z3222">
        <v>450504</v>
      </c>
      <c r="AA3222">
        <v>10000</v>
      </c>
      <c r="AB3222">
        <v>10000</v>
      </c>
      <c r="AC3222">
        <v>9875</v>
      </c>
      <c r="AD3222" t="s">
        <v>25</v>
      </c>
      <c r="AE3222">
        <v>9.3200000000000005E-2</v>
      </c>
      <c r="AF3222">
        <v>319.47000000000003</v>
      </c>
      <c r="AG3222" t="s">
        <v>49</v>
      </c>
      <c r="AH3222" t="s">
        <v>120</v>
      </c>
      <c r="AI3222" t="s">
        <v>41200</v>
      </c>
      <c r="AJ3222" t="s">
        <v>151</v>
      </c>
      <c r="AK3222" t="s">
        <v>734</v>
      </c>
      <c r="AL3222">
        <v>40000</v>
      </c>
      <c r="AM3222" t="s">
        <v>31</v>
      </c>
      <c r="AN3222" s="1">
        <v>39934</v>
      </c>
      <c r="AO3222" t="s">
        <v>32</v>
      </c>
      <c r="AP3222" t="s">
        <v>33</v>
      </c>
      <c r="AQ3222" t="s">
        <v>70618</v>
      </c>
      <c r="AR3222" t="s">
        <v>8140</v>
      </c>
      <c r="AS3222" t="s">
        <v>41201</v>
      </c>
      <c r="AT3222" t="s">
        <v>607</v>
      </c>
      <c r="AU3222" t="s">
        <v>246</v>
      </c>
      <c r="AV3222">
        <v>5.37</v>
      </c>
    </row>
    <row r="3223" spans="1:48" x14ac:dyDescent="0.3">
      <c r="A3223">
        <v>404561</v>
      </c>
      <c r="B3223">
        <v>0</v>
      </c>
      <c r="C3223" s="1">
        <v>38292</v>
      </c>
      <c r="D3223">
        <v>2</v>
      </c>
      <c r="E3223" t="s">
        <v>60106</v>
      </c>
      <c r="F3223" t="s">
        <v>60106</v>
      </c>
      <c r="G3223">
        <v>8</v>
      </c>
      <c r="H3223">
        <v>0</v>
      </c>
      <c r="I3223">
        <v>10018</v>
      </c>
      <c r="J3223">
        <v>0.48199999999999998</v>
      </c>
      <c r="K3223">
        <v>12</v>
      </c>
      <c r="L3223" t="s">
        <v>69676</v>
      </c>
      <c r="M3223">
        <v>0</v>
      </c>
      <c r="N3223">
        <v>0</v>
      </c>
      <c r="O3223">
        <v>4278.5476639999997</v>
      </c>
      <c r="P3223">
        <v>3586.98</v>
      </c>
      <c r="Q3223">
        <v>3600</v>
      </c>
      <c r="R3223">
        <v>678.55</v>
      </c>
      <c r="S3223">
        <v>0</v>
      </c>
      <c r="T3223">
        <v>0</v>
      </c>
      <c r="U3223">
        <v>0</v>
      </c>
      <c r="V3223" s="1">
        <v>41061</v>
      </c>
      <c r="W3223">
        <v>123.32</v>
      </c>
      <c r="Y3223" s="1">
        <v>41913</v>
      </c>
      <c r="Z3223">
        <v>451300</v>
      </c>
      <c r="AA3223">
        <v>3600</v>
      </c>
      <c r="AB3223">
        <v>3600</v>
      </c>
      <c r="AC3223">
        <v>3081.13</v>
      </c>
      <c r="AD3223" t="s">
        <v>25</v>
      </c>
      <c r="AE3223">
        <v>0.1158</v>
      </c>
      <c r="AF3223">
        <v>118.85</v>
      </c>
      <c r="AG3223" t="s">
        <v>44</v>
      </c>
      <c r="AH3223" t="s">
        <v>66</v>
      </c>
      <c r="AI3223" t="s">
        <v>22161</v>
      </c>
      <c r="AJ3223" t="s">
        <v>71</v>
      </c>
      <c r="AK3223" t="s">
        <v>1207</v>
      </c>
      <c r="AL3223">
        <v>33000</v>
      </c>
      <c r="AM3223" t="s">
        <v>31</v>
      </c>
      <c r="AN3223" s="1">
        <v>39934</v>
      </c>
      <c r="AO3223" t="s">
        <v>32</v>
      </c>
      <c r="AP3223" t="s">
        <v>33</v>
      </c>
      <c r="AQ3223" t="s">
        <v>22162</v>
      </c>
      <c r="AR3223" t="s">
        <v>8159</v>
      </c>
      <c r="AS3223" t="s">
        <v>22163</v>
      </c>
      <c r="AT3223" t="s">
        <v>470</v>
      </c>
      <c r="AU3223" t="s">
        <v>249</v>
      </c>
      <c r="AV3223">
        <v>23.6</v>
      </c>
    </row>
    <row r="3224" spans="1:48" x14ac:dyDescent="0.3">
      <c r="A3224">
        <v>404575</v>
      </c>
      <c r="B3224">
        <v>0</v>
      </c>
      <c r="C3224" s="1">
        <v>35855</v>
      </c>
      <c r="D3224">
        <v>1</v>
      </c>
      <c r="E3224" t="s">
        <v>60106</v>
      </c>
      <c r="F3224" t="s">
        <v>60106</v>
      </c>
      <c r="G3224">
        <v>8</v>
      </c>
      <c r="H3224">
        <v>0</v>
      </c>
      <c r="I3224">
        <v>14732</v>
      </c>
      <c r="J3224">
        <v>0.26</v>
      </c>
      <c r="K3224">
        <v>15</v>
      </c>
      <c r="L3224" t="s">
        <v>69676</v>
      </c>
      <c r="M3224">
        <v>0</v>
      </c>
      <c r="N3224">
        <v>0</v>
      </c>
      <c r="O3224">
        <v>13414.895189999999</v>
      </c>
      <c r="P3224">
        <v>13275.16</v>
      </c>
      <c r="Q3224">
        <v>12000</v>
      </c>
      <c r="R3224">
        <v>1414.9</v>
      </c>
      <c r="S3224">
        <v>0</v>
      </c>
      <c r="T3224">
        <v>0</v>
      </c>
      <c r="U3224">
        <v>0</v>
      </c>
      <c r="V3224" s="1">
        <v>40513</v>
      </c>
      <c r="W3224">
        <v>6494.23</v>
      </c>
      <c r="Y3224" s="1">
        <v>40544</v>
      </c>
      <c r="Z3224">
        <v>451324</v>
      </c>
      <c r="AA3224">
        <v>12000</v>
      </c>
      <c r="AB3224">
        <v>12000</v>
      </c>
      <c r="AC3224">
        <v>11875</v>
      </c>
      <c r="AD3224" t="s">
        <v>25</v>
      </c>
      <c r="AE3224">
        <v>9.6299999999999997E-2</v>
      </c>
      <c r="AF3224">
        <v>385.14</v>
      </c>
      <c r="AG3224" t="s">
        <v>49</v>
      </c>
      <c r="AH3224" t="s">
        <v>73</v>
      </c>
      <c r="AI3224" t="s">
        <v>14505</v>
      </c>
      <c r="AJ3224" t="s">
        <v>95</v>
      </c>
      <c r="AK3224" t="s">
        <v>30</v>
      </c>
      <c r="AL3224">
        <v>123000</v>
      </c>
      <c r="AM3224" t="s">
        <v>52</v>
      </c>
      <c r="AN3224" s="1">
        <v>39934</v>
      </c>
      <c r="AO3224" t="s">
        <v>32</v>
      </c>
      <c r="AP3224" t="s">
        <v>33</v>
      </c>
      <c r="AQ3224" t="s">
        <v>46057</v>
      </c>
      <c r="AR3224" t="s">
        <v>35</v>
      </c>
      <c r="AS3224" t="s">
        <v>46058</v>
      </c>
      <c r="AT3224" t="s">
        <v>385</v>
      </c>
      <c r="AU3224" t="s">
        <v>261</v>
      </c>
      <c r="AV3224">
        <v>8.52</v>
      </c>
    </row>
    <row r="3225" spans="1:48" x14ac:dyDescent="0.3">
      <c r="A3225">
        <v>404601</v>
      </c>
      <c r="B3225">
        <v>0</v>
      </c>
      <c r="C3225" s="1">
        <v>37773</v>
      </c>
      <c r="D3225">
        <v>0</v>
      </c>
      <c r="E3225" t="s">
        <v>60106</v>
      </c>
      <c r="F3225" t="s">
        <v>60106</v>
      </c>
      <c r="G3225">
        <v>7</v>
      </c>
      <c r="H3225">
        <v>0</v>
      </c>
      <c r="I3225">
        <v>14927</v>
      </c>
      <c r="J3225">
        <v>0.39400000000000002</v>
      </c>
      <c r="K3225">
        <v>13</v>
      </c>
      <c r="L3225" t="s">
        <v>69676</v>
      </c>
      <c r="M3225">
        <v>0</v>
      </c>
      <c r="N3225">
        <v>0</v>
      </c>
      <c r="O3225">
        <v>14261.74085</v>
      </c>
      <c r="P3225">
        <v>10179.66</v>
      </c>
      <c r="Q3225">
        <v>11999.99</v>
      </c>
      <c r="R3225">
        <v>2261.75</v>
      </c>
      <c r="S3225">
        <v>0</v>
      </c>
      <c r="T3225">
        <v>0</v>
      </c>
      <c r="U3225">
        <v>0</v>
      </c>
      <c r="V3225" s="1">
        <v>41061</v>
      </c>
      <c r="W3225">
        <v>404.73</v>
      </c>
      <c r="Y3225" s="1">
        <v>41030</v>
      </c>
      <c r="Z3225">
        <v>451367</v>
      </c>
      <c r="AA3225">
        <v>12000</v>
      </c>
      <c r="AB3225">
        <v>12000</v>
      </c>
      <c r="AC3225">
        <v>8863.4517980000001</v>
      </c>
      <c r="AD3225" t="s">
        <v>25</v>
      </c>
      <c r="AE3225">
        <v>0.1158</v>
      </c>
      <c r="AF3225">
        <v>396.17</v>
      </c>
      <c r="AG3225" t="s">
        <v>44</v>
      </c>
      <c r="AH3225" t="s">
        <v>66</v>
      </c>
      <c r="AI3225" t="s">
        <v>38448</v>
      </c>
      <c r="AJ3225" t="s">
        <v>151</v>
      </c>
      <c r="AK3225" t="s">
        <v>734</v>
      </c>
      <c r="AL3225">
        <v>95004</v>
      </c>
      <c r="AM3225" t="s">
        <v>31</v>
      </c>
      <c r="AN3225" s="1">
        <v>39934</v>
      </c>
      <c r="AO3225" t="s">
        <v>32</v>
      </c>
      <c r="AP3225" t="s">
        <v>33</v>
      </c>
      <c r="AQ3225" t="s">
        <v>38449</v>
      </c>
      <c r="AR3225" t="s">
        <v>6314</v>
      </c>
      <c r="AS3225" t="s">
        <v>38450</v>
      </c>
      <c r="AT3225" t="s">
        <v>1348</v>
      </c>
      <c r="AU3225" t="s">
        <v>38</v>
      </c>
      <c r="AV3225">
        <v>3.57</v>
      </c>
    </row>
    <row r="3226" spans="1:48" x14ac:dyDescent="0.3">
      <c r="A3226">
        <v>404663</v>
      </c>
      <c r="B3226">
        <v>0</v>
      </c>
      <c r="C3226" s="1">
        <v>37469</v>
      </c>
      <c r="D3226">
        <v>1</v>
      </c>
      <c r="E3226">
        <v>34</v>
      </c>
      <c r="F3226" t="s">
        <v>60106</v>
      </c>
      <c r="G3226">
        <v>12</v>
      </c>
      <c r="H3226">
        <v>0</v>
      </c>
      <c r="I3226">
        <v>4440</v>
      </c>
      <c r="J3226">
        <v>0.871</v>
      </c>
      <c r="K3226">
        <v>21</v>
      </c>
      <c r="L3226" t="s">
        <v>69676</v>
      </c>
      <c r="M3226">
        <v>0</v>
      </c>
      <c r="N3226">
        <v>0</v>
      </c>
      <c r="O3226">
        <v>6642.1995230000002</v>
      </c>
      <c r="P3226">
        <v>6612.55</v>
      </c>
      <c r="Q3226">
        <v>5600</v>
      </c>
      <c r="R3226">
        <v>1027.2</v>
      </c>
      <c r="S3226">
        <v>14.99999998</v>
      </c>
      <c r="T3226">
        <v>0</v>
      </c>
      <c r="U3226">
        <v>0</v>
      </c>
      <c r="V3226" s="1">
        <v>40878</v>
      </c>
      <c r="W3226">
        <v>1275.33</v>
      </c>
      <c r="Y3226" s="1">
        <v>40878</v>
      </c>
      <c r="Z3226">
        <v>451507</v>
      </c>
      <c r="AA3226">
        <v>5600</v>
      </c>
      <c r="AB3226">
        <v>5600</v>
      </c>
      <c r="AC3226">
        <v>5575</v>
      </c>
      <c r="AD3226" t="s">
        <v>25</v>
      </c>
      <c r="AE3226">
        <v>0.1158</v>
      </c>
      <c r="AF3226">
        <v>184.88</v>
      </c>
      <c r="AG3226" t="s">
        <v>44</v>
      </c>
      <c r="AH3226" t="s">
        <v>66</v>
      </c>
      <c r="AI3226" t="s">
        <v>30973</v>
      </c>
      <c r="AJ3226" t="s">
        <v>47</v>
      </c>
      <c r="AK3226" t="s">
        <v>30</v>
      </c>
      <c r="AL3226">
        <v>38004</v>
      </c>
      <c r="AM3226" t="s">
        <v>31</v>
      </c>
      <c r="AN3226" s="1">
        <v>39934</v>
      </c>
      <c r="AO3226" t="s">
        <v>32</v>
      </c>
      <c r="AP3226" t="s">
        <v>33</v>
      </c>
      <c r="AQ3226" t="s">
        <v>30974</v>
      </c>
      <c r="AR3226" t="s">
        <v>8132</v>
      </c>
      <c r="AS3226" t="s">
        <v>30975</v>
      </c>
      <c r="AT3226" t="s">
        <v>5034</v>
      </c>
      <c r="AU3226" t="s">
        <v>294</v>
      </c>
      <c r="AV3226">
        <v>17.78</v>
      </c>
    </row>
    <row r="3227" spans="1:48" x14ac:dyDescent="0.3">
      <c r="A3227">
        <v>404683</v>
      </c>
      <c r="B3227">
        <v>0</v>
      </c>
      <c r="C3227" s="1">
        <v>29465</v>
      </c>
      <c r="D3227">
        <v>0</v>
      </c>
      <c r="E3227">
        <v>31</v>
      </c>
      <c r="F3227" t="s">
        <v>60106</v>
      </c>
      <c r="G3227">
        <v>7</v>
      </c>
      <c r="H3227">
        <v>0</v>
      </c>
      <c r="I3227">
        <v>7589</v>
      </c>
      <c r="J3227">
        <v>0.51600000000000001</v>
      </c>
      <c r="K3227">
        <v>32</v>
      </c>
      <c r="L3227" t="s">
        <v>69676</v>
      </c>
      <c r="M3227">
        <v>0</v>
      </c>
      <c r="N3227">
        <v>0</v>
      </c>
      <c r="O3227">
        <v>11040.45289</v>
      </c>
      <c r="P3227">
        <v>5995.62</v>
      </c>
      <c r="Q3227">
        <v>9000</v>
      </c>
      <c r="R3227">
        <v>2040.45</v>
      </c>
      <c r="S3227">
        <v>0</v>
      </c>
      <c r="T3227">
        <v>0</v>
      </c>
      <c r="U3227">
        <v>0</v>
      </c>
      <c r="V3227" s="1">
        <v>41061</v>
      </c>
      <c r="W3227">
        <v>309.76</v>
      </c>
      <c r="Y3227" s="1">
        <v>42461</v>
      </c>
      <c r="Z3227">
        <v>451535</v>
      </c>
      <c r="AA3227">
        <v>9000</v>
      </c>
      <c r="AB3227">
        <v>9000</v>
      </c>
      <c r="AC3227">
        <v>5242.7459580000004</v>
      </c>
      <c r="AD3227" t="s">
        <v>25</v>
      </c>
      <c r="AE3227">
        <v>0.13789999999999999</v>
      </c>
      <c r="AF3227">
        <v>306.68</v>
      </c>
      <c r="AG3227" t="s">
        <v>63</v>
      </c>
      <c r="AH3227" t="s">
        <v>224</v>
      </c>
      <c r="AI3227" t="s">
        <v>51089</v>
      </c>
      <c r="AJ3227" t="s">
        <v>78</v>
      </c>
      <c r="AK3227" t="s">
        <v>30</v>
      </c>
      <c r="AL3227">
        <v>46500</v>
      </c>
      <c r="AM3227" t="s">
        <v>61</v>
      </c>
      <c r="AN3227" s="1">
        <v>39934</v>
      </c>
      <c r="AO3227" t="s">
        <v>32</v>
      </c>
      <c r="AP3227" t="s">
        <v>33</v>
      </c>
      <c r="AQ3227" t="s">
        <v>70619</v>
      </c>
      <c r="AR3227" t="s">
        <v>35</v>
      </c>
      <c r="AS3227" t="s">
        <v>70620</v>
      </c>
      <c r="AT3227" t="s">
        <v>373</v>
      </c>
      <c r="AU3227" t="s">
        <v>246</v>
      </c>
      <c r="AV3227">
        <v>6.76</v>
      </c>
    </row>
    <row r="3228" spans="1:48" x14ac:dyDescent="0.3">
      <c r="A3228">
        <v>404709</v>
      </c>
      <c r="B3228">
        <v>0</v>
      </c>
      <c r="C3228" s="1">
        <v>36192</v>
      </c>
      <c r="D3228">
        <v>0</v>
      </c>
      <c r="E3228" t="s">
        <v>60106</v>
      </c>
      <c r="F3228" t="s">
        <v>60106</v>
      </c>
      <c r="G3228">
        <v>9</v>
      </c>
      <c r="H3228">
        <v>0</v>
      </c>
      <c r="I3228">
        <v>12656</v>
      </c>
      <c r="J3228">
        <v>0.71899999999999997</v>
      </c>
      <c r="K3228">
        <v>34</v>
      </c>
      <c r="L3228" t="s">
        <v>69676</v>
      </c>
      <c r="M3228">
        <v>0</v>
      </c>
      <c r="N3228">
        <v>0</v>
      </c>
      <c r="O3228">
        <v>14670.145109999999</v>
      </c>
      <c r="P3228">
        <v>14394.1</v>
      </c>
      <c r="Q3228">
        <v>12400</v>
      </c>
      <c r="R3228">
        <v>2270.15</v>
      </c>
      <c r="S3228">
        <v>0</v>
      </c>
      <c r="T3228">
        <v>0</v>
      </c>
      <c r="U3228">
        <v>0</v>
      </c>
      <c r="V3228" s="1">
        <v>41061</v>
      </c>
      <c r="W3228">
        <v>425.47</v>
      </c>
      <c r="Y3228" s="1">
        <v>42491</v>
      </c>
      <c r="Z3228">
        <v>451596</v>
      </c>
      <c r="AA3228">
        <v>12400</v>
      </c>
      <c r="AB3228">
        <v>12400</v>
      </c>
      <c r="AC3228">
        <v>12178.91</v>
      </c>
      <c r="AD3228" t="s">
        <v>25</v>
      </c>
      <c r="AE3228">
        <v>0.11260000000000001</v>
      </c>
      <c r="AF3228">
        <v>407.51</v>
      </c>
      <c r="AG3228" t="s">
        <v>44</v>
      </c>
      <c r="AH3228" t="s">
        <v>81</v>
      </c>
      <c r="AI3228" t="s">
        <v>45670</v>
      </c>
      <c r="AJ3228" t="s">
        <v>95</v>
      </c>
      <c r="AK3228" t="s">
        <v>30</v>
      </c>
      <c r="AL3228">
        <v>44196</v>
      </c>
      <c r="AM3228" t="s">
        <v>52</v>
      </c>
      <c r="AN3228" s="1">
        <v>39934</v>
      </c>
      <c r="AO3228" t="s">
        <v>32</v>
      </c>
      <c r="AP3228" t="s">
        <v>33</v>
      </c>
      <c r="AQ3228" t="s">
        <v>45671</v>
      </c>
      <c r="AR3228" t="s">
        <v>35</v>
      </c>
      <c r="AS3228" t="s">
        <v>45672</v>
      </c>
      <c r="AT3228" t="s">
        <v>669</v>
      </c>
      <c r="AU3228" t="s">
        <v>249</v>
      </c>
      <c r="AV3228">
        <v>7.96</v>
      </c>
    </row>
    <row r="3229" spans="1:48" x14ac:dyDescent="0.3">
      <c r="A3229">
        <v>404765</v>
      </c>
      <c r="B3229">
        <v>0</v>
      </c>
      <c r="C3229" s="1">
        <v>35370</v>
      </c>
      <c r="D3229">
        <v>0</v>
      </c>
      <c r="E3229">
        <v>79</v>
      </c>
      <c r="F3229" t="s">
        <v>60106</v>
      </c>
      <c r="G3229">
        <v>9</v>
      </c>
      <c r="H3229">
        <v>0</v>
      </c>
      <c r="I3229">
        <v>11078</v>
      </c>
      <c r="J3229">
        <v>0.50600000000000001</v>
      </c>
      <c r="K3229">
        <v>23</v>
      </c>
      <c r="L3229" t="s">
        <v>69676</v>
      </c>
      <c r="M3229">
        <v>0</v>
      </c>
      <c r="N3229">
        <v>0</v>
      </c>
      <c r="O3229">
        <v>18565.24624</v>
      </c>
      <c r="P3229">
        <v>1774.08</v>
      </c>
      <c r="Q3229">
        <v>15000</v>
      </c>
      <c r="R3229">
        <v>3565.25</v>
      </c>
      <c r="S3229">
        <v>0</v>
      </c>
      <c r="T3229">
        <v>0</v>
      </c>
      <c r="U3229">
        <v>0</v>
      </c>
      <c r="V3229" s="1">
        <v>41091</v>
      </c>
      <c r="W3229">
        <v>331.35</v>
      </c>
      <c r="Y3229" s="1">
        <v>42278</v>
      </c>
      <c r="Z3229">
        <v>451721</v>
      </c>
      <c r="AA3229">
        <v>15000</v>
      </c>
      <c r="AB3229">
        <v>15000</v>
      </c>
      <c r="AC3229">
        <v>1600.0161479999999</v>
      </c>
      <c r="AD3229" t="s">
        <v>25</v>
      </c>
      <c r="AE3229">
        <v>0.13159999999999999</v>
      </c>
      <c r="AF3229">
        <v>506.56</v>
      </c>
      <c r="AG3229" t="s">
        <v>63</v>
      </c>
      <c r="AH3229" t="s">
        <v>161</v>
      </c>
      <c r="AI3229" t="s">
        <v>23057</v>
      </c>
      <c r="AJ3229" t="s">
        <v>157</v>
      </c>
      <c r="AK3229" t="s">
        <v>30</v>
      </c>
      <c r="AL3229">
        <v>50000</v>
      </c>
      <c r="AM3229" t="s">
        <v>61</v>
      </c>
      <c r="AN3229" s="1">
        <v>39934</v>
      </c>
      <c r="AO3229" t="s">
        <v>32</v>
      </c>
      <c r="AP3229" t="s">
        <v>33</v>
      </c>
      <c r="AQ3229" t="s">
        <v>70621</v>
      </c>
      <c r="AR3229" t="s">
        <v>8130</v>
      </c>
      <c r="AS3229" t="s">
        <v>23435</v>
      </c>
      <c r="AT3229" t="s">
        <v>830</v>
      </c>
      <c r="AU3229" t="s">
        <v>249</v>
      </c>
      <c r="AV3229">
        <v>15.36</v>
      </c>
    </row>
    <row r="3230" spans="1:48" x14ac:dyDescent="0.3">
      <c r="A3230">
        <v>404785</v>
      </c>
      <c r="B3230">
        <v>0</v>
      </c>
      <c r="C3230" s="1">
        <v>36312</v>
      </c>
      <c r="D3230">
        <v>3</v>
      </c>
      <c r="E3230" t="s">
        <v>60106</v>
      </c>
      <c r="F3230" t="s">
        <v>60106</v>
      </c>
      <c r="G3230">
        <v>16</v>
      </c>
      <c r="H3230">
        <v>0</v>
      </c>
      <c r="I3230">
        <v>3041</v>
      </c>
      <c r="J3230">
        <v>7.6999999999999999E-2</v>
      </c>
      <c r="K3230">
        <v>37</v>
      </c>
      <c r="L3230" t="s">
        <v>69676</v>
      </c>
      <c r="M3230">
        <v>0</v>
      </c>
      <c r="N3230">
        <v>0</v>
      </c>
      <c r="O3230">
        <v>7635.4443590000001</v>
      </c>
      <c r="P3230">
        <v>7635.44</v>
      </c>
      <c r="Q3230">
        <v>6800</v>
      </c>
      <c r="R3230">
        <v>835.44</v>
      </c>
      <c r="S3230">
        <v>0</v>
      </c>
      <c r="T3230">
        <v>0</v>
      </c>
      <c r="U3230">
        <v>0</v>
      </c>
      <c r="V3230" s="1">
        <v>41122</v>
      </c>
      <c r="W3230">
        <v>251.46</v>
      </c>
      <c r="Y3230" s="1">
        <v>41091</v>
      </c>
      <c r="Z3230">
        <v>451761</v>
      </c>
      <c r="AA3230">
        <v>6800</v>
      </c>
      <c r="AB3230">
        <v>6800</v>
      </c>
      <c r="AC3230">
        <v>6800</v>
      </c>
      <c r="AD3230" t="s">
        <v>25</v>
      </c>
      <c r="AE3230">
        <v>7.6799999999999993E-2</v>
      </c>
      <c r="AF3230">
        <v>212.1</v>
      </c>
      <c r="AG3230" t="s">
        <v>49</v>
      </c>
      <c r="AH3230" t="s">
        <v>105</v>
      </c>
      <c r="AI3230" t="s">
        <v>68671</v>
      </c>
      <c r="AJ3230" t="s">
        <v>47</v>
      </c>
      <c r="AK3230" t="s">
        <v>30</v>
      </c>
      <c r="AL3230">
        <v>38112</v>
      </c>
      <c r="AM3230" t="s">
        <v>31</v>
      </c>
      <c r="AN3230" s="1">
        <v>39995</v>
      </c>
      <c r="AO3230" t="s">
        <v>32</v>
      </c>
      <c r="AP3230" t="s">
        <v>33</v>
      </c>
      <c r="AQ3230" t="s">
        <v>68672</v>
      </c>
      <c r="AR3230" t="s">
        <v>35</v>
      </c>
      <c r="AS3230" t="s">
        <v>69774</v>
      </c>
      <c r="AT3230" t="s">
        <v>498</v>
      </c>
      <c r="AU3230" t="s">
        <v>441</v>
      </c>
      <c r="AV3230">
        <v>22.98</v>
      </c>
    </row>
    <row r="3231" spans="1:48" x14ac:dyDescent="0.3">
      <c r="A3231">
        <v>404814</v>
      </c>
      <c r="B3231">
        <v>0</v>
      </c>
      <c r="C3231" s="1">
        <v>33635</v>
      </c>
      <c r="D3231">
        <v>1</v>
      </c>
      <c r="E3231" t="s">
        <v>60106</v>
      </c>
      <c r="F3231" t="s">
        <v>60106</v>
      </c>
      <c r="G3231">
        <v>7</v>
      </c>
      <c r="H3231">
        <v>0</v>
      </c>
      <c r="I3231">
        <v>3022</v>
      </c>
      <c r="J3231">
        <v>0.16400000000000001</v>
      </c>
      <c r="K3231">
        <v>24</v>
      </c>
      <c r="L3231" t="s">
        <v>69676</v>
      </c>
      <c r="M3231">
        <v>0</v>
      </c>
      <c r="N3231">
        <v>0</v>
      </c>
      <c r="O3231">
        <v>11280.985129999999</v>
      </c>
      <c r="P3231">
        <v>11139.97</v>
      </c>
      <c r="Q3231">
        <v>10000</v>
      </c>
      <c r="R3231">
        <v>1280.99</v>
      </c>
      <c r="S3231">
        <v>0</v>
      </c>
      <c r="T3231">
        <v>0</v>
      </c>
      <c r="U3231">
        <v>0</v>
      </c>
      <c r="V3231" s="1">
        <v>41061</v>
      </c>
      <c r="W3231">
        <v>335.27</v>
      </c>
      <c r="Y3231" s="1">
        <v>41030</v>
      </c>
      <c r="Z3231">
        <v>451822</v>
      </c>
      <c r="AA3231">
        <v>10000</v>
      </c>
      <c r="AB3231">
        <v>10000</v>
      </c>
      <c r="AC3231">
        <v>9875</v>
      </c>
      <c r="AD3231" t="s">
        <v>25</v>
      </c>
      <c r="AE3231">
        <v>0.08</v>
      </c>
      <c r="AF3231">
        <v>313.37</v>
      </c>
      <c r="AG3231" t="s">
        <v>49</v>
      </c>
      <c r="AH3231" t="s">
        <v>50</v>
      </c>
      <c r="AI3231" t="s">
        <v>39798</v>
      </c>
      <c r="AJ3231" t="s">
        <v>151</v>
      </c>
      <c r="AK3231" t="s">
        <v>734</v>
      </c>
      <c r="AL3231">
        <v>67642</v>
      </c>
      <c r="AM3231" t="s">
        <v>31</v>
      </c>
      <c r="AN3231" s="1">
        <v>39934</v>
      </c>
      <c r="AO3231" t="s">
        <v>32</v>
      </c>
      <c r="AP3231" t="s">
        <v>33</v>
      </c>
      <c r="AQ3231" t="s">
        <v>39799</v>
      </c>
      <c r="AR3231" t="s">
        <v>8180</v>
      </c>
      <c r="AS3231" t="s">
        <v>4644</v>
      </c>
      <c r="AT3231" t="s">
        <v>437</v>
      </c>
      <c r="AU3231" t="s">
        <v>252</v>
      </c>
      <c r="AV3231">
        <v>6.72</v>
      </c>
    </row>
    <row r="3232" spans="1:48" x14ac:dyDescent="0.3">
      <c r="A3232">
        <v>404854</v>
      </c>
      <c r="B3232">
        <v>0</v>
      </c>
      <c r="C3232" s="1">
        <v>36982</v>
      </c>
      <c r="D3232">
        <v>2</v>
      </c>
      <c r="E3232" t="s">
        <v>60106</v>
      </c>
      <c r="F3232" t="s">
        <v>60106</v>
      </c>
      <c r="G3232">
        <v>6</v>
      </c>
      <c r="H3232">
        <v>0</v>
      </c>
      <c r="I3232">
        <v>3309</v>
      </c>
      <c r="J3232">
        <v>0.14299999999999999</v>
      </c>
      <c r="K3232">
        <v>12</v>
      </c>
      <c r="L3232" t="s">
        <v>69676</v>
      </c>
      <c r="M3232">
        <v>0</v>
      </c>
      <c r="N3232">
        <v>0</v>
      </c>
      <c r="O3232">
        <v>4042.2864070000001</v>
      </c>
      <c r="P3232">
        <v>4042.29</v>
      </c>
      <c r="Q3232">
        <v>3600</v>
      </c>
      <c r="R3232">
        <v>442.29</v>
      </c>
      <c r="S3232">
        <v>0</v>
      </c>
      <c r="T3232">
        <v>0</v>
      </c>
      <c r="U3232">
        <v>0</v>
      </c>
      <c r="V3232" s="1">
        <v>41061</v>
      </c>
      <c r="W3232">
        <v>132.63999999999999</v>
      </c>
      <c r="Y3232" s="1">
        <v>42430</v>
      </c>
      <c r="Z3232">
        <v>451327</v>
      </c>
      <c r="AA3232">
        <v>3600</v>
      </c>
      <c r="AB3232">
        <v>3600</v>
      </c>
      <c r="AC3232">
        <v>3600</v>
      </c>
      <c r="AD3232" t="s">
        <v>25</v>
      </c>
      <c r="AE3232">
        <v>7.6799999999999993E-2</v>
      </c>
      <c r="AF3232">
        <v>112.29</v>
      </c>
      <c r="AG3232" t="s">
        <v>49</v>
      </c>
      <c r="AH3232" t="s">
        <v>105</v>
      </c>
      <c r="AI3232" t="s">
        <v>40345</v>
      </c>
      <c r="AJ3232" t="s">
        <v>95</v>
      </c>
      <c r="AK3232" t="s">
        <v>734</v>
      </c>
      <c r="AL3232">
        <v>45000</v>
      </c>
      <c r="AM3232" t="s">
        <v>31</v>
      </c>
      <c r="AN3232" s="1">
        <v>39934</v>
      </c>
      <c r="AO3232" t="s">
        <v>32</v>
      </c>
      <c r="AP3232" t="s">
        <v>33</v>
      </c>
      <c r="AQ3232" t="s">
        <v>40346</v>
      </c>
      <c r="AR3232" t="s">
        <v>8159</v>
      </c>
      <c r="AS3232" t="s">
        <v>8390</v>
      </c>
      <c r="AT3232" t="s">
        <v>400</v>
      </c>
      <c r="AU3232" t="s">
        <v>266</v>
      </c>
      <c r="AV3232">
        <v>2</v>
      </c>
    </row>
    <row r="3233" spans="1:48" x14ac:dyDescent="0.3">
      <c r="A3233">
        <v>404870</v>
      </c>
      <c r="B3233">
        <v>0</v>
      </c>
      <c r="C3233" s="1">
        <v>36861</v>
      </c>
      <c r="D3233">
        <v>0</v>
      </c>
      <c r="E3233" t="s">
        <v>60106</v>
      </c>
      <c r="F3233" t="s">
        <v>60106</v>
      </c>
      <c r="G3233">
        <v>8</v>
      </c>
      <c r="H3233">
        <v>0</v>
      </c>
      <c r="I3233">
        <v>7099</v>
      </c>
      <c r="J3233">
        <v>0.36</v>
      </c>
      <c r="K3233">
        <v>11</v>
      </c>
      <c r="L3233" t="s">
        <v>69676</v>
      </c>
      <c r="M3233">
        <v>0</v>
      </c>
      <c r="N3233">
        <v>0</v>
      </c>
      <c r="O3233">
        <v>3533.0130690000001</v>
      </c>
      <c r="P3233">
        <v>3533.01</v>
      </c>
      <c r="Q3233">
        <v>3000</v>
      </c>
      <c r="R3233">
        <v>533.01</v>
      </c>
      <c r="S3233">
        <v>0</v>
      </c>
      <c r="T3233">
        <v>0</v>
      </c>
      <c r="U3233">
        <v>0</v>
      </c>
      <c r="V3233" s="1">
        <v>41061</v>
      </c>
      <c r="W3233">
        <v>110.91</v>
      </c>
      <c r="Y3233" s="1">
        <v>41030</v>
      </c>
      <c r="Z3233">
        <v>451960</v>
      </c>
      <c r="AA3233">
        <v>3000</v>
      </c>
      <c r="AB3233">
        <v>3000</v>
      </c>
      <c r="AC3233">
        <v>3000</v>
      </c>
      <c r="AD3233" t="s">
        <v>25</v>
      </c>
      <c r="AE3233">
        <v>0.1095</v>
      </c>
      <c r="AF3233">
        <v>98.15</v>
      </c>
      <c r="AG3233" t="s">
        <v>44</v>
      </c>
      <c r="AH3233" t="s">
        <v>130</v>
      </c>
      <c r="AI3233" t="s">
        <v>33158</v>
      </c>
      <c r="AJ3233" t="s">
        <v>47</v>
      </c>
      <c r="AK3233" t="s">
        <v>30</v>
      </c>
      <c r="AL3233">
        <v>30000</v>
      </c>
      <c r="AM3233" t="s">
        <v>31</v>
      </c>
      <c r="AN3233" s="1">
        <v>39934</v>
      </c>
      <c r="AO3233" t="s">
        <v>32</v>
      </c>
      <c r="AP3233" t="s">
        <v>33</v>
      </c>
      <c r="AQ3233" t="s">
        <v>33159</v>
      </c>
      <c r="AR3233" t="s">
        <v>8137</v>
      </c>
      <c r="AS3233" t="s">
        <v>70516</v>
      </c>
      <c r="AT3233" t="s">
        <v>171</v>
      </c>
      <c r="AU3233" t="s">
        <v>38</v>
      </c>
      <c r="AV3233">
        <v>13.32</v>
      </c>
    </row>
    <row r="3234" spans="1:48" x14ac:dyDescent="0.3">
      <c r="A3234">
        <v>404922</v>
      </c>
      <c r="B3234">
        <v>0</v>
      </c>
      <c r="C3234" s="1">
        <v>36526</v>
      </c>
      <c r="D3234">
        <v>0</v>
      </c>
      <c r="E3234" t="s">
        <v>60106</v>
      </c>
      <c r="F3234" t="s">
        <v>60106</v>
      </c>
      <c r="G3234">
        <v>12</v>
      </c>
      <c r="H3234">
        <v>0</v>
      </c>
      <c r="I3234">
        <v>9608</v>
      </c>
      <c r="J3234">
        <v>0.26800000000000002</v>
      </c>
      <c r="K3234">
        <v>24</v>
      </c>
      <c r="L3234" t="s">
        <v>69676</v>
      </c>
      <c r="M3234">
        <v>0</v>
      </c>
      <c r="N3234">
        <v>0</v>
      </c>
      <c r="O3234">
        <v>6442.0077259999998</v>
      </c>
      <c r="P3234">
        <v>6388.32</v>
      </c>
      <c r="Q3234">
        <v>6000</v>
      </c>
      <c r="R3234">
        <v>442.01</v>
      </c>
      <c r="S3234">
        <v>0</v>
      </c>
      <c r="T3234">
        <v>0</v>
      </c>
      <c r="U3234">
        <v>0</v>
      </c>
      <c r="V3234" s="1">
        <v>40299</v>
      </c>
      <c r="W3234">
        <v>4425.63</v>
      </c>
      <c r="Y3234" s="1">
        <v>40299</v>
      </c>
      <c r="Z3234">
        <v>452059</v>
      </c>
      <c r="AA3234">
        <v>6000</v>
      </c>
      <c r="AB3234">
        <v>6000</v>
      </c>
      <c r="AC3234">
        <v>5950</v>
      </c>
      <c r="AD3234" t="s">
        <v>25</v>
      </c>
      <c r="AE3234">
        <v>9.3200000000000005E-2</v>
      </c>
      <c r="AF3234">
        <v>191.69</v>
      </c>
      <c r="AG3234" t="s">
        <v>49</v>
      </c>
      <c r="AH3234" t="s">
        <v>120</v>
      </c>
      <c r="AI3234" t="s">
        <v>41202</v>
      </c>
      <c r="AJ3234" t="s">
        <v>29</v>
      </c>
      <c r="AK3234" t="s">
        <v>734</v>
      </c>
      <c r="AL3234">
        <v>52000</v>
      </c>
      <c r="AM3234" t="s">
        <v>52</v>
      </c>
      <c r="AN3234" s="1">
        <v>39934</v>
      </c>
      <c r="AO3234" t="s">
        <v>32</v>
      </c>
      <c r="AP3234" t="s">
        <v>33</v>
      </c>
      <c r="AQ3234" t="s">
        <v>8838</v>
      </c>
      <c r="AR3234" t="s">
        <v>8124</v>
      </c>
      <c r="AS3234" t="s">
        <v>8838</v>
      </c>
      <c r="AT3234" t="s">
        <v>284</v>
      </c>
      <c r="AU3234" t="s">
        <v>285</v>
      </c>
      <c r="AV3234">
        <v>12.48</v>
      </c>
    </row>
    <row r="3235" spans="1:48" x14ac:dyDescent="0.3">
      <c r="A3235">
        <v>404944</v>
      </c>
      <c r="B3235">
        <v>0</v>
      </c>
      <c r="C3235" s="1">
        <v>34943</v>
      </c>
      <c r="D3235">
        <v>1</v>
      </c>
      <c r="E3235">
        <v>70</v>
      </c>
      <c r="F3235" t="s">
        <v>60106</v>
      </c>
      <c r="G3235">
        <v>16</v>
      </c>
      <c r="H3235">
        <v>0</v>
      </c>
      <c r="I3235">
        <v>9528</v>
      </c>
      <c r="J3235">
        <v>0.35799999999999998</v>
      </c>
      <c r="K3235">
        <v>26</v>
      </c>
      <c r="L3235" t="s">
        <v>69676</v>
      </c>
      <c r="M3235">
        <v>0</v>
      </c>
      <c r="N3235">
        <v>0</v>
      </c>
      <c r="O3235">
        <v>11830.74604</v>
      </c>
      <c r="P3235">
        <v>11589.32</v>
      </c>
      <c r="Q3235">
        <v>10000</v>
      </c>
      <c r="R3235">
        <v>1830.75</v>
      </c>
      <c r="S3235">
        <v>0</v>
      </c>
      <c r="T3235">
        <v>0</v>
      </c>
      <c r="U3235">
        <v>0</v>
      </c>
      <c r="V3235" s="1">
        <v>41061</v>
      </c>
      <c r="W3235">
        <v>341.15</v>
      </c>
      <c r="Y3235" s="1">
        <v>41030</v>
      </c>
      <c r="Z3235">
        <v>452084</v>
      </c>
      <c r="AA3235">
        <v>10000</v>
      </c>
      <c r="AB3235">
        <v>10000</v>
      </c>
      <c r="AC3235">
        <v>9798.5204290000001</v>
      </c>
      <c r="AD3235" t="s">
        <v>25</v>
      </c>
      <c r="AE3235">
        <v>0.11260000000000001</v>
      </c>
      <c r="AF3235">
        <v>328.64</v>
      </c>
      <c r="AG3235" t="s">
        <v>44</v>
      </c>
      <c r="AH3235" t="s">
        <v>81</v>
      </c>
      <c r="AI3235" t="s">
        <v>37185</v>
      </c>
      <c r="AJ3235" t="s">
        <v>157</v>
      </c>
      <c r="AK3235" t="s">
        <v>734</v>
      </c>
      <c r="AL3235">
        <v>34000</v>
      </c>
      <c r="AM3235" t="s">
        <v>52</v>
      </c>
      <c r="AN3235" s="1">
        <v>39934</v>
      </c>
      <c r="AO3235" t="s">
        <v>32</v>
      </c>
      <c r="AP3235" t="s">
        <v>33</v>
      </c>
      <c r="AQ3235" t="s">
        <v>70622</v>
      </c>
      <c r="AR3235" t="s">
        <v>8180</v>
      </c>
      <c r="AS3235" t="s">
        <v>37186</v>
      </c>
      <c r="AT3235" t="s">
        <v>957</v>
      </c>
      <c r="AU3235" t="s">
        <v>334</v>
      </c>
      <c r="AV3235">
        <v>14.93</v>
      </c>
    </row>
    <row r="3236" spans="1:48" x14ac:dyDescent="0.3">
      <c r="A3236">
        <v>404953</v>
      </c>
      <c r="B3236">
        <v>0</v>
      </c>
      <c r="C3236" s="1">
        <v>38292</v>
      </c>
      <c r="D3236">
        <v>0</v>
      </c>
      <c r="E3236" t="s">
        <v>60106</v>
      </c>
      <c r="F3236" t="s">
        <v>60106</v>
      </c>
      <c r="G3236">
        <v>6</v>
      </c>
      <c r="H3236">
        <v>0</v>
      </c>
      <c r="I3236">
        <v>1127</v>
      </c>
      <c r="J3236">
        <v>0.11700000000000001</v>
      </c>
      <c r="K3236">
        <v>7</v>
      </c>
      <c r="L3236" t="s">
        <v>69676</v>
      </c>
      <c r="M3236">
        <v>0</v>
      </c>
      <c r="N3236">
        <v>0</v>
      </c>
      <c r="O3236">
        <v>8050.5524990000004</v>
      </c>
      <c r="P3236">
        <v>7935.54</v>
      </c>
      <c r="Q3236">
        <v>7000</v>
      </c>
      <c r="R3236">
        <v>1050.55</v>
      </c>
      <c r="S3236">
        <v>0</v>
      </c>
      <c r="T3236">
        <v>0</v>
      </c>
      <c r="U3236">
        <v>0</v>
      </c>
      <c r="V3236" s="1">
        <v>41061</v>
      </c>
      <c r="W3236">
        <v>260.10000000000002</v>
      </c>
      <c r="Y3236" s="1">
        <v>41883</v>
      </c>
      <c r="Z3236">
        <v>452121</v>
      </c>
      <c r="AA3236">
        <v>7000</v>
      </c>
      <c r="AB3236">
        <v>7000</v>
      </c>
      <c r="AC3236">
        <v>6900</v>
      </c>
      <c r="AD3236" t="s">
        <v>25</v>
      </c>
      <c r="AE3236">
        <v>9.3200000000000005E-2</v>
      </c>
      <c r="AF3236">
        <v>223.63</v>
      </c>
      <c r="AG3236" t="s">
        <v>49</v>
      </c>
      <c r="AH3236" t="s">
        <v>120</v>
      </c>
      <c r="AI3236" t="s">
        <v>28299</v>
      </c>
      <c r="AJ3236" t="s">
        <v>29</v>
      </c>
      <c r="AK3236" t="s">
        <v>30</v>
      </c>
      <c r="AL3236">
        <v>39996</v>
      </c>
      <c r="AM3236" t="s">
        <v>31</v>
      </c>
      <c r="AN3236" s="1">
        <v>39934</v>
      </c>
      <c r="AO3236" t="s">
        <v>32</v>
      </c>
      <c r="AP3236" t="s">
        <v>33</v>
      </c>
      <c r="AQ3236" t="s">
        <v>70623</v>
      </c>
      <c r="AR3236" t="s">
        <v>8124</v>
      </c>
      <c r="AS3236" t="s">
        <v>69735</v>
      </c>
      <c r="AT3236" t="s">
        <v>1726</v>
      </c>
      <c r="AU3236" t="s">
        <v>282</v>
      </c>
      <c r="AV3236">
        <v>0.3</v>
      </c>
    </row>
    <row r="3237" spans="1:48" x14ac:dyDescent="0.3">
      <c r="A3237">
        <v>404966</v>
      </c>
      <c r="B3237">
        <v>0</v>
      </c>
      <c r="C3237" s="1">
        <v>34516</v>
      </c>
      <c r="D3237">
        <v>0</v>
      </c>
      <c r="E3237" t="s">
        <v>60106</v>
      </c>
      <c r="F3237" t="s">
        <v>60106</v>
      </c>
      <c r="G3237">
        <v>8</v>
      </c>
      <c r="H3237">
        <v>0</v>
      </c>
      <c r="I3237">
        <v>30540</v>
      </c>
      <c r="J3237">
        <v>0.54300000000000004</v>
      </c>
      <c r="K3237">
        <v>18</v>
      </c>
      <c r="L3237" t="s">
        <v>69676</v>
      </c>
      <c r="M3237">
        <v>0</v>
      </c>
      <c r="N3237">
        <v>0</v>
      </c>
      <c r="O3237">
        <v>7351.1084469999996</v>
      </c>
      <c r="P3237">
        <v>7322.39</v>
      </c>
      <c r="Q3237">
        <v>6400</v>
      </c>
      <c r="R3237">
        <v>951.11</v>
      </c>
      <c r="S3237">
        <v>0</v>
      </c>
      <c r="T3237">
        <v>0</v>
      </c>
      <c r="U3237">
        <v>0</v>
      </c>
      <c r="V3237" s="1">
        <v>40969</v>
      </c>
      <c r="W3237">
        <v>841.4</v>
      </c>
      <c r="Y3237" s="1">
        <v>42491</v>
      </c>
      <c r="Z3237">
        <v>452068</v>
      </c>
      <c r="AA3237">
        <v>6400</v>
      </c>
      <c r="AB3237">
        <v>6400</v>
      </c>
      <c r="AC3237">
        <v>6375</v>
      </c>
      <c r="AD3237" t="s">
        <v>25</v>
      </c>
      <c r="AE3237">
        <v>9.3200000000000005E-2</v>
      </c>
      <c r="AF3237">
        <v>204.46</v>
      </c>
      <c r="AG3237" t="s">
        <v>49</v>
      </c>
      <c r="AH3237" t="s">
        <v>120</v>
      </c>
      <c r="AI3237" t="s">
        <v>62765</v>
      </c>
      <c r="AJ3237" t="s">
        <v>78</v>
      </c>
      <c r="AK3237" t="s">
        <v>1207</v>
      </c>
      <c r="AL3237">
        <v>40000</v>
      </c>
      <c r="AM3237" t="s">
        <v>31</v>
      </c>
      <c r="AN3237" s="1">
        <v>39934</v>
      </c>
      <c r="AO3237" t="s">
        <v>32</v>
      </c>
      <c r="AP3237" t="s">
        <v>33</v>
      </c>
      <c r="AQ3237" t="s">
        <v>62766</v>
      </c>
      <c r="AR3237" t="s">
        <v>35</v>
      </c>
      <c r="AS3237" t="s">
        <v>69784</v>
      </c>
      <c r="AT3237" t="s">
        <v>901</v>
      </c>
      <c r="AU3237" t="s">
        <v>285</v>
      </c>
      <c r="AV3237">
        <v>24</v>
      </c>
    </row>
    <row r="3238" spans="1:48" x14ac:dyDescent="0.3">
      <c r="A3238">
        <v>404976</v>
      </c>
      <c r="B3238">
        <v>0</v>
      </c>
      <c r="C3238" s="1">
        <v>38261</v>
      </c>
      <c r="D3238">
        <v>1</v>
      </c>
      <c r="E3238" t="s">
        <v>60106</v>
      </c>
      <c r="F3238" t="s">
        <v>60106</v>
      </c>
      <c r="G3238">
        <v>10</v>
      </c>
      <c r="H3238">
        <v>0</v>
      </c>
      <c r="I3238">
        <v>23</v>
      </c>
      <c r="J3238">
        <v>1E-3</v>
      </c>
      <c r="K3238">
        <v>17</v>
      </c>
      <c r="L3238" t="s">
        <v>69676</v>
      </c>
      <c r="M3238">
        <v>0</v>
      </c>
      <c r="N3238">
        <v>0</v>
      </c>
      <c r="O3238">
        <v>10410.231889999999</v>
      </c>
      <c r="P3238">
        <v>6904.37</v>
      </c>
      <c r="Q3238">
        <v>9000</v>
      </c>
      <c r="R3238">
        <v>1410.24</v>
      </c>
      <c r="S3238">
        <v>0</v>
      </c>
      <c r="T3238">
        <v>0</v>
      </c>
      <c r="U3238">
        <v>0</v>
      </c>
      <c r="V3238" s="1">
        <v>40634</v>
      </c>
      <c r="W3238">
        <v>4175.8999999999996</v>
      </c>
      <c r="Y3238" s="1">
        <v>42156</v>
      </c>
      <c r="Z3238">
        <v>452267</v>
      </c>
      <c r="AA3238">
        <v>9000</v>
      </c>
      <c r="AB3238">
        <v>9000</v>
      </c>
      <c r="AC3238">
        <v>6304.41</v>
      </c>
      <c r="AD3238" t="s">
        <v>25</v>
      </c>
      <c r="AE3238">
        <v>0.1158</v>
      </c>
      <c r="AF3238">
        <v>297.13</v>
      </c>
      <c r="AG3238" t="s">
        <v>44</v>
      </c>
      <c r="AH3238" t="s">
        <v>66</v>
      </c>
      <c r="AI3238" t="s">
        <v>70624</v>
      </c>
      <c r="AJ3238" t="s">
        <v>157</v>
      </c>
      <c r="AK3238" t="s">
        <v>30</v>
      </c>
      <c r="AL3238">
        <v>60000</v>
      </c>
      <c r="AM3238" t="s">
        <v>61</v>
      </c>
      <c r="AN3238" s="1">
        <v>39934</v>
      </c>
      <c r="AO3238" t="s">
        <v>32</v>
      </c>
      <c r="AP3238" t="s">
        <v>33</v>
      </c>
      <c r="AQ3238" t="s">
        <v>27780</v>
      </c>
      <c r="AR3238" t="s">
        <v>8124</v>
      </c>
      <c r="AS3238" t="s">
        <v>27781</v>
      </c>
      <c r="AT3238" t="s">
        <v>705</v>
      </c>
      <c r="AU3238" t="s">
        <v>342</v>
      </c>
      <c r="AV3238">
        <v>15.72</v>
      </c>
    </row>
    <row r="3239" spans="1:48" x14ac:dyDescent="0.3">
      <c r="A3239">
        <v>404982</v>
      </c>
      <c r="B3239">
        <v>0</v>
      </c>
      <c r="C3239" s="1">
        <v>37073</v>
      </c>
      <c r="D3239">
        <v>2</v>
      </c>
      <c r="E3239">
        <v>63</v>
      </c>
      <c r="F3239" t="s">
        <v>60106</v>
      </c>
      <c r="G3239">
        <v>15</v>
      </c>
      <c r="H3239">
        <v>0</v>
      </c>
      <c r="I3239">
        <v>18053</v>
      </c>
      <c r="J3239">
        <v>0.40600000000000003</v>
      </c>
      <c r="K3239">
        <v>25</v>
      </c>
      <c r="L3239" t="s">
        <v>69676</v>
      </c>
      <c r="M3239">
        <v>0</v>
      </c>
      <c r="N3239">
        <v>0</v>
      </c>
      <c r="O3239">
        <v>20760.562320000001</v>
      </c>
      <c r="P3239">
        <v>13209.7</v>
      </c>
      <c r="Q3239">
        <v>17000</v>
      </c>
      <c r="R3239">
        <v>3760.57</v>
      </c>
      <c r="S3239">
        <v>0</v>
      </c>
      <c r="T3239">
        <v>0</v>
      </c>
      <c r="U3239">
        <v>0</v>
      </c>
      <c r="V3239" s="1">
        <v>41061</v>
      </c>
      <c r="W3239">
        <v>589.6</v>
      </c>
      <c r="Y3239" s="1">
        <v>41061</v>
      </c>
      <c r="Z3239">
        <v>452274</v>
      </c>
      <c r="AA3239">
        <v>17000</v>
      </c>
      <c r="AB3239">
        <v>17000</v>
      </c>
      <c r="AC3239">
        <v>11357.97983</v>
      </c>
      <c r="AD3239" t="s">
        <v>25</v>
      </c>
      <c r="AE3239">
        <v>0.13469999999999999</v>
      </c>
      <c r="AF3239">
        <v>576.69000000000005</v>
      </c>
      <c r="AG3239" t="s">
        <v>63</v>
      </c>
      <c r="AH3239" t="s">
        <v>64</v>
      </c>
      <c r="AI3239" t="s">
        <v>1580</v>
      </c>
      <c r="AJ3239" t="s">
        <v>95</v>
      </c>
      <c r="AK3239" t="s">
        <v>30</v>
      </c>
      <c r="AL3239">
        <v>65000</v>
      </c>
      <c r="AM3239" t="s">
        <v>31</v>
      </c>
      <c r="AN3239" s="1">
        <v>39965</v>
      </c>
      <c r="AO3239" t="s">
        <v>32</v>
      </c>
      <c r="AP3239" t="s">
        <v>33</v>
      </c>
      <c r="AQ3239" t="s">
        <v>51925</v>
      </c>
      <c r="AR3239" t="s">
        <v>35</v>
      </c>
      <c r="AS3239" t="s">
        <v>51926</v>
      </c>
      <c r="AT3239" t="s">
        <v>358</v>
      </c>
      <c r="AU3239" t="s">
        <v>246</v>
      </c>
      <c r="AV3239">
        <v>7.03</v>
      </c>
    </row>
    <row r="3240" spans="1:48" x14ac:dyDescent="0.3">
      <c r="A3240">
        <v>404987</v>
      </c>
      <c r="B3240">
        <v>0</v>
      </c>
      <c r="C3240" s="1">
        <v>31959</v>
      </c>
      <c r="D3240">
        <v>0</v>
      </c>
      <c r="E3240" t="s">
        <v>60106</v>
      </c>
      <c r="F3240" t="s">
        <v>60106</v>
      </c>
      <c r="G3240">
        <v>6</v>
      </c>
      <c r="H3240">
        <v>0</v>
      </c>
      <c r="I3240">
        <v>11092</v>
      </c>
      <c r="J3240">
        <v>0.39600000000000002</v>
      </c>
      <c r="K3240">
        <v>26</v>
      </c>
      <c r="L3240" t="s">
        <v>69676</v>
      </c>
      <c r="M3240">
        <v>0</v>
      </c>
      <c r="N3240">
        <v>0</v>
      </c>
      <c r="O3240">
        <v>7445.4709430000003</v>
      </c>
      <c r="P3240">
        <v>7417.27</v>
      </c>
      <c r="Q3240">
        <v>6600</v>
      </c>
      <c r="R3240">
        <v>845.47</v>
      </c>
      <c r="S3240">
        <v>0</v>
      </c>
      <c r="T3240">
        <v>0</v>
      </c>
      <c r="U3240">
        <v>0</v>
      </c>
      <c r="V3240" s="1">
        <v>41061</v>
      </c>
      <c r="W3240">
        <v>221.67</v>
      </c>
      <c r="Y3240" s="1">
        <v>41030</v>
      </c>
      <c r="Z3240">
        <v>452152</v>
      </c>
      <c r="AA3240">
        <v>6600</v>
      </c>
      <c r="AB3240">
        <v>6600</v>
      </c>
      <c r="AC3240">
        <v>6575</v>
      </c>
      <c r="AD3240" t="s">
        <v>25</v>
      </c>
      <c r="AE3240">
        <v>0.08</v>
      </c>
      <c r="AF3240">
        <v>206.82</v>
      </c>
      <c r="AG3240" t="s">
        <v>49</v>
      </c>
      <c r="AH3240" t="s">
        <v>50</v>
      </c>
      <c r="AI3240" t="s">
        <v>57110</v>
      </c>
      <c r="AJ3240" t="s">
        <v>29</v>
      </c>
      <c r="AK3240" t="s">
        <v>734</v>
      </c>
      <c r="AL3240">
        <v>40000</v>
      </c>
      <c r="AM3240" t="s">
        <v>31</v>
      </c>
      <c r="AN3240" s="1">
        <v>39934</v>
      </c>
      <c r="AO3240" t="s">
        <v>32</v>
      </c>
      <c r="AP3240" t="s">
        <v>33</v>
      </c>
      <c r="AQ3240" t="s">
        <v>70625</v>
      </c>
      <c r="AR3240" t="s">
        <v>35</v>
      </c>
      <c r="AS3240" t="s">
        <v>69735</v>
      </c>
      <c r="AT3240" t="s">
        <v>877</v>
      </c>
      <c r="AU3240" t="s">
        <v>334</v>
      </c>
      <c r="AV3240">
        <v>12.39</v>
      </c>
    </row>
    <row r="3241" spans="1:48" x14ac:dyDescent="0.3">
      <c r="A3241">
        <v>404992</v>
      </c>
      <c r="B3241">
        <v>0</v>
      </c>
      <c r="C3241" s="1">
        <v>33664</v>
      </c>
      <c r="D3241">
        <v>3</v>
      </c>
      <c r="E3241">
        <v>34</v>
      </c>
      <c r="F3241" t="s">
        <v>60106</v>
      </c>
      <c r="G3241">
        <v>17</v>
      </c>
      <c r="H3241">
        <v>0</v>
      </c>
      <c r="I3241">
        <v>10085</v>
      </c>
      <c r="J3241">
        <v>0.33500000000000002</v>
      </c>
      <c r="K3241">
        <v>24</v>
      </c>
      <c r="L3241" t="s">
        <v>69676</v>
      </c>
      <c r="M3241">
        <v>0</v>
      </c>
      <c r="N3241">
        <v>0</v>
      </c>
      <c r="O3241">
        <v>9182.9595759999993</v>
      </c>
      <c r="P3241">
        <v>9119.19</v>
      </c>
      <c r="Q3241">
        <v>7200</v>
      </c>
      <c r="R3241">
        <v>1967.96</v>
      </c>
      <c r="S3241">
        <v>14.999999969999999</v>
      </c>
      <c r="T3241">
        <v>0</v>
      </c>
      <c r="U3241">
        <v>0</v>
      </c>
      <c r="V3241" s="1">
        <v>41153</v>
      </c>
      <c r="W3241">
        <v>24.11</v>
      </c>
      <c r="Y3241" s="1">
        <v>42370</v>
      </c>
      <c r="Z3241">
        <v>452288</v>
      </c>
      <c r="AA3241">
        <v>7200</v>
      </c>
      <c r="AB3241">
        <v>7200</v>
      </c>
      <c r="AC3241">
        <v>7150</v>
      </c>
      <c r="AD3241" t="s">
        <v>25</v>
      </c>
      <c r="AE3241">
        <v>0.16350000000000001</v>
      </c>
      <c r="AF3241">
        <v>254.37</v>
      </c>
      <c r="AG3241" t="s">
        <v>88</v>
      </c>
      <c r="AH3241" t="s">
        <v>93</v>
      </c>
      <c r="AI3241" t="s">
        <v>8389</v>
      </c>
      <c r="AJ3241" t="s">
        <v>78</v>
      </c>
      <c r="AK3241" t="s">
        <v>734</v>
      </c>
      <c r="AL3241">
        <v>82000</v>
      </c>
      <c r="AM3241" t="s">
        <v>61</v>
      </c>
      <c r="AN3241" s="1">
        <v>40026</v>
      </c>
      <c r="AO3241" t="s">
        <v>32</v>
      </c>
      <c r="AP3241" t="s">
        <v>33</v>
      </c>
      <c r="AQ3241" t="s">
        <v>42484</v>
      </c>
      <c r="AR3241" t="s">
        <v>8180</v>
      </c>
      <c r="AS3241" t="s">
        <v>42485</v>
      </c>
      <c r="AT3241" t="s">
        <v>364</v>
      </c>
      <c r="AU3241" t="s">
        <v>246</v>
      </c>
      <c r="AV3241">
        <v>8.9700000000000006</v>
      </c>
    </row>
    <row r="3242" spans="1:48" x14ac:dyDescent="0.3">
      <c r="A3242">
        <v>405008</v>
      </c>
      <c r="B3242">
        <v>0</v>
      </c>
      <c r="C3242" s="1">
        <v>35004</v>
      </c>
      <c r="D3242">
        <v>5</v>
      </c>
      <c r="E3242" t="s">
        <v>60106</v>
      </c>
      <c r="F3242" t="s">
        <v>60106</v>
      </c>
      <c r="G3242">
        <v>3</v>
      </c>
      <c r="H3242">
        <v>0</v>
      </c>
      <c r="I3242">
        <v>24</v>
      </c>
      <c r="J3242">
        <v>0.08</v>
      </c>
      <c r="K3242">
        <v>4</v>
      </c>
      <c r="L3242" t="s">
        <v>69676</v>
      </c>
      <c r="M3242">
        <v>0</v>
      </c>
      <c r="N3242">
        <v>0</v>
      </c>
      <c r="O3242">
        <v>3627.2250979999999</v>
      </c>
      <c r="P3242">
        <v>3627.23</v>
      </c>
      <c r="Q3242">
        <v>3200</v>
      </c>
      <c r="R3242">
        <v>427.23</v>
      </c>
      <c r="S3242">
        <v>0</v>
      </c>
      <c r="T3242">
        <v>0</v>
      </c>
      <c r="U3242">
        <v>0</v>
      </c>
      <c r="V3242" s="1">
        <v>40513</v>
      </c>
      <c r="W3242">
        <v>1841.8</v>
      </c>
      <c r="Y3242" s="1">
        <v>42491</v>
      </c>
      <c r="Z3242">
        <v>452317</v>
      </c>
      <c r="AA3242">
        <v>3200</v>
      </c>
      <c r="AB3242">
        <v>3200</v>
      </c>
      <c r="AC3242">
        <v>3200</v>
      </c>
      <c r="AD3242" t="s">
        <v>25</v>
      </c>
      <c r="AE3242">
        <v>0.11260000000000001</v>
      </c>
      <c r="AF3242">
        <v>105.17</v>
      </c>
      <c r="AG3242" t="s">
        <v>44</v>
      </c>
      <c r="AH3242" t="s">
        <v>81</v>
      </c>
      <c r="AI3242" t="s">
        <v>58705</v>
      </c>
      <c r="AJ3242" t="s">
        <v>57</v>
      </c>
      <c r="AK3242" t="s">
        <v>734</v>
      </c>
      <c r="AL3242">
        <v>39996</v>
      </c>
      <c r="AM3242" t="s">
        <v>61</v>
      </c>
      <c r="AN3242" s="1">
        <v>39965</v>
      </c>
      <c r="AO3242" t="s">
        <v>32</v>
      </c>
      <c r="AP3242" t="s">
        <v>33</v>
      </c>
      <c r="AQ3242" t="s">
        <v>58706</v>
      </c>
      <c r="AR3242" t="s">
        <v>35</v>
      </c>
      <c r="AS3242" t="s">
        <v>5061</v>
      </c>
      <c r="AT3242" t="s">
        <v>1916</v>
      </c>
      <c r="AU3242" t="s">
        <v>246</v>
      </c>
      <c r="AV3242">
        <v>0.72</v>
      </c>
    </row>
    <row r="3243" spans="1:48" x14ac:dyDescent="0.3">
      <c r="A3243">
        <v>405031</v>
      </c>
      <c r="B3243">
        <v>0</v>
      </c>
      <c r="C3243" s="1">
        <v>36495</v>
      </c>
      <c r="D3243">
        <v>0</v>
      </c>
      <c r="E3243" t="s">
        <v>60106</v>
      </c>
      <c r="F3243" t="s">
        <v>60106</v>
      </c>
      <c r="G3243">
        <v>4</v>
      </c>
      <c r="H3243">
        <v>0</v>
      </c>
      <c r="I3243">
        <v>8085</v>
      </c>
      <c r="J3243">
        <v>0.93500000000000005</v>
      </c>
      <c r="K3243">
        <v>19</v>
      </c>
      <c r="L3243" t="s">
        <v>69676</v>
      </c>
      <c r="M3243">
        <v>0</v>
      </c>
      <c r="N3243">
        <v>0</v>
      </c>
      <c r="O3243">
        <v>5744.2455140000002</v>
      </c>
      <c r="P3243">
        <v>5136.3900000000003</v>
      </c>
      <c r="Q3243">
        <v>4725</v>
      </c>
      <c r="R3243">
        <v>1019.25</v>
      </c>
      <c r="S3243">
        <v>0</v>
      </c>
      <c r="T3243">
        <v>0</v>
      </c>
      <c r="U3243">
        <v>0</v>
      </c>
      <c r="V3243" s="1">
        <v>41061</v>
      </c>
      <c r="W3243">
        <v>166.33</v>
      </c>
      <c r="Y3243" s="1">
        <v>42095</v>
      </c>
      <c r="Z3243">
        <v>452356</v>
      </c>
      <c r="AA3243">
        <v>4750</v>
      </c>
      <c r="AB3243">
        <v>4725</v>
      </c>
      <c r="AC3243">
        <v>4273.91</v>
      </c>
      <c r="AD3243" t="s">
        <v>25</v>
      </c>
      <c r="AE3243">
        <v>0.13159999999999999</v>
      </c>
      <c r="AF3243">
        <v>159.57</v>
      </c>
      <c r="AG3243" t="s">
        <v>63</v>
      </c>
      <c r="AH3243" t="s">
        <v>161</v>
      </c>
      <c r="AI3243" t="s">
        <v>49490</v>
      </c>
      <c r="AJ3243" t="s">
        <v>95</v>
      </c>
      <c r="AK3243" t="s">
        <v>30</v>
      </c>
      <c r="AL3243">
        <v>16000</v>
      </c>
      <c r="AM3243" t="s">
        <v>31</v>
      </c>
      <c r="AN3243" s="1">
        <v>39934</v>
      </c>
      <c r="AO3243" t="s">
        <v>32</v>
      </c>
      <c r="AP3243" t="s">
        <v>33</v>
      </c>
      <c r="AQ3243" t="s">
        <v>70626</v>
      </c>
      <c r="AR3243" t="s">
        <v>35</v>
      </c>
      <c r="AS3243" t="s">
        <v>49491</v>
      </c>
      <c r="AT3243" t="s">
        <v>1518</v>
      </c>
      <c r="AU3243" t="s">
        <v>240</v>
      </c>
      <c r="AV3243">
        <v>14.55</v>
      </c>
    </row>
    <row r="3244" spans="1:48" x14ac:dyDescent="0.3">
      <c r="A3244">
        <v>405044</v>
      </c>
      <c r="B3244">
        <v>0</v>
      </c>
      <c r="C3244" s="1">
        <v>36495</v>
      </c>
      <c r="D3244">
        <v>1</v>
      </c>
      <c r="E3244">
        <v>66</v>
      </c>
      <c r="F3244" t="s">
        <v>60106</v>
      </c>
      <c r="G3244">
        <v>7</v>
      </c>
      <c r="H3244">
        <v>0</v>
      </c>
      <c r="I3244">
        <v>19696</v>
      </c>
      <c r="J3244">
        <v>0.86799999999999999</v>
      </c>
      <c r="K3244">
        <v>14</v>
      </c>
      <c r="L3244" t="s">
        <v>69676</v>
      </c>
      <c r="M3244">
        <v>0</v>
      </c>
      <c r="N3244">
        <v>0</v>
      </c>
      <c r="O3244">
        <v>4620.01</v>
      </c>
      <c r="P3244">
        <v>3063.69</v>
      </c>
      <c r="Q3244">
        <v>3289.69</v>
      </c>
      <c r="R3244">
        <v>1321.16</v>
      </c>
      <c r="S3244">
        <v>0</v>
      </c>
      <c r="T3244">
        <v>9.16</v>
      </c>
      <c r="U3244">
        <v>3.55</v>
      </c>
      <c r="V3244" s="1">
        <v>40422</v>
      </c>
      <c r="W3244">
        <v>308.06</v>
      </c>
      <c r="Y3244" s="1">
        <v>42491</v>
      </c>
      <c r="Z3244">
        <v>452390</v>
      </c>
      <c r="AA3244">
        <v>9000</v>
      </c>
      <c r="AB3244">
        <v>9000</v>
      </c>
      <c r="AC3244">
        <v>5974.9965819999998</v>
      </c>
      <c r="AD3244" t="s">
        <v>25</v>
      </c>
      <c r="AE3244">
        <v>0.1411</v>
      </c>
      <c r="AF3244">
        <v>308.06</v>
      </c>
      <c r="AG3244" t="s">
        <v>26</v>
      </c>
      <c r="AH3244" t="s">
        <v>39</v>
      </c>
      <c r="AI3244" t="s">
        <v>1199</v>
      </c>
      <c r="AJ3244" t="s">
        <v>29</v>
      </c>
      <c r="AK3244" t="s">
        <v>734</v>
      </c>
      <c r="AL3244">
        <v>50004</v>
      </c>
      <c r="AM3244" t="s">
        <v>61</v>
      </c>
      <c r="AN3244" s="1">
        <v>39934</v>
      </c>
      <c r="AO3244" t="s">
        <v>1276</v>
      </c>
      <c r="AP3244" t="s">
        <v>33</v>
      </c>
      <c r="AQ3244" t="s">
        <v>63803</v>
      </c>
      <c r="AR3244" t="s">
        <v>35</v>
      </c>
      <c r="AS3244" t="s">
        <v>63804</v>
      </c>
      <c r="AT3244" t="s">
        <v>96</v>
      </c>
      <c r="AU3244" t="s">
        <v>38</v>
      </c>
      <c r="AV3244">
        <v>8.2100000000000009</v>
      </c>
    </row>
    <row r="3245" spans="1:48" x14ac:dyDescent="0.3">
      <c r="A3245">
        <v>405046</v>
      </c>
      <c r="B3245">
        <v>0</v>
      </c>
      <c r="C3245" s="1">
        <v>35339</v>
      </c>
      <c r="D3245">
        <v>0</v>
      </c>
      <c r="E3245" t="s">
        <v>60106</v>
      </c>
      <c r="F3245" t="s">
        <v>60106</v>
      </c>
      <c r="G3245">
        <v>6</v>
      </c>
      <c r="H3245">
        <v>0</v>
      </c>
      <c r="I3245">
        <v>1082</v>
      </c>
      <c r="J3245">
        <v>0.32800000000000001</v>
      </c>
      <c r="K3245">
        <v>32</v>
      </c>
      <c r="L3245" t="s">
        <v>69676</v>
      </c>
      <c r="M3245">
        <v>0</v>
      </c>
      <c r="N3245">
        <v>0</v>
      </c>
      <c r="O3245">
        <v>5750.3671800000002</v>
      </c>
      <c r="P3245">
        <v>5462.85</v>
      </c>
      <c r="Q3245">
        <v>5000</v>
      </c>
      <c r="R3245">
        <v>750.37</v>
      </c>
      <c r="S3245">
        <v>0</v>
      </c>
      <c r="T3245">
        <v>0</v>
      </c>
      <c r="U3245">
        <v>0</v>
      </c>
      <c r="V3245" s="1">
        <v>41061</v>
      </c>
      <c r="W3245">
        <v>181.58</v>
      </c>
      <c r="Y3245" s="1">
        <v>41030</v>
      </c>
      <c r="Z3245">
        <v>452385</v>
      </c>
      <c r="AA3245">
        <v>5000</v>
      </c>
      <c r="AB3245">
        <v>5000</v>
      </c>
      <c r="AC3245">
        <v>4750</v>
      </c>
      <c r="AD3245" t="s">
        <v>25</v>
      </c>
      <c r="AE3245">
        <v>9.3200000000000005E-2</v>
      </c>
      <c r="AF3245">
        <v>159.74</v>
      </c>
      <c r="AG3245" t="s">
        <v>49</v>
      </c>
      <c r="AH3245" t="s">
        <v>120</v>
      </c>
      <c r="AI3245" t="s">
        <v>31778</v>
      </c>
      <c r="AJ3245" t="s">
        <v>47</v>
      </c>
      <c r="AK3245" t="s">
        <v>30</v>
      </c>
      <c r="AL3245">
        <v>74000</v>
      </c>
      <c r="AM3245" t="s">
        <v>31</v>
      </c>
      <c r="AN3245" s="1">
        <v>39934</v>
      </c>
      <c r="AO3245" t="s">
        <v>32</v>
      </c>
      <c r="AP3245" t="s">
        <v>33</v>
      </c>
      <c r="AQ3245" t="s">
        <v>31779</v>
      </c>
      <c r="AR3245" t="s">
        <v>8132</v>
      </c>
      <c r="AS3245" t="s">
        <v>31780</v>
      </c>
      <c r="AT3245" t="s">
        <v>107</v>
      </c>
      <c r="AU3245" t="s">
        <v>38</v>
      </c>
      <c r="AV3245">
        <v>14.43</v>
      </c>
    </row>
    <row r="3246" spans="1:48" x14ac:dyDescent="0.3">
      <c r="A3246">
        <v>405050</v>
      </c>
      <c r="B3246">
        <v>1</v>
      </c>
      <c r="C3246" s="1">
        <v>35796</v>
      </c>
      <c r="D3246">
        <v>0</v>
      </c>
      <c r="E3246">
        <v>5</v>
      </c>
      <c r="F3246" t="s">
        <v>60106</v>
      </c>
      <c r="G3246">
        <v>3</v>
      </c>
      <c r="H3246">
        <v>0</v>
      </c>
      <c r="I3246">
        <v>0</v>
      </c>
      <c r="J3246">
        <v>0</v>
      </c>
      <c r="K3246">
        <v>20</v>
      </c>
      <c r="L3246" t="s">
        <v>69676</v>
      </c>
      <c r="M3246">
        <v>0</v>
      </c>
      <c r="N3246">
        <v>0</v>
      </c>
      <c r="O3246">
        <v>8433.4469410000002</v>
      </c>
      <c r="P3246">
        <v>8230.14</v>
      </c>
      <c r="Q3246">
        <v>7000</v>
      </c>
      <c r="R3246">
        <v>1433.45</v>
      </c>
      <c r="S3246">
        <v>0</v>
      </c>
      <c r="T3246">
        <v>0</v>
      </c>
      <c r="U3246">
        <v>0</v>
      </c>
      <c r="V3246" s="1">
        <v>41061</v>
      </c>
      <c r="W3246">
        <v>244.52</v>
      </c>
      <c r="Y3246" s="1">
        <v>41061</v>
      </c>
      <c r="Z3246">
        <v>452396</v>
      </c>
      <c r="AA3246">
        <v>7000</v>
      </c>
      <c r="AB3246">
        <v>7000</v>
      </c>
      <c r="AC3246">
        <v>6858.64</v>
      </c>
      <c r="AD3246" t="s">
        <v>25</v>
      </c>
      <c r="AE3246">
        <v>0.12529999999999999</v>
      </c>
      <c r="AF3246">
        <v>234.27</v>
      </c>
      <c r="AG3246" t="s">
        <v>63</v>
      </c>
      <c r="AH3246" t="s">
        <v>164</v>
      </c>
      <c r="AI3246" t="s">
        <v>489</v>
      </c>
      <c r="AJ3246" t="s">
        <v>47</v>
      </c>
      <c r="AK3246" t="s">
        <v>30</v>
      </c>
      <c r="AL3246">
        <v>68700</v>
      </c>
      <c r="AM3246" t="s">
        <v>31</v>
      </c>
      <c r="AN3246" s="1">
        <v>39934</v>
      </c>
      <c r="AO3246" t="s">
        <v>32</v>
      </c>
      <c r="AP3246" t="s">
        <v>33</v>
      </c>
      <c r="AQ3246" t="s">
        <v>70627</v>
      </c>
      <c r="AR3246" t="s">
        <v>6314</v>
      </c>
      <c r="AS3246" t="s">
        <v>25353</v>
      </c>
      <c r="AT3246" t="s">
        <v>265</v>
      </c>
      <c r="AU3246" t="s">
        <v>266</v>
      </c>
      <c r="AV3246">
        <v>6.2</v>
      </c>
    </row>
    <row r="3247" spans="1:48" x14ac:dyDescent="0.3">
      <c r="A3247">
        <v>405124</v>
      </c>
      <c r="B3247">
        <v>0</v>
      </c>
      <c r="C3247" s="1">
        <v>37742</v>
      </c>
      <c r="D3247">
        <v>3</v>
      </c>
      <c r="E3247" t="s">
        <v>60106</v>
      </c>
      <c r="F3247" t="s">
        <v>60106</v>
      </c>
      <c r="G3247">
        <v>10</v>
      </c>
      <c r="H3247">
        <v>0</v>
      </c>
      <c r="I3247">
        <v>3596</v>
      </c>
      <c r="J3247">
        <v>0.33</v>
      </c>
      <c r="K3247">
        <v>12</v>
      </c>
      <c r="L3247" t="s">
        <v>69676</v>
      </c>
      <c r="M3247">
        <v>0</v>
      </c>
      <c r="N3247">
        <v>0</v>
      </c>
      <c r="O3247">
        <v>4817.3779969999996</v>
      </c>
      <c r="P3247">
        <v>4817.38</v>
      </c>
      <c r="Q3247">
        <v>4500</v>
      </c>
      <c r="R3247">
        <v>317.38</v>
      </c>
      <c r="S3247">
        <v>0</v>
      </c>
      <c r="T3247">
        <v>0</v>
      </c>
      <c r="U3247">
        <v>0</v>
      </c>
      <c r="V3247" s="1">
        <v>40452</v>
      </c>
      <c r="W3247">
        <v>1111.43</v>
      </c>
      <c r="Y3247" s="1">
        <v>40422</v>
      </c>
      <c r="Z3247">
        <v>452527</v>
      </c>
      <c r="AA3247">
        <v>4500</v>
      </c>
      <c r="AB3247">
        <v>4500</v>
      </c>
      <c r="AC3247">
        <v>4500</v>
      </c>
      <c r="AD3247" t="s">
        <v>25</v>
      </c>
      <c r="AE3247">
        <v>0.1095</v>
      </c>
      <c r="AF3247">
        <v>147.22</v>
      </c>
      <c r="AG3247" t="s">
        <v>44</v>
      </c>
      <c r="AH3247" t="s">
        <v>130</v>
      </c>
      <c r="AI3247" t="s">
        <v>37743</v>
      </c>
      <c r="AJ3247" t="s">
        <v>95</v>
      </c>
      <c r="AK3247" t="s">
        <v>734</v>
      </c>
      <c r="AL3247">
        <v>41000</v>
      </c>
      <c r="AM3247" t="s">
        <v>31</v>
      </c>
      <c r="AN3247" s="1">
        <v>39934</v>
      </c>
      <c r="AO3247" t="s">
        <v>32</v>
      </c>
      <c r="AP3247" t="s">
        <v>33</v>
      </c>
      <c r="AQ3247" t="s">
        <v>37744</v>
      </c>
      <c r="AR3247" t="s">
        <v>8124</v>
      </c>
      <c r="AS3247" t="s">
        <v>37745</v>
      </c>
      <c r="AT3247" t="s">
        <v>3219</v>
      </c>
      <c r="AU3247" t="s">
        <v>486</v>
      </c>
      <c r="AV3247">
        <v>13.26</v>
      </c>
    </row>
    <row r="3248" spans="1:48" x14ac:dyDescent="0.3">
      <c r="A3248">
        <v>405167</v>
      </c>
      <c r="B3248">
        <v>0</v>
      </c>
      <c r="C3248" s="1">
        <v>35278</v>
      </c>
      <c r="D3248">
        <v>1</v>
      </c>
      <c r="E3248">
        <v>28</v>
      </c>
      <c r="F3248" t="s">
        <v>60106</v>
      </c>
      <c r="G3248">
        <v>5</v>
      </c>
      <c r="H3248">
        <v>0</v>
      </c>
      <c r="I3248">
        <v>14380</v>
      </c>
      <c r="J3248">
        <v>0.48899999999999999</v>
      </c>
      <c r="K3248">
        <v>13</v>
      </c>
      <c r="L3248" t="s">
        <v>69676</v>
      </c>
      <c r="M3248">
        <v>0</v>
      </c>
      <c r="N3248">
        <v>0</v>
      </c>
      <c r="O3248">
        <v>17351.710200000001</v>
      </c>
      <c r="P3248">
        <v>5463.72</v>
      </c>
      <c r="Q3248">
        <v>15000</v>
      </c>
      <c r="R3248">
        <v>2351.71</v>
      </c>
      <c r="S3248">
        <v>0</v>
      </c>
      <c r="T3248">
        <v>0</v>
      </c>
      <c r="U3248">
        <v>0</v>
      </c>
      <c r="V3248" s="1">
        <v>40513</v>
      </c>
      <c r="W3248">
        <v>9.84</v>
      </c>
      <c r="Y3248" s="1">
        <v>40513</v>
      </c>
      <c r="Z3248">
        <v>452632</v>
      </c>
      <c r="AA3248">
        <v>15000</v>
      </c>
      <c r="AB3248">
        <v>15000</v>
      </c>
      <c r="AC3248">
        <v>4776.1400000000003</v>
      </c>
      <c r="AD3248" t="s">
        <v>25</v>
      </c>
      <c r="AE3248">
        <v>0.13159999999999999</v>
      </c>
      <c r="AF3248">
        <v>506.56</v>
      </c>
      <c r="AG3248" t="s">
        <v>63</v>
      </c>
      <c r="AH3248" t="s">
        <v>161</v>
      </c>
      <c r="AI3248" t="s">
        <v>47693</v>
      </c>
      <c r="AJ3248" t="s">
        <v>157</v>
      </c>
      <c r="AK3248" t="s">
        <v>30</v>
      </c>
      <c r="AL3248">
        <v>68004</v>
      </c>
      <c r="AM3248" t="s">
        <v>61</v>
      </c>
      <c r="AN3248" s="1">
        <v>39934</v>
      </c>
      <c r="AO3248" t="s">
        <v>32</v>
      </c>
      <c r="AP3248" t="s">
        <v>33</v>
      </c>
      <c r="AQ3248" t="s">
        <v>70628</v>
      </c>
      <c r="AR3248" t="s">
        <v>35</v>
      </c>
      <c r="AS3248" t="s">
        <v>70012</v>
      </c>
      <c r="AT3248" t="s">
        <v>481</v>
      </c>
      <c r="AU3248" t="s">
        <v>302</v>
      </c>
      <c r="AV3248">
        <v>7.01</v>
      </c>
    </row>
    <row r="3249" spans="1:48" x14ac:dyDescent="0.3">
      <c r="A3249">
        <v>405239</v>
      </c>
      <c r="B3249">
        <v>0</v>
      </c>
      <c r="C3249" s="1">
        <v>36982</v>
      </c>
      <c r="D3249">
        <v>0</v>
      </c>
      <c r="E3249" t="s">
        <v>60106</v>
      </c>
      <c r="F3249" t="s">
        <v>60106</v>
      </c>
      <c r="G3249">
        <v>7</v>
      </c>
      <c r="H3249">
        <v>0</v>
      </c>
      <c r="I3249">
        <v>10670</v>
      </c>
      <c r="J3249">
        <v>0.82699999999999996</v>
      </c>
      <c r="K3249">
        <v>9</v>
      </c>
      <c r="L3249" t="s">
        <v>69676</v>
      </c>
      <c r="M3249">
        <v>0</v>
      </c>
      <c r="N3249">
        <v>0</v>
      </c>
      <c r="O3249">
        <v>18222.752410000001</v>
      </c>
      <c r="P3249">
        <v>14408</v>
      </c>
      <c r="Q3249">
        <v>15000</v>
      </c>
      <c r="R3249">
        <v>3222.76</v>
      </c>
      <c r="S3249">
        <v>0</v>
      </c>
      <c r="T3249">
        <v>0</v>
      </c>
      <c r="U3249">
        <v>0</v>
      </c>
      <c r="V3249" s="1">
        <v>41306</v>
      </c>
      <c r="W3249">
        <v>526.01</v>
      </c>
      <c r="Y3249" s="1">
        <v>41306</v>
      </c>
      <c r="Z3249">
        <v>452745</v>
      </c>
      <c r="AA3249">
        <v>15000</v>
      </c>
      <c r="AB3249">
        <v>15000</v>
      </c>
      <c r="AC3249">
        <v>11864.91741</v>
      </c>
      <c r="AD3249" t="s">
        <v>25</v>
      </c>
      <c r="AE3249">
        <v>0.13109999999999999</v>
      </c>
      <c r="AF3249">
        <v>506.18</v>
      </c>
      <c r="AG3249" t="s">
        <v>63</v>
      </c>
      <c r="AH3249" t="s">
        <v>117</v>
      </c>
      <c r="AI3249" t="s">
        <v>69565</v>
      </c>
      <c r="AJ3249" t="s">
        <v>95</v>
      </c>
      <c r="AK3249" t="s">
        <v>30</v>
      </c>
      <c r="AL3249">
        <v>85000</v>
      </c>
      <c r="AM3249" t="s">
        <v>31</v>
      </c>
      <c r="AN3249" s="1">
        <v>40210</v>
      </c>
      <c r="AO3249" t="s">
        <v>32</v>
      </c>
      <c r="AP3249" t="s">
        <v>33</v>
      </c>
      <c r="AQ3249" t="s">
        <v>69566</v>
      </c>
      <c r="AR3249" t="s">
        <v>35</v>
      </c>
      <c r="AS3249" t="s">
        <v>70629</v>
      </c>
      <c r="AT3249" t="s">
        <v>58</v>
      </c>
      <c r="AU3249" t="s">
        <v>38</v>
      </c>
      <c r="AV3249">
        <v>8.24</v>
      </c>
    </row>
    <row r="3250" spans="1:48" x14ac:dyDescent="0.3">
      <c r="A3250">
        <v>405243</v>
      </c>
      <c r="B3250">
        <v>0</v>
      </c>
      <c r="C3250" s="1">
        <v>37316</v>
      </c>
      <c r="D3250">
        <v>0</v>
      </c>
      <c r="E3250" t="s">
        <v>60106</v>
      </c>
      <c r="F3250" t="s">
        <v>60106</v>
      </c>
      <c r="G3250">
        <v>17</v>
      </c>
      <c r="H3250">
        <v>0</v>
      </c>
      <c r="I3250">
        <v>30738</v>
      </c>
      <c r="J3250">
        <v>0.76800000000000002</v>
      </c>
      <c r="K3250">
        <v>30</v>
      </c>
      <c r="L3250" t="s">
        <v>69676</v>
      </c>
      <c r="M3250">
        <v>0</v>
      </c>
      <c r="N3250">
        <v>0</v>
      </c>
      <c r="O3250">
        <v>24644.752799999998</v>
      </c>
      <c r="P3250">
        <v>10994.43</v>
      </c>
      <c r="Q3250">
        <v>20000</v>
      </c>
      <c r="R3250">
        <v>4644.75</v>
      </c>
      <c r="S3250">
        <v>0</v>
      </c>
      <c r="T3250">
        <v>0</v>
      </c>
      <c r="U3250">
        <v>0</v>
      </c>
      <c r="V3250" s="1">
        <v>41061</v>
      </c>
      <c r="W3250">
        <v>697.66</v>
      </c>
      <c r="Y3250" s="1">
        <v>41061</v>
      </c>
      <c r="Z3250">
        <v>452794</v>
      </c>
      <c r="AA3250">
        <v>20000</v>
      </c>
      <c r="AB3250">
        <v>20000</v>
      </c>
      <c r="AC3250">
        <v>9323.7491059999993</v>
      </c>
      <c r="AD3250" t="s">
        <v>25</v>
      </c>
      <c r="AE3250">
        <v>0.1411</v>
      </c>
      <c r="AF3250">
        <v>684.58</v>
      </c>
      <c r="AG3250" t="s">
        <v>26</v>
      </c>
      <c r="AH3250" t="s">
        <v>39</v>
      </c>
      <c r="AI3250" t="s">
        <v>30514</v>
      </c>
      <c r="AJ3250" t="s">
        <v>157</v>
      </c>
      <c r="AK3250" t="s">
        <v>30</v>
      </c>
      <c r="AL3250">
        <v>72000</v>
      </c>
      <c r="AM3250" t="s">
        <v>31</v>
      </c>
      <c r="AN3250" s="1">
        <v>39965</v>
      </c>
      <c r="AO3250" t="s">
        <v>32</v>
      </c>
      <c r="AP3250" t="s">
        <v>33</v>
      </c>
      <c r="AQ3250" t="s">
        <v>70630</v>
      </c>
      <c r="AR3250" t="s">
        <v>8132</v>
      </c>
      <c r="AS3250" t="s">
        <v>1492</v>
      </c>
      <c r="AT3250" t="s">
        <v>385</v>
      </c>
      <c r="AU3250" t="s">
        <v>261</v>
      </c>
      <c r="AV3250">
        <v>23.62</v>
      </c>
    </row>
    <row r="3251" spans="1:48" x14ac:dyDescent="0.3">
      <c r="A3251">
        <v>405274</v>
      </c>
      <c r="B3251">
        <v>0</v>
      </c>
      <c r="C3251" s="1">
        <v>32752</v>
      </c>
      <c r="D3251">
        <v>3</v>
      </c>
      <c r="E3251">
        <v>77</v>
      </c>
      <c r="F3251" t="s">
        <v>60106</v>
      </c>
      <c r="G3251">
        <v>6</v>
      </c>
      <c r="H3251">
        <v>0</v>
      </c>
      <c r="I3251">
        <v>6024</v>
      </c>
      <c r="J3251">
        <v>0.39900000000000002</v>
      </c>
      <c r="K3251">
        <v>26</v>
      </c>
      <c r="L3251" t="s">
        <v>69676</v>
      </c>
      <c r="M3251">
        <v>0</v>
      </c>
      <c r="N3251">
        <v>0</v>
      </c>
      <c r="O3251">
        <v>4105.8</v>
      </c>
      <c r="P3251">
        <v>1731.5</v>
      </c>
      <c r="Q3251">
        <v>2988.79</v>
      </c>
      <c r="R3251">
        <v>1117.01</v>
      </c>
      <c r="S3251">
        <v>0</v>
      </c>
      <c r="T3251">
        <v>0</v>
      </c>
      <c r="U3251">
        <v>0</v>
      </c>
      <c r="V3251" s="1">
        <v>40118</v>
      </c>
      <c r="W3251">
        <v>821.59</v>
      </c>
      <c r="Y3251" s="1">
        <v>42491</v>
      </c>
      <c r="Z3251">
        <v>452852</v>
      </c>
      <c r="AA3251">
        <v>25000</v>
      </c>
      <c r="AB3251">
        <v>25000</v>
      </c>
      <c r="AC3251">
        <v>10549.99886</v>
      </c>
      <c r="AD3251" t="s">
        <v>25</v>
      </c>
      <c r="AE3251">
        <v>0.11260000000000001</v>
      </c>
      <c r="AF3251">
        <v>821.59</v>
      </c>
      <c r="AG3251" t="s">
        <v>44</v>
      </c>
      <c r="AH3251" t="s">
        <v>81</v>
      </c>
      <c r="AI3251" t="s">
        <v>18900</v>
      </c>
      <c r="AJ3251" t="s">
        <v>41</v>
      </c>
      <c r="AK3251" t="s">
        <v>734</v>
      </c>
      <c r="AL3251">
        <v>84000</v>
      </c>
      <c r="AM3251" t="s">
        <v>61</v>
      </c>
      <c r="AN3251" s="1">
        <v>39934</v>
      </c>
      <c r="AO3251" t="s">
        <v>1276</v>
      </c>
      <c r="AP3251" t="s">
        <v>33</v>
      </c>
      <c r="AQ3251" t="s">
        <v>18901</v>
      </c>
      <c r="AR3251" t="s">
        <v>8180</v>
      </c>
      <c r="AS3251" t="s">
        <v>18902</v>
      </c>
      <c r="AT3251" t="s">
        <v>219</v>
      </c>
      <c r="AU3251" t="s">
        <v>38</v>
      </c>
      <c r="AV3251">
        <v>7</v>
      </c>
    </row>
    <row r="3252" spans="1:48" x14ac:dyDescent="0.3">
      <c r="A3252">
        <v>405303</v>
      </c>
      <c r="B3252">
        <v>0</v>
      </c>
      <c r="C3252" s="1">
        <v>35339</v>
      </c>
      <c r="D3252">
        <v>1</v>
      </c>
      <c r="E3252">
        <v>40</v>
      </c>
      <c r="F3252" t="s">
        <v>60106</v>
      </c>
      <c r="G3252">
        <v>13</v>
      </c>
      <c r="H3252">
        <v>0</v>
      </c>
      <c r="I3252">
        <v>15377</v>
      </c>
      <c r="J3252">
        <v>0.50600000000000001</v>
      </c>
      <c r="K3252">
        <v>23</v>
      </c>
      <c r="L3252" t="s">
        <v>69676</v>
      </c>
      <c r="M3252">
        <v>0</v>
      </c>
      <c r="N3252">
        <v>0</v>
      </c>
      <c r="O3252">
        <v>7163.3674309999997</v>
      </c>
      <c r="P3252">
        <v>7163.37</v>
      </c>
      <c r="Q3252">
        <v>6000</v>
      </c>
      <c r="R3252">
        <v>1163.3699999999999</v>
      </c>
      <c r="S3252">
        <v>0</v>
      </c>
      <c r="T3252">
        <v>0</v>
      </c>
      <c r="U3252">
        <v>0</v>
      </c>
      <c r="V3252" s="1">
        <v>41061</v>
      </c>
      <c r="W3252">
        <v>232.44</v>
      </c>
      <c r="Y3252" s="1">
        <v>42339</v>
      </c>
      <c r="Z3252">
        <v>452915</v>
      </c>
      <c r="AA3252">
        <v>6000</v>
      </c>
      <c r="AB3252">
        <v>6000</v>
      </c>
      <c r="AC3252">
        <v>6000</v>
      </c>
      <c r="AD3252" t="s">
        <v>25</v>
      </c>
      <c r="AE3252">
        <v>0.11890000000000001</v>
      </c>
      <c r="AF3252">
        <v>198.99</v>
      </c>
      <c r="AG3252" t="s">
        <v>44</v>
      </c>
      <c r="AH3252" t="s">
        <v>153</v>
      </c>
      <c r="AI3252" t="s">
        <v>54240</v>
      </c>
      <c r="AJ3252" t="s">
        <v>78</v>
      </c>
      <c r="AK3252" t="s">
        <v>30</v>
      </c>
      <c r="AL3252">
        <v>50000</v>
      </c>
      <c r="AM3252" t="s">
        <v>31</v>
      </c>
      <c r="AN3252" s="1">
        <v>39965</v>
      </c>
      <c r="AO3252" t="s">
        <v>32</v>
      </c>
      <c r="AP3252" t="s">
        <v>33</v>
      </c>
      <c r="AQ3252" t="s">
        <v>70631</v>
      </c>
      <c r="AR3252" t="s">
        <v>35</v>
      </c>
      <c r="AS3252" t="s">
        <v>54241</v>
      </c>
      <c r="AT3252" t="s">
        <v>232</v>
      </c>
      <c r="AU3252" t="s">
        <v>38</v>
      </c>
      <c r="AV3252">
        <v>9.77</v>
      </c>
    </row>
    <row r="3253" spans="1:48" x14ac:dyDescent="0.3">
      <c r="A3253">
        <v>405365</v>
      </c>
      <c r="B3253">
        <v>0</v>
      </c>
      <c r="C3253" s="1">
        <v>36192</v>
      </c>
      <c r="D3253">
        <v>0</v>
      </c>
      <c r="E3253" t="s">
        <v>60106</v>
      </c>
      <c r="F3253" t="s">
        <v>60106</v>
      </c>
      <c r="G3253">
        <v>11</v>
      </c>
      <c r="H3253">
        <v>0</v>
      </c>
      <c r="I3253">
        <v>31983</v>
      </c>
      <c r="J3253">
        <v>0.58299999999999996</v>
      </c>
      <c r="K3253">
        <v>20</v>
      </c>
      <c r="L3253" t="s">
        <v>69676</v>
      </c>
      <c r="M3253">
        <v>0</v>
      </c>
      <c r="N3253">
        <v>0</v>
      </c>
      <c r="O3253">
        <v>6522.4413850000001</v>
      </c>
      <c r="P3253">
        <v>6522.44</v>
      </c>
      <c r="Q3253">
        <v>5600</v>
      </c>
      <c r="R3253">
        <v>922.44</v>
      </c>
      <c r="S3253">
        <v>0</v>
      </c>
      <c r="T3253">
        <v>0</v>
      </c>
      <c r="U3253">
        <v>0</v>
      </c>
      <c r="V3253" s="1">
        <v>40695</v>
      </c>
      <c r="W3253">
        <v>2278.39</v>
      </c>
      <c r="Y3253" s="1">
        <v>41671</v>
      </c>
      <c r="Z3253">
        <v>453021</v>
      </c>
      <c r="AA3253">
        <v>5600</v>
      </c>
      <c r="AB3253">
        <v>5600</v>
      </c>
      <c r="AC3253">
        <v>5600</v>
      </c>
      <c r="AD3253" t="s">
        <v>25</v>
      </c>
      <c r="AE3253">
        <v>0.1158</v>
      </c>
      <c r="AF3253">
        <v>184.88</v>
      </c>
      <c r="AG3253" t="s">
        <v>44</v>
      </c>
      <c r="AH3253" t="s">
        <v>66</v>
      </c>
      <c r="AI3253" t="s">
        <v>8253</v>
      </c>
      <c r="AJ3253" t="s">
        <v>151</v>
      </c>
      <c r="AK3253" t="s">
        <v>734</v>
      </c>
      <c r="AL3253">
        <v>65000</v>
      </c>
      <c r="AM3253" t="s">
        <v>52</v>
      </c>
      <c r="AN3253" s="1">
        <v>39934</v>
      </c>
      <c r="AO3253" t="s">
        <v>32</v>
      </c>
      <c r="AP3253" t="s">
        <v>33</v>
      </c>
      <c r="AQ3253" t="s">
        <v>38451</v>
      </c>
      <c r="AR3253" t="s">
        <v>8132</v>
      </c>
      <c r="AS3253" t="s">
        <v>70632</v>
      </c>
      <c r="AT3253" t="s">
        <v>126</v>
      </c>
      <c r="AU3253" t="s">
        <v>38</v>
      </c>
      <c r="AV3253">
        <v>16.84</v>
      </c>
    </row>
    <row r="3254" spans="1:48" x14ac:dyDescent="0.3">
      <c r="A3254">
        <v>405415</v>
      </c>
      <c r="B3254">
        <v>0</v>
      </c>
      <c r="C3254" s="1">
        <v>34912</v>
      </c>
      <c r="D3254">
        <v>5</v>
      </c>
      <c r="E3254">
        <v>43</v>
      </c>
      <c r="F3254" t="s">
        <v>60106</v>
      </c>
      <c r="G3254">
        <v>14</v>
      </c>
      <c r="H3254">
        <v>0</v>
      </c>
      <c r="I3254">
        <v>53287</v>
      </c>
      <c r="J3254">
        <v>2E-3</v>
      </c>
      <c r="K3254">
        <v>42</v>
      </c>
      <c r="L3254" t="s">
        <v>69676</v>
      </c>
      <c r="M3254">
        <v>0</v>
      </c>
      <c r="N3254">
        <v>0</v>
      </c>
      <c r="O3254">
        <v>10610.85</v>
      </c>
      <c r="P3254">
        <v>6256.94</v>
      </c>
      <c r="Q3254">
        <v>8002.29</v>
      </c>
      <c r="R3254">
        <v>2586.5100000000002</v>
      </c>
      <c r="S3254">
        <v>0</v>
      </c>
      <c r="T3254">
        <v>22.05</v>
      </c>
      <c r="U3254">
        <v>8.18</v>
      </c>
      <c r="V3254" s="1">
        <v>40452</v>
      </c>
      <c r="W3254">
        <v>663.28</v>
      </c>
      <c r="Y3254" s="1">
        <v>42491</v>
      </c>
      <c r="Z3254">
        <v>453151</v>
      </c>
      <c r="AA3254">
        <v>20000</v>
      </c>
      <c r="AB3254">
        <v>20000</v>
      </c>
      <c r="AC3254">
        <v>11929.560729999999</v>
      </c>
      <c r="AD3254" t="s">
        <v>25</v>
      </c>
      <c r="AE3254">
        <v>0.11890000000000001</v>
      </c>
      <c r="AF3254">
        <v>663.28</v>
      </c>
      <c r="AG3254" t="s">
        <v>44</v>
      </c>
      <c r="AH3254" t="s">
        <v>153</v>
      </c>
      <c r="AI3254" t="s">
        <v>18458</v>
      </c>
      <c r="AJ3254" t="s">
        <v>157</v>
      </c>
      <c r="AK3254" t="s">
        <v>734</v>
      </c>
      <c r="AL3254">
        <v>48100</v>
      </c>
      <c r="AM3254" t="s">
        <v>31</v>
      </c>
      <c r="AN3254" s="1">
        <v>39965</v>
      </c>
      <c r="AO3254" t="s">
        <v>1276</v>
      </c>
      <c r="AP3254" t="s">
        <v>33</v>
      </c>
      <c r="AQ3254" t="s">
        <v>70633</v>
      </c>
      <c r="AR3254" t="s">
        <v>8130</v>
      </c>
      <c r="AS3254" t="s">
        <v>70634</v>
      </c>
      <c r="AT3254" t="s">
        <v>407</v>
      </c>
      <c r="AU3254" t="s">
        <v>302</v>
      </c>
      <c r="AV3254">
        <v>10.55</v>
      </c>
    </row>
    <row r="3255" spans="1:48" x14ac:dyDescent="0.3">
      <c r="A3255">
        <v>405486</v>
      </c>
      <c r="B3255">
        <v>0</v>
      </c>
      <c r="C3255" s="1">
        <v>36586</v>
      </c>
      <c r="D3255">
        <v>2</v>
      </c>
      <c r="E3255" t="s">
        <v>60106</v>
      </c>
      <c r="F3255" t="s">
        <v>60106</v>
      </c>
      <c r="G3255">
        <v>9</v>
      </c>
      <c r="H3255">
        <v>0</v>
      </c>
      <c r="I3255">
        <v>8405</v>
      </c>
      <c r="J3255">
        <v>0.42599999999999999</v>
      </c>
      <c r="K3255">
        <v>12</v>
      </c>
      <c r="L3255" t="s">
        <v>69676</v>
      </c>
      <c r="M3255">
        <v>0</v>
      </c>
      <c r="N3255">
        <v>0</v>
      </c>
      <c r="O3255">
        <v>10323.07</v>
      </c>
      <c r="P3255">
        <v>6206.56</v>
      </c>
      <c r="Q3255">
        <v>8073.27</v>
      </c>
      <c r="R3255">
        <v>2163.7199999999998</v>
      </c>
      <c r="S3255">
        <v>0</v>
      </c>
      <c r="T3255">
        <v>86.08</v>
      </c>
      <c r="U3255">
        <v>1.69</v>
      </c>
      <c r="V3255" s="1">
        <v>41334</v>
      </c>
      <c r="W3255">
        <v>187.6</v>
      </c>
      <c r="Y3255" s="1">
        <v>41456</v>
      </c>
      <c r="Z3255">
        <v>453283</v>
      </c>
      <c r="AA3255">
        <v>9600</v>
      </c>
      <c r="AB3255">
        <v>9600</v>
      </c>
      <c r="AC3255">
        <v>5623.6240639999996</v>
      </c>
      <c r="AD3255" t="s">
        <v>25</v>
      </c>
      <c r="AE3255">
        <v>0.11260000000000001</v>
      </c>
      <c r="AF3255">
        <v>315.49</v>
      </c>
      <c r="AG3255" t="s">
        <v>44</v>
      </c>
      <c r="AH3255" t="s">
        <v>81</v>
      </c>
      <c r="AI3255" t="s">
        <v>18297</v>
      </c>
      <c r="AJ3255" t="s">
        <v>29</v>
      </c>
      <c r="AK3255" t="s">
        <v>734</v>
      </c>
      <c r="AL3255">
        <v>39996</v>
      </c>
      <c r="AM3255" t="s">
        <v>31</v>
      </c>
      <c r="AN3255" s="1">
        <v>39934</v>
      </c>
      <c r="AO3255" t="s">
        <v>1276</v>
      </c>
      <c r="AP3255" t="s">
        <v>33</v>
      </c>
      <c r="AQ3255" t="s">
        <v>70635</v>
      </c>
      <c r="AR3255" t="s">
        <v>8124</v>
      </c>
      <c r="AS3255" t="s">
        <v>69704</v>
      </c>
      <c r="AT3255" t="s">
        <v>515</v>
      </c>
      <c r="AU3255" t="s">
        <v>516</v>
      </c>
      <c r="AV3255">
        <v>23.52</v>
      </c>
    </row>
    <row r="3256" spans="1:48" x14ac:dyDescent="0.3">
      <c r="A3256">
        <v>405492</v>
      </c>
      <c r="B3256">
        <v>0</v>
      </c>
      <c r="C3256" s="1">
        <v>33117</v>
      </c>
      <c r="D3256">
        <v>1</v>
      </c>
      <c r="E3256">
        <v>40</v>
      </c>
      <c r="F3256" t="s">
        <v>60106</v>
      </c>
      <c r="G3256">
        <v>6</v>
      </c>
      <c r="H3256">
        <v>0</v>
      </c>
      <c r="I3256">
        <v>18454</v>
      </c>
      <c r="J3256">
        <v>0.83899999999999997</v>
      </c>
      <c r="K3256">
        <v>22</v>
      </c>
      <c r="L3256" t="s">
        <v>69676</v>
      </c>
      <c r="M3256">
        <v>0</v>
      </c>
      <c r="N3256">
        <v>0</v>
      </c>
      <c r="O3256">
        <v>11045.3681</v>
      </c>
      <c r="P3256">
        <v>9583.5400000000009</v>
      </c>
      <c r="Q3256">
        <v>9000</v>
      </c>
      <c r="R3256">
        <v>2030.04</v>
      </c>
      <c r="S3256">
        <v>15.330000030000001</v>
      </c>
      <c r="T3256">
        <v>0</v>
      </c>
      <c r="U3256">
        <v>0</v>
      </c>
      <c r="V3256" s="1">
        <v>41000</v>
      </c>
      <c r="W3256">
        <v>934.36</v>
      </c>
      <c r="Y3256" s="1">
        <v>41395</v>
      </c>
      <c r="Z3256">
        <v>453301</v>
      </c>
      <c r="AA3256">
        <v>9000</v>
      </c>
      <c r="AB3256">
        <v>9000</v>
      </c>
      <c r="AC3256">
        <v>7909.1178749999999</v>
      </c>
      <c r="AD3256" t="s">
        <v>25</v>
      </c>
      <c r="AE3256">
        <v>0.13789999999999999</v>
      </c>
      <c r="AF3256">
        <v>306.68</v>
      </c>
      <c r="AG3256" t="s">
        <v>63</v>
      </c>
      <c r="AH3256" t="s">
        <v>224</v>
      </c>
      <c r="AI3256" t="s">
        <v>1231</v>
      </c>
      <c r="AJ3256" t="s">
        <v>78</v>
      </c>
      <c r="AK3256" t="s">
        <v>734</v>
      </c>
      <c r="AL3256">
        <v>60000</v>
      </c>
      <c r="AM3256" t="s">
        <v>61</v>
      </c>
      <c r="AN3256" s="1">
        <v>39934</v>
      </c>
      <c r="AO3256" t="s">
        <v>32</v>
      </c>
      <c r="AP3256" t="s">
        <v>33</v>
      </c>
      <c r="AQ3256" t="s">
        <v>60735</v>
      </c>
      <c r="AR3256" t="s">
        <v>35</v>
      </c>
      <c r="AS3256" t="s">
        <v>60736</v>
      </c>
      <c r="AT3256" t="s">
        <v>513</v>
      </c>
      <c r="AU3256" t="s">
        <v>266</v>
      </c>
      <c r="AV3256">
        <v>20.5</v>
      </c>
    </row>
    <row r="3257" spans="1:48" x14ac:dyDescent="0.3">
      <c r="A3257">
        <v>405494</v>
      </c>
      <c r="B3257">
        <v>0</v>
      </c>
      <c r="C3257" s="1">
        <v>30529</v>
      </c>
      <c r="D3257">
        <v>1</v>
      </c>
      <c r="E3257" t="s">
        <v>60106</v>
      </c>
      <c r="F3257" t="s">
        <v>60106</v>
      </c>
      <c r="G3257">
        <v>4</v>
      </c>
      <c r="H3257">
        <v>0</v>
      </c>
      <c r="I3257">
        <v>0</v>
      </c>
      <c r="J3257">
        <v>0</v>
      </c>
      <c r="K3257">
        <v>9</v>
      </c>
      <c r="L3257" t="s">
        <v>69676</v>
      </c>
      <c r="M3257">
        <v>0</v>
      </c>
      <c r="N3257">
        <v>0</v>
      </c>
      <c r="O3257">
        <v>11695.56359</v>
      </c>
      <c r="P3257">
        <v>8206.6200000000008</v>
      </c>
      <c r="Q3257">
        <v>10000</v>
      </c>
      <c r="R3257">
        <v>1695.56</v>
      </c>
      <c r="S3257">
        <v>0</v>
      </c>
      <c r="T3257">
        <v>0</v>
      </c>
      <c r="U3257">
        <v>0</v>
      </c>
      <c r="V3257" s="1">
        <v>40848</v>
      </c>
      <c r="W3257">
        <v>2547.38</v>
      </c>
      <c r="Y3257" s="1">
        <v>40756</v>
      </c>
      <c r="Z3257">
        <v>453305</v>
      </c>
      <c r="AA3257">
        <v>10000</v>
      </c>
      <c r="AB3257">
        <v>10000</v>
      </c>
      <c r="AC3257">
        <v>7279.05</v>
      </c>
      <c r="AD3257" t="s">
        <v>25</v>
      </c>
      <c r="AE3257">
        <v>0.1095</v>
      </c>
      <c r="AF3257">
        <v>327.14</v>
      </c>
      <c r="AG3257" t="s">
        <v>44</v>
      </c>
      <c r="AH3257" t="s">
        <v>130</v>
      </c>
      <c r="AI3257" t="s">
        <v>8442</v>
      </c>
      <c r="AJ3257" t="s">
        <v>78</v>
      </c>
      <c r="AK3257" t="s">
        <v>734</v>
      </c>
      <c r="AL3257">
        <v>84996</v>
      </c>
      <c r="AM3257" t="s">
        <v>31</v>
      </c>
      <c r="AN3257" s="1">
        <v>39934</v>
      </c>
      <c r="AO3257" t="s">
        <v>32</v>
      </c>
      <c r="AP3257" t="s">
        <v>33</v>
      </c>
      <c r="AQ3257" t="s">
        <v>43736</v>
      </c>
      <c r="AR3257" t="s">
        <v>8203</v>
      </c>
      <c r="AS3257" t="s">
        <v>43737</v>
      </c>
      <c r="AT3257" t="s">
        <v>2025</v>
      </c>
      <c r="AU3257" t="s">
        <v>246</v>
      </c>
      <c r="AV3257">
        <v>3.81</v>
      </c>
    </row>
    <row r="3258" spans="1:48" x14ac:dyDescent="0.3">
      <c r="A3258">
        <v>405520</v>
      </c>
      <c r="B3258">
        <v>3</v>
      </c>
      <c r="C3258" s="1">
        <v>26816</v>
      </c>
      <c r="D3258">
        <v>2</v>
      </c>
      <c r="E3258">
        <v>15</v>
      </c>
      <c r="F3258" t="s">
        <v>60106</v>
      </c>
      <c r="G3258">
        <v>6</v>
      </c>
      <c r="H3258">
        <v>0</v>
      </c>
      <c r="I3258">
        <v>1000</v>
      </c>
      <c r="J3258">
        <v>0.71399999999999997</v>
      </c>
      <c r="K3258">
        <v>18</v>
      </c>
      <c r="L3258" t="s">
        <v>69676</v>
      </c>
      <c r="M3258">
        <v>0</v>
      </c>
      <c r="N3258">
        <v>0</v>
      </c>
      <c r="O3258">
        <v>7196.0048100000004</v>
      </c>
      <c r="P3258">
        <v>7136.04</v>
      </c>
      <c r="Q3258">
        <v>6000</v>
      </c>
      <c r="R3258">
        <v>1196.01</v>
      </c>
      <c r="S3258">
        <v>0</v>
      </c>
      <c r="T3258">
        <v>0</v>
      </c>
      <c r="U3258">
        <v>0</v>
      </c>
      <c r="V3258" s="1">
        <v>41061</v>
      </c>
      <c r="W3258">
        <v>213.89</v>
      </c>
      <c r="Y3258" s="1">
        <v>42248</v>
      </c>
      <c r="Z3258">
        <v>453344</v>
      </c>
      <c r="AA3258">
        <v>6000</v>
      </c>
      <c r="AB3258">
        <v>6000</v>
      </c>
      <c r="AC3258">
        <v>5950</v>
      </c>
      <c r="AD3258" t="s">
        <v>25</v>
      </c>
      <c r="AE3258">
        <v>0.1221</v>
      </c>
      <c r="AF3258">
        <v>199.89</v>
      </c>
      <c r="AG3258" t="s">
        <v>44</v>
      </c>
      <c r="AH3258" t="s">
        <v>45</v>
      </c>
      <c r="AI3258" t="s">
        <v>621</v>
      </c>
      <c r="AJ3258" t="s">
        <v>78</v>
      </c>
      <c r="AK3258" t="s">
        <v>734</v>
      </c>
      <c r="AL3258">
        <v>130000</v>
      </c>
      <c r="AM3258" t="s">
        <v>52</v>
      </c>
      <c r="AN3258" s="1">
        <v>39965</v>
      </c>
      <c r="AO3258" t="s">
        <v>32</v>
      </c>
      <c r="AP3258" t="s">
        <v>33</v>
      </c>
      <c r="AQ3258" t="s">
        <v>44030</v>
      </c>
      <c r="AR3258" t="s">
        <v>8132</v>
      </c>
      <c r="AS3258" t="s">
        <v>12887</v>
      </c>
      <c r="AT3258" t="s">
        <v>532</v>
      </c>
      <c r="AU3258" t="s">
        <v>533</v>
      </c>
      <c r="AV3258">
        <v>15.14</v>
      </c>
    </row>
    <row r="3259" spans="1:48" x14ac:dyDescent="0.3">
      <c r="A3259">
        <v>405559</v>
      </c>
      <c r="B3259">
        <v>0</v>
      </c>
      <c r="C3259" s="1">
        <v>33390</v>
      </c>
      <c r="D3259">
        <v>0</v>
      </c>
      <c r="E3259" t="s">
        <v>60106</v>
      </c>
      <c r="F3259" t="s">
        <v>60106</v>
      </c>
      <c r="G3259">
        <v>5</v>
      </c>
      <c r="H3259">
        <v>0</v>
      </c>
      <c r="I3259">
        <v>1878</v>
      </c>
      <c r="J3259">
        <v>7.1999999999999995E-2</v>
      </c>
      <c r="K3259">
        <v>10</v>
      </c>
      <c r="L3259" t="s">
        <v>69676</v>
      </c>
      <c r="M3259">
        <v>0</v>
      </c>
      <c r="N3259">
        <v>0</v>
      </c>
      <c r="O3259">
        <v>19515.371159999999</v>
      </c>
      <c r="P3259">
        <v>14797.21</v>
      </c>
      <c r="Q3259">
        <v>16999.990000000002</v>
      </c>
      <c r="R3259">
        <v>2515.38</v>
      </c>
      <c r="S3259">
        <v>0</v>
      </c>
      <c r="T3259">
        <v>0</v>
      </c>
      <c r="U3259">
        <v>0</v>
      </c>
      <c r="V3259" s="1">
        <v>40634</v>
      </c>
      <c r="W3259">
        <v>17.43</v>
      </c>
      <c r="Y3259" s="1">
        <v>40634</v>
      </c>
      <c r="Z3259">
        <v>453419</v>
      </c>
      <c r="AA3259">
        <v>17000</v>
      </c>
      <c r="AB3259">
        <v>17000</v>
      </c>
      <c r="AC3259">
        <v>13068.453299999999</v>
      </c>
      <c r="AD3259" t="s">
        <v>25</v>
      </c>
      <c r="AE3259">
        <v>0.11260000000000001</v>
      </c>
      <c r="AF3259">
        <v>558.67999999999995</v>
      </c>
      <c r="AG3259" t="s">
        <v>44</v>
      </c>
      <c r="AH3259" t="s">
        <v>81</v>
      </c>
      <c r="AI3259" t="s">
        <v>58707</v>
      </c>
      <c r="AJ3259" t="s">
        <v>71</v>
      </c>
      <c r="AK3259" t="s">
        <v>734</v>
      </c>
      <c r="AL3259">
        <v>65004</v>
      </c>
      <c r="AM3259" t="s">
        <v>61</v>
      </c>
      <c r="AN3259" s="1">
        <v>39965</v>
      </c>
      <c r="AO3259" t="s">
        <v>32</v>
      </c>
      <c r="AP3259" t="s">
        <v>33</v>
      </c>
      <c r="AQ3259" t="s">
        <v>58708</v>
      </c>
      <c r="AR3259" t="s">
        <v>35</v>
      </c>
      <c r="AS3259" t="s">
        <v>58709</v>
      </c>
      <c r="AT3259" t="s">
        <v>4522</v>
      </c>
      <c r="AU3259" t="s">
        <v>255</v>
      </c>
      <c r="AV3259">
        <v>4.41</v>
      </c>
    </row>
    <row r="3260" spans="1:48" x14ac:dyDescent="0.3">
      <c r="A3260">
        <v>405571</v>
      </c>
      <c r="B3260">
        <v>0</v>
      </c>
      <c r="C3260" s="1">
        <v>37865</v>
      </c>
      <c r="D3260">
        <v>0</v>
      </c>
      <c r="E3260" t="s">
        <v>60106</v>
      </c>
      <c r="F3260" t="s">
        <v>60106</v>
      </c>
      <c r="G3260">
        <v>4</v>
      </c>
      <c r="H3260">
        <v>0</v>
      </c>
      <c r="I3260">
        <v>18065</v>
      </c>
      <c r="J3260">
        <v>0.877</v>
      </c>
      <c r="K3260">
        <v>6</v>
      </c>
      <c r="L3260" t="s">
        <v>69676</v>
      </c>
      <c r="M3260">
        <v>0</v>
      </c>
      <c r="N3260">
        <v>0</v>
      </c>
      <c r="O3260">
        <v>7275.8907200000003</v>
      </c>
      <c r="P3260">
        <v>7247.69</v>
      </c>
      <c r="Q3260">
        <v>6450</v>
      </c>
      <c r="R3260">
        <v>825.89</v>
      </c>
      <c r="S3260">
        <v>0</v>
      </c>
      <c r="T3260">
        <v>0</v>
      </c>
      <c r="U3260">
        <v>0</v>
      </c>
      <c r="V3260" s="1">
        <v>40391</v>
      </c>
      <c r="W3260">
        <v>13.36</v>
      </c>
      <c r="Y3260" s="1">
        <v>42156</v>
      </c>
      <c r="Z3260">
        <v>453442</v>
      </c>
      <c r="AA3260">
        <v>6450</v>
      </c>
      <c r="AB3260">
        <v>6450</v>
      </c>
      <c r="AC3260">
        <v>6425</v>
      </c>
      <c r="AD3260" t="s">
        <v>25</v>
      </c>
      <c r="AE3260">
        <v>0.14419999999999999</v>
      </c>
      <c r="AF3260">
        <v>221.77</v>
      </c>
      <c r="AG3260" t="s">
        <v>26</v>
      </c>
      <c r="AH3260" t="s">
        <v>79</v>
      </c>
      <c r="AI3260" t="s">
        <v>23970</v>
      </c>
      <c r="AJ3260" t="s">
        <v>157</v>
      </c>
      <c r="AK3260" t="s">
        <v>30</v>
      </c>
      <c r="AL3260">
        <v>31000</v>
      </c>
      <c r="AM3260" t="s">
        <v>52</v>
      </c>
      <c r="AN3260" s="1">
        <v>39934</v>
      </c>
      <c r="AO3260" t="s">
        <v>32</v>
      </c>
      <c r="AP3260" t="s">
        <v>33</v>
      </c>
      <c r="AQ3260" t="s">
        <v>23971</v>
      </c>
      <c r="AR3260" t="s">
        <v>8140</v>
      </c>
      <c r="AS3260" t="s">
        <v>23972</v>
      </c>
      <c r="AT3260" t="s">
        <v>967</v>
      </c>
      <c r="AU3260" t="s">
        <v>334</v>
      </c>
      <c r="AV3260">
        <v>20.48</v>
      </c>
    </row>
    <row r="3261" spans="1:48" x14ac:dyDescent="0.3">
      <c r="A3261">
        <v>405577</v>
      </c>
      <c r="B3261">
        <v>0</v>
      </c>
      <c r="C3261" s="1">
        <v>35004</v>
      </c>
      <c r="D3261">
        <v>1</v>
      </c>
      <c r="E3261" t="s">
        <v>60106</v>
      </c>
      <c r="F3261" t="s">
        <v>60106</v>
      </c>
      <c r="G3261">
        <v>8</v>
      </c>
      <c r="H3261">
        <v>0</v>
      </c>
      <c r="I3261">
        <v>13168</v>
      </c>
      <c r="J3261">
        <v>0.76600000000000001</v>
      </c>
      <c r="K3261">
        <v>23</v>
      </c>
      <c r="L3261" t="s">
        <v>69676</v>
      </c>
      <c r="M3261">
        <v>0</v>
      </c>
      <c r="N3261">
        <v>0</v>
      </c>
      <c r="O3261">
        <v>17517.891879999999</v>
      </c>
      <c r="P3261">
        <v>9908.6</v>
      </c>
      <c r="Q3261">
        <v>14500</v>
      </c>
      <c r="R3261">
        <v>3017.9</v>
      </c>
      <c r="S3261">
        <v>0</v>
      </c>
      <c r="T3261">
        <v>0</v>
      </c>
      <c r="U3261">
        <v>0</v>
      </c>
      <c r="V3261" s="1">
        <v>40969</v>
      </c>
      <c r="W3261">
        <v>1920.23</v>
      </c>
      <c r="Y3261" s="1">
        <v>42461</v>
      </c>
      <c r="Z3261">
        <v>453462</v>
      </c>
      <c r="AA3261">
        <v>14500</v>
      </c>
      <c r="AB3261">
        <v>14500</v>
      </c>
      <c r="AC3261">
        <v>8739.8232979999993</v>
      </c>
      <c r="AD3261" t="s">
        <v>25</v>
      </c>
      <c r="AE3261">
        <v>0.12839999999999999</v>
      </c>
      <c r="AF3261">
        <v>487.46</v>
      </c>
      <c r="AG3261" t="s">
        <v>63</v>
      </c>
      <c r="AH3261" t="s">
        <v>117</v>
      </c>
      <c r="AI3261" t="s">
        <v>19601</v>
      </c>
      <c r="AJ3261" t="s">
        <v>41</v>
      </c>
      <c r="AK3261" t="s">
        <v>734</v>
      </c>
      <c r="AL3261">
        <v>38000</v>
      </c>
      <c r="AM3261" t="s">
        <v>31</v>
      </c>
      <c r="AN3261" s="1">
        <v>39934</v>
      </c>
      <c r="AO3261" t="s">
        <v>32</v>
      </c>
      <c r="AP3261" t="s">
        <v>33</v>
      </c>
      <c r="AQ3261" t="s">
        <v>55375</v>
      </c>
      <c r="AR3261" t="s">
        <v>35</v>
      </c>
      <c r="AS3261" t="s">
        <v>55376</v>
      </c>
      <c r="AT3261" t="s">
        <v>344</v>
      </c>
      <c r="AU3261" t="s">
        <v>249</v>
      </c>
      <c r="AV3261">
        <v>18.66</v>
      </c>
    </row>
    <row r="3262" spans="1:48" x14ac:dyDescent="0.3">
      <c r="A3262">
        <v>405602</v>
      </c>
      <c r="B3262">
        <v>0</v>
      </c>
      <c r="C3262" s="1">
        <v>36861</v>
      </c>
      <c r="D3262">
        <v>2</v>
      </c>
      <c r="E3262" t="s">
        <v>60106</v>
      </c>
      <c r="F3262" t="s">
        <v>60106</v>
      </c>
      <c r="G3262">
        <v>6</v>
      </c>
      <c r="H3262">
        <v>0</v>
      </c>
      <c r="I3262">
        <v>10601</v>
      </c>
      <c r="J3262">
        <v>0.75700000000000001</v>
      </c>
      <c r="K3262">
        <v>15</v>
      </c>
      <c r="L3262" t="s">
        <v>69676</v>
      </c>
      <c r="M3262">
        <v>0</v>
      </c>
      <c r="N3262">
        <v>0</v>
      </c>
      <c r="O3262">
        <v>19097.416069999999</v>
      </c>
      <c r="P3262">
        <v>12471.44</v>
      </c>
      <c r="Q3262">
        <v>16000</v>
      </c>
      <c r="R3262">
        <v>3097.42</v>
      </c>
      <c r="S3262">
        <v>0</v>
      </c>
      <c r="T3262">
        <v>0</v>
      </c>
      <c r="U3262">
        <v>0</v>
      </c>
      <c r="V3262" s="1">
        <v>41061</v>
      </c>
      <c r="W3262">
        <v>45.03</v>
      </c>
      <c r="Y3262" s="1">
        <v>41640</v>
      </c>
      <c r="Z3262">
        <v>453444</v>
      </c>
      <c r="AA3262">
        <v>16000</v>
      </c>
      <c r="AB3262">
        <v>16000</v>
      </c>
      <c r="AC3262">
        <v>10941.49</v>
      </c>
      <c r="AD3262" t="s">
        <v>25</v>
      </c>
      <c r="AE3262">
        <v>0.11890000000000001</v>
      </c>
      <c r="AF3262">
        <v>530.63</v>
      </c>
      <c r="AG3262" t="s">
        <v>44</v>
      </c>
      <c r="AH3262" t="s">
        <v>153</v>
      </c>
      <c r="AI3262" t="s">
        <v>70636</v>
      </c>
      <c r="AJ3262" t="s">
        <v>95</v>
      </c>
      <c r="AK3262" t="s">
        <v>19876</v>
      </c>
      <c r="AL3262">
        <v>68000</v>
      </c>
      <c r="AM3262" t="s">
        <v>61</v>
      </c>
      <c r="AN3262" s="1">
        <v>39934</v>
      </c>
      <c r="AO3262" t="s">
        <v>32</v>
      </c>
      <c r="AP3262" t="s">
        <v>33</v>
      </c>
      <c r="AQ3262" t="s">
        <v>70637</v>
      </c>
      <c r="AR3262" t="s">
        <v>8132</v>
      </c>
      <c r="AS3262" t="s">
        <v>21012</v>
      </c>
      <c r="AT3262" t="s">
        <v>575</v>
      </c>
      <c r="AU3262" t="s">
        <v>266</v>
      </c>
      <c r="AV3262">
        <v>4.29</v>
      </c>
    </row>
    <row r="3263" spans="1:48" x14ac:dyDescent="0.3">
      <c r="A3263">
        <v>405608</v>
      </c>
      <c r="B3263">
        <v>0</v>
      </c>
      <c r="C3263" s="1">
        <v>37742</v>
      </c>
      <c r="D3263">
        <v>1</v>
      </c>
      <c r="E3263" t="s">
        <v>60106</v>
      </c>
      <c r="F3263" t="s">
        <v>60106</v>
      </c>
      <c r="G3263">
        <v>6</v>
      </c>
      <c r="H3263">
        <v>0</v>
      </c>
      <c r="I3263">
        <v>10468</v>
      </c>
      <c r="J3263">
        <v>0.52300000000000002</v>
      </c>
      <c r="K3263">
        <v>10</v>
      </c>
      <c r="L3263" t="s">
        <v>69676</v>
      </c>
      <c r="M3263">
        <v>0</v>
      </c>
      <c r="N3263">
        <v>0</v>
      </c>
      <c r="O3263">
        <v>11278.171780000001</v>
      </c>
      <c r="P3263">
        <v>6069.87</v>
      </c>
      <c r="Q3263">
        <v>9500</v>
      </c>
      <c r="R3263">
        <v>1778.17</v>
      </c>
      <c r="S3263">
        <v>0</v>
      </c>
      <c r="T3263">
        <v>0</v>
      </c>
      <c r="U3263">
        <v>0</v>
      </c>
      <c r="V3263" s="1">
        <v>40848</v>
      </c>
      <c r="W3263">
        <v>2144.86</v>
      </c>
      <c r="Y3263" s="1">
        <v>40848</v>
      </c>
      <c r="Z3263">
        <v>453530</v>
      </c>
      <c r="AA3263">
        <v>9500</v>
      </c>
      <c r="AB3263">
        <v>9500</v>
      </c>
      <c r="AC3263">
        <v>5523.81</v>
      </c>
      <c r="AD3263" t="s">
        <v>25</v>
      </c>
      <c r="AE3263">
        <v>0.11890000000000001</v>
      </c>
      <c r="AF3263">
        <v>315.06</v>
      </c>
      <c r="AG3263" t="s">
        <v>44</v>
      </c>
      <c r="AH3263" t="s">
        <v>153</v>
      </c>
      <c r="AI3263" t="s">
        <v>32812</v>
      </c>
      <c r="AJ3263" t="s">
        <v>47</v>
      </c>
      <c r="AK3263" t="s">
        <v>30</v>
      </c>
      <c r="AL3263">
        <v>65000</v>
      </c>
      <c r="AM3263" t="s">
        <v>61</v>
      </c>
      <c r="AN3263" s="1">
        <v>39934</v>
      </c>
      <c r="AO3263" t="s">
        <v>32</v>
      </c>
      <c r="AP3263" t="s">
        <v>33</v>
      </c>
      <c r="AQ3263" t="s">
        <v>32813</v>
      </c>
      <c r="AR3263" t="s">
        <v>8124</v>
      </c>
      <c r="AS3263" t="s">
        <v>8838</v>
      </c>
      <c r="AT3263" t="s">
        <v>75</v>
      </c>
      <c r="AU3263" t="s">
        <v>38</v>
      </c>
      <c r="AV3263">
        <v>13.85</v>
      </c>
    </row>
    <row r="3264" spans="1:48" x14ac:dyDescent="0.3">
      <c r="A3264">
        <v>405651</v>
      </c>
      <c r="B3264">
        <v>0</v>
      </c>
      <c r="C3264" s="1">
        <v>36281</v>
      </c>
      <c r="D3264">
        <v>3</v>
      </c>
      <c r="E3264" t="s">
        <v>60106</v>
      </c>
      <c r="F3264" t="s">
        <v>60106</v>
      </c>
      <c r="G3264">
        <v>9</v>
      </c>
      <c r="H3264">
        <v>0</v>
      </c>
      <c r="I3264">
        <v>9583</v>
      </c>
      <c r="J3264">
        <v>0.38500000000000001</v>
      </c>
      <c r="K3264">
        <v>27</v>
      </c>
      <c r="L3264" t="s">
        <v>69676</v>
      </c>
      <c r="M3264">
        <v>0</v>
      </c>
      <c r="N3264">
        <v>0</v>
      </c>
      <c r="O3264">
        <v>20182.79926</v>
      </c>
      <c r="P3264">
        <v>12802.54</v>
      </c>
      <c r="Q3264">
        <v>17000</v>
      </c>
      <c r="R3264">
        <v>3182.8</v>
      </c>
      <c r="S3264">
        <v>0</v>
      </c>
      <c r="T3264">
        <v>0</v>
      </c>
      <c r="U3264">
        <v>0</v>
      </c>
      <c r="V3264" s="1">
        <v>41030</v>
      </c>
      <c r="W3264">
        <v>198.72</v>
      </c>
      <c r="Y3264" s="1">
        <v>41000</v>
      </c>
      <c r="Z3264">
        <v>453634</v>
      </c>
      <c r="AA3264">
        <v>17000</v>
      </c>
      <c r="AB3264">
        <v>17000</v>
      </c>
      <c r="AC3264">
        <v>11313.86</v>
      </c>
      <c r="AD3264" t="s">
        <v>25</v>
      </c>
      <c r="AE3264">
        <v>0.11890000000000001</v>
      </c>
      <c r="AF3264">
        <v>563.79</v>
      </c>
      <c r="AG3264" t="s">
        <v>44</v>
      </c>
      <c r="AH3264" t="s">
        <v>153</v>
      </c>
      <c r="AI3264" t="s">
        <v>36847</v>
      </c>
      <c r="AJ3264" t="s">
        <v>95</v>
      </c>
      <c r="AK3264" t="s">
        <v>734</v>
      </c>
      <c r="AL3264">
        <v>45000</v>
      </c>
      <c r="AM3264" t="s">
        <v>61</v>
      </c>
      <c r="AN3264" s="1">
        <v>39934</v>
      </c>
      <c r="AO3264" t="s">
        <v>32</v>
      </c>
      <c r="AP3264" t="s">
        <v>33</v>
      </c>
      <c r="AQ3264" t="s">
        <v>58552</v>
      </c>
      <c r="AR3264" t="s">
        <v>35</v>
      </c>
      <c r="AS3264" t="s">
        <v>70638</v>
      </c>
      <c r="AT3264" t="s">
        <v>626</v>
      </c>
      <c r="AU3264" t="s">
        <v>255</v>
      </c>
      <c r="AV3264">
        <v>19.440000000000001</v>
      </c>
    </row>
    <row r="3265" spans="1:48" x14ac:dyDescent="0.3">
      <c r="A3265">
        <v>405703</v>
      </c>
      <c r="B3265">
        <v>2</v>
      </c>
      <c r="C3265" s="1">
        <v>36951</v>
      </c>
      <c r="D3265">
        <v>1</v>
      </c>
      <c r="E3265">
        <v>16</v>
      </c>
      <c r="F3265" t="s">
        <v>60106</v>
      </c>
      <c r="G3265">
        <v>7</v>
      </c>
      <c r="H3265">
        <v>0</v>
      </c>
      <c r="I3265">
        <v>3221</v>
      </c>
      <c r="J3265">
        <v>0.10100000000000001</v>
      </c>
      <c r="K3265">
        <v>16</v>
      </c>
      <c r="L3265" t="s">
        <v>69676</v>
      </c>
      <c r="M3265">
        <v>0</v>
      </c>
      <c r="N3265">
        <v>0</v>
      </c>
      <c r="O3265">
        <v>3466.1410380000002</v>
      </c>
      <c r="P3265">
        <v>3466.14</v>
      </c>
      <c r="Q3265">
        <v>3000</v>
      </c>
      <c r="R3265">
        <v>466.14</v>
      </c>
      <c r="S3265">
        <v>0</v>
      </c>
      <c r="T3265">
        <v>0</v>
      </c>
      <c r="U3265">
        <v>0</v>
      </c>
      <c r="V3265" s="1">
        <v>41061</v>
      </c>
      <c r="W3265">
        <v>103.61</v>
      </c>
      <c r="Y3265" s="1">
        <v>41030</v>
      </c>
      <c r="Z3265">
        <v>453753</v>
      </c>
      <c r="AA3265">
        <v>3000</v>
      </c>
      <c r="AB3265">
        <v>3000</v>
      </c>
      <c r="AC3265">
        <v>3000</v>
      </c>
      <c r="AD3265" t="s">
        <v>25</v>
      </c>
      <c r="AE3265">
        <v>9.6299999999999997E-2</v>
      </c>
      <c r="AF3265">
        <v>96.29</v>
      </c>
      <c r="AG3265" t="s">
        <v>49</v>
      </c>
      <c r="AH3265" t="s">
        <v>73</v>
      </c>
      <c r="AI3265" t="s">
        <v>29751</v>
      </c>
      <c r="AJ3265" t="s">
        <v>157</v>
      </c>
      <c r="AK3265" t="s">
        <v>30</v>
      </c>
      <c r="AL3265">
        <v>59300</v>
      </c>
      <c r="AM3265" t="s">
        <v>61</v>
      </c>
      <c r="AN3265" s="1">
        <v>39934</v>
      </c>
      <c r="AO3265" t="s">
        <v>32</v>
      </c>
      <c r="AP3265" t="s">
        <v>33</v>
      </c>
      <c r="AQ3265" t="s">
        <v>70639</v>
      </c>
      <c r="AR3265" t="s">
        <v>8132</v>
      </c>
      <c r="AS3265" t="s">
        <v>29752</v>
      </c>
      <c r="AT3265" t="s">
        <v>360</v>
      </c>
      <c r="AU3265" t="s">
        <v>249</v>
      </c>
      <c r="AV3265">
        <v>9.59</v>
      </c>
    </row>
    <row r="3266" spans="1:48" x14ac:dyDescent="0.3">
      <c r="A3266">
        <v>405708</v>
      </c>
      <c r="B3266">
        <v>0</v>
      </c>
      <c r="C3266" s="1">
        <v>36192</v>
      </c>
      <c r="D3266">
        <v>1</v>
      </c>
      <c r="E3266" t="s">
        <v>60106</v>
      </c>
      <c r="F3266" t="s">
        <v>60106</v>
      </c>
      <c r="G3266">
        <v>5</v>
      </c>
      <c r="H3266">
        <v>0</v>
      </c>
      <c r="I3266">
        <v>70526</v>
      </c>
      <c r="J3266">
        <v>0.14299999999999999</v>
      </c>
      <c r="K3266">
        <v>13</v>
      </c>
      <c r="L3266" t="s">
        <v>69676</v>
      </c>
      <c r="M3266">
        <v>0</v>
      </c>
      <c r="N3266">
        <v>0</v>
      </c>
      <c r="O3266">
        <v>20813.045160000001</v>
      </c>
      <c r="P3266">
        <v>13581.55</v>
      </c>
      <c r="Q3266">
        <v>18000</v>
      </c>
      <c r="R3266">
        <v>2813.05</v>
      </c>
      <c r="S3266">
        <v>0</v>
      </c>
      <c r="T3266">
        <v>0</v>
      </c>
      <c r="U3266">
        <v>0</v>
      </c>
      <c r="V3266" s="1">
        <v>40664</v>
      </c>
      <c r="W3266">
        <v>7804.35</v>
      </c>
      <c r="Y3266" s="1">
        <v>42491</v>
      </c>
      <c r="Z3266">
        <v>453763</v>
      </c>
      <c r="AA3266">
        <v>18000</v>
      </c>
      <c r="AB3266">
        <v>18000</v>
      </c>
      <c r="AC3266">
        <v>12400.27</v>
      </c>
      <c r="AD3266" t="s">
        <v>25</v>
      </c>
      <c r="AE3266">
        <v>0.11260000000000001</v>
      </c>
      <c r="AF3266">
        <v>591.54</v>
      </c>
      <c r="AG3266" t="s">
        <v>44</v>
      </c>
      <c r="AH3266" t="s">
        <v>81</v>
      </c>
      <c r="AI3266" t="s">
        <v>13233</v>
      </c>
      <c r="AJ3266" t="s">
        <v>47</v>
      </c>
      <c r="AK3266" t="s">
        <v>734</v>
      </c>
      <c r="AL3266">
        <v>155800</v>
      </c>
      <c r="AM3266" t="s">
        <v>61</v>
      </c>
      <c r="AN3266" s="1">
        <v>39934</v>
      </c>
      <c r="AO3266" t="s">
        <v>32</v>
      </c>
      <c r="AP3266" t="s">
        <v>33</v>
      </c>
      <c r="AQ3266" t="s">
        <v>37187</v>
      </c>
      <c r="AR3266" t="s">
        <v>8140</v>
      </c>
      <c r="AS3266" t="s">
        <v>37188</v>
      </c>
      <c r="AT3266" t="s">
        <v>407</v>
      </c>
      <c r="AU3266" t="s">
        <v>302</v>
      </c>
      <c r="AV3266">
        <v>7.34</v>
      </c>
    </row>
    <row r="3267" spans="1:48" x14ac:dyDescent="0.3">
      <c r="A3267">
        <v>405759</v>
      </c>
      <c r="B3267">
        <v>0</v>
      </c>
      <c r="C3267" s="1">
        <v>37500</v>
      </c>
      <c r="D3267">
        <v>2</v>
      </c>
      <c r="E3267" t="s">
        <v>60106</v>
      </c>
      <c r="F3267" t="s">
        <v>60106</v>
      </c>
      <c r="G3267">
        <v>19</v>
      </c>
      <c r="H3267">
        <v>0</v>
      </c>
      <c r="I3267">
        <v>842</v>
      </c>
      <c r="J3267">
        <v>6.4000000000000001E-2</v>
      </c>
      <c r="K3267">
        <v>37</v>
      </c>
      <c r="L3267" t="s">
        <v>69676</v>
      </c>
      <c r="M3267">
        <v>0</v>
      </c>
      <c r="N3267">
        <v>0</v>
      </c>
      <c r="O3267">
        <v>5462.8648709999998</v>
      </c>
      <c r="P3267">
        <v>5442.32</v>
      </c>
      <c r="Q3267">
        <v>4750</v>
      </c>
      <c r="R3267">
        <v>712.86</v>
      </c>
      <c r="S3267">
        <v>0</v>
      </c>
      <c r="T3267">
        <v>0</v>
      </c>
      <c r="U3267">
        <v>0</v>
      </c>
      <c r="V3267" s="1">
        <v>41061</v>
      </c>
      <c r="W3267">
        <v>179.06</v>
      </c>
      <c r="Y3267" s="1">
        <v>42278</v>
      </c>
      <c r="Z3267">
        <v>453870</v>
      </c>
      <c r="AA3267">
        <v>4750</v>
      </c>
      <c r="AB3267">
        <v>4750</v>
      </c>
      <c r="AC3267">
        <v>4732.8441009999997</v>
      </c>
      <c r="AD3267" t="s">
        <v>25</v>
      </c>
      <c r="AE3267">
        <v>9.3200000000000005E-2</v>
      </c>
      <c r="AF3267">
        <v>151.75</v>
      </c>
      <c r="AG3267" t="s">
        <v>49</v>
      </c>
      <c r="AH3267" t="s">
        <v>120</v>
      </c>
      <c r="AI3267" t="s">
        <v>23006</v>
      </c>
      <c r="AJ3267" t="s">
        <v>95</v>
      </c>
      <c r="AK3267" t="s">
        <v>30</v>
      </c>
      <c r="AL3267">
        <v>17000</v>
      </c>
      <c r="AM3267" t="s">
        <v>61</v>
      </c>
      <c r="AN3267" s="1">
        <v>39934</v>
      </c>
      <c r="AO3267" t="s">
        <v>32</v>
      </c>
      <c r="AP3267" t="s">
        <v>33</v>
      </c>
      <c r="AQ3267" t="s">
        <v>23007</v>
      </c>
      <c r="AR3267" t="s">
        <v>8140</v>
      </c>
      <c r="AS3267" t="s">
        <v>23008</v>
      </c>
      <c r="AT3267" t="s">
        <v>402</v>
      </c>
      <c r="AU3267" t="s">
        <v>273</v>
      </c>
      <c r="AV3267">
        <v>18.28</v>
      </c>
    </row>
    <row r="3268" spans="1:48" x14ac:dyDescent="0.3">
      <c r="A3268">
        <v>405840</v>
      </c>
      <c r="B3268">
        <v>0</v>
      </c>
      <c r="C3268" s="1">
        <v>35704</v>
      </c>
      <c r="D3268">
        <v>1</v>
      </c>
      <c r="E3268" t="s">
        <v>60106</v>
      </c>
      <c r="F3268" t="s">
        <v>60106</v>
      </c>
      <c r="G3268">
        <v>6</v>
      </c>
      <c r="H3268">
        <v>0</v>
      </c>
      <c r="I3268">
        <v>8946</v>
      </c>
      <c r="J3268">
        <v>0.441</v>
      </c>
      <c r="K3268">
        <v>22</v>
      </c>
      <c r="L3268" t="s">
        <v>69676</v>
      </c>
      <c r="M3268">
        <v>0</v>
      </c>
      <c r="N3268">
        <v>0</v>
      </c>
      <c r="O3268">
        <v>5534.6159250000001</v>
      </c>
      <c r="P3268">
        <v>5451.6</v>
      </c>
      <c r="Q3268">
        <v>5000</v>
      </c>
      <c r="R3268">
        <v>534.62</v>
      </c>
      <c r="S3268">
        <v>0</v>
      </c>
      <c r="T3268">
        <v>0</v>
      </c>
      <c r="U3268">
        <v>0</v>
      </c>
      <c r="V3268" s="1">
        <v>40634</v>
      </c>
      <c r="W3268">
        <v>2252.13</v>
      </c>
      <c r="Y3268" s="1">
        <v>42461</v>
      </c>
      <c r="Z3268">
        <v>454033</v>
      </c>
      <c r="AA3268">
        <v>5000</v>
      </c>
      <c r="AB3268">
        <v>5000</v>
      </c>
      <c r="AC3268">
        <v>4925</v>
      </c>
      <c r="AD3268" t="s">
        <v>25</v>
      </c>
      <c r="AE3268">
        <v>0.08</v>
      </c>
      <c r="AF3268">
        <v>156.69</v>
      </c>
      <c r="AG3268" t="s">
        <v>49</v>
      </c>
      <c r="AH3268" t="s">
        <v>50</v>
      </c>
      <c r="AI3268" t="s">
        <v>29010</v>
      </c>
      <c r="AJ3268" t="s">
        <v>47</v>
      </c>
      <c r="AK3268" t="s">
        <v>30</v>
      </c>
      <c r="AL3268">
        <v>65000</v>
      </c>
      <c r="AM3268" t="s">
        <v>31</v>
      </c>
      <c r="AN3268" s="1">
        <v>39934</v>
      </c>
      <c r="AO3268" t="s">
        <v>32</v>
      </c>
      <c r="AP3268" t="s">
        <v>33</v>
      </c>
      <c r="AQ3268" t="s">
        <v>70640</v>
      </c>
      <c r="AR3268" t="s">
        <v>8124</v>
      </c>
      <c r="AS3268" t="s">
        <v>2754</v>
      </c>
      <c r="AT3268" t="s">
        <v>366</v>
      </c>
      <c r="AU3268" t="s">
        <v>246</v>
      </c>
      <c r="AV3268">
        <v>3.77</v>
      </c>
    </row>
    <row r="3269" spans="1:48" x14ac:dyDescent="0.3">
      <c r="A3269">
        <v>405894</v>
      </c>
      <c r="B3269">
        <v>0</v>
      </c>
      <c r="C3269" s="1">
        <v>36039</v>
      </c>
      <c r="D3269">
        <v>1</v>
      </c>
      <c r="E3269" t="s">
        <v>60106</v>
      </c>
      <c r="F3269" t="s">
        <v>60106</v>
      </c>
      <c r="G3269">
        <v>6</v>
      </c>
      <c r="H3269">
        <v>0</v>
      </c>
      <c r="I3269">
        <v>3371</v>
      </c>
      <c r="J3269">
        <v>0.48199999999999998</v>
      </c>
      <c r="K3269">
        <v>12</v>
      </c>
      <c r="L3269" t="s">
        <v>69676</v>
      </c>
      <c r="M3269">
        <v>0</v>
      </c>
      <c r="N3269">
        <v>0</v>
      </c>
      <c r="O3269">
        <v>248.45</v>
      </c>
      <c r="P3269">
        <v>243.47</v>
      </c>
      <c r="Q3269">
        <v>72.67</v>
      </c>
      <c r="R3269">
        <v>34.94</v>
      </c>
      <c r="S3269">
        <v>0</v>
      </c>
      <c r="T3269">
        <v>140.84</v>
      </c>
      <c r="U3269">
        <v>1.29</v>
      </c>
      <c r="V3269" s="1">
        <v>39995</v>
      </c>
      <c r="W3269">
        <v>108.07</v>
      </c>
      <c r="Y3269" s="1">
        <v>40148</v>
      </c>
      <c r="Z3269">
        <v>454133</v>
      </c>
      <c r="AA3269">
        <v>3200</v>
      </c>
      <c r="AB3269">
        <v>3200</v>
      </c>
      <c r="AC3269">
        <v>3125.57</v>
      </c>
      <c r="AD3269" t="s">
        <v>25</v>
      </c>
      <c r="AE3269">
        <v>0.13159999999999999</v>
      </c>
      <c r="AF3269">
        <v>108.07</v>
      </c>
      <c r="AG3269" t="s">
        <v>63</v>
      </c>
      <c r="AH3269" t="s">
        <v>161</v>
      </c>
      <c r="AI3269" t="s">
        <v>7568</v>
      </c>
      <c r="AJ3269" t="s">
        <v>151</v>
      </c>
      <c r="AK3269" t="s">
        <v>734</v>
      </c>
      <c r="AL3269">
        <v>47000</v>
      </c>
      <c r="AM3269" t="s">
        <v>31</v>
      </c>
      <c r="AN3269" s="1">
        <v>39934</v>
      </c>
      <c r="AO3269" t="s">
        <v>1276</v>
      </c>
      <c r="AP3269" t="s">
        <v>33</v>
      </c>
      <c r="AQ3269" t="s">
        <v>63638</v>
      </c>
      <c r="AR3269" t="s">
        <v>35</v>
      </c>
      <c r="AS3269" t="s">
        <v>63639</v>
      </c>
      <c r="AT3269" t="s">
        <v>96</v>
      </c>
      <c r="AU3269" t="s">
        <v>38</v>
      </c>
      <c r="AV3269">
        <v>11</v>
      </c>
    </row>
    <row r="3270" spans="1:48" x14ac:dyDescent="0.3">
      <c r="A3270">
        <v>405898</v>
      </c>
      <c r="B3270">
        <v>0</v>
      </c>
      <c r="C3270" s="1">
        <v>34060</v>
      </c>
      <c r="D3270">
        <v>0</v>
      </c>
      <c r="E3270" t="s">
        <v>60106</v>
      </c>
      <c r="F3270" t="s">
        <v>60106</v>
      </c>
      <c r="G3270">
        <v>8</v>
      </c>
      <c r="H3270">
        <v>0</v>
      </c>
      <c r="I3270">
        <v>20328</v>
      </c>
      <c r="J3270">
        <v>0.38100000000000001</v>
      </c>
      <c r="K3270">
        <v>24</v>
      </c>
      <c r="L3270" t="s">
        <v>69676</v>
      </c>
      <c r="M3270">
        <v>0</v>
      </c>
      <c r="N3270">
        <v>0</v>
      </c>
      <c r="O3270">
        <v>2306.04</v>
      </c>
      <c r="P3270">
        <v>2253.12</v>
      </c>
      <c r="Q3270">
        <v>1764.45</v>
      </c>
      <c r="R3270">
        <v>541.59</v>
      </c>
      <c r="S3270">
        <v>0</v>
      </c>
      <c r="T3270">
        <v>0</v>
      </c>
      <c r="U3270">
        <v>0</v>
      </c>
      <c r="V3270" s="1">
        <v>40148</v>
      </c>
      <c r="W3270">
        <v>385.14</v>
      </c>
      <c r="Y3270" s="1">
        <v>42491</v>
      </c>
      <c r="Z3270">
        <v>454145</v>
      </c>
      <c r="AA3270">
        <v>12000</v>
      </c>
      <c r="AB3270">
        <v>12000</v>
      </c>
      <c r="AC3270">
        <v>11725</v>
      </c>
      <c r="AD3270" t="s">
        <v>25</v>
      </c>
      <c r="AE3270">
        <v>9.6299999999999997E-2</v>
      </c>
      <c r="AF3270">
        <v>385.14</v>
      </c>
      <c r="AG3270" t="s">
        <v>49</v>
      </c>
      <c r="AH3270" t="s">
        <v>73</v>
      </c>
      <c r="AI3270" t="s">
        <v>18055</v>
      </c>
      <c r="AJ3270" t="s">
        <v>95</v>
      </c>
      <c r="AK3270" t="s">
        <v>734</v>
      </c>
      <c r="AL3270">
        <v>36000</v>
      </c>
      <c r="AM3270" t="s">
        <v>31</v>
      </c>
      <c r="AN3270" s="1">
        <v>39965</v>
      </c>
      <c r="AO3270" t="s">
        <v>1276</v>
      </c>
      <c r="AP3270" t="s">
        <v>33</v>
      </c>
      <c r="AQ3270" t="s">
        <v>70641</v>
      </c>
      <c r="AR3270" t="s">
        <v>8143</v>
      </c>
      <c r="AS3270" t="s">
        <v>18056</v>
      </c>
      <c r="AT3270" t="s">
        <v>877</v>
      </c>
      <c r="AU3270" t="s">
        <v>334</v>
      </c>
      <c r="AV3270">
        <v>15</v>
      </c>
    </row>
    <row r="3271" spans="1:48" x14ac:dyDescent="0.3">
      <c r="A3271">
        <v>405907</v>
      </c>
      <c r="B3271">
        <v>0</v>
      </c>
      <c r="C3271" s="1">
        <v>38384</v>
      </c>
      <c r="D3271">
        <v>2</v>
      </c>
      <c r="E3271" t="s">
        <v>60106</v>
      </c>
      <c r="F3271" t="s">
        <v>60106</v>
      </c>
      <c r="G3271">
        <v>13</v>
      </c>
      <c r="H3271">
        <v>0</v>
      </c>
      <c r="I3271">
        <v>3146</v>
      </c>
      <c r="J3271">
        <v>0.40300000000000002</v>
      </c>
      <c r="K3271">
        <v>13</v>
      </c>
      <c r="L3271" t="s">
        <v>69676</v>
      </c>
      <c r="M3271">
        <v>0</v>
      </c>
      <c r="N3271">
        <v>0</v>
      </c>
      <c r="O3271">
        <v>4216.681192</v>
      </c>
      <c r="P3271">
        <v>4186.5600000000004</v>
      </c>
      <c r="Q3271">
        <v>3500</v>
      </c>
      <c r="R3271">
        <v>716.68</v>
      </c>
      <c r="S3271">
        <v>0</v>
      </c>
      <c r="T3271">
        <v>0</v>
      </c>
      <c r="U3271">
        <v>0</v>
      </c>
      <c r="V3271" s="1">
        <v>41061</v>
      </c>
      <c r="W3271">
        <v>132.12</v>
      </c>
      <c r="Y3271" s="1">
        <v>41061</v>
      </c>
      <c r="Z3271">
        <v>454156</v>
      </c>
      <c r="AA3271">
        <v>3500</v>
      </c>
      <c r="AB3271">
        <v>3500</v>
      </c>
      <c r="AC3271">
        <v>3475</v>
      </c>
      <c r="AD3271" t="s">
        <v>25</v>
      </c>
      <c r="AE3271">
        <v>0.12529999999999999</v>
      </c>
      <c r="AF3271">
        <v>117.14</v>
      </c>
      <c r="AG3271" t="s">
        <v>63</v>
      </c>
      <c r="AH3271" t="s">
        <v>164</v>
      </c>
      <c r="AI3271" t="s">
        <v>8334</v>
      </c>
      <c r="AJ3271" t="s">
        <v>47</v>
      </c>
      <c r="AK3271" t="s">
        <v>30</v>
      </c>
      <c r="AL3271">
        <v>36000</v>
      </c>
      <c r="AM3271" t="s">
        <v>31</v>
      </c>
      <c r="AN3271" s="1">
        <v>39934</v>
      </c>
      <c r="AO3271" t="s">
        <v>32</v>
      </c>
      <c r="AP3271" t="s">
        <v>33</v>
      </c>
      <c r="AQ3271" t="s">
        <v>70642</v>
      </c>
      <c r="AR3271" t="s">
        <v>8140</v>
      </c>
      <c r="AS3271" t="s">
        <v>2718</v>
      </c>
      <c r="AT3271" t="s">
        <v>546</v>
      </c>
      <c r="AU3271" t="s">
        <v>249</v>
      </c>
      <c r="AV3271">
        <v>16.23</v>
      </c>
    </row>
    <row r="3272" spans="1:48" x14ac:dyDescent="0.3">
      <c r="A3272">
        <v>405960</v>
      </c>
      <c r="B3272">
        <v>0</v>
      </c>
      <c r="C3272" s="1">
        <v>35156</v>
      </c>
      <c r="D3272">
        <v>2</v>
      </c>
      <c r="E3272" t="s">
        <v>60106</v>
      </c>
      <c r="F3272" t="s">
        <v>60106</v>
      </c>
      <c r="G3272">
        <v>7</v>
      </c>
      <c r="H3272">
        <v>0</v>
      </c>
      <c r="I3272">
        <v>1533</v>
      </c>
      <c r="J3272">
        <v>0.16300000000000001</v>
      </c>
      <c r="K3272">
        <v>13</v>
      </c>
      <c r="L3272" t="s">
        <v>69676</v>
      </c>
      <c r="M3272">
        <v>0</v>
      </c>
      <c r="N3272">
        <v>0</v>
      </c>
      <c r="O3272">
        <v>8572.2531510000008</v>
      </c>
      <c r="P3272">
        <v>8572.25</v>
      </c>
      <c r="Q3272">
        <v>7200</v>
      </c>
      <c r="R3272">
        <v>1357.25</v>
      </c>
      <c r="S3272">
        <v>14.99999998</v>
      </c>
      <c r="T3272">
        <v>0</v>
      </c>
      <c r="U3272">
        <v>0</v>
      </c>
      <c r="V3272" s="1">
        <v>41061</v>
      </c>
      <c r="W3272">
        <v>250.85</v>
      </c>
      <c r="Y3272" s="1">
        <v>41061</v>
      </c>
      <c r="Z3272">
        <v>454225</v>
      </c>
      <c r="AA3272">
        <v>7200</v>
      </c>
      <c r="AB3272">
        <v>7200</v>
      </c>
      <c r="AC3272">
        <v>7200</v>
      </c>
      <c r="AD3272" t="s">
        <v>25</v>
      </c>
      <c r="AE3272">
        <v>0.1158</v>
      </c>
      <c r="AF3272">
        <v>237.7</v>
      </c>
      <c r="AG3272" t="s">
        <v>44</v>
      </c>
      <c r="AH3272" t="s">
        <v>66</v>
      </c>
      <c r="AI3272" t="s">
        <v>26075</v>
      </c>
      <c r="AJ3272" t="s">
        <v>41</v>
      </c>
      <c r="AK3272" t="s">
        <v>30</v>
      </c>
      <c r="AL3272">
        <v>85000</v>
      </c>
      <c r="AM3272" t="s">
        <v>31</v>
      </c>
      <c r="AN3272" s="1">
        <v>39934</v>
      </c>
      <c r="AO3272" t="s">
        <v>32</v>
      </c>
      <c r="AP3272" t="s">
        <v>33</v>
      </c>
      <c r="AQ3272" t="s">
        <v>26076</v>
      </c>
      <c r="AR3272" t="s">
        <v>8130</v>
      </c>
      <c r="AS3272" t="s">
        <v>26077</v>
      </c>
      <c r="AT3272" t="s">
        <v>260</v>
      </c>
      <c r="AU3272" t="s">
        <v>261</v>
      </c>
      <c r="AV3272">
        <v>0.41</v>
      </c>
    </row>
    <row r="3273" spans="1:48" x14ac:dyDescent="0.3">
      <c r="A3273">
        <v>405963</v>
      </c>
      <c r="B3273">
        <v>0</v>
      </c>
      <c r="C3273" s="1">
        <v>36617</v>
      </c>
      <c r="D3273">
        <v>0</v>
      </c>
      <c r="E3273" t="s">
        <v>60106</v>
      </c>
      <c r="F3273" t="s">
        <v>60106</v>
      </c>
      <c r="G3273">
        <v>13</v>
      </c>
      <c r="H3273">
        <v>0</v>
      </c>
      <c r="I3273">
        <v>18659</v>
      </c>
      <c r="J3273">
        <v>0.91</v>
      </c>
      <c r="K3273">
        <v>46</v>
      </c>
      <c r="L3273" t="s">
        <v>69676</v>
      </c>
      <c r="M3273">
        <v>0</v>
      </c>
      <c r="N3273">
        <v>0</v>
      </c>
      <c r="O3273">
        <v>5761.4433049999998</v>
      </c>
      <c r="P3273">
        <v>5709.06</v>
      </c>
      <c r="Q3273">
        <v>5500</v>
      </c>
      <c r="R3273">
        <v>261.44</v>
      </c>
      <c r="S3273">
        <v>0</v>
      </c>
      <c r="T3273">
        <v>0</v>
      </c>
      <c r="U3273">
        <v>0</v>
      </c>
      <c r="V3273" s="1">
        <v>40087</v>
      </c>
      <c r="W3273">
        <v>5193.8500000000004</v>
      </c>
      <c r="Y3273" s="1">
        <v>42248</v>
      </c>
      <c r="Z3273">
        <v>454241</v>
      </c>
      <c r="AA3273">
        <v>5500</v>
      </c>
      <c r="AB3273">
        <v>5500</v>
      </c>
      <c r="AC3273">
        <v>5450</v>
      </c>
      <c r="AD3273" t="s">
        <v>25</v>
      </c>
      <c r="AE3273">
        <v>0.1474</v>
      </c>
      <c r="AF3273">
        <v>189.96</v>
      </c>
      <c r="AG3273" t="s">
        <v>26</v>
      </c>
      <c r="AH3273" t="s">
        <v>84</v>
      </c>
      <c r="AI3273" t="s">
        <v>34922</v>
      </c>
      <c r="AJ3273" t="s">
        <v>47</v>
      </c>
      <c r="AK3273" t="s">
        <v>734</v>
      </c>
      <c r="AL3273">
        <v>99670</v>
      </c>
      <c r="AM3273" t="s">
        <v>52</v>
      </c>
      <c r="AN3273" s="1">
        <v>39934</v>
      </c>
      <c r="AO3273" t="s">
        <v>32</v>
      </c>
      <c r="AP3273" t="s">
        <v>33</v>
      </c>
      <c r="AQ3273" t="s">
        <v>34923</v>
      </c>
      <c r="AR3273" t="s">
        <v>8132</v>
      </c>
      <c r="AS3273" t="s">
        <v>34924</v>
      </c>
      <c r="AT3273" t="s">
        <v>891</v>
      </c>
      <c r="AU3273" t="s">
        <v>261</v>
      </c>
      <c r="AV3273">
        <v>14.35</v>
      </c>
    </row>
    <row r="3274" spans="1:48" x14ac:dyDescent="0.3">
      <c r="A3274">
        <v>405980</v>
      </c>
      <c r="B3274">
        <v>0</v>
      </c>
      <c r="C3274" s="1">
        <v>30834</v>
      </c>
      <c r="D3274">
        <v>0</v>
      </c>
      <c r="E3274" t="s">
        <v>60106</v>
      </c>
      <c r="F3274" t="s">
        <v>60106</v>
      </c>
      <c r="G3274">
        <v>8</v>
      </c>
      <c r="H3274">
        <v>0</v>
      </c>
      <c r="I3274">
        <v>22607</v>
      </c>
      <c r="J3274">
        <v>0.57399999999999995</v>
      </c>
      <c r="K3274">
        <v>18</v>
      </c>
      <c r="L3274" t="s">
        <v>69676</v>
      </c>
      <c r="M3274">
        <v>0</v>
      </c>
      <c r="N3274">
        <v>0</v>
      </c>
      <c r="O3274">
        <v>11884.79889</v>
      </c>
      <c r="P3274">
        <v>11439.12</v>
      </c>
      <c r="Q3274">
        <v>10000</v>
      </c>
      <c r="R3274">
        <v>1884.8</v>
      </c>
      <c r="S3274">
        <v>0</v>
      </c>
      <c r="T3274">
        <v>0</v>
      </c>
      <c r="U3274">
        <v>0</v>
      </c>
      <c r="V3274" s="1">
        <v>41061</v>
      </c>
      <c r="W3274">
        <v>343.35</v>
      </c>
      <c r="Y3274" s="1">
        <v>42461</v>
      </c>
      <c r="Z3274">
        <v>454257</v>
      </c>
      <c r="AA3274">
        <v>10000</v>
      </c>
      <c r="AB3274">
        <v>10000</v>
      </c>
      <c r="AC3274">
        <v>9681.52</v>
      </c>
      <c r="AD3274" t="s">
        <v>25</v>
      </c>
      <c r="AE3274">
        <v>0.1158</v>
      </c>
      <c r="AF3274">
        <v>330.14</v>
      </c>
      <c r="AG3274" t="s">
        <v>44</v>
      </c>
      <c r="AH3274" t="s">
        <v>66</v>
      </c>
      <c r="AI3274" t="s">
        <v>62945</v>
      </c>
      <c r="AJ3274" t="s">
        <v>157</v>
      </c>
      <c r="AK3274" t="s">
        <v>1207</v>
      </c>
      <c r="AL3274">
        <v>62000</v>
      </c>
      <c r="AM3274" t="s">
        <v>31</v>
      </c>
      <c r="AN3274" s="1">
        <v>39934</v>
      </c>
      <c r="AO3274" t="s">
        <v>32</v>
      </c>
      <c r="AP3274" t="s">
        <v>33</v>
      </c>
      <c r="AQ3274" t="s">
        <v>62946</v>
      </c>
      <c r="AR3274" t="s">
        <v>35</v>
      </c>
      <c r="AS3274" t="s">
        <v>62947</v>
      </c>
      <c r="AT3274" t="s">
        <v>364</v>
      </c>
      <c r="AU3274" t="s">
        <v>246</v>
      </c>
      <c r="AV3274">
        <v>24.62</v>
      </c>
    </row>
    <row r="3275" spans="1:48" x14ac:dyDescent="0.3">
      <c r="A3275">
        <v>405985</v>
      </c>
      <c r="B3275">
        <v>1</v>
      </c>
      <c r="C3275" s="1">
        <v>33909</v>
      </c>
      <c r="D3275">
        <v>0</v>
      </c>
      <c r="E3275">
        <v>3</v>
      </c>
      <c r="F3275" t="s">
        <v>60106</v>
      </c>
      <c r="G3275">
        <v>7</v>
      </c>
      <c r="H3275">
        <v>0</v>
      </c>
      <c r="I3275">
        <v>2061</v>
      </c>
      <c r="J3275">
        <v>0.05</v>
      </c>
      <c r="K3275">
        <v>32</v>
      </c>
      <c r="L3275" t="s">
        <v>69676</v>
      </c>
      <c r="M3275">
        <v>0</v>
      </c>
      <c r="N3275">
        <v>0</v>
      </c>
      <c r="O3275">
        <v>5175.3090650000004</v>
      </c>
      <c r="P3275">
        <v>5175.3100000000004</v>
      </c>
      <c r="Q3275">
        <v>4500</v>
      </c>
      <c r="R3275">
        <v>675.31</v>
      </c>
      <c r="S3275">
        <v>0</v>
      </c>
      <c r="T3275">
        <v>0</v>
      </c>
      <c r="U3275">
        <v>0</v>
      </c>
      <c r="V3275" s="1">
        <v>41061</v>
      </c>
      <c r="W3275">
        <v>166.38</v>
      </c>
      <c r="Y3275" s="1">
        <v>42491</v>
      </c>
      <c r="Z3275">
        <v>454281</v>
      </c>
      <c r="AA3275">
        <v>4500</v>
      </c>
      <c r="AB3275">
        <v>4500</v>
      </c>
      <c r="AC3275">
        <v>4500</v>
      </c>
      <c r="AD3275" t="s">
        <v>25</v>
      </c>
      <c r="AE3275">
        <v>9.3200000000000005E-2</v>
      </c>
      <c r="AF3275">
        <v>143.77000000000001</v>
      </c>
      <c r="AG3275" t="s">
        <v>49</v>
      </c>
      <c r="AH3275" t="s">
        <v>120</v>
      </c>
      <c r="AI3275" t="s">
        <v>45546</v>
      </c>
      <c r="AJ3275" t="s">
        <v>78</v>
      </c>
      <c r="AK3275" t="s">
        <v>734</v>
      </c>
      <c r="AL3275">
        <v>101400</v>
      </c>
      <c r="AM3275" t="s">
        <v>31</v>
      </c>
      <c r="AN3275" s="1">
        <v>39934</v>
      </c>
      <c r="AO3275" t="s">
        <v>32</v>
      </c>
      <c r="AP3275" t="s">
        <v>33</v>
      </c>
      <c r="AQ3275" t="s">
        <v>70643</v>
      </c>
      <c r="AR3275" t="s">
        <v>8159</v>
      </c>
      <c r="AS3275" t="s">
        <v>4392</v>
      </c>
      <c r="AT3275" t="s">
        <v>1877</v>
      </c>
      <c r="AU3275" t="s">
        <v>282</v>
      </c>
      <c r="AV3275">
        <v>6.86</v>
      </c>
    </row>
    <row r="3276" spans="1:48" x14ac:dyDescent="0.3">
      <c r="A3276">
        <v>405994</v>
      </c>
      <c r="B3276">
        <v>0</v>
      </c>
      <c r="C3276" s="1">
        <v>35765</v>
      </c>
      <c r="D3276">
        <v>0</v>
      </c>
      <c r="E3276" t="s">
        <v>60106</v>
      </c>
      <c r="F3276" t="s">
        <v>60106</v>
      </c>
      <c r="G3276">
        <v>4</v>
      </c>
      <c r="H3276">
        <v>0</v>
      </c>
      <c r="I3276">
        <v>25274</v>
      </c>
      <c r="J3276">
        <v>0.93600000000000005</v>
      </c>
      <c r="K3276">
        <v>5</v>
      </c>
      <c r="L3276" t="s">
        <v>69676</v>
      </c>
      <c r="M3276">
        <v>0</v>
      </c>
      <c r="N3276">
        <v>0</v>
      </c>
      <c r="O3276">
        <v>12656.527410000001</v>
      </c>
      <c r="P3276">
        <v>3721.33</v>
      </c>
      <c r="Q3276">
        <v>10000</v>
      </c>
      <c r="R3276">
        <v>2656.53</v>
      </c>
      <c r="S3276">
        <v>0</v>
      </c>
      <c r="T3276">
        <v>0</v>
      </c>
      <c r="U3276">
        <v>0</v>
      </c>
      <c r="V3276" s="1">
        <v>41061</v>
      </c>
      <c r="W3276">
        <v>369.55</v>
      </c>
      <c r="Y3276" s="1">
        <v>42491</v>
      </c>
      <c r="Z3276">
        <v>454279</v>
      </c>
      <c r="AA3276">
        <v>10000</v>
      </c>
      <c r="AB3276">
        <v>10000</v>
      </c>
      <c r="AC3276">
        <v>3040.1869740000002</v>
      </c>
      <c r="AD3276" t="s">
        <v>25</v>
      </c>
      <c r="AE3276">
        <v>0.16</v>
      </c>
      <c r="AF3276">
        <v>351.58</v>
      </c>
      <c r="AG3276" t="s">
        <v>88</v>
      </c>
      <c r="AH3276" t="s">
        <v>445</v>
      </c>
      <c r="AI3276" t="s">
        <v>52888</v>
      </c>
      <c r="AJ3276" t="s">
        <v>157</v>
      </c>
      <c r="AK3276" t="s">
        <v>30</v>
      </c>
      <c r="AL3276">
        <v>36000</v>
      </c>
      <c r="AM3276" t="s">
        <v>31</v>
      </c>
      <c r="AN3276" s="1">
        <v>39934</v>
      </c>
      <c r="AO3276" t="s">
        <v>32</v>
      </c>
      <c r="AP3276" t="s">
        <v>33</v>
      </c>
      <c r="AQ3276" t="s">
        <v>52889</v>
      </c>
      <c r="AR3276" t="s">
        <v>35</v>
      </c>
      <c r="AS3276" t="s">
        <v>65077</v>
      </c>
      <c r="AT3276" t="s">
        <v>132</v>
      </c>
      <c r="AU3276" t="s">
        <v>38</v>
      </c>
      <c r="AV3276">
        <v>20.2</v>
      </c>
    </row>
    <row r="3277" spans="1:48" x14ac:dyDescent="0.3">
      <c r="A3277">
        <v>406033</v>
      </c>
      <c r="B3277">
        <v>0</v>
      </c>
      <c r="C3277" s="1">
        <v>35977</v>
      </c>
      <c r="D3277">
        <v>0</v>
      </c>
      <c r="E3277" t="s">
        <v>60106</v>
      </c>
      <c r="F3277" t="s">
        <v>60106</v>
      </c>
      <c r="G3277">
        <v>9</v>
      </c>
      <c r="H3277">
        <v>0</v>
      </c>
      <c r="I3277">
        <v>11965</v>
      </c>
      <c r="J3277">
        <v>0.58899999999999997</v>
      </c>
      <c r="K3277">
        <v>17</v>
      </c>
      <c r="L3277" t="s">
        <v>69676</v>
      </c>
      <c r="M3277">
        <v>0</v>
      </c>
      <c r="N3277">
        <v>0</v>
      </c>
      <c r="O3277">
        <v>6738.7063840000001</v>
      </c>
      <c r="P3277">
        <v>6738.71</v>
      </c>
      <c r="Q3277">
        <v>6000</v>
      </c>
      <c r="R3277">
        <v>738.71</v>
      </c>
      <c r="S3277">
        <v>0</v>
      </c>
      <c r="T3277">
        <v>0</v>
      </c>
      <c r="U3277">
        <v>0</v>
      </c>
      <c r="V3277" s="1">
        <v>40969</v>
      </c>
      <c r="W3277">
        <v>323.31</v>
      </c>
      <c r="Y3277" s="1">
        <v>42491</v>
      </c>
      <c r="Z3277">
        <v>454370</v>
      </c>
      <c r="AA3277">
        <v>6000</v>
      </c>
      <c r="AB3277">
        <v>6000</v>
      </c>
      <c r="AC3277">
        <v>6000</v>
      </c>
      <c r="AD3277" t="s">
        <v>25</v>
      </c>
      <c r="AE3277">
        <v>0.08</v>
      </c>
      <c r="AF3277">
        <v>188.02</v>
      </c>
      <c r="AG3277" t="s">
        <v>49</v>
      </c>
      <c r="AH3277" t="s">
        <v>50</v>
      </c>
      <c r="AI3277" t="s">
        <v>22490</v>
      </c>
      <c r="AJ3277" t="s">
        <v>95</v>
      </c>
      <c r="AK3277" t="s">
        <v>1207</v>
      </c>
      <c r="AL3277">
        <v>40000</v>
      </c>
      <c r="AM3277" t="s">
        <v>31</v>
      </c>
      <c r="AN3277" s="1">
        <v>39934</v>
      </c>
      <c r="AO3277" t="s">
        <v>32</v>
      </c>
      <c r="AP3277" t="s">
        <v>33</v>
      </c>
      <c r="AQ3277" t="s">
        <v>22491</v>
      </c>
      <c r="AR3277" t="s">
        <v>8143</v>
      </c>
      <c r="AS3277" t="s">
        <v>22492</v>
      </c>
      <c r="AT3277" t="s">
        <v>795</v>
      </c>
      <c r="AU3277" t="s">
        <v>302</v>
      </c>
      <c r="AV3277">
        <v>13.23</v>
      </c>
    </row>
    <row r="3278" spans="1:48" x14ac:dyDescent="0.3">
      <c r="A3278">
        <v>406054</v>
      </c>
      <c r="B3278">
        <v>0</v>
      </c>
      <c r="C3278" s="1">
        <v>36404</v>
      </c>
      <c r="D3278">
        <v>0</v>
      </c>
      <c r="E3278" t="s">
        <v>60106</v>
      </c>
      <c r="F3278" t="s">
        <v>60106</v>
      </c>
      <c r="G3278">
        <v>11</v>
      </c>
      <c r="H3278">
        <v>0</v>
      </c>
      <c r="I3278">
        <v>8596</v>
      </c>
      <c r="J3278">
        <v>0.29699999999999999</v>
      </c>
      <c r="K3278">
        <v>16</v>
      </c>
      <c r="L3278" t="s">
        <v>69676</v>
      </c>
      <c r="M3278">
        <v>0</v>
      </c>
      <c r="N3278">
        <v>0</v>
      </c>
      <c r="O3278">
        <v>11500.79407</v>
      </c>
      <c r="P3278">
        <v>11488.15</v>
      </c>
      <c r="Q3278">
        <v>10000</v>
      </c>
      <c r="R3278">
        <v>1500.79</v>
      </c>
      <c r="S3278">
        <v>0</v>
      </c>
      <c r="T3278">
        <v>0</v>
      </c>
      <c r="U3278">
        <v>0</v>
      </c>
      <c r="V3278" s="1">
        <v>41061</v>
      </c>
      <c r="W3278">
        <v>365.11</v>
      </c>
      <c r="Y3278" s="1">
        <v>41061</v>
      </c>
      <c r="Z3278">
        <v>454405</v>
      </c>
      <c r="AA3278">
        <v>10000</v>
      </c>
      <c r="AB3278">
        <v>10000</v>
      </c>
      <c r="AC3278">
        <v>9989.8535819999997</v>
      </c>
      <c r="AD3278" t="s">
        <v>25</v>
      </c>
      <c r="AE3278">
        <v>9.3200000000000005E-2</v>
      </c>
      <c r="AF3278">
        <v>319.47000000000003</v>
      </c>
      <c r="AG3278" t="s">
        <v>49</v>
      </c>
      <c r="AH3278" t="s">
        <v>120</v>
      </c>
      <c r="AI3278" t="s">
        <v>1844</v>
      </c>
      <c r="AJ3278" t="s">
        <v>78</v>
      </c>
      <c r="AK3278" t="s">
        <v>30</v>
      </c>
      <c r="AL3278">
        <v>23700</v>
      </c>
      <c r="AM3278" t="s">
        <v>61</v>
      </c>
      <c r="AN3278" s="1">
        <v>39934</v>
      </c>
      <c r="AO3278" t="s">
        <v>32</v>
      </c>
      <c r="AP3278" t="s">
        <v>33</v>
      </c>
      <c r="AQ3278" t="s">
        <v>53616</v>
      </c>
      <c r="AR3278" t="s">
        <v>35</v>
      </c>
      <c r="AS3278" t="s">
        <v>69704</v>
      </c>
      <c r="AT3278" t="s">
        <v>96</v>
      </c>
      <c r="AU3278" t="s">
        <v>38</v>
      </c>
      <c r="AV3278">
        <v>10.08</v>
      </c>
    </row>
    <row r="3279" spans="1:48" x14ac:dyDescent="0.3">
      <c r="A3279">
        <v>406068</v>
      </c>
      <c r="B3279">
        <v>0</v>
      </c>
      <c r="C3279" s="1">
        <v>38657</v>
      </c>
      <c r="D3279">
        <v>0</v>
      </c>
      <c r="E3279" t="s">
        <v>60106</v>
      </c>
      <c r="F3279" t="s">
        <v>60106</v>
      </c>
      <c r="G3279">
        <v>4</v>
      </c>
      <c r="H3279">
        <v>0</v>
      </c>
      <c r="I3279">
        <v>21</v>
      </c>
      <c r="J3279">
        <v>2E-3</v>
      </c>
      <c r="K3279">
        <v>7</v>
      </c>
      <c r="L3279" t="s">
        <v>69676</v>
      </c>
      <c r="M3279">
        <v>0</v>
      </c>
      <c r="N3279">
        <v>0</v>
      </c>
      <c r="O3279">
        <v>4507.1712369999996</v>
      </c>
      <c r="P3279">
        <v>4507.17</v>
      </c>
      <c r="Q3279">
        <v>4000</v>
      </c>
      <c r="R3279">
        <v>507.17</v>
      </c>
      <c r="S3279">
        <v>0</v>
      </c>
      <c r="T3279">
        <v>0</v>
      </c>
      <c r="U3279">
        <v>0</v>
      </c>
      <c r="V3279" s="1">
        <v>40452</v>
      </c>
      <c r="W3279">
        <v>7.22</v>
      </c>
      <c r="Y3279" s="1">
        <v>40422</v>
      </c>
      <c r="Z3279">
        <v>454427</v>
      </c>
      <c r="AA3279">
        <v>4000</v>
      </c>
      <c r="AB3279">
        <v>4000</v>
      </c>
      <c r="AC3279">
        <v>4000</v>
      </c>
      <c r="AD3279" t="s">
        <v>25</v>
      </c>
      <c r="AE3279">
        <v>0.1221</v>
      </c>
      <c r="AF3279">
        <v>133.26</v>
      </c>
      <c r="AG3279" t="s">
        <v>44</v>
      </c>
      <c r="AH3279" t="s">
        <v>45</v>
      </c>
      <c r="AI3279" t="s">
        <v>25714</v>
      </c>
      <c r="AJ3279" t="s">
        <v>29</v>
      </c>
      <c r="AK3279" t="s">
        <v>30</v>
      </c>
      <c r="AL3279">
        <v>10636</v>
      </c>
      <c r="AM3279" t="s">
        <v>31</v>
      </c>
      <c r="AN3279" s="1">
        <v>39934</v>
      </c>
      <c r="AO3279" t="s">
        <v>32</v>
      </c>
      <c r="AP3279" t="s">
        <v>33</v>
      </c>
      <c r="AQ3279" t="s">
        <v>25715</v>
      </c>
      <c r="AR3279" t="s">
        <v>6314</v>
      </c>
      <c r="AS3279" t="s">
        <v>25716</v>
      </c>
      <c r="AT3279" t="s">
        <v>5820</v>
      </c>
      <c r="AU3279" t="s">
        <v>243</v>
      </c>
      <c r="AV3279">
        <v>13.54</v>
      </c>
    </row>
    <row r="3280" spans="1:48" x14ac:dyDescent="0.3">
      <c r="A3280">
        <v>406071</v>
      </c>
      <c r="B3280">
        <v>0</v>
      </c>
      <c r="C3280" s="1">
        <v>35916</v>
      </c>
      <c r="D3280">
        <v>0</v>
      </c>
      <c r="E3280" t="s">
        <v>60106</v>
      </c>
      <c r="F3280" t="s">
        <v>60106</v>
      </c>
      <c r="G3280">
        <v>7</v>
      </c>
      <c r="H3280">
        <v>0</v>
      </c>
      <c r="I3280">
        <v>17902</v>
      </c>
      <c r="J3280">
        <v>0.94699999999999995</v>
      </c>
      <c r="K3280">
        <v>13</v>
      </c>
      <c r="L3280" t="s">
        <v>69676</v>
      </c>
      <c r="M3280">
        <v>0</v>
      </c>
      <c r="N3280">
        <v>0</v>
      </c>
      <c r="O3280">
        <v>15396.19003</v>
      </c>
      <c r="P3280">
        <v>3552.96</v>
      </c>
      <c r="Q3280">
        <v>12999.99</v>
      </c>
      <c r="R3280">
        <v>2396.1999999999998</v>
      </c>
      <c r="S3280">
        <v>0</v>
      </c>
      <c r="T3280">
        <v>0</v>
      </c>
      <c r="U3280">
        <v>0</v>
      </c>
      <c r="V3280" s="1">
        <v>40634</v>
      </c>
      <c r="W3280">
        <v>3831.72</v>
      </c>
      <c r="Y3280" s="1">
        <v>40603</v>
      </c>
      <c r="Z3280">
        <v>454408</v>
      </c>
      <c r="AA3280">
        <v>13000</v>
      </c>
      <c r="AB3280">
        <v>13000</v>
      </c>
      <c r="AC3280">
        <v>3000</v>
      </c>
      <c r="AD3280" t="s">
        <v>25</v>
      </c>
      <c r="AE3280">
        <v>0.1411</v>
      </c>
      <c r="AF3280">
        <v>444.98</v>
      </c>
      <c r="AG3280" t="s">
        <v>26</v>
      </c>
      <c r="AH3280" t="s">
        <v>39</v>
      </c>
      <c r="AI3280" t="s">
        <v>46702</v>
      </c>
      <c r="AJ3280" t="s">
        <v>57</v>
      </c>
      <c r="AK3280" t="s">
        <v>30</v>
      </c>
      <c r="AL3280">
        <v>64000</v>
      </c>
      <c r="AM3280" t="s">
        <v>52</v>
      </c>
      <c r="AN3280" s="1">
        <v>39934</v>
      </c>
      <c r="AO3280" t="s">
        <v>32</v>
      </c>
      <c r="AP3280" t="s">
        <v>33</v>
      </c>
      <c r="AQ3280" t="s">
        <v>46703</v>
      </c>
      <c r="AR3280" t="s">
        <v>35</v>
      </c>
      <c r="AS3280" t="s">
        <v>46704</v>
      </c>
      <c r="AT3280" t="s">
        <v>483</v>
      </c>
      <c r="AU3280" t="s">
        <v>484</v>
      </c>
      <c r="AV3280">
        <v>19.03</v>
      </c>
    </row>
    <row r="3281" spans="1:48" x14ac:dyDescent="0.3">
      <c r="A3281">
        <v>406072</v>
      </c>
      <c r="B3281">
        <v>0</v>
      </c>
      <c r="C3281" s="1">
        <v>34578</v>
      </c>
      <c r="D3281">
        <v>2</v>
      </c>
      <c r="E3281" t="s">
        <v>60106</v>
      </c>
      <c r="F3281" t="s">
        <v>60106</v>
      </c>
      <c r="G3281">
        <v>9</v>
      </c>
      <c r="H3281">
        <v>0</v>
      </c>
      <c r="I3281">
        <v>79083</v>
      </c>
      <c r="J3281">
        <v>0.67300000000000004</v>
      </c>
      <c r="K3281">
        <v>25</v>
      </c>
      <c r="L3281" t="s">
        <v>69676</v>
      </c>
      <c r="M3281">
        <v>0</v>
      </c>
      <c r="N3281">
        <v>0</v>
      </c>
      <c r="O3281">
        <v>13171.43957</v>
      </c>
      <c r="P3281">
        <v>6530.84</v>
      </c>
      <c r="Q3281">
        <v>12000</v>
      </c>
      <c r="R3281">
        <v>1171.44</v>
      </c>
      <c r="S3281">
        <v>0</v>
      </c>
      <c r="T3281">
        <v>0</v>
      </c>
      <c r="U3281">
        <v>0</v>
      </c>
      <c r="V3281" s="1">
        <v>40330</v>
      </c>
      <c r="W3281">
        <v>8836.61</v>
      </c>
      <c r="Y3281" s="1">
        <v>40330</v>
      </c>
      <c r="Z3281">
        <v>454434</v>
      </c>
      <c r="AA3281">
        <v>12000</v>
      </c>
      <c r="AB3281">
        <v>12000</v>
      </c>
      <c r="AC3281">
        <v>5950</v>
      </c>
      <c r="AD3281" t="s">
        <v>25</v>
      </c>
      <c r="AE3281">
        <v>0.11260000000000001</v>
      </c>
      <c r="AF3281">
        <v>394.36</v>
      </c>
      <c r="AG3281" t="s">
        <v>44</v>
      </c>
      <c r="AH3281" t="s">
        <v>81</v>
      </c>
      <c r="AI3281" t="s">
        <v>12802</v>
      </c>
      <c r="AJ3281" t="s">
        <v>157</v>
      </c>
      <c r="AK3281" t="s">
        <v>734</v>
      </c>
      <c r="AL3281">
        <v>93450</v>
      </c>
      <c r="AM3281" t="s">
        <v>31</v>
      </c>
      <c r="AN3281" s="1">
        <v>39965</v>
      </c>
      <c r="AO3281" t="s">
        <v>32</v>
      </c>
      <c r="AP3281" t="s">
        <v>33</v>
      </c>
      <c r="AQ3281" t="s">
        <v>58710</v>
      </c>
      <c r="AR3281" t="s">
        <v>35</v>
      </c>
      <c r="AS3281" t="s">
        <v>58711</v>
      </c>
      <c r="AT3281" t="s">
        <v>333</v>
      </c>
      <c r="AU3281" t="s">
        <v>334</v>
      </c>
      <c r="AV3281">
        <v>15.38</v>
      </c>
    </row>
    <row r="3282" spans="1:48" x14ac:dyDescent="0.3">
      <c r="A3282">
        <v>406081</v>
      </c>
      <c r="B3282">
        <v>0</v>
      </c>
      <c r="C3282" s="1">
        <v>36404</v>
      </c>
      <c r="D3282">
        <v>1</v>
      </c>
      <c r="E3282">
        <v>50</v>
      </c>
      <c r="F3282" t="s">
        <v>60106</v>
      </c>
      <c r="G3282">
        <v>6</v>
      </c>
      <c r="H3282">
        <v>0</v>
      </c>
      <c r="I3282">
        <v>4833</v>
      </c>
      <c r="J3282">
        <v>0.27600000000000002</v>
      </c>
      <c r="K3282">
        <v>30</v>
      </c>
      <c r="L3282" t="s">
        <v>69676</v>
      </c>
      <c r="M3282">
        <v>0</v>
      </c>
      <c r="N3282">
        <v>0</v>
      </c>
      <c r="O3282">
        <v>4149.0409639999998</v>
      </c>
      <c r="P3282">
        <v>4123.1099999999997</v>
      </c>
      <c r="Q3282">
        <v>4000</v>
      </c>
      <c r="R3282">
        <v>149.04</v>
      </c>
      <c r="S3282">
        <v>0</v>
      </c>
      <c r="T3282">
        <v>0</v>
      </c>
      <c r="U3282">
        <v>0</v>
      </c>
      <c r="V3282" s="1">
        <v>40087</v>
      </c>
      <c r="W3282">
        <v>3754.2</v>
      </c>
      <c r="Y3282" s="1">
        <v>40087</v>
      </c>
      <c r="Z3282">
        <v>453452</v>
      </c>
      <c r="AA3282">
        <v>4000</v>
      </c>
      <c r="AB3282">
        <v>4000</v>
      </c>
      <c r="AC3282">
        <v>3975</v>
      </c>
      <c r="AD3282" t="s">
        <v>25</v>
      </c>
      <c r="AE3282">
        <v>0.1158</v>
      </c>
      <c r="AF3282">
        <v>132.06</v>
      </c>
      <c r="AG3282" t="s">
        <v>44</v>
      </c>
      <c r="AH3282" t="s">
        <v>66</v>
      </c>
      <c r="AI3282" t="s">
        <v>38452</v>
      </c>
      <c r="AJ3282" t="s">
        <v>157</v>
      </c>
      <c r="AK3282" t="s">
        <v>734</v>
      </c>
      <c r="AL3282">
        <v>54000</v>
      </c>
      <c r="AM3282" t="s">
        <v>31</v>
      </c>
      <c r="AN3282" s="1">
        <v>39934</v>
      </c>
      <c r="AO3282" t="s">
        <v>32</v>
      </c>
      <c r="AP3282" t="s">
        <v>33</v>
      </c>
      <c r="AQ3282" t="s">
        <v>38453</v>
      </c>
      <c r="AR3282" t="s">
        <v>8180</v>
      </c>
      <c r="AS3282" t="s">
        <v>2301</v>
      </c>
      <c r="AT3282" t="s">
        <v>421</v>
      </c>
      <c r="AU3282" t="s">
        <v>422</v>
      </c>
      <c r="AV3282">
        <v>3.44</v>
      </c>
    </row>
    <row r="3283" spans="1:48" x14ac:dyDescent="0.3">
      <c r="A3283">
        <v>406126</v>
      </c>
      <c r="B3283">
        <v>0</v>
      </c>
      <c r="C3283" s="1">
        <v>37073</v>
      </c>
      <c r="D3283">
        <v>2</v>
      </c>
      <c r="E3283" t="s">
        <v>60106</v>
      </c>
      <c r="F3283" t="s">
        <v>60106</v>
      </c>
      <c r="G3283">
        <v>14</v>
      </c>
      <c r="H3283">
        <v>0</v>
      </c>
      <c r="I3283">
        <v>13840</v>
      </c>
      <c r="J3283">
        <v>0.80900000000000005</v>
      </c>
      <c r="K3283">
        <v>16</v>
      </c>
      <c r="L3283" t="s">
        <v>69676</v>
      </c>
      <c r="M3283">
        <v>0</v>
      </c>
      <c r="N3283">
        <v>0</v>
      </c>
      <c r="O3283">
        <v>12476.106470000001</v>
      </c>
      <c r="P3283">
        <v>6248.38</v>
      </c>
      <c r="Q3283">
        <v>9800</v>
      </c>
      <c r="R3283">
        <v>2658.81</v>
      </c>
      <c r="S3283">
        <v>17.299999979999999</v>
      </c>
      <c r="T3283">
        <v>0</v>
      </c>
      <c r="U3283">
        <v>0</v>
      </c>
      <c r="V3283" s="1">
        <v>41061</v>
      </c>
      <c r="W3283">
        <v>356.11</v>
      </c>
      <c r="Y3283" s="1">
        <v>41306</v>
      </c>
      <c r="Z3283">
        <v>454528</v>
      </c>
      <c r="AA3283">
        <v>9800</v>
      </c>
      <c r="AB3283">
        <v>9800</v>
      </c>
      <c r="AC3283">
        <v>4981.5433919999996</v>
      </c>
      <c r="AD3283" t="s">
        <v>25</v>
      </c>
      <c r="AE3283">
        <v>0.16320000000000001</v>
      </c>
      <c r="AF3283">
        <v>346.08</v>
      </c>
      <c r="AG3283" t="s">
        <v>88</v>
      </c>
      <c r="AH3283" t="s">
        <v>367</v>
      </c>
      <c r="AI3283" t="s">
        <v>34361</v>
      </c>
      <c r="AJ3283" t="s">
        <v>157</v>
      </c>
      <c r="AK3283" t="s">
        <v>734</v>
      </c>
      <c r="AL3283">
        <v>50000</v>
      </c>
      <c r="AM3283" t="s">
        <v>52</v>
      </c>
      <c r="AN3283" s="1">
        <v>39934</v>
      </c>
      <c r="AO3283" t="s">
        <v>32</v>
      </c>
      <c r="AP3283" t="s">
        <v>33</v>
      </c>
      <c r="AQ3283" t="s">
        <v>34362</v>
      </c>
      <c r="AR3283" t="s">
        <v>8130</v>
      </c>
      <c r="AS3283" t="s">
        <v>24200</v>
      </c>
      <c r="AT3283" t="s">
        <v>1621</v>
      </c>
      <c r="AU3283" t="s">
        <v>302</v>
      </c>
      <c r="AV3283">
        <v>12.41</v>
      </c>
    </row>
    <row r="3284" spans="1:48" x14ac:dyDescent="0.3">
      <c r="A3284">
        <v>406135</v>
      </c>
      <c r="B3284">
        <v>0</v>
      </c>
      <c r="C3284" s="1">
        <v>36861</v>
      </c>
      <c r="D3284">
        <v>0</v>
      </c>
      <c r="E3284" t="s">
        <v>60106</v>
      </c>
      <c r="F3284" t="s">
        <v>60106</v>
      </c>
      <c r="G3284">
        <v>11</v>
      </c>
      <c r="H3284">
        <v>0</v>
      </c>
      <c r="I3284">
        <v>25525</v>
      </c>
      <c r="J3284">
        <v>0.58399999999999996</v>
      </c>
      <c r="K3284">
        <v>17</v>
      </c>
      <c r="L3284" t="s">
        <v>69676</v>
      </c>
      <c r="M3284">
        <v>0</v>
      </c>
      <c r="N3284">
        <v>0</v>
      </c>
      <c r="O3284">
        <v>21490.17958</v>
      </c>
      <c r="P3284">
        <v>14326.72</v>
      </c>
      <c r="Q3284">
        <v>18000</v>
      </c>
      <c r="R3284">
        <v>3490.18</v>
      </c>
      <c r="S3284">
        <v>0</v>
      </c>
      <c r="T3284">
        <v>0</v>
      </c>
      <c r="U3284">
        <v>0</v>
      </c>
      <c r="V3284" s="1">
        <v>41061</v>
      </c>
      <c r="W3284">
        <v>626.07000000000005</v>
      </c>
      <c r="Y3284" s="1">
        <v>41061</v>
      </c>
      <c r="Z3284">
        <v>436173</v>
      </c>
      <c r="AA3284">
        <v>18000</v>
      </c>
      <c r="AB3284">
        <v>18000</v>
      </c>
      <c r="AC3284">
        <v>12531.15</v>
      </c>
      <c r="AD3284" t="s">
        <v>25</v>
      </c>
      <c r="AE3284">
        <v>0.11890000000000001</v>
      </c>
      <c r="AF3284">
        <v>596.96</v>
      </c>
      <c r="AG3284" t="s">
        <v>44</v>
      </c>
      <c r="AH3284" t="s">
        <v>153</v>
      </c>
      <c r="AI3284" t="s">
        <v>50854</v>
      </c>
      <c r="AJ3284" t="s">
        <v>47</v>
      </c>
      <c r="AK3284" t="s">
        <v>30</v>
      </c>
      <c r="AL3284">
        <v>87000</v>
      </c>
      <c r="AM3284" t="s">
        <v>31</v>
      </c>
      <c r="AN3284" s="1">
        <v>39965</v>
      </c>
      <c r="AO3284" t="s">
        <v>32</v>
      </c>
      <c r="AP3284" t="s">
        <v>33</v>
      </c>
      <c r="AQ3284" t="s">
        <v>50855</v>
      </c>
      <c r="AR3284" t="s">
        <v>35</v>
      </c>
      <c r="AS3284" t="s">
        <v>65077</v>
      </c>
      <c r="AT3284" t="s">
        <v>575</v>
      </c>
      <c r="AU3284" t="s">
        <v>266</v>
      </c>
      <c r="AV3284">
        <v>19.71</v>
      </c>
    </row>
    <row r="3285" spans="1:48" x14ac:dyDescent="0.3">
      <c r="A3285">
        <v>406148</v>
      </c>
      <c r="B3285">
        <v>0</v>
      </c>
      <c r="C3285" s="1">
        <v>31686</v>
      </c>
      <c r="D3285">
        <v>0</v>
      </c>
      <c r="E3285" t="s">
        <v>60106</v>
      </c>
      <c r="F3285" t="s">
        <v>60106</v>
      </c>
      <c r="G3285">
        <v>9</v>
      </c>
      <c r="H3285">
        <v>0</v>
      </c>
      <c r="I3285">
        <v>14263</v>
      </c>
      <c r="J3285">
        <v>0.21</v>
      </c>
      <c r="K3285">
        <v>21</v>
      </c>
      <c r="L3285" t="s">
        <v>69676</v>
      </c>
      <c r="M3285">
        <v>0</v>
      </c>
      <c r="N3285">
        <v>0</v>
      </c>
      <c r="O3285">
        <v>5614.2794400000002</v>
      </c>
      <c r="P3285">
        <v>5501.99</v>
      </c>
      <c r="Q3285">
        <v>5000</v>
      </c>
      <c r="R3285">
        <v>614.28</v>
      </c>
      <c r="S3285">
        <v>0</v>
      </c>
      <c r="T3285">
        <v>0</v>
      </c>
      <c r="U3285">
        <v>0</v>
      </c>
      <c r="V3285" s="1">
        <v>41061</v>
      </c>
      <c r="W3285">
        <v>177.73</v>
      </c>
      <c r="Y3285" s="1">
        <v>42491</v>
      </c>
      <c r="Z3285">
        <v>454570</v>
      </c>
      <c r="AA3285">
        <v>5000</v>
      </c>
      <c r="AB3285">
        <v>5000</v>
      </c>
      <c r="AC3285">
        <v>4900</v>
      </c>
      <c r="AD3285" t="s">
        <v>25</v>
      </c>
      <c r="AE3285">
        <v>7.6799999999999993E-2</v>
      </c>
      <c r="AF3285">
        <v>155.96</v>
      </c>
      <c r="AG3285" t="s">
        <v>49</v>
      </c>
      <c r="AH3285" t="s">
        <v>105</v>
      </c>
      <c r="AI3285" t="s">
        <v>10724</v>
      </c>
      <c r="AJ3285" t="s">
        <v>71</v>
      </c>
      <c r="AK3285" t="s">
        <v>1207</v>
      </c>
      <c r="AL3285">
        <v>30000</v>
      </c>
      <c r="AM3285" t="s">
        <v>61</v>
      </c>
      <c r="AN3285" s="1">
        <v>39965</v>
      </c>
      <c r="AO3285" t="s">
        <v>32</v>
      </c>
      <c r="AP3285" t="s">
        <v>33</v>
      </c>
      <c r="AQ3285" t="s">
        <v>67326</v>
      </c>
      <c r="AR3285" t="s">
        <v>35</v>
      </c>
      <c r="AS3285" t="s">
        <v>36</v>
      </c>
      <c r="AT3285" t="s">
        <v>413</v>
      </c>
      <c r="AU3285" t="s">
        <v>282</v>
      </c>
      <c r="AV3285">
        <v>7.72</v>
      </c>
    </row>
    <row r="3286" spans="1:48" x14ac:dyDescent="0.3">
      <c r="A3286">
        <v>406210</v>
      </c>
      <c r="B3286">
        <v>0</v>
      </c>
      <c r="C3286" s="1">
        <v>37591</v>
      </c>
      <c r="D3286">
        <v>5</v>
      </c>
      <c r="E3286" t="s">
        <v>60106</v>
      </c>
      <c r="F3286" t="s">
        <v>60106</v>
      </c>
      <c r="G3286">
        <v>8</v>
      </c>
      <c r="H3286">
        <v>0</v>
      </c>
      <c r="I3286">
        <v>15531</v>
      </c>
      <c r="J3286">
        <v>0.43099999999999999</v>
      </c>
      <c r="K3286">
        <v>15</v>
      </c>
      <c r="L3286" t="s">
        <v>69676</v>
      </c>
      <c r="M3286">
        <v>0</v>
      </c>
      <c r="N3286">
        <v>0</v>
      </c>
      <c r="O3286">
        <v>15145.64</v>
      </c>
      <c r="P3286">
        <v>8936.2900000000009</v>
      </c>
      <c r="Q3286">
        <v>15000</v>
      </c>
      <c r="R3286">
        <v>145.63999999999999</v>
      </c>
      <c r="S3286">
        <v>0</v>
      </c>
      <c r="T3286">
        <v>0</v>
      </c>
      <c r="U3286">
        <v>0</v>
      </c>
      <c r="V3286" s="1">
        <v>39995</v>
      </c>
      <c r="W3286">
        <v>15145.92</v>
      </c>
      <c r="Y3286" s="1">
        <v>39995</v>
      </c>
      <c r="Z3286">
        <v>454702</v>
      </c>
      <c r="AA3286">
        <v>15000</v>
      </c>
      <c r="AB3286">
        <v>15000</v>
      </c>
      <c r="AC3286">
        <v>8850</v>
      </c>
      <c r="AD3286" t="s">
        <v>25</v>
      </c>
      <c r="AE3286">
        <v>0.1158</v>
      </c>
      <c r="AF3286">
        <v>495.21</v>
      </c>
      <c r="AG3286" t="s">
        <v>44</v>
      </c>
      <c r="AH3286" t="s">
        <v>66</v>
      </c>
      <c r="AI3286" t="s">
        <v>38454</v>
      </c>
      <c r="AJ3286" t="s">
        <v>157</v>
      </c>
      <c r="AK3286" t="s">
        <v>734</v>
      </c>
      <c r="AL3286">
        <v>32000</v>
      </c>
      <c r="AM3286" t="s">
        <v>52</v>
      </c>
      <c r="AN3286" s="1">
        <v>39965</v>
      </c>
      <c r="AO3286" t="s">
        <v>32</v>
      </c>
      <c r="AP3286" t="s">
        <v>33</v>
      </c>
      <c r="AQ3286" t="s">
        <v>38455</v>
      </c>
      <c r="AR3286" t="s">
        <v>8180</v>
      </c>
      <c r="AS3286" t="s">
        <v>37728</v>
      </c>
      <c r="AT3286" t="s">
        <v>1884</v>
      </c>
      <c r="AU3286" t="s">
        <v>299</v>
      </c>
      <c r="AV3286">
        <v>4.8</v>
      </c>
    </row>
    <row r="3287" spans="1:48" x14ac:dyDescent="0.3">
      <c r="A3287">
        <v>406211</v>
      </c>
      <c r="B3287">
        <v>0</v>
      </c>
      <c r="C3287" s="1">
        <v>34608</v>
      </c>
      <c r="D3287">
        <v>0</v>
      </c>
      <c r="E3287" t="s">
        <v>60106</v>
      </c>
      <c r="F3287" t="s">
        <v>60106</v>
      </c>
      <c r="G3287">
        <v>16</v>
      </c>
      <c r="H3287">
        <v>0</v>
      </c>
      <c r="I3287">
        <v>18590</v>
      </c>
      <c r="J3287">
        <v>0.222</v>
      </c>
      <c r="K3287">
        <v>41</v>
      </c>
      <c r="L3287" t="s">
        <v>69676</v>
      </c>
      <c r="M3287">
        <v>0</v>
      </c>
      <c r="N3287">
        <v>0</v>
      </c>
      <c r="O3287">
        <v>10231.66064</v>
      </c>
      <c r="P3287">
        <v>10231.66</v>
      </c>
      <c r="Q3287">
        <v>9000</v>
      </c>
      <c r="R3287">
        <v>1231.6600000000001</v>
      </c>
      <c r="S3287">
        <v>0</v>
      </c>
      <c r="T3287">
        <v>0</v>
      </c>
      <c r="U3287">
        <v>0</v>
      </c>
      <c r="V3287" s="1">
        <v>40756</v>
      </c>
      <c r="W3287">
        <v>3071.54</v>
      </c>
      <c r="Y3287" s="1">
        <v>41395</v>
      </c>
      <c r="Z3287">
        <v>454707</v>
      </c>
      <c r="AA3287">
        <v>9000</v>
      </c>
      <c r="AB3287">
        <v>9000</v>
      </c>
      <c r="AC3287">
        <v>9000</v>
      </c>
      <c r="AD3287" t="s">
        <v>25</v>
      </c>
      <c r="AE3287">
        <v>9.3200000000000005E-2</v>
      </c>
      <c r="AF3287">
        <v>287.52999999999997</v>
      </c>
      <c r="AG3287" t="s">
        <v>49</v>
      </c>
      <c r="AH3287" t="s">
        <v>120</v>
      </c>
      <c r="AI3287" t="s">
        <v>2512</v>
      </c>
      <c r="AJ3287" t="s">
        <v>157</v>
      </c>
      <c r="AK3287" t="s">
        <v>734</v>
      </c>
      <c r="AL3287">
        <v>105000</v>
      </c>
      <c r="AM3287" t="s">
        <v>61</v>
      </c>
      <c r="AN3287" s="1">
        <v>39934</v>
      </c>
      <c r="AO3287" t="s">
        <v>32</v>
      </c>
      <c r="AP3287" t="s">
        <v>33</v>
      </c>
      <c r="AQ3287" t="s">
        <v>41203</v>
      </c>
      <c r="AR3287" t="s">
        <v>8124</v>
      </c>
      <c r="AS3287" t="s">
        <v>41204</v>
      </c>
      <c r="AT3287" t="s">
        <v>377</v>
      </c>
      <c r="AU3287" t="s">
        <v>266</v>
      </c>
      <c r="AV3287">
        <v>20.329999999999998</v>
      </c>
    </row>
    <row r="3288" spans="1:48" x14ac:dyDescent="0.3">
      <c r="A3288">
        <v>406212</v>
      </c>
      <c r="B3288">
        <v>0</v>
      </c>
      <c r="C3288" s="1">
        <v>28034</v>
      </c>
      <c r="D3288">
        <v>0</v>
      </c>
      <c r="E3288" t="s">
        <v>60106</v>
      </c>
      <c r="F3288">
        <v>86</v>
      </c>
      <c r="G3288">
        <v>11</v>
      </c>
      <c r="H3288">
        <v>1</v>
      </c>
      <c r="I3288">
        <v>10501</v>
      </c>
      <c r="J3288">
        <v>0.33</v>
      </c>
      <c r="K3288">
        <v>26</v>
      </c>
      <c r="L3288" t="s">
        <v>69676</v>
      </c>
      <c r="M3288">
        <v>0</v>
      </c>
      <c r="N3288">
        <v>0</v>
      </c>
      <c r="O3288">
        <v>11776.884749999999</v>
      </c>
      <c r="P3288">
        <v>7537.16</v>
      </c>
      <c r="Q3288">
        <v>10000</v>
      </c>
      <c r="R3288">
        <v>1776.89</v>
      </c>
      <c r="S3288">
        <v>0</v>
      </c>
      <c r="T3288">
        <v>0</v>
      </c>
      <c r="U3288">
        <v>0</v>
      </c>
      <c r="V3288" s="1">
        <v>41061</v>
      </c>
      <c r="W3288">
        <v>337.17</v>
      </c>
      <c r="Y3288" s="1">
        <v>42461</v>
      </c>
      <c r="Z3288">
        <v>454708</v>
      </c>
      <c r="AA3288">
        <v>10000</v>
      </c>
      <c r="AB3288">
        <v>10000</v>
      </c>
      <c r="AC3288">
        <v>6693.53</v>
      </c>
      <c r="AD3288" t="s">
        <v>25</v>
      </c>
      <c r="AE3288">
        <v>0.1095</v>
      </c>
      <c r="AF3288">
        <v>327.14</v>
      </c>
      <c r="AG3288" t="s">
        <v>44</v>
      </c>
      <c r="AH3288" t="s">
        <v>130</v>
      </c>
      <c r="AI3288" t="s">
        <v>59763</v>
      </c>
      <c r="AJ3288" t="s">
        <v>78</v>
      </c>
      <c r="AK3288" t="s">
        <v>734</v>
      </c>
      <c r="AL3288">
        <v>230000</v>
      </c>
      <c r="AM3288" t="s">
        <v>52</v>
      </c>
      <c r="AN3288" s="1">
        <v>39934</v>
      </c>
      <c r="AO3288" t="s">
        <v>32</v>
      </c>
      <c r="AP3288" t="s">
        <v>33</v>
      </c>
      <c r="AQ3288" t="s">
        <v>59764</v>
      </c>
      <c r="AR3288" t="s">
        <v>35</v>
      </c>
      <c r="AS3288" t="s">
        <v>69729</v>
      </c>
      <c r="AT3288" t="s">
        <v>931</v>
      </c>
      <c r="AU3288" t="s">
        <v>334</v>
      </c>
      <c r="AV3288">
        <v>5.4</v>
      </c>
    </row>
    <row r="3289" spans="1:48" x14ac:dyDescent="0.3">
      <c r="A3289">
        <v>406232</v>
      </c>
      <c r="B3289">
        <v>1</v>
      </c>
      <c r="C3289" s="1">
        <v>32203</v>
      </c>
      <c r="D3289">
        <v>3</v>
      </c>
      <c r="E3289">
        <v>10</v>
      </c>
      <c r="F3289" t="s">
        <v>60106</v>
      </c>
      <c r="G3289">
        <v>21</v>
      </c>
      <c r="H3289">
        <v>0</v>
      </c>
      <c r="I3289">
        <v>46017</v>
      </c>
      <c r="J3289">
        <v>9.4E-2</v>
      </c>
      <c r="K3289">
        <v>44</v>
      </c>
      <c r="L3289" t="s">
        <v>69676</v>
      </c>
      <c r="M3289">
        <v>0</v>
      </c>
      <c r="N3289">
        <v>0</v>
      </c>
      <c r="O3289">
        <v>15590.502420000001</v>
      </c>
      <c r="P3289">
        <v>15228.58</v>
      </c>
      <c r="Q3289">
        <v>14000</v>
      </c>
      <c r="R3289">
        <v>1590.5</v>
      </c>
      <c r="S3289">
        <v>0</v>
      </c>
      <c r="T3289">
        <v>0</v>
      </c>
      <c r="U3289">
        <v>0</v>
      </c>
      <c r="V3289" s="1">
        <v>40513</v>
      </c>
      <c r="W3289">
        <v>7969.43</v>
      </c>
      <c r="Y3289" s="1">
        <v>40513</v>
      </c>
      <c r="Z3289">
        <v>454407</v>
      </c>
      <c r="AA3289">
        <v>14000</v>
      </c>
      <c r="AB3289">
        <v>14000</v>
      </c>
      <c r="AC3289">
        <v>13675</v>
      </c>
      <c r="AD3289" t="s">
        <v>25</v>
      </c>
      <c r="AE3289">
        <v>9.6299999999999997E-2</v>
      </c>
      <c r="AF3289">
        <v>449.32</v>
      </c>
      <c r="AG3289" t="s">
        <v>49</v>
      </c>
      <c r="AH3289" t="s">
        <v>73</v>
      </c>
      <c r="AI3289" t="s">
        <v>23057</v>
      </c>
      <c r="AJ3289" t="s">
        <v>78</v>
      </c>
      <c r="AK3289" t="s">
        <v>734</v>
      </c>
      <c r="AL3289">
        <v>109000</v>
      </c>
      <c r="AM3289" t="s">
        <v>61</v>
      </c>
      <c r="AN3289" s="1">
        <v>39965</v>
      </c>
      <c r="AO3289" t="s">
        <v>32</v>
      </c>
      <c r="AP3289" t="s">
        <v>33</v>
      </c>
      <c r="AQ3289" t="s">
        <v>60382</v>
      </c>
      <c r="AR3289" t="s">
        <v>35</v>
      </c>
      <c r="AS3289" t="s">
        <v>6043</v>
      </c>
      <c r="AT3289" t="s">
        <v>132</v>
      </c>
      <c r="AU3289" t="s">
        <v>38</v>
      </c>
      <c r="AV3289">
        <v>13.06</v>
      </c>
    </row>
    <row r="3290" spans="1:48" x14ac:dyDescent="0.3">
      <c r="A3290">
        <v>406251</v>
      </c>
      <c r="B3290">
        <v>0</v>
      </c>
      <c r="C3290" s="1">
        <v>36434</v>
      </c>
      <c r="D3290">
        <v>3</v>
      </c>
      <c r="E3290" t="s">
        <v>60106</v>
      </c>
      <c r="F3290" t="s">
        <v>60106</v>
      </c>
      <c r="G3290">
        <v>5</v>
      </c>
      <c r="H3290">
        <v>0</v>
      </c>
      <c r="I3290">
        <v>536</v>
      </c>
      <c r="J3290">
        <v>7.8E-2</v>
      </c>
      <c r="K3290">
        <v>7</v>
      </c>
      <c r="L3290" t="s">
        <v>69676</v>
      </c>
      <c r="M3290">
        <v>0</v>
      </c>
      <c r="N3290">
        <v>0</v>
      </c>
      <c r="O3290">
        <v>5942.4019109999999</v>
      </c>
      <c r="P3290">
        <v>5942.4</v>
      </c>
      <c r="Q3290">
        <v>5000</v>
      </c>
      <c r="R3290">
        <v>942.4</v>
      </c>
      <c r="S3290">
        <v>0</v>
      </c>
      <c r="T3290">
        <v>0</v>
      </c>
      <c r="U3290">
        <v>0</v>
      </c>
      <c r="V3290" s="1">
        <v>41061</v>
      </c>
      <c r="W3290">
        <v>178.18</v>
      </c>
      <c r="Y3290" s="1">
        <v>42461</v>
      </c>
      <c r="Z3290">
        <v>454501</v>
      </c>
      <c r="AA3290">
        <v>5000</v>
      </c>
      <c r="AB3290">
        <v>5000</v>
      </c>
      <c r="AC3290">
        <v>5000</v>
      </c>
      <c r="AD3290" t="s">
        <v>25</v>
      </c>
      <c r="AE3290">
        <v>0.1158</v>
      </c>
      <c r="AF3290">
        <v>165.07</v>
      </c>
      <c r="AG3290" t="s">
        <v>44</v>
      </c>
      <c r="AH3290" t="s">
        <v>66</v>
      </c>
      <c r="AI3290" t="s">
        <v>26965</v>
      </c>
      <c r="AJ3290" t="s">
        <v>47</v>
      </c>
      <c r="AK3290" t="s">
        <v>30</v>
      </c>
      <c r="AL3290">
        <v>48000</v>
      </c>
      <c r="AM3290" t="s">
        <v>61</v>
      </c>
      <c r="AN3290" s="1">
        <v>39934</v>
      </c>
      <c r="AO3290" t="s">
        <v>32</v>
      </c>
      <c r="AP3290" t="s">
        <v>33</v>
      </c>
      <c r="AQ3290" t="s">
        <v>70644</v>
      </c>
      <c r="AR3290" t="s">
        <v>8122</v>
      </c>
      <c r="AS3290" t="s">
        <v>24355</v>
      </c>
      <c r="AT3290" t="s">
        <v>352</v>
      </c>
      <c r="AU3290" t="s">
        <v>273</v>
      </c>
      <c r="AV3290">
        <v>0.38</v>
      </c>
    </row>
    <row r="3291" spans="1:48" x14ac:dyDescent="0.3">
      <c r="A3291">
        <v>406261</v>
      </c>
      <c r="B3291">
        <v>0</v>
      </c>
      <c r="C3291" s="1">
        <v>38322</v>
      </c>
      <c r="D3291">
        <v>1</v>
      </c>
      <c r="E3291" t="s">
        <v>60106</v>
      </c>
      <c r="F3291" t="s">
        <v>60106</v>
      </c>
      <c r="G3291">
        <v>8</v>
      </c>
      <c r="H3291">
        <v>0</v>
      </c>
      <c r="I3291">
        <v>6088</v>
      </c>
      <c r="J3291">
        <v>0.40300000000000002</v>
      </c>
      <c r="K3291">
        <v>9</v>
      </c>
      <c r="L3291" t="s">
        <v>69676</v>
      </c>
      <c r="M3291">
        <v>0</v>
      </c>
      <c r="N3291">
        <v>0</v>
      </c>
      <c r="O3291">
        <v>7017.5276240000003</v>
      </c>
      <c r="P3291">
        <v>6988.29</v>
      </c>
      <c r="Q3291">
        <v>6000</v>
      </c>
      <c r="R3291">
        <v>1017.53</v>
      </c>
      <c r="S3291">
        <v>0</v>
      </c>
      <c r="T3291">
        <v>0</v>
      </c>
      <c r="U3291">
        <v>0</v>
      </c>
      <c r="V3291" s="1">
        <v>40603</v>
      </c>
      <c r="W3291">
        <v>2986.3</v>
      </c>
      <c r="Y3291" s="1">
        <v>42370</v>
      </c>
      <c r="Z3291">
        <v>454739</v>
      </c>
      <c r="AA3291">
        <v>6000</v>
      </c>
      <c r="AB3291">
        <v>6000</v>
      </c>
      <c r="AC3291">
        <v>5975</v>
      </c>
      <c r="AD3291" t="s">
        <v>25</v>
      </c>
      <c r="AE3291">
        <v>0.12839999999999999</v>
      </c>
      <c r="AF3291">
        <v>201.71</v>
      </c>
      <c r="AG3291" t="s">
        <v>63</v>
      </c>
      <c r="AH3291" t="s">
        <v>117</v>
      </c>
      <c r="AI3291" t="s">
        <v>29308</v>
      </c>
      <c r="AJ3291" t="s">
        <v>95</v>
      </c>
      <c r="AK3291" t="s">
        <v>30</v>
      </c>
      <c r="AL3291">
        <v>35000</v>
      </c>
      <c r="AM3291" t="s">
        <v>52</v>
      </c>
      <c r="AN3291" s="1">
        <v>39965</v>
      </c>
      <c r="AO3291" t="s">
        <v>32</v>
      </c>
      <c r="AP3291" t="s">
        <v>33</v>
      </c>
      <c r="AQ3291" t="s">
        <v>70645</v>
      </c>
      <c r="AR3291" t="s">
        <v>8132</v>
      </c>
      <c r="AS3291" t="s">
        <v>2988</v>
      </c>
      <c r="AT3291" t="s">
        <v>657</v>
      </c>
      <c r="AU3291" t="s">
        <v>261</v>
      </c>
      <c r="AV3291">
        <v>24.27</v>
      </c>
    </row>
    <row r="3292" spans="1:48" x14ac:dyDescent="0.3">
      <c r="A3292">
        <v>406279</v>
      </c>
      <c r="B3292">
        <v>0</v>
      </c>
      <c r="C3292" s="1">
        <v>36100</v>
      </c>
      <c r="D3292">
        <v>2</v>
      </c>
      <c r="E3292" t="s">
        <v>60106</v>
      </c>
      <c r="F3292" t="s">
        <v>60106</v>
      </c>
      <c r="G3292">
        <v>21</v>
      </c>
      <c r="H3292">
        <v>0</v>
      </c>
      <c r="I3292">
        <v>6694</v>
      </c>
      <c r="J3292">
        <v>8.6999999999999994E-2</v>
      </c>
      <c r="K3292">
        <v>47</v>
      </c>
      <c r="L3292" t="s">
        <v>69676</v>
      </c>
      <c r="M3292">
        <v>0</v>
      </c>
      <c r="N3292">
        <v>0</v>
      </c>
      <c r="O3292">
        <v>6737.1440149999999</v>
      </c>
      <c r="P3292">
        <v>6737.14</v>
      </c>
      <c r="Q3292">
        <v>6000</v>
      </c>
      <c r="R3292">
        <v>737.14</v>
      </c>
      <c r="S3292">
        <v>0</v>
      </c>
      <c r="T3292">
        <v>0</v>
      </c>
      <c r="U3292">
        <v>0</v>
      </c>
      <c r="V3292" s="1">
        <v>41061</v>
      </c>
      <c r="W3292">
        <v>221.13</v>
      </c>
      <c r="Y3292" s="1">
        <v>42461</v>
      </c>
      <c r="Z3292">
        <v>454802</v>
      </c>
      <c r="AA3292">
        <v>6000</v>
      </c>
      <c r="AB3292">
        <v>6000</v>
      </c>
      <c r="AC3292">
        <v>6000</v>
      </c>
      <c r="AD3292" t="s">
        <v>25</v>
      </c>
      <c r="AE3292">
        <v>7.6799999999999993E-2</v>
      </c>
      <c r="AF3292">
        <v>187.15</v>
      </c>
      <c r="AG3292" t="s">
        <v>49</v>
      </c>
      <c r="AH3292" t="s">
        <v>105</v>
      </c>
      <c r="AI3292" t="s">
        <v>40347</v>
      </c>
      <c r="AJ3292" t="s">
        <v>29</v>
      </c>
      <c r="AK3292" t="s">
        <v>734</v>
      </c>
      <c r="AL3292">
        <v>46000</v>
      </c>
      <c r="AM3292" t="s">
        <v>52</v>
      </c>
      <c r="AN3292" s="1">
        <v>39965</v>
      </c>
      <c r="AO3292" t="s">
        <v>32</v>
      </c>
      <c r="AP3292" t="s">
        <v>33</v>
      </c>
      <c r="AQ3292" t="s">
        <v>70646</v>
      </c>
      <c r="AR3292" t="s">
        <v>8203</v>
      </c>
      <c r="AS3292" t="s">
        <v>40348</v>
      </c>
      <c r="AT3292" t="s">
        <v>1285</v>
      </c>
      <c r="AU3292" t="s">
        <v>261</v>
      </c>
      <c r="AV3292">
        <v>16.43</v>
      </c>
    </row>
    <row r="3293" spans="1:48" x14ac:dyDescent="0.3">
      <c r="A3293">
        <v>406329</v>
      </c>
      <c r="B3293">
        <v>0</v>
      </c>
      <c r="C3293" s="1">
        <v>34274</v>
      </c>
      <c r="D3293">
        <v>0</v>
      </c>
      <c r="E3293">
        <v>81</v>
      </c>
      <c r="F3293" t="s">
        <v>60106</v>
      </c>
      <c r="G3293">
        <v>11</v>
      </c>
      <c r="H3293">
        <v>0</v>
      </c>
      <c r="I3293">
        <v>5270</v>
      </c>
      <c r="J3293">
        <v>0.27600000000000002</v>
      </c>
      <c r="K3293">
        <v>37</v>
      </c>
      <c r="L3293" t="s">
        <v>69676</v>
      </c>
      <c r="M3293">
        <v>0</v>
      </c>
      <c r="N3293">
        <v>0</v>
      </c>
      <c r="O3293">
        <v>16753.190709999999</v>
      </c>
      <c r="P3293">
        <v>15934.84</v>
      </c>
      <c r="Q3293">
        <v>14500</v>
      </c>
      <c r="R3293">
        <v>2253.19</v>
      </c>
      <c r="S3293">
        <v>0</v>
      </c>
      <c r="T3293">
        <v>0</v>
      </c>
      <c r="U3293">
        <v>0</v>
      </c>
      <c r="V3293" s="1">
        <v>41061</v>
      </c>
      <c r="W3293">
        <v>493.99</v>
      </c>
      <c r="Y3293" s="1">
        <v>41061</v>
      </c>
      <c r="Z3293">
        <v>454874</v>
      </c>
      <c r="AA3293">
        <v>14500</v>
      </c>
      <c r="AB3293">
        <v>14500</v>
      </c>
      <c r="AC3293">
        <v>13829.81</v>
      </c>
      <c r="AD3293" t="s">
        <v>25</v>
      </c>
      <c r="AE3293">
        <v>9.6299999999999997E-2</v>
      </c>
      <c r="AF3293">
        <v>465.37</v>
      </c>
      <c r="AG3293" t="s">
        <v>49</v>
      </c>
      <c r="AH3293" t="s">
        <v>73</v>
      </c>
      <c r="AI3293" t="s">
        <v>57888</v>
      </c>
      <c r="AJ3293" t="s">
        <v>47</v>
      </c>
      <c r="AK3293" t="s">
        <v>734</v>
      </c>
      <c r="AL3293">
        <v>75600</v>
      </c>
      <c r="AM3293" t="s">
        <v>31</v>
      </c>
      <c r="AN3293" s="1">
        <v>39934</v>
      </c>
      <c r="AO3293" t="s">
        <v>32</v>
      </c>
      <c r="AP3293" t="s">
        <v>33</v>
      </c>
      <c r="AQ3293" t="s">
        <v>70647</v>
      </c>
      <c r="AR3293" t="s">
        <v>35</v>
      </c>
      <c r="AS3293" t="s">
        <v>57889</v>
      </c>
      <c r="AT3293" t="s">
        <v>1773</v>
      </c>
      <c r="AU3293" t="s">
        <v>261</v>
      </c>
      <c r="AV3293">
        <v>15.41</v>
      </c>
    </row>
    <row r="3294" spans="1:48" x14ac:dyDescent="0.3">
      <c r="A3294">
        <v>406336</v>
      </c>
      <c r="B3294">
        <v>0</v>
      </c>
      <c r="C3294" s="1">
        <v>34912</v>
      </c>
      <c r="D3294">
        <v>2</v>
      </c>
      <c r="E3294">
        <v>53</v>
      </c>
      <c r="F3294" t="s">
        <v>60106</v>
      </c>
      <c r="G3294">
        <v>8</v>
      </c>
      <c r="H3294">
        <v>0</v>
      </c>
      <c r="I3294">
        <v>2670</v>
      </c>
      <c r="J3294">
        <v>0.33400000000000002</v>
      </c>
      <c r="K3294">
        <v>24</v>
      </c>
      <c r="L3294" t="s">
        <v>69676</v>
      </c>
      <c r="M3294">
        <v>0</v>
      </c>
      <c r="N3294">
        <v>0</v>
      </c>
      <c r="O3294">
        <v>14523.05017</v>
      </c>
      <c r="P3294">
        <v>10041.92</v>
      </c>
      <c r="Q3294">
        <v>12000</v>
      </c>
      <c r="R3294">
        <v>2523.0500000000002</v>
      </c>
      <c r="S3294">
        <v>0</v>
      </c>
      <c r="T3294">
        <v>0</v>
      </c>
      <c r="U3294">
        <v>0</v>
      </c>
      <c r="V3294" s="1">
        <v>41061</v>
      </c>
      <c r="W3294">
        <v>405.87</v>
      </c>
      <c r="Y3294" s="1">
        <v>42461</v>
      </c>
      <c r="Z3294">
        <v>454891</v>
      </c>
      <c r="AA3294">
        <v>12000</v>
      </c>
      <c r="AB3294">
        <v>12000</v>
      </c>
      <c r="AC3294">
        <v>8605.2067439999992</v>
      </c>
      <c r="AD3294" t="s">
        <v>25</v>
      </c>
      <c r="AE3294">
        <v>0.12839999999999999</v>
      </c>
      <c r="AF3294">
        <v>403.42</v>
      </c>
      <c r="AG3294" t="s">
        <v>63</v>
      </c>
      <c r="AH3294" t="s">
        <v>117</v>
      </c>
      <c r="AI3294" t="s">
        <v>36029</v>
      </c>
      <c r="AJ3294" t="s">
        <v>29</v>
      </c>
      <c r="AK3294" t="s">
        <v>734</v>
      </c>
      <c r="AL3294">
        <v>105000</v>
      </c>
      <c r="AM3294" t="s">
        <v>31</v>
      </c>
      <c r="AN3294" s="1">
        <v>39965</v>
      </c>
      <c r="AO3294" t="s">
        <v>32</v>
      </c>
      <c r="AP3294" t="s">
        <v>33</v>
      </c>
      <c r="AQ3294" t="s">
        <v>36030</v>
      </c>
      <c r="AR3294" t="s">
        <v>8180</v>
      </c>
      <c r="AS3294" t="s">
        <v>36031</v>
      </c>
      <c r="AT3294" t="s">
        <v>364</v>
      </c>
      <c r="AU3294" t="s">
        <v>246</v>
      </c>
      <c r="AV3294">
        <v>9.77</v>
      </c>
    </row>
    <row r="3295" spans="1:48" x14ac:dyDescent="0.3">
      <c r="A3295">
        <v>406340</v>
      </c>
      <c r="B3295">
        <v>0</v>
      </c>
      <c r="C3295" s="1">
        <v>36770</v>
      </c>
      <c r="D3295">
        <v>1</v>
      </c>
      <c r="E3295">
        <v>37</v>
      </c>
      <c r="F3295" t="s">
        <v>60106</v>
      </c>
      <c r="G3295">
        <v>5</v>
      </c>
      <c r="H3295">
        <v>0</v>
      </c>
      <c r="I3295">
        <v>27431</v>
      </c>
      <c r="J3295">
        <v>0.83099999999999996</v>
      </c>
      <c r="K3295">
        <v>8</v>
      </c>
      <c r="L3295" t="s">
        <v>69676</v>
      </c>
      <c r="M3295">
        <v>0</v>
      </c>
      <c r="N3295">
        <v>0</v>
      </c>
      <c r="O3295">
        <v>14692.88544</v>
      </c>
      <c r="P3295">
        <v>3531.94</v>
      </c>
      <c r="Q3295">
        <v>13000</v>
      </c>
      <c r="R3295">
        <v>1692.89</v>
      </c>
      <c r="S3295">
        <v>0</v>
      </c>
      <c r="T3295">
        <v>0</v>
      </c>
      <c r="U3295">
        <v>0</v>
      </c>
      <c r="V3295" s="1">
        <v>40391</v>
      </c>
      <c r="W3295">
        <v>1378.5</v>
      </c>
      <c r="Y3295" s="1">
        <v>40513</v>
      </c>
      <c r="Z3295">
        <v>454899</v>
      </c>
      <c r="AA3295">
        <v>13000</v>
      </c>
      <c r="AB3295">
        <v>13000</v>
      </c>
      <c r="AC3295">
        <v>3125</v>
      </c>
      <c r="AD3295" t="s">
        <v>25</v>
      </c>
      <c r="AE3295">
        <v>0.1726</v>
      </c>
      <c r="AF3295">
        <v>465.2</v>
      </c>
      <c r="AG3295" t="s">
        <v>228</v>
      </c>
      <c r="AH3295" t="s">
        <v>521</v>
      </c>
      <c r="AI3295" t="s">
        <v>46977</v>
      </c>
      <c r="AJ3295" t="s">
        <v>95</v>
      </c>
      <c r="AK3295" t="s">
        <v>30</v>
      </c>
      <c r="AL3295">
        <v>50000</v>
      </c>
      <c r="AM3295" t="s">
        <v>61</v>
      </c>
      <c r="AN3295" s="1">
        <v>39934</v>
      </c>
      <c r="AO3295" t="s">
        <v>32</v>
      </c>
      <c r="AP3295" t="s">
        <v>33</v>
      </c>
      <c r="AQ3295" t="s">
        <v>46978</v>
      </c>
      <c r="AR3295" t="s">
        <v>35</v>
      </c>
      <c r="AS3295" t="s">
        <v>46979</v>
      </c>
      <c r="AT3295" t="s">
        <v>1068</v>
      </c>
      <c r="AU3295" t="s">
        <v>422</v>
      </c>
      <c r="AV3295">
        <v>16.079999999999998</v>
      </c>
    </row>
    <row r="3296" spans="1:48" x14ac:dyDescent="0.3">
      <c r="A3296">
        <v>406358</v>
      </c>
      <c r="B3296">
        <v>1</v>
      </c>
      <c r="C3296" s="1">
        <v>31168</v>
      </c>
      <c r="D3296">
        <v>1</v>
      </c>
      <c r="E3296">
        <v>9</v>
      </c>
      <c r="F3296" t="s">
        <v>60106</v>
      </c>
      <c r="G3296">
        <v>3</v>
      </c>
      <c r="H3296">
        <v>0</v>
      </c>
      <c r="I3296">
        <v>5824</v>
      </c>
      <c r="J3296">
        <v>0.64700000000000002</v>
      </c>
      <c r="K3296">
        <v>8</v>
      </c>
      <c r="L3296" t="s">
        <v>69676</v>
      </c>
      <c r="M3296">
        <v>0</v>
      </c>
      <c r="N3296">
        <v>0</v>
      </c>
      <c r="O3296">
        <v>3436.597428</v>
      </c>
      <c r="P3296">
        <v>3407.96</v>
      </c>
      <c r="Q3296">
        <v>3000</v>
      </c>
      <c r="R3296">
        <v>436.6</v>
      </c>
      <c r="S3296">
        <v>0</v>
      </c>
      <c r="T3296">
        <v>0</v>
      </c>
      <c r="U3296">
        <v>0</v>
      </c>
      <c r="V3296" s="1">
        <v>40452</v>
      </c>
      <c r="W3296">
        <v>2314.12</v>
      </c>
      <c r="Y3296" s="1">
        <v>40452</v>
      </c>
      <c r="Z3296">
        <v>454924</v>
      </c>
      <c r="AA3296">
        <v>3000</v>
      </c>
      <c r="AB3296">
        <v>3000</v>
      </c>
      <c r="AC3296">
        <v>2975</v>
      </c>
      <c r="AD3296" t="s">
        <v>25</v>
      </c>
      <c r="AE3296">
        <v>0.13789999999999999</v>
      </c>
      <c r="AF3296">
        <v>102.23</v>
      </c>
      <c r="AG3296" t="s">
        <v>63</v>
      </c>
      <c r="AH3296" t="s">
        <v>224</v>
      </c>
      <c r="AI3296" t="s">
        <v>22000</v>
      </c>
      <c r="AJ3296" t="s">
        <v>78</v>
      </c>
      <c r="AK3296" t="s">
        <v>1207</v>
      </c>
      <c r="AL3296">
        <v>60000</v>
      </c>
      <c r="AM3296" t="s">
        <v>31</v>
      </c>
      <c r="AN3296" s="1">
        <v>39965</v>
      </c>
      <c r="AO3296" t="s">
        <v>32</v>
      </c>
      <c r="AP3296" t="s">
        <v>33</v>
      </c>
      <c r="AQ3296" t="s">
        <v>22001</v>
      </c>
      <c r="AR3296" t="s">
        <v>8124</v>
      </c>
      <c r="AS3296" t="s">
        <v>22002</v>
      </c>
      <c r="AT3296" t="s">
        <v>364</v>
      </c>
      <c r="AU3296" t="s">
        <v>246</v>
      </c>
      <c r="AV3296">
        <v>2.1800000000000002</v>
      </c>
    </row>
    <row r="3297" spans="1:48" x14ac:dyDescent="0.3">
      <c r="A3297">
        <v>406383</v>
      </c>
      <c r="B3297">
        <v>0</v>
      </c>
      <c r="C3297" s="1">
        <v>34943</v>
      </c>
      <c r="D3297">
        <v>0</v>
      </c>
      <c r="E3297" t="s">
        <v>60106</v>
      </c>
      <c r="F3297" t="s">
        <v>60106</v>
      </c>
      <c r="G3297">
        <v>13</v>
      </c>
      <c r="H3297">
        <v>0</v>
      </c>
      <c r="I3297">
        <v>64362</v>
      </c>
      <c r="J3297">
        <v>0.47699999999999998</v>
      </c>
      <c r="K3297">
        <v>30</v>
      </c>
      <c r="L3297" t="s">
        <v>69676</v>
      </c>
      <c r="M3297">
        <v>0</v>
      </c>
      <c r="N3297">
        <v>0</v>
      </c>
      <c r="O3297">
        <v>19539.321199999998</v>
      </c>
      <c r="P3297">
        <v>13840.34</v>
      </c>
      <c r="Q3297">
        <v>15999.99</v>
      </c>
      <c r="R3297">
        <v>3539.33</v>
      </c>
      <c r="S3297">
        <v>0</v>
      </c>
      <c r="T3297">
        <v>0</v>
      </c>
      <c r="U3297">
        <v>0</v>
      </c>
      <c r="V3297" s="1">
        <v>41061</v>
      </c>
      <c r="W3297">
        <v>572.41</v>
      </c>
      <c r="Y3297" s="1">
        <v>41061</v>
      </c>
      <c r="Z3297">
        <v>454980</v>
      </c>
      <c r="AA3297">
        <v>16000</v>
      </c>
      <c r="AB3297">
        <v>16000</v>
      </c>
      <c r="AC3297">
        <v>11742.49186</v>
      </c>
      <c r="AD3297" t="s">
        <v>25</v>
      </c>
      <c r="AE3297">
        <v>0.13469999999999999</v>
      </c>
      <c r="AF3297">
        <v>542.77</v>
      </c>
      <c r="AG3297" t="s">
        <v>63</v>
      </c>
      <c r="AH3297" t="s">
        <v>64</v>
      </c>
      <c r="AI3297" t="s">
        <v>60616</v>
      </c>
      <c r="AJ3297" t="s">
        <v>78</v>
      </c>
      <c r="AK3297" t="s">
        <v>734</v>
      </c>
      <c r="AL3297">
        <v>110004</v>
      </c>
      <c r="AM3297" t="s">
        <v>31</v>
      </c>
      <c r="AN3297" s="1">
        <v>39965</v>
      </c>
      <c r="AO3297" t="s">
        <v>32</v>
      </c>
      <c r="AP3297" t="s">
        <v>33</v>
      </c>
      <c r="AQ3297" t="s">
        <v>70648</v>
      </c>
      <c r="AR3297" t="s">
        <v>35</v>
      </c>
      <c r="AS3297" t="s">
        <v>60617</v>
      </c>
      <c r="AT3297" t="s">
        <v>2499</v>
      </c>
      <c r="AU3297" t="s">
        <v>390</v>
      </c>
      <c r="AV3297">
        <v>21.82</v>
      </c>
    </row>
    <row r="3298" spans="1:48" x14ac:dyDescent="0.3">
      <c r="A3298">
        <v>406456</v>
      </c>
      <c r="B3298">
        <v>0</v>
      </c>
      <c r="C3298" s="1">
        <v>32690</v>
      </c>
      <c r="D3298">
        <v>0</v>
      </c>
      <c r="E3298" t="s">
        <v>60106</v>
      </c>
      <c r="F3298" t="s">
        <v>60106</v>
      </c>
      <c r="G3298">
        <v>4</v>
      </c>
      <c r="H3298">
        <v>0</v>
      </c>
      <c r="I3298">
        <v>3006</v>
      </c>
      <c r="J3298">
        <v>6.8000000000000005E-2</v>
      </c>
      <c r="K3298">
        <v>12</v>
      </c>
      <c r="L3298" t="s">
        <v>69676</v>
      </c>
      <c r="M3298">
        <v>0</v>
      </c>
      <c r="N3298">
        <v>0</v>
      </c>
      <c r="O3298">
        <v>7360.5085090000002</v>
      </c>
      <c r="P3298">
        <v>7360.51</v>
      </c>
      <c r="Q3298">
        <v>6400</v>
      </c>
      <c r="R3298">
        <v>960.51</v>
      </c>
      <c r="S3298">
        <v>0</v>
      </c>
      <c r="T3298">
        <v>0</v>
      </c>
      <c r="U3298">
        <v>0</v>
      </c>
      <c r="V3298" s="1">
        <v>41061</v>
      </c>
      <c r="W3298">
        <v>228.62</v>
      </c>
      <c r="Y3298" s="1">
        <v>41061</v>
      </c>
      <c r="Z3298">
        <v>454624</v>
      </c>
      <c r="AA3298">
        <v>6400</v>
      </c>
      <c r="AB3298">
        <v>6400</v>
      </c>
      <c r="AC3298">
        <v>6400</v>
      </c>
      <c r="AD3298" t="s">
        <v>25</v>
      </c>
      <c r="AE3298">
        <v>9.3200000000000005E-2</v>
      </c>
      <c r="AF3298">
        <v>204.46</v>
      </c>
      <c r="AG3298" t="s">
        <v>49</v>
      </c>
      <c r="AH3298" t="s">
        <v>120</v>
      </c>
      <c r="AI3298" t="s">
        <v>23009</v>
      </c>
      <c r="AJ3298" t="s">
        <v>100</v>
      </c>
      <c r="AK3298" t="s">
        <v>30</v>
      </c>
      <c r="AL3298">
        <v>110000</v>
      </c>
      <c r="AM3298" t="s">
        <v>61</v>
      </c>
      <c r="AN3298" s="1">
        <v>39965</v>
      </c>
      <c r="AO3298" t="s">
        <v>32</v>
      </c>
      <c r="AP3298" t="s">
        <v>33</v>
      </c>
      <c r="AQ3298" t="s">
        <v>23010</v>
      </c>
      <c r="AR3298" t="s">
        <v>8143</v>
      </c>
      <c r="AS3298" t="s">
        <v>70544</v>
      </c>
      <c r="AT3298" t="s">
        <v>278</v>
      </c>
      <c r="AU3298" t="s">
        <v>246</v>
      </c>
      <c r="AV3298">
        <v>0</v>
      </c>
    </row>
    <row r="3299" spans="1:48" x14ac:dyDescent="0.3">
      <c r="A3299">
        <v>406463</v>
      </c>
      <c r="B3299">
        <v>0</v>
      </c>
      <c r="C3299" s="1">
        <v>34973</v>
      </c>
      <c r="D3299">
        <v>1</v>
      </c>
      <c r="E3299" t="s">
        <v>60106</v>
      </c>
      <c r="F3299" t="s">
        <v>60106</v>
      </c>
      <c r="G3299">
        <v>17</v>
      </c>
      <c r="H3299">
        <v>0</v>
      </c>
      <c r="I3299">
        <v>44887</v>
      </c>
      <c r="J3299">
        <v>0.82099999999999995</v>
      </c>
      <c r="K3299">
        <v>37</v>
      </c>
      <c r="L3299" t="s">
        <v>69676</v>
      </c>
      <c r="M3299">
        <v>0</v>
      </c>
      <c r="N3299">
        <v>0</v>
      </c>
      <c r="O3299">
        <v>23986.66677</v>
      </c>
      <c r="P3299">
        <v>14407.14</v>
      </c>
      <c r="Q3299">
        <v>20000</v>
      </c>
      <c r="R3299">
        <v>3986.67</v>
      </c>
      <c r="S3299">
        <v>0</v>
      </c>
      <c r="T3299">
        <v>0</v>
      </c>
      <c r="U3299">
        <v>0</v>
      </c>
      <c r="V3299" s="1">
        <v>41061</v>
      </c>
      <c r="W3299">
        <v>674.59</v>
      </c>
      <c r="Y3299" s="1">
        <v>41275</v>
      </c>
      <c r="Z3299">
        <v>455089</v>
      </c>
      <c r="AA3299">
        <v>20000</v>
      </c>
      <c r="AB3299">
        <v>20000</v>
      </c>
      <c r="AC3299">
        <v>12736.1</v>
      </c>
      <c r="AD3299" t="s">
        <v>25</v>
      </c>
      <c r="AE3299">
        <v>0.1221</v>
      </c>
      <c r="AF3299">
        <v>666.3</v>
      </c>
      <c r="AG3299" t="s">
        <v>44</v>
      </c>
      <c r="AH3299" t="s">
        <v>45</v>
      </c>
      <c r="AI3299" t="s">
        <v>50668</v>
      </c>
      <c r="AJ3299" t="s">
        <v>95</v>
      </c>
      <c r="AK3299" t="s">
        <v>30</v>
      </c>
      <c r="AL3299">
        <v>60000</v>
      </c>
      <c r="AM3299" t="s">
        <v>31</v>
      </c>
      <c r="AN3299" s="1">
        <v>39934</v>
      </c>
      <c r="AO3299" t="s">
        <v>32</v>
      </c>
      <c r="AP3299" t="s">
        <v>33</v>
      </c>
      <c r="AQ3299" t="s">
        <v>50669</v>
      </c>
      <c r="AR3299" t="s">
        <v>35</v>
      </c>
      <c r="AS3299" t="s">
        <v>69729</v>
      </c>
      <c r="AT3299" t="s">
        <v>1151</v>
      </c>
      <c r="AU3299" t="s">
        <v>269</v>
      </c>
      <c r="AV3299">
        <v>23.44</v>
      </c>
    </row>
    <row r="3300" spans="1:48" x14ac:dyDescent="0.3">
      <c r="A3300">
        <v>406521</v>
      </c>
      <c r="B3300">
        <v>0</v>
      </c>
      <c r="C3300" s="1">
        <v>32905</v>
      </c>
      <c r="D3300">
        <v>3</v>
      </c>
      <c r="E3300" t="s">
        <v>60106</v>
      </c>
      <c r="F3300" t="s">
        <v>60106</v>
      </c>
      <c r="G3300">
        <v>4</v>
      </c>
      <c r="H3300">
        <v>0</v>
      </c>
      <c r="I3300">
        <v>7832</v>
      </c>
      <c r="J3300">
        <v>0.753</v>
      </c>
      <c r="K3300">
        <v>5</v>
      </c>
      <c r="L3300" t="s">
        <v>69676</v>
      </c>
      <c r="M3300">
        <v>0</v>
      </c>
      <c r="N3300">
        <v>0</v>
      </c>
      <c r="O3300">
        <v>10185.7202</v>
      </c>
      <c r="P3300">
        <v>1485.52</v>
      </c>
      <c r="Q3300">
        <v>9600</v>
      </c>
      <c r="R3300">
        <v>585.72</v>
      </c>
      <c r="S3300">
        <v>0</v>
      </c>
      <c r="T3300">
        <v>0</v>
      </c>
      <c r="U3300">
        <v>0</v>
      </c>
      <c r="V3300" s="1">
        <v>40179</v>
      </c>
      <c r="W3300">
        <v>8293.4500000000007</v>
      </c>
      <c r="Y3300" s="1">
        <v>41456</v>
      </c>
      <c r="Z3300">
        <v>455185</v>
      </c>
      <c r="AA3300">
        <v>9600</v>
      </c>
      <c r="AB3300">
        <v>9600</v>
      </c>
      <c r="AC3300">
        <v>1400</v>
      </c>
      <c r="AD3300" t="s">
        <v>25</v>
      </c>
      <c r="AE3300">
        <v>0.11260000000000001</v>
      </c>
      <c r="AF3300">
        <v>315.49</v>
      </c>
      <c r="AG3300" t="s">
        <v>44</v>
      </c>
      <c r="AH3300" t="s">
        <v>81</v>
      </c>
      <c r="AI3300" t="s">
        <v>25717</v>
      </c>
      <c r="AJ3300" t="s">
        <v>78</v>
      </c>
      <c r="AK3300" t="s">
        <v>30</v>
      </c>
      <c r="AL3300">
        <v>55000</v>
      </c>
      <c r="AM3300" t="s">
        <v>31</v>
      </c>
      <c r="AN3300" s="1">
        <v>39934</v>
      </c>
      <c r="AO3300" t="s">
        <v>32</v>
      </c>
      <c r="AP3300" t="s">
        <v>33</v>
      </c>
      <c r="AQ3300" t="s">
        <v>70649</v>
      </c>
      <c r="AR3300" t="s">
        <v>8130</v>
      </c>
      <c r="AS3300" t="s">
        <v>69898</v>
      </c>
      <c r="AT3300" t="s">
        <v>505</v>
      </c>
      <c r="AU3300" t="s">
        <v>302</v>
      </c>
      <c r="AV3300">
        <v>2.9</v>
      </c>
    </row>
    <row r="3301" spans="1:48" x14ac:dyDescent="0.3">
      <c r="A3301">
        <v>406634</v>
      </c>
      <c r="B3301">
        <v>0</v>
      </c>
      <c r="C3301" s="1">
        <v>33298</v>
      </c>
      <c r="D3301">
        <v>1</v>
      </c>
      <c r="E3301">
        <v>25</v>
      </c>
      <c r="F3301" t="s">
        <v>60106</v>
      </c>
      <c r="G3301">
        <v>13</v>
      </c>
      <c r="H3301">
        <v>0</v>
      </c>
      <c r="I3301">
        <v>22139</v>
      </c>
      <c r="J3301">
        <v>0.438</v>
      </c>
      <c r="K3301">
        <v>23</v>
      </c>
      <c r="L3301" t="s">
        <v>69676</v>
      </c>
      <c r="M3301">
        <v>0</v>
      </c>
      <c r="N3301">
        <v>0</v>
      </c>
      <c r="O3301">
        <v>24240.67729</v>
      </c>
      <c r="P3301">
        <v>10580.18</v>
      </c>
      <c r="Q3301">
        <v>19999.990000000002</v>
      </c>
      <c r="R3301">
        <v>4240.68</v>
      </c>
      <c r="S3301">
        <v>0</v>
      </c>
      <c r="T3301">
        <v>0</v>
      </c>
      <c r="U3301">
        <v>0</v>
      </c>
      <c r="V3301" s="1">
        <v>41091</v>
      </c>
      <c r="W3301">
        <v>708.09</v>
      </c>
      <c r="Y3301" s="1">
        <v>41091</v>
      </c>
      <c r="Z3301">
        <v>455334</v>
      </c>
      <c r="AA3301">
        <v>20000</v>
      </c>
      <c r="AB3301">
        <v>20000</v>
      </c>
      <c r="AC3301">
        <v>9620.6133609999997</v>
      </c>
      <c r="AD3301" t="s">
        <v>25</v>
      </c>
      <c r="AE3301">
        <v>0.12839999999999999</v>
      </c>
      <c r="AF3301">
        <v>672.36</v>
      </c>
      <c r="AG3301" t="s">
        <v>63</v>
      </c>
      <c r="AH3301" t="s">
        <v>117</v>
      </c>
      <c r="AI3301" t="s">
        <v>36032</v>
      </c>
      <c r="AJ3301" t="s">
        <v>86</v>
      </c>
      <c r="AK3301" t="s">
        <v>734</v>
      </c>
      <c r="AL3301">
        <v>150000</v>
      </c>
      <c r="AM3301" t="s">
        <v>61</v>
      </c>
      <c r="AN3301" s="1">
        <v>39934</v>
      </c>
      <c r="AO3301" t="s">
        <v>32</v>
      </c>
      <c r="AP3301" t="s">
        <v>33</v>
      </c>
      <c r="AQ3301" t="s">
        <v>36033</v>
      </c>
      <c r="AR3301" t="s">
        <v>8180</v>
      </c>
      <c r="AS3301" t="s">
        <v>70442</v>
      </c>
      <c r="AT3301" t="s">
        <v>114</v>
      </c>
      <c r="AU3301" t="s">
        <v>38</v>
      </c>
      <c r="AV3301">
        <v>10.18</v>
      </c>
    </row>
    <row r="3302" spans="1:48" x14ac:dyDescent="0.3">
      <c r="A3302">
        <v>406643</v>
      </c>
      <c r="B3302">
        <v>0</v>
      </c>
      <c r="C3302" s="1">
        <v>35796</v>
      </c>
      <c r="D3302">
        <v>3</v>
      </c>
      <c r="E3302" t="s">
        <v>60106</v>
      </c>
      <c r="F3302" t="s">
        <v>60106</v>
      </c>
      <c r="G3302">
        <v>4</v>
      </c>
      <c r="H3302">
        <v>0</v>
      </c>
      <c r="I3302">
        <v>3859</v>
      </c>
      <c r="J3302">
        <v>0.38600000000000001</v>
      </c>
      <c r="K3302">
        <v>5</v>
      </c>
      <c r="L3302" t="s">
        <v>69676</v>
      </c>
      <c r="M3302">
        <v>0</v>
      </c>
      <c r="N3302">
        <v>0</v>
      </c>
      <c r="O3302">
        <v>2815.34</v>
      </c>
      <c r="P3302">
        <v>2790.2</v>
      </c>
      <c r="Q3302">
        <v>1925.5</v>
      </c>
      <c r="R3302">
        <v>708.14</v>
      </c>
      <c r="S3302">
        <v>14.99123599</v>
      </c>
      <c r="T3302">
        <v>166.71</v>
      </c>
      <c r="U3302">
        <v>1.77</v>
      </c>
      <c r="V3302" s="1">
        <v>40391</v>
      </c>
      <c r="W3302">
        <v>203.27</v>
      </c>
      <c r="Y3302" s="1">
        <v>40544</v>
      </c>
      <c r="Z3302">
        <v>454633</v>
      </c>
      <c r="AA3302">
        <v>5600</v>
      </c>
      <c r="AB3302">
        <v>5600</v>
      </c>
      <c r="AC3302">
        <v>5550</v>
      </c>
      <c r="AD3302" t="s">
        <v>25</v>
      </c>
      <c r="AE3302">
        <v>0.12839999999999999</v>
      </c>
      <c r="AF3302">
        <v>188.27</v>
      </c>
      <c r="AG3302" t="s">
        <v>63</v>
      </c>
      <c r="AH3302" t="s">
        <v>117</v>
      </c>
      <c r="AI3302" t="s">
        <v>16155</v>
      </c>
      <c r="AJ3302" t="s">
        <v>78</v>
      </c>
      <c r="AK3302" t="s">
        <v>30</v>
      </c>
      <c r="AL3302">
        <v>30000</v>
      </c>
      <c r="AM3302" t="s">
        <v>52</v>
      </c>
      <c r="AN3302" s="1">
        <v>39965</v>
      </c>
      <c r="AO3302" t="s">
        <v>1276</v>
      </c>
      <c r="AP3302" t="s">
        <v>33</v>
      </c>
      <c r="AQ3302" t="s">
        <v>16157</v>
      </c>
      <c r="AR3302" t="s">
        <v>8143</v>
      </c>
      <c r="AS3302" t="s">
        <v>16158</v>
      </c>
      <c r="AT3302" t="s">
        <v>810</v>
      </c>
      <c r="AU3302" t="s">
        <v>285</v>
      </c>
      <c r="AV3302">
        <v>2.08</v>
      </c>
    </row>
    <row r="3303" spans="1:48" x14ac:dyDescent="0.3">
      <c r="A3303">
        <v>406759</v>
      </c>
      <c r="B3303">
        <v>0</v>
      </c>
      <c r="C3303" s="1">
        <v>32478</v>
      </c>
      <c r="D3303">
        <v>0</v>
      </c>
      <c r="E3303" t="s">
        <v>60106</v>
      </c>
      <c r="F3303" t="s">
        <v>60106</v>
      </c>
      <c r="G3303">
        <v>14</v>
      </c>
      <c r="H3303">
        <v>0</v>
      </c>
      <c r="I3303">
        <v>71644</v>
      </c>
      <c r="J3303">
        <v>0.73299999999999998</v>
      </c>
      <c r="K3303">
        <v>43</v>
      </c>
      <c r="L3303" t="s">
        <v>69676</v>
      </c>
      <c r="M3303">
        <v>0</v>
      </c>
      <c r="N3303">
        <v>0</v>
      </c>
      <c r="O3303">
        <v>14261.753919999999</v>
      </c>
      <c r="P3303">
        <v>7591.31</v>
      </c>
      <c r="Q3303">
        <v>12000</v>
      </c>
      <c r="R3303">
        <v>2261.7600000000002</v>
      </c>
      <c r="S3303">
        <v>0</v>
      </c>
      <c r="T3303">
        <v>0</v>
      </c>
      <c r="U3303">
        <v>0</v>
      </c>
      <c r="V3303" s="1">
        <v>41061</v>
      </c>
      <c r="W3303">
        <v>398.69</v>
      </c>
      <c r="Y3303" s="1">
        <v>41061</v>
      </c>
      <c r="Z3303">
        <v>444566</v>
      </c>
      <c r="AA3303">
        <v>12000</v>
      </c>
      <c r="AB3303">
        <v>12000</v>
      </c>
      <c r="AC3303">
        <v>6871.25</v>
      </c>
      <c r="AD3303" t="s">
        <v>25</v>
      </c>
      <c r="AE3303">
        <v>0.1158</v>
      </c>
      <c r="AF3303">
        <v>396.17</v>
      </c>
      <c r="AG3303" t="s">
        <v>44</v>
      </c>
      <c r="AH3303" t="s">
        <v>66</v>
      </c>
      <c r="AI3303" t="s">
        <v>9684</v>
      </c>
      <c r="AJ3303" t="s">
        <v>78</v>
      </c>
      <c r="AK3303" t="s">
        <v>1207</v>
      </c>
      <c r="AL3303">
        <v>275000</v>
      </c>
      <c r="AM3303" t="s">
        <v>61</v>
      </c>
      <c r="AN3303" s="1">
        <v>39934</v>
      </c>
      <c r="AO3303" t="s">
        <v>32</v>
      </c>
      <c r="AP3303" t="s">
        <v>33</v>
      </c>
      <c r="AQ3303" t="s">
        <v>21613</v>
      </c>
      <c r="AR3303" t="s">
        <v>8130</v>
      </c>
      <c r="AS3303" t="s">
        <v>21614</v>
      </c>
      <c r="AT3303" t="s">
        <v>293</v>
      </c>
      <c r="AU3303" t="s">
        <v>294</v>
      </c>
      <c r="AV3303">
        <v>8.1999999999999993</v>
      </c>
    </row>
    <row r="3304" spans="1:48" x14ac:dyDescent="0.3">
      <c r="A3304">
        <v>406781</v>
      </c>
      <c r="B3304">
        <v>0</v>
      </c>
      <c r="C3304" s="1">
        <v>32112</v>
      </c>
      <c r="D3304">
        <v>0</v>
      </c>
      <c r="E3304" t="s">
        <v>60106</v>
      </c>
      <c r="F3304" t="s">
        <v>60106</v>
      </c>
      <c r="G3304">
        <v>5</v>
      </c>
      <c r="H3304">
        <v>0</v>
      </c>
      <c r="I3304">
        <v>1303</v>
      </c>
      <c r="J3304">
        <v>0.23699999999999999</v>
      </c>
      <c r="K3304">
        <v>11</v>
      </c>
      <c r="L3304" t="s">
        <v>69676</v>
      </c>
      <c r="M3304">
        <v>0</v>
      </c>
      <c r="N3304">
        <v>0</v>
      </c>
      <c r="O3304">
        <v>5749.1388120000001</v>
      </c>
      <c r="P3304">
        <v>5749.14</v>
      </c>
      <c r="Q3304">
        <v>5000</v>
      </c>
      <c r="R3304">
        <v>749.14</v>
      </c>
      <c r="S3304">
        <v>0</v>
      </c>
      <c r="T3304">
        <v>0</v>
      </c>
      <c r="U3304">
        <v>0</v>
      </c>
      <c r="V3304" s="1">
        <v>41030</v>
      </c>
      <c r="W3304">
        <v>341.07</v>
      </c>
      <c r="Y3304" s="1">
        <v>41030</v>
      </c>
      <c r="Z3304">
        <v>455560</v>
      </c>
      <c r="AA3304">
        <v>5000</v>
      </c>
      <c r="AB3304">
        <v>5000</v>
      </c>
      <c r="AC3304">
        <v>5000</v>
      </c>
      <c r="AD3304" t="s">
        <v>25</v>
      </c>
      <c r="AE3304">
        <v>9.3200000000000005E-2</v>
      </c>
      <c r="AF3304">
        <v>159.74</v>
      </c>
      <c r="AG3304" t="s">
        <v>49</v>
      </c>
      <c r="AH3304" t="s">
        <v>120</v>
      </c>
      <c r="AI3304" t="s">
        <v>14700</v>
      </c>
      <c r="AJ3304" t="s">
        <v>78</v>
      </c>
      <c r="AK3304" t="s">
        <v>30</v>
      </c>
      <c r="AL3304">
        <v>27000</v>
      </c>
      <c r="AM3304" t="s">
        <v>31</v>
      </c>
      <c r="AN3304" s="1">
        <v>39934</v>
      </c>
      <c r="AO3304" t="s">
        <v>32</v>
      </c>
      <c r="AP3304" t="s">
        <v>33</v>
      </c>
      <c r="AQ3304" t="s">
        <v>32521</v>
      </c>
      <c r="AR3304" t="s">
        <v>8124</v>
      </c>
      <c r="AS3304" t="s">
        <v>32522</v>
      </c>
      <c r="AT3304" t="s">
        <v>107</v>
      </c>
      <c r="AU3304" t="s">
        <v>38</v>
      </c>
      <c r="AV3304">
        <v>1.56</v>
      </c>
    </row>
    <row r="3305" spans="1:48" x14ac:dyDescent="0.3">
      <c r="A3305">
        <v>406815</v>
      </c>
      <c r="B3305">
        <v>0</v>
      </c>
      <c r="C3305" s="1">
        <v>37073</v>
      </c>
      <c r="D3305">
        <v>2</v>
      </c>
      <c r="E3305" t="s">
        <v>60106</v>
      </c>
      <c r="F3305" t="s">
        <v>60106</v>
      </c>
      <c r="G3305">
        <v>5</v>
      </c>
      <c r="H3305">
        <v>0</v>
      </c>
      <c r="I3305">
        <v>19939</v>
      </c>
      <c r="J3305">
        <v>0.69699999999999995</v>
      </c>
      <c r="K3305">
        <v>8</v>
      </c>
      <c r="L3305" t="s">
        <v>69676</v>
      </c>
      <c r="M3305">
        <v>0</v>
      </c>
      <c r="N3305">
        <v>0</v>
      </c>
      <c r="O3305">
        <v>5782.9668439999996</v>
      </c>
      <c r="P3305">
        <v>5762.22</v>
      </c>
      <c r="Q3305">
        <v>4800</v>
      </c>
      <c r="R3305">
        <v>982.97</v>
      </c>
      <c r="S3305">
        <v>0</v>
      </c>
      <c r="T3305">
        <v>0</v>
      </c>
      <c r="U3305">
        <v>0</v>
      </c>
      <c r="V3305" s="1">
        <v>41061</v>
      </c>
      <c r="W3305">
        <v>180.76</v>
      </c>
      <c r="Y3305" s="1">
        <v>42491</v>
      </c>
      <c r="Z3305">
        <v>455635</v>
      </c>
      <c r="AA3305">
        <v>4800</v>
      </c>
      <c r="AB3305">
        <v>4800</v>
      </c>
      <c r="AC3305">
        <v>4783.7818770000003</v>
      </c>
      <c r="AD3305" t="s">
        <v>25</v>
      </c>
      <c r="AE3305">
        <v>0.12529999999999999</v>
      </c>
      <c r="AF3305">
        <v>160.63999999999999</v>
      </c>
      <c r="AG3305" t="s">
        <v>63</v>
      </c>
      <c r="AH3305" t="s">
        <v>164</v>
      </c>
      <c r="AI3305" t="s">
        <v>70650</v>
      </c>
      <c r="AJ3305" t="s">
        <v>157</v>
      </c>
      <c r="AK3305" t="s">
        <v>1207</v>
      </c>
      <c r="AL3305">
        <v>25000</v>
      </c>
      <c r="AM3305" t="s">
        <v>61</v>
      </c>
      <c r="AN3305" s="1">
        <v>39965</v>
      </c>
      <c r="AO3305" t="s">
        <v>32</v>
      </c>
      <c r="AP3305" t="s">
        <v>33</v>
      </c>
      <c r="AQ3305" t="s">
        <v>70651</v>
      </c>
      <c r="AR3305" t="s">
        <v>8159</v>
      </c>
      <c r="AS3305" t="s">
        <v>10002</v>
      </c>
      <c r="AT3305" t="s">
        <v>413</v>
      </c>
      <c r="AU3305" t="s">
        <v>282</v>
      </c>
      <c r="AV3305">
        <v>12.53</v>
      </c>
    </row>
    <row r="3306" spans="1:48" x14ac:dyDescent="0.3">
      <c r="A3306">
        <v>406825</v>
      </c>
      <c r="B3306">
        <v>0</v>
      </c>
      <c r="C3306" s="1">
        <v>36831</v>
      </c>
      <c r="D3306">
        <v>0</v>
      </c>
      <c r="E3306" t="s">
        <v>60106</v>
      </c>
      <c r="F3306" t="s">
        <v>60106</v>
      </c>
      <c r="G3306">
        <v>8</v>
      </c>
      <c r="H3306">
        <v>0</v>
      </c>
      <c r="I3306">
        <v>5989</v>
      </c>
      <c r="J3306">
        <v>0.33600000000000002</v>
      </c>
      <c r="K3306">
        <v>18</v>
      </c>
      <c r="L3306" t="s">
        <v>69676</v>
      </c>
      <c r="M3306">
        <v>0</v>
      </c>
      <c r="N3306">
        <v>0</v>
      </c>
      <c r="O3306">
        <v>13509.72437</v>
      </c>
      <c r="P3306">
        <v>6958.8</v>
      </c>
      <c r="Q3306">
        <v>11500</v>
      </c>
      <c r="R3306">
        <v>2009.72</v>
      </c>
      <c r="S3306">
        <v>0</v>
      </c>
      <c r="T3306">
        <v>0</v>
      </c>
      <c r="U3306">
        <v>0</v>
      </c>
      <c r="V3306" s="1">
        <v>40940</v>
      </c>
      <c r="W3306">
        <v>1850.31</v>
      </c>
      <c r="Y3306" s="1">
        <v>42491</v>
      </c>
      <c r="Z3306">
        <v>455661</v>
      </c>
      <c r="AA3306">
        <v>11500</v>
      </c>
      <c r="AB3306">
        <v>11500</v>
      </c>
      <c r="AC3306">
        <v>6391.09</v>
      </c>
      <c r="AD3306" t="s">
        <v>25</v>
      </c>
      <c r="AE3306">
        <v>0.1095</v>
      </c>
      <c r="AF3306">
        <v>376.21</v>
      </c>
      <c r="AG3306" t="s">
        <v>44</v>
      </c>
      <c r="AH3306" t="s">
        <v>130</v>
      </c>
      <c r="AI3306" t="s">
        <v>69251</v>
      </c>
      <c r="AJ3306" t="s">
        <v>95</v>
      </c>
      <c r="AK3306" t="s">
        <v>30</v>
      </c>
      <c r="AL3306">
        <v>41784</v>
      </c>
      <c r="AM3306" t="s">
        <v>52</v>
      </c>
      <c r="AN3306" s="1">
        <v>39934</v>
      </c>
      <c r="AO3306" t="s">
        <v>32</v>
      </c>
      <c r="AP3306" t="s">
        <v>33</v>
      </c>
      <c r="AQ3306" t="s">
        <v>69252</v>
      </c>
      <c r="AR3306" t="s">
        <v>35</v>
      </c>
      <c r="AS3306" t="s">
        <v>36</v>
      </c>
      <c r="AT3306" t="s">
        <v>1266</v>
      </c>
      <c r="AU3306" t="s">
        <v>246</v>
      </c>
      <c r="AV3306">
        <v>20.420000000000002</v>
      </c>
    </row>
    <row r="3307" spans="1:48" x14ac:dyDescent="0.3">
      <c r="A3307">
        <v>406834</v>
      </c>
      <c r="B3307">
        <v>0</v>
      </c>
      <c r="C3307" s="1">
        <v>36861</v>
      </c>
      <c r="D3307">
        <v>2</v>
      </c>
      <c r="E3307" t="s">
        <v>60106</v>
      </c>
      <c r="F3307" t="s">
        <v>60106</v>
      </c>
      <c r="G3307">
        <v>17</v>
      </c>
      <c r="H3307">
        <v>0</v>
      </c>
      <c r="I3307">
        <v>8507</v>
      </c>
      <c r="J3307">
        <v>0.13</v>
      </c>
      <c r="K3307">
        <v>39</v>
      </c>
      <c r="L3307" t="s">
        <v>69676</v>
      </c>
      <c r="M3307">
        <v>0</v>
      </c>
      <c r="N3307">
        <v>0</v>
      </c>
      <c r="O3307">
        <v>8857.8047389999992</v>
      </c>
      <c r="P3307">
        <v>8857.7999999999993</v>
      </c>
      <c r="Q3307">
        <v>8000</v>
      </c>
      <c r="R3307">
        <v>857.8</v>
      </c>
      <c r="S3307">
        <v>0</v>
      </c>
      <c r="T3307">
        <v>0</v>
      </c>
      <c r="U3307">
        <v>0</v>
      </c>
      <c r="V3307" s="1">
        <v>40909</v>
      </c>
      <c r="W3307">
        <v>229.16</v>
      </c>
      <c r="Y3307" s="1">
        <v>42430</v>
      </c>
      <c r="Z3307">
        <v>455667</v>
      </c>
      <c r="AA3307">
        <v>8000</v>
      </c>
      <c r="AB3307">
        <v>8000</v>
      </c>
      <c r="AC3307">
        <v>8000</v>
      </c>
      <c r="AD3307" t="s">
        <v>25</v>
      </c>
      <c r="AE3307">
        <v>0.08</v>
      </c>
      <c r="AF3307">
        <v>250.69</v>
      </c>
      <c r="AG3307" t="s">
        <v>49</v>
      </c>
      <c r="AH3307" t="s">
        <v>50</v>
      </c>
      <c r="AI3307" t="s">
        <v>21026</v>
      </c>
      <c r="AJ3307" t="s">
        <v>47</v>
      </c>
      <c r="AK3307" t="s">
        <v>734</v>
      </c>
      <c r="AL3307">
        <v>55000</v>
      </c>
      <c r="AM3307" t="s">
        <v>61</v>
      </c>
      <c r="AN3307" s="1">
        <v>39934</v>
      </c>
      <c r="AO3307" t="s">
        <v>32</v>
      </c>
      <c r="AP3307" t="s">
        <v>33</v>
      </c>
      <c r="AQ3307" t="s">
        <v>39800</v>
      </c>
      <c r="AR3307" t="s">
        <v>8132</v>
      </c>
      <c r="AS3307" t="s">
        <v>39801</v>
      </c>
      <c r="AT3307" t="s">
        <v>485</v>
      </c>
      <c r="AU3307" t="s">
        <v>486</v>
      </c>
      <c r="AV3307">
        <v>13.51</v>
      </c>
    </row>
    <row r="3308" spans="1:48" x14ac:dyDescent="0.3">
      <c r="A3308">
        <v>406894</v>
      </c>
      <c r="B3308">
        <v>1</v>
      </c>
      <c r="C3308" s="1">
        <v>32051</v>
      </c>
      <c r="D3308">
        <v>2</v>
      </c>
      <c r="E3308">
        <v>16</v>
      </c>
      <c r="F3308" t="s">
        <v>60106</v>
      </c>
      <c r="G3308">
        <v>9</v>
      </c>
      <c r="H3308">
        <v>0</v>
      </c>
      <c r="I3308">
        <v>5961</v>
      </c>
      <c r="J3308">
        <v>0.13400000000000001</v>
      </c>
      <c r="K3308">
        <v>27</v>
      </c>
      <c r="L3308" t="s">
        <v>69676</v>
      </c>
      <c r="M3308">
        <v>0</v>
      </c>
      <c r="N3308">
        <v>0</v>
      </c>
      <c r="O3308">
        <v>4323.488265</v>
      </c>
      <c r="P3308">
        <v>4323.49</v>
      </c>
      <c r="Q3308">
        <v>4000</v>
      </c>
      <c r="R3308">
        <v>308.49</v>
      </c>
      <c r="S3308">
        <v>15</v>
      </c>
      <c r="T3308">
        <v>0</v>
      </c>
      <c r="U3308">
        <v>0</v>
      </c>
      <c r="V3308" s="1">
        <v>40299</v>
      </c>
      <c r="W3308">
        <v>3005.71</v>
      </c>
      <c r="Y3308" s="1">
        <v>41791</v>
      </c>
      <c r="Z3308">
        <v>455769</v>
      </c>
      <c r="AA3308">
        <v>4000</v>
      </c>
      <c r="AB3308">
        <v>4000</v>
      </c>
      <c r="AC3308">
        <v>4000</v>
      </c>
      <c r="AD3308" t="s">
        <v>25</v>
      </c>
      <c r="AE3308">
        <v>9.6299999999999997E-2</v>
      </c>
      <c r="AF3308">
        <v>128.38</v>
      </c>
      <c r="AG3308" t="s">
        <v>49</v>
      </c>
      <c r="AH3308" t="s">
        <v>73</v>
      </c>
      <c r="AI3308" t="s">
        <v>39088</v>
      </c>
      <c r="AJ3308" t="s">
        <v>71</v>
      </c>
      <c r="AK3308" t="s">
        <v>734</v>
      </c>
      <c r="AL3308">
        <v>95000</v>
      </c>
      <c r="AM3308" t="s">
        <v>31</v>
      </c>
      <c r="AN3308" s="1">
        <v>39934</v>
      </c>
      <c r="AO3308" t="s">
        <v>32</v>
      </c>
      <c r="AP3308" t="s">
        <v>33</v>
      </c>
      <c r="AQ3308" t="s">
        <v>39089</v>
      </c>
      <c r="AR3308" t="s">
        <v>8124</v>
      </c>
      <c r="AS3308" t="s">
        <v>39090</v>
      </c>
      <c r="AT3308" t="s">
        <v>798</v>
      </c>
      <c r="AU3308" t="s">
        <v>393</v>
      </c>
      <c r="AV3308">
        <v>7.87</v>
      </c>
    </row>
    <row r="3309" spans="1:48" x14ac:dyDescent="0.3">
      <c r="A3309">
        <v>406896</v>
      </c>
      <c r="B3309">
        <v>0</v>
      </c>
      <c r="C3309" s="1">
        <v>37956</v>
      </c>
      <c r="D3309">
        <v>1</v>
      </c>
      <c r="E3309" t="s">
        <v>60106</v>
      </c>
      <c r="F3309" t="s">
        <v>60106</v>
      </c>
      <c r="G3309">
        <v>10</v>
      </c>
      <c r="H3309">
        <v>0</v>
      </c>
      <c r="I3309">
        <v>17833</v>
      </c>
      <c r="J3309">
        <v>0.66100000000000003</v>
      </c>
      <c r="K3309">
        <v>15</v>
      </c>
      <c r="L3309" t="s">
        <v>69676</v>
      </c>
      <c r="M3309">
        <v>0</v>
      </c>
      <c r="N3309">
        <v>0</v>
      </c>
      <c r="O3309">
        <v>19610.07703</v>
      </c>
      <c r="P3309">
        <v>12808.66</v>
      </c>
      <c r="Q3309">
        <v>18000</v>
      </c>
      <c r="R3309">
        <v>1610.08</v>
      </c>
      <c r="S3309">
        <v>0</v>
      </c>
      <c r="T3309">
        <v>0</v>
      </c>
      <c r="U3309">
        <v>0</v>
      </c>
      <c r="V3309" s="1">
        <v>40238</v>
      </c>
      <c r="W3309">
        <v>14750.5</v>
      </c>
      <c r="Y3309" s="1">
        <v>40238</v>
      </c>
      <c r="Z3309">
        <v>421981</v>
      </c>
      <c r="AA3309">
        <v>18000</v>
      </c>
      <c r="AB3309">
        <v>18000</v>
      </c>
      <c r="AC3309">
        <v>11780.83</v>
      </c>
      <c r="AD3309" t="s">
        <v>25</v>
      </c>
      <c r="AE3309">
        <v>0.13159999999999999</v>
      </c>
      <c r="AF3309">
        <v>607.87</v>
      </c>
      <c r="AG3309" t="s">
        <v>63</v>
      </c>
      <c r="AH3309" t="s">
        <v>161</v>
      </c>
      <c r="AI3309" t="s">
        <v>23764</v>
      </c>
      <c r="AJ3309" t="s">
        <v>157</v>
      </c>
      <c r="AK3309" t="s">
        <v>30</v>
      </c>
      <c r="AL3309">
        <v>45150</v>
      </c>
      <c r="AM3309" t="s">
        <v>52</v>
      </c>
      <c r="AN3309" s="1">
        <v>39965</v>
      </c>
      <c r="AO3309" t="s">
        <v>32</v>
      </c>
      <c r="AP3309" t="s">
        <v>33</v>
      </c>
      <c r="AQ3309" t="s">
        <v>23765</v>
      </c>
      <c r="AR3309" t="s">
        <v>8143</v>
      </c>
      <c r="AS3309" t="s">
        <v>70652</v>
      </c>
      <c r="AT3309" t="s">
        <v>483</v>
      </c>
      <c r="AU3309" t="s">
        <v>484</v>
      </c>
      <c r="AV3309">
        <v>18.82</v>
      </c>
    </row>
    <row r="3310" spans="1:48" x14ac:dyDescent="0.3">
      <c r="A3310">
        <v>407123</v>
      </c>
      <c r="B3310">
        <v>0</v>
      </c>
      <c r="C3310" s="1">
        <v>35065</v>
      </c>
      <c r="D3310">
        <v>1</v>
      </c>
      <c r="E3310">
        <v>58</v>
      </c>
      <c r="F3310" t="s">
        <v>60106</v>
      </c>
      <c r="G3310">
        <v>13</v>
      </c>
      <c r="H3310">
        <v>0</v>
      </c>
      <c r="I3310">
        <v>15394</v>
      </c>
      <c r="J3310">
        <v>0.95799999999999996</v>
      </c>
      <c r="K3310">
        <v>28</v>
      </c>
      <c r="L3310" t="s">
        <v>69676</v>
      </c>
      <c r="M3310">
        <v>0</v>
      </c>
      <c r="N3310">
        <v>0</v>
      </c>
      <c r="O3310">
        <v>8457.3179619999992</v>
      </c>
      <c r="P3310">
        <v>8427.11</v>
      </c>
      <c r="Q3310">
        <v>7000</v>
      </c>
      <c r="R3310">
        <v>1457.32</v>
      </c>
      <c r="S3310">
        <v>0</v>
      </c>
      <c r="T3310">
        <v>0</v>
      </c>
      <c r="U3310">
        <v>0</v>
      </c>
      <c r="V3310" s="1">
        <v>40909</v>
      </c>
      <c r="W3310">
        <v>34.020000000000003</v>
      </c>
      <c r="Y3310" s="1">
        <v>41244</v>
      </c>
      <c r="Z3310">
        <v>456144</v>
      </c>
      <c r="AA3310">
        <v>7000</v>
      </c>
      <c r="AB3310">
        <v>7000</v>
      </c>
      <c r="AC3310">
        <v>6975</v>
      </c>
      <c r="AD3310" t="s">
        <v>25</v>
      </c>
      <c r="AE3310">
        <v>0.13159999999999999</v>
      </c>
      <c r="AF3310">
        <v>236.4</v>
      </c>
      <c r="AG3310" t="s">
        <v>63</v>
      </c>
      <c r="AH3310" t="s">
        <v>161</v>
      </c>
      <c r="AI3310" t="s">
        <v>35446</v>
      </c>
      <c r="AJ3310" t="s">
        <v>95</v>
      </c>
      <c r="AK3310" t="s">
        <v>734</v>
      </c>
      <c r="AL3310">
        <v>36500</v>
      </c>
      <c r="AM3310" t="s">
        <v>52</v>
      </c>
      <c r="AN3310" s="1">
        <v>39965</v>
      </c>
      <c r="AO3310" t="s">
        <v>32</v>
      </c>
      <c r="AP3310" t="s">
        <v>33</v>
      </c>
      <c r="AQ3310" t="s">
        <v>35447</v>
      </c>
      <c r="AR3310" t="s">
        <v>8143</v>
      </c>
      <c r="AS3310" t="s">
        <v>35448</v>
      </c>
      <c r="AT3310" t="s">
        <v>132</v>
      </c>
      <c r="AU3310" t="s">
        <v>38</v>
      </c>
      <c r="AV3310">
        <v>22.32</v>
      </c>
    </row>
    <row r="3311" spans="1:48" x14ac:dyDescent="0.3">
      <c r="A3311">
        <v>407124</v>
      </c>
      <c r="B3311">
        <v>0</v>
      </c>
      <c r="C3311" s="1">
        <v>35582</v>
      </c>
      <c r="D3311">
        <v>2</v>
      </c>
      <c r="E3311" t="s">
        <v>60106</v>
      </c>
      <c r="F3311" t="s">
        <v>60106</v>
      </c>
      <c r="G3311">
        <v>4</v>
      </c>
      <c r="H3311">
        <v>0</v>
      </c>
      <c r="I3311">
        <v>6103</v>
      </c>
      <c r="J3311">
        <v>0.34499999999999997</v>
      </c>
      <c r="K3311">
        <v>6</v>
      </c>
      <c r="L3311" t="s">
        <v>69676</v>
      </c>
      <c r="M3311">
        <v>0</v>
      </c>
      <c r="N3311">
        <v>0</v>
      </c>
      <c r="O3311">
        <v>1066.54</v>
      </c>
      <c r="P3311">
        <v>1032.21</v>
      </c>
      <c r="Q3311">
        <v>724.35</v>
      </c>
      <c r="R3311">
        <v>342.19</v>
      </c>
      <c r="S3311">
        <v>0</v>
      </c>
      <c r="T3311">
        <v>0</v>
      </c>
      <c r="U3311">
        <v>0</v>
      </c>
      <c r="V3311" s="1">
        <v>40269</v>
      </c>
      <c r="W3311">
        <v>100.03</v>
      </c>
      <c r="Y3311" s="1">
        <v>42491</v>
      </c>
      <c r="Z3311">
        <v>456146</v>
      </c>
      <c r="AA3311">
        <v>7000</v>
      </c>
      <c r="AB3311">
        <v>7000</v>
      </c>
      <c r="AC3311">
        <v>6775</v>
      </c>
      <c r="AD3311" t="s">
        <v>25</v>
      </c>
      <c r="AE3311">
        <v>8.9399999999999993E-2</v>
      </c>
      <c r="AF3311">
        <v>222.41</v>
      </c>
      <c r="AG3311" t="s">
        <v>49</v>
      </c>
      <c r="AH3311" t="s">
        <v>73</v>
      </c>
      <c r="AI3311" t="s">
        <v>17173</v>
      </c>
      <c r="AJ3311" t="s">
        <v>95</v>
      </c>
      <c r="AK3311" t="s">
        <v>30</v>
      </c>
      <c r="AL3311">
        <v>15090</v>
      </c>
      <c r="AM3311" t="s">
        <v>61</v>
      </c>
      <c r="AN3311" s="1">
        <v>40057</v>
      </c>
      <c r="AO3311" t="s">
        <v>1276</v>
      </c>
      <c r="AP3311" t="s">
        <v>33</v>
      </c>
      <c r="AQ3311" t="s">
        <v>17174</v>
      </c>
      <c r="AR3311" t="s">
        <v>8124</v>
      </c>
      <c r="AS3311" t="s">
        <v>17175</v>
      </c>
      <c r="AT3311" t="s">
        <v>472</v>
      </c>
      <c r="AU3311" t="s">
        <v>334</v>
      </c>
      <c r="AV3311">
        <v>12.17</v>
      </c>
    </row>
    <row r="3312" spans="1:48" x14ac:dyDescent="0.3">
      <c r="A3312">
        <v>407125</v>
      </c>
      <c r="B3312">
        <v>0</v>
      </c>
      <c r="C3312" s="1">
        <v>38261</v>
      </c>
      <c r="D3312">
        <v>1</v>
      </c>
      <c r="E3312" t="s">
        <v>60106</v>
      </c>
      <c r="F3312" t="s">
        <v>60106</v>
      </c>
      <c r="G3312">
        <v>12</v>
      </c>
      <c r="H3312">
        <v>0</v>
      </c>
      <c r="I3312">
        <v>13212</v>
      </c>
      <c r="J3312">
        <v>0.71</v>
      </c>
      <c r="K3312">
        <v>21</v>
      </c>
      <c r="L3312" t="s">
        <v>69676</v>
      </c>
      <c r="M3312">
        <v>0</v>
      </c>
      <c r="N3312">
        <v>0</v>
      </c>
      <c r="O3312">
        <v>11541.61586</v>
      </c>
      <c r="P3312">
        <v>11512.76</v>
      </c>
      <c r="Q3312">
        <v>10000</v>
      </c>
      <c r="R3312">
        <v>1541.62</v>
      </c>
      <c r="S3312">
        <v>0</v>
      </c>
      <c r="T3312">
        <v>0</v>
      </c>
      <c r="U3312">
        <v>0</v>
      </c>
      <c r="V3312" s="1">
        <v>40422</v>
      </c>
      <c r="W3312">
        <v>7758.15</v>
      </c>
      <c r="Y3312" s="1">
        <v>41699</v>
      </c>
      <c r="Z3312">
        <v>456153</v>
      </c>
      <c r="AA3312">
        <v>10000</v>
      </c>
      <c r="AB3312">
        <v>10000</v>
      </c>
      <c r="AC3312">
        <v>9975</v>
      </c>
      <c r="AD3312" t="s">
        <v>25</v>
      </c>
      <c r="AE3312">
        <v>0.1537</v>
      </c>
      <c r="AF3312">
        <v>348.47</v>
      </c>
      <c r="AG3312" t="s">
        <v>26</v>
      </c>
      <c r="AH3312" t="s">
        <v>69</v>
      </c>
      <c r="AI3312" t="s">
        <v>48986</v>
      </c>
      <c r="AJ3312" t="s">
        <v>95</v>
      </c>
      <c r="AK3312" t="s">
        <v>30</v>
      </c>
      <c r="AL3312">
        <v>40000</v>
      </c>
      <c r="AM3312" t="s">
        <v>31</v>
      </c>
      <c r="AN3312" s="1">
        <v>39995</v>
      </c>
      <c r="AO3312" t="s">
        <v>32</v>
      </c>
      <c r="AP3312" t="s">
        <v>33</v>
      </c>
      <c r="AQ3312" t="s">
        <v>48987</v>
      </c>
      <c r="AR3312" t="s">
        <v>35</v>
      </c>
      <c r="AS3312" t="s">
        <v>48988</v>
      </c>
      <c r="AT3312" t="s">
        <v>13430</v>
      </c>
      <c r="AU3312" t="s">
        <v>390</v>
      </c>
      <c r="AV3312">
        <v>24.21</v>
      </c>
    </row>
    <row r="3313" spans="1:48" x14ac:dyDescent="0.3">
      <c r="A3313">
        <v>407128</v>
      </c>
      <c r="B3313">
        <v>0</v>
      </c>
      <c r="C3313" s="1">
        <v>37073</v>
      </c>
      <c r="D3313">
        <v>2</v>
      </c>
      <c r="E3313" t="s">
        <v>60106</v>
      </c>
      <c r="F3313">
        <v>23</v>
      </c>
      <c r="G3313">
        <v>12</v>
      </c>
      <c r="H3313">
        <v>1</v>
      </c>
      <c r="I3313">
        <v>1610</v>
      </c>
      <c r="J3313">
        <v>0.19900000000000001</v>
      </c>
      <c r="K3313">
        <v>14</v>
      </c>
      <c r="L3313" t="s">
        <v>69676</v>
      </c>
      <c r="M3313">
        <v>0</v>
      </c>
      <c r="N3313">
        <v>0</v>
      </c>
      <c r="O3313">
        <v>1658.25</v>
      </c>
      <c r="P3313">
        <v>1616.7</v>
      </c>
      <c r="Q3313">
        <v>1302.55</v>
      </c>
      <c r="R3313">
        <v>343.7</v>
      </c>
      <c r="S3313">
        <v>0</v>
      </c>
      <c r="T3313">
        <v>12</v>
      </c>
      <c r="U3313">
        <v>4.16</v>
      </c>
      <c r="V3313" s="1">
        <v>40725</v>
      </c>
      <c r="W3313">
        <v>66.33</v>
      </c>
      <c r="Y3313" s="1">
        <v>42461</v>
      </c>
      <c r="Z3313">
        <v>453909</v>
      </c>
      <c r="AA3313">
        <v>2000</v>
      </c>
      <c r="AB3313">
        <v>2000</v>
      </c>
      <c r="AC3313">
        <v>1950</v>
      </c>
      <c r="AD3313" t="s">
        <v>25</v>
      </c>
      <c r="AE3313">
        <v>0.11890000000000001</v>
      </c>
      <c r="AF3313">
        <v>66.33</v>
      </c>
      <c r="AG3313" t="s">
        <v>44</v>
      </c>
      <c r="AH3313" t="s">
        <v>153</v>
      </c>
      <c r="AI3313" t="s">
        <v>16429</v>
      </c>
      <c r="AJ3313" t="s">
        <v>86</v>
      </c>
      <c r="AK3313" t="s">
        <v>30</v>
      </c>
      <c r="AL3313">
        <v>23587</v>
      </c>
      <c r="AM3313" t="s">
        <v>31</v>
      </c>
      <c r="AN3313" s="1">
        <v>39965</v>
      </c>
      <c r="AO3313" t="s">
        <v>1276</v>
      </c>
      <c r="AP3313" t="s">
        <v>33</v>
      </c>
      <c r="AQ3313" t="s">
        <v>16430</v>
      </c>
      <c r="AR3313" t="s">
        <v>8140</v>
      </c>
      <c r="AS3313" t="s">
        <v>5073</v>
      </c>
      <c r="AT3313" t="s">
        <v>3724</v>
      </c>
      <c r="AU3313" t="s">
        <v>853</v>
      </c>
      <c r="AV3313">
        <v>1.27</v>
      </c>
    </row>
    <row r="3314" spans="1:48" x14ac:dyDescent="0.3">
      <c r="A3314">
        <v>407166</v>
      </c>
      <c r="B3314">
        <v>1</v>
      </c>
      <c r="C3314" s="1">
        <v>32264</v>
      </c>
      <c r="D3314">
        <v>0</v>
      </c>
      <c r="E3314">
        <v>11</v>
      </c>
      <c r="F3314" t="s">
        <v>60106</v>
      </c>
      <c r="G3314">
        <v>23</v>
      </c>
      <c r="H3314">
        <v>0</v>
      </c>
      <c r="I3314">
        <v>85359</v>
      </c>
      <c r="J3314">
        <v>0.72</v>
      </c>
      <c r="K3314">
        <v>44</v>
      </c>
      <c r="L3314" t="s">
        <v>69676</v>
      </c>
      <c r="M3314">
        <v>0</v>
      </c>
      <c r="N3314">
        <v>0</v>
      </c>
      <c r="O3314">
        <v>2715.302267</v>
      </c>
      <c r="P3314">
        <v>2687.02</v>
      </c>
      <c r="Q3314">
        <v>2400</v>
      </c>
      <c r="R3314">
        <v>315.3</v>
      </c>
      <c r="S3314">
        <v>0</v>
      </c>
      <c r="T3314">
        <v>0</v>
      </c>
      <c r="U3314">
        <v>0</v>
      </c>
      <c r="V3314" s="1">
        <v>40695</v>
      </c>
      <c r="W3314">
        <v>56.88</v>
      </c>
      <c r="Y3314" s="1">
        <v>42430</v>
      </c>
      <c r="Z3314">
        <v>456227</v>
      </c>
      <c r="AA3314">
        <v>2400</v>
      </c>
      <c r="AB3314">
        <v>2400</v>
      </c>
      <c r="AC3314">
        <v>2375</v>
      </c>
      <c r="AD3314" t="s">
        <v>25</v>
      </c>
      <c r="AE3314">
        <v>0.14419999999999999</v>
      </c>
      <c r="AF3314">
        <v>82.52</v>
      </c>
      <c r="AG3314" t="s">
        <v>26</v>
      </c>
      <c r="AH3314" t="s">
        <v>79</v>
      </c>
      <c r="AI3314" t="s">
        <v>814</v>
      </c>
      <c r="AJ3314" t="s">
        <v>78</v>
      </c>
      <c r="AK3314" t="s">
        <v>734</v>
      </c>
      <c r="AL3314">
        <v>176000</v>
      </c>
      <c r="AM3314" t="s">
        <v>61</v>
      </c>
      <c r="AN3314" s="1">
        <v>39934</v>
      </c>
      <c r="AO3314" t="s">
        <v>32</v>
      </c>
      <c r="AP3314" t="s">
        <v>33</v>
      </c>
      <c r="AQ3314" t="s">
        <v>42694</v>
      </c>
      <c r="AR3314" t="s">
        <v>8180</v>
      </c>
      <c r="AS3314" t="s">
        <v>42695</v>
      </c>
      <c r="AT3314" t="s">
        <v>42696</v>
      </c>
      <c r="AU3314" t="s">
        <v>249</v>
      </c>
      <c r="AV3314">
        <v>9.69</v>
      </c>
    </row>
    <row r="3315" spans="1:48" x14ac:dyDescent="0.3">
      <c r="A3315">
        <v>407278</v>
      </c>
      <c r="B3315">
        <v>0</v>
      </c>
      <c r="C3315" s="1">
        <v>36892</v>
      </c>
      <c r="D3315">
        <v>1</v>
      </c>
      <c r="E3315">
        <v>38</v>
      </c>
      <c r="F3315" t="s">
        <v>60106</v>
      </c>
      <c r="G3315">
        <v>9</v>
      </c>
      <c r="H3315">
        <v>0</v>
      </c>
      <c r="I3315">
        <v>3501</v>
      </c>
      <c r="J3315">
        <v>7.5999999999999998E-2</v>
      </c>
      <c r="K3315">
        <v>16</v>
      </c>
      <c r="L3315" t="s">
        <v>69676</v>
      </c>
      <c r="M3315">
        <v>0</v>
      </c>
      <c r="N3315">
        <v>0</v>
      </c>
      <c r="O3315">
        <v>2707.4316060000001</v>
      </c>
      <c r="P3315">
        <v>2707.43</v>
      </c>
      <c r="Q3315">
        <v>2400</v>
      </c>
      <c r="R3315">
        <v>307.43</v>
      </c>
      <c r="S3315">
        <v>0</v>
      </c>
      <c r="T3315">
        <v>0</v>
      </c>
      <c r="U3315">
        <v>0</v>
      </c>
      <c r="V3315" s="1">
        <v>41061</v>
      </c>
      <c r="W3315">
        <v>80.25</v>
      </c>
      <c r="Y3315" s="1">
        <v>42095</v>
      </c>
      <c r="Z3315">
        <v>454884</v>
      </c>
      <c r="AA3315">
        <v>2400</v>
      </c>
      <c r="AB3315">
        <v>2400</v>
      </c>
      <c r="AC3315">
        <v>2400</v>
      </c>
      <c r="AD3315" t="s">
        <v>25</v>
      </c>
      <c r="AE3315">
        <v>0.08</v>
      </c>
      <c r="AF3315">
        <v>75.209999999999994</v>
      </c>
      <c r="AG3315" t="s">
        <v>49</v>
      </c>
      <c r="AH3315" t="s">
        <v>50</v>
      </c>
      <c r="AI3315" t="s">
        <v>23011</v>
      </c>
      <c r="AJ3315" t="s">
        <v>71</v>
      </c>
      <c r="AK3315" t="s">
        <v>30</v>
      </c>
      <c r="AL3315">
        <v>54000</v>
      </c>
      <c r="AM3315" t="s">
        <v>61</v>
      </c>
      <c r="AN3315" s="1">
        <v>39965</v>
      </c>
      <c r="AO3315" t="s">
        <v>32</v>
      </c>
      <c r="AP3315" t="s">
        <v>33</v>
      </c>
      <c r="AQ3315" t="s">
        <v>23012</v>
      </c>
      <c r="AR3315" t="s">
        <v>8140</v>
      </c>
      <c r="AS3315" t="s">
        <v>23013</v>
      </c>
      <c r="AT3315" t="s">
        <v>415</v>
      </c>
      <c r="AU3315" t="s">
        <v>390</v>
      </c>
      <c r="AV3315">
        <v>12.42</v>
      </c>
    </row>
    <row r="3316" spans="1:48" x14ac:dyDescent="0.3">
      <c r="A3316">
        <v>407280</v>
      </c>
      <c r="B3316">
        <v>0</v>
      </c>
      <c r="C3316" s="1">
        <v>36495</v>
      </c>
      <c r="D3316">
        <v>2</v>
      </c>
      <c r="E3316" t="s">
        <v>60106</v>
      </c>
      <c r="F3316" t="s">
        <v>60106</v>
      </c>
      <c r="G3316">
        <v>9</v>
      </c>
      <c r="H3316">
        <v>0</v>
      </c>
      <c r="I3316">
        <v>1928</v>
      </c>
      <c r="J3316">
        <v>7.3999999999999996E-2</v>
      </c>
      <c r="K3316">
        <v>15</v>
      </c>
      <c r="L3316" t="s">
        <v>69676</v>
      </c>
      <c r="M3316">
        <v>0</v>
      </c>
      <c r="N3316">
        <v>0</v>
      </c>
      <c r="O3316">
        <v>1128.0814539999999</v>
      </c>
      <c r="P3316">
        <v>1128.08</v>
      </c>
      <c r="Q3316">
        <v>1000</v>
      </c>
      <c r="R3316">
        <v>128.08000000000001</v>
      </c>
      <c r="S3316">
        <v>0</v>
      </c>
      <c r="T3316">
        <v>0</v>
      </c>
      <c r="U3316">
        <v>0</v>
      </c>
      <c r="V3316" s="1">
        <v>41061</v>
      </c>
      <c r="W3316">
        <v>33.229999999999997</v>
      </c>
      <c r="Y3316" s="1">
        <v>41061</v>
      </c>
      <c r="Z3316">
        <v>456433</v>
      </c>
      <c r="AA3316">
        <v>1000</v>
      </c>
      <c r="AB3316">
        <v>1000</v>
      </c>
      <c r="AC3316">
        <v>1000</v>
      </c>
      <c r="AD3316" t="s">
        <v>25</v>
      </c>
      <c r="AE3316">
        <v>0.08</v>
      </c>
      <c r="AF3316">
        <v>31.34</v>
      </c>
      <c r="AG3316" t="s">
        <v>49</v>
      </c>
      <c r="AH3316" t="s">
        <v>50</v>
      </c>
      <c r="AI3316" t="s">
        <v>39802</v>
      </c>
      <c r="AJ3316" t="s">
        <v>47</v>
      </c>
      <c r="AK3316" t="s">
        <v>734</v>
      </c>
      <c r="AL3316">
        <v>30000</v>
      </c>
      <c r="AM3316" t="s">
        <v>31</v>
      </c>
      <c r="AN3316" s="1">
        <v>39934</v>
      </c>
      <c r="AO3316" t="s">
        <v>32</v>
      </c>
      <c r="AP3316" t="s">
        <v>33</v>
      </c>
      <c r="AQ3316" t="s">
        <v>39803</v>
      </c>
      <c r="AR3316" t="s">
        <v>8140</v>
      </c>
      <c r="AS3316" t="s">
        <v>39804</v>
      </c>
      <c r="AT3316" t="s">
        <v>798</v>
      </c>
      <c r="AU3316" t="s">
        <v>393</v>
      </c>
      <c r="AV3316">
        <v>9.0399999999999991</v>
      </c>
    </row>
    <row r="3317" spans="1:48" x14ac:dyDescent="0.3">
      <c r="A3317">
        <v>407304</v>
      </c>
      <c r="B3317">
        <v>0</v>
      </c>
      <c r="C3317" s="1">
        <v>31472</v>
      </c>
      <c r="D3317">
        <v>2</v>
      </c>
      <c r="E3317">
        <v>43</v>
      </c>
      <c r="F3317" t="s">
        <v>60106</v>
      </c>
      <c r="G3317">
        <v>3</v>
      </c>
      <c r="H3317">
        <v>0</v>
      </c>
      <c r="I3317">
        <v>15083</v>
      </c>
      <c r="J3317">
        <v>0.45700000000000002</v>
      </c>
      <c r="K3317">
        <v>19</v>
      </c>
      <c r="L3317" t="s">
        <v>69676</v>
      </c>
      <c r="M3317">
        <v>0</v>
      </c>
      <c r="N3317">
        <v>0</v>
      </c>
      <c r="O3317">
        <v>18235.757529999999</v>
      </c>
      <c r="P3317">
        <v>9725.7199999999993</v>
      </c>
      <c r="Q3317">
        <v>15000</v>
      </c>
      <c r="R3317">
        <v>3235.76</v>
      </c>
      <c r="S3317">
        <v>0</v>
      </c>
      <c r="T3317">
        <v>0</v>
      </c>
      <c r="U3317">
        <v>0</v>
      </c>
      <c r="V3317" s="1">
        <v>41061</v>
      </c>
      <c r="W3317">
        <v>513.16999999999996</v>
      </c>
      <c r="Y3317" s="1">
        <v>41061</v>
      </c>
      <c r="Z3317">
        <v>450234</v>
      </c>
      <c r="AA3317">
        <v>15000</v>
      </c>
      <c r="AB3317">
        <v>15000</v>
      </c>
      <c r="AC3317">
        <v>8576.9141</v>
      </c>
      <c r="AD3317" t="s">
        <v>25</v>
      </c>
      <c r="AE3317">
        <v>0.13159999999999999</v>
      </c>
      <c r="AF3317">
        <v>506.56</v>
      </c>
      <c r="AG3317" t="s">
        <v>63</v>
      </c>
      <c r="AH3317" t="s">
        <v>161</v>
      </c>
      <c r="AI3317" t="s">
        <v>21615</v>
      </c>
      <c r="AJ3317" t="s">
        <v>78</v>
      </c>
      <c r="AK3317" t="s">
        <v>1207</v>
      </c>
      <c r="AL3317">
        <v>240000</v>
      </c>
      <c r="AM3317" t="s">
        <v>61</v>
      </c>
      <c r="AN3317" s="1">
        <v>39965</v>
      </c>
      <c r="AO3317" t="s">
        <v>32</v>
      </c>
      <c r="AP3317" t="s">
        <v>33</v>
      </c>
      <c r="AQ3317" t="s">
        <v>21616</v>
      </c>
      <c r="AR3317" t="s">
        <v>8180</v>
      </c>
      <c r="AS3317" t="s">
        <v>3822</v>
      </c>
      <c r="AT3317" t="s">
        <v>667</v>
      </c>
      <c r="AU3317" t="s">
        <v>356</v>
      </c>
      <c r="AV3317">
        <v>0.94</v>
      </c>
    </row>
    <row r="3318" spans="1:48" x14ac:dyDescent="0.3">
      <c r="A3318">
        <v>407315</v>
      </c>
      <c r="B3318">
        <v>0</v>
      </c>
      <c r="C3318" s="1">
        <v>37653</v>
      </c>
      <c r="D3318">
        <v>0</v>
      </c>
      <c r="E3318">
        <v>69</v>
      </c>
      <c r="F3318" t="s">
        <v>60106</v>
      </c>
      <c r="G3318">
        <v>6</v>
      </c>
      <c r="H3318">
        <v>0</v>
      </c>
      <c r="I3318">
        <v>8799</v>
      </c>
      <c r="J3318">
        <v>0.55100000000000005</v>
      </c>
      <c r="K3318">
        <v>9</v>
      </c>
      <c r="L3318" t="s">
        <v>69676</v>
      </c>
      <c r="M3318">
        <v>0</v>
      </c>
      <c r="N3318">
        <v>0</v>
      </c>
      <c r="O3318">
        <v>7960.4785570000004</v>
      </c>
      <c r="P3318">
        <v>7692.16</v>
      </c>
      <c r="Q3318">
        <v>6599.99</v>
      </c>
      <c r="R3318">
        <v>1360.48</v>
      </c>
      <c r="S3318">
        <v>0</v>
      </c>
      <c r="T3318">
        <v>0</v>
      </c>
      <c r="U3318">
        <v>0</v>
      </c>
      <c r="V3318" s="1">
        <v>40756</v>
      </c>
      <c r="W3318">
        <v>2341.7600000000002</v>
      </c>
      <c r="Y3318" s="1">
        <v>42217</v>
      </c>
      <c r="Z3318">
        <v>456482</v>
      </c>
      <c r="AA3318">
        <v>6600</v>
      </c>
      <c r="AB3318">
        <v>6600</v>
      </c>
      <c r="AC3318">
        <v>6420.11</v>
      </c>
      <c r="AD3318" t="s">
        <v>25</v>
      </c>
      <c r="AE3318">
        <v>0.13789999999999999</v>
      </c>
      <c r="AF3318">
        <v>224.9</v>
      </c>
      <c r="AG3318" t="s">
        <v>63</v>
      </c>
      <c r="AH3318" t="s">
        <v>224</v>
      </c>
      <c r="AI3318" t="s">
        <v>8414</v>
      </c>
      <c r="AJ3318" t="s">
        <v>71</v>
      </c>
      <c r="AK3318" t="s">
        <v>30</v>
      </c>
      <c r="AL3318">
        <v>39000</v>
      </c>
      <c r="AM3318" t="s">
        <v>31</v>
      </c>
      <c r="AN3318" s="1">
        <v>39934</v>
      </c>
      <c r="AO3318" t="s">
        <v>32</v>
      </c>
      <c r="AP3318" t="s">
        <v>33</v>
      </c>
      <c r="AQ3318" t="s">
        <v>30328</v>
      </c>
      <c r="AR3318" t="s">
        <v>8132</v>
      </c>
      <c r="AS3318" t="s">
        <v>70653</v>
      </c>
      <c r="AT3318" t="s">
        <v>395</v>
      </c>
      <c r="AU3318" t="s">
        <v>334</v>
      </c>
      <c r="AV3318">
        <v>23.19</v>
      </c>
    </row>
    <row r="3319" spans="1:48" x14ac:dyDescent="0.3">
      <c r="A3319">
        <v>407368</v>
      </c>
      <c r="B3319">
        <v>0</v>
      </c>
      <c r="C3319" s="1">
        <v>34335</v>
      </c>
      <c r="D3319">
        <v>1</v>
      </c>
      <c r="E3319" t="s">
        <v>60106</v>
      </c>
      <c r="F3319" t="s">
        <v>60106</v>
      </c>
      <c r="G3319">
        <v>22</v>
      </c>
      <c r="H3319">
        <v>0</v>
      </c>
      <c r="I3319">
        <v>3185</v>
      </c>
      <c r="J3319">
        <v>2.9000000000000001E-2</v>
      </c>
      <c r="K3319">
        <v>43</v>
      </c>
      <c r="L3319" t="s">
        <v>69676</v>
      </c>
      <c r="M3319">
        <v>0</v>
      </c>
      <c r="N3319">
        <v>0</v>
      </c>
      <c r="O3319">
        <v>3220.1756620000001</v>
      </c>
      <c r="P3319">
        <v>3220.18</v>
      </c>
      <c r="Q3319">
        <v>2800</v>
      </c>
      <c r="R3319">
        <v>420.18</v>
      </c>
      <c r="S3319">
        <v>0</v>
      </c>
      <c r="T3319">
        <v>0</v>
      </c>
      <c r="U3319">
        <v>0</v>
      </c>
      <c r="V3319" s="1">
        <v>41061</v>
      </c>
      <c r="W3319">
        <v>99.3</v>
      </c>
      <c r="Y3319" s="1">
        <v>42461</v>
      </c>
      <c r="Z3319">
        <v>456580</v>
      </c>
      <c r="AA3319">
        <v>2800</v>
      </c>
      <c r="AB3319">
        <v>2800</v>
      </c>
      <c r="AC3319">
        <v>2800</v>
      </c>
      <c r="AD3319" t="s">
        <v>25</v>
      </c>
      <c r="AE3319">
        <v>9.3200000000000005E-2</v>
      </c>
      <c r="AF3319">
        <v>89.46</v>
      </c>
      <c r="AG3319" t="s">
        <v>49</v>
      </c>
      <c r="AH3319" t="s">
        <v>120</v>
      </c>
      <c r="AI3319" t="s">
        <v>39492</v>
      </c>
      <c r="AJ3319" t="s">
        <v>78</v>
      </c>
      <c r="AK3319" t="s">
        <v>734</v>
      </c>
      <c r="AL3319">
        <v>60000</v>
      </c>
      <c r="AM3319" t="s">
        <v>61</v>
      </c>
      <c r="AN3319" s="1">
        <v>39965</v>
      </c>
      <c r="AO3319" t="s">
        <v>32</v>
      </c>
      <c r="AP3319" t="s">
        <v>33</v>
      </c>
      <c r="AQ3319" t="s">
        <v>45356</v>
      </c>
      <c r="AR3319" t="s">
        <v>8180</v>
      </c>
      <c r="AS3319" t="s">
        <v>45357</v>
      </c>
      <c r="AT3319" t="s">
        <v>362</v>
      </c>
      <c r="AU3319" t="s">
        <v>282</v>
      </c>
      <c r="AV3319">
        <v>10.1</v>
      </c>
    </row>
    <row r="3320" spans="1:48" x14ac:dyDescent="0.3">
      <c r="A3320">
        <v>407386</v>
      </c>
      <c r="B3320">
        <v>0</v>
      </c>
      <c r="C3320" s="1">
        <v>37895</v>
      </c>
      <c r="D3320">
        <v>0</v>
      </c>
      <c r="E3320">
        <v>49</v>
      </c>
      <c r="F3320" t="s">
        <v>60106</v>
      </c>
      <c r="G3320">
        <v>5</v>
      </c>
      <c r="H3320">
        <v>0</v>
      </c>
      <c r="I3320">
        <v>4824</v>
      </c>
      <c r="J3320">
        <v>0.38300000000000001</v>
      </c>
      <c r="K3320">
        <v>9</v>
      </c>
      <c r="L3320" t="s">
        <v>69676</v>
      </c>
      <c r="M3320">
        <v>0</v>
      </c>
      <c r="N3320">
        <v>0</v>
      </c>
      <c r="O3320">
        <v>5465.7939269999997</v>
      </c>
      <c r="P3320">
        <v>5080.8</v>
      </c>
      <c r="Q3320">
        <v>4500</v>
      </c>
      <c r="R3320">
        <v>965.79</v>
      </c>
      <c r="S3320">
        <v>0</v>
      </c>
      <c r="T3320">
        <v>0</v>
      </c>
      <c r="U3320">
        <v>0</v>
      </c>
      <c r="V3320" s="1">
        <v>41000</v>
      </c>
      <c r="W3320">
        <v>453.6</v>
      </c>
      <c r="Y3320" s="1">
        <v>42430</v>
      </c>
      <c r="Z3320">
        <v>456626</v>
      </c>
      <c r="AA3320">
        <v>4500</v>
      </c>
      <c r="AB3320">
        <v>4500</v>
      </c>
      <c r="AC3320">
        <v>4237.1499999999996</v>
      </c>
      <c r="AD3320" t="s">
        <v>25</v>
      </c>
      <c r="AE3320">
        <v>0.13159999999999999</v>
      </c>
      <c r="AF3320">
        <v>151.97</v>
      </c>
      <c r="AG3320" t="s">
        <v>63</v>
      </c>
      <c r="AH3320" t="s">
        <v>161</v>
      </c>
      <c r="AI3320" t="s">
        <v>22003</v>
      </c>
      <c r="AJ3320" t="s">
        <v>71</v>
      </c>
      <c r="AK3320" t="s">
        <v>1207</v>
      </c>
      <c r="AL3320">
        <v>58000</v>
      </c>
      <c r="AM3320" t="s">
        <v>31</v>
      </c>
      <c r="AN3320" s="1">
        <v>39934</v>
      </c>
      <c r="AO3320" t="s">
        <v>32</v>
      </c>
      <c r="AP3320" t="s">
        <v>33</v>
      </c>
      <c r="AQ3320" t="s">
        <v>70654</v>
      </c>
      <c r="AR3320" t="s">
        <v>8130</v>
      </c>
      <c r="AS3320" t="s">
        <v>22004</v>
      </c>
      <c r="AT3320" t="s">
        <v>624</v>
      </c>
      <c r="AU3320" t="s">
        <v>285</v>
      </c>
      <c r="AV3320">
        <v>2.13</v>
      </c>
    </row>
    <row r="3321" spans="1:48" x14ac:dyDescent="0.3">
      <c r="A3321">
        <v>407411</v>
      </c>
      <c r="B3321">
        <v>0</v>
      </c>
      <c r="C3321" s="1">
        <v>38504</v>
      </c>
      <c r="D3321">
        <v>1</v>
      </c>
      <c r="E3321" t="s">
        <v>60106</v>
      </c>
      <c r="F3321" t="s">
        <v>60106</v>
      </c>
      <c r="G3321">
        <v>10</v>
      </c>
      <c r="H3321">
        <v>0</v>
      </c>
      <c r="I3321">
        <v>13708</v>
      </c>
      <c r="J3321">
        <v>0.76600000000000001</v>
      </c>
      <c r="K3321">
        <v>14</v>
      </c>
      <c r="L3321" t="s">
        <v>69676</v>
      </c>
      <c r="M3321">
        <v>0</v>
      </c>
      <c r="N3321">
        <v>0</v>
      </c>
      <c r="O3321">
        <v>4862.811463</v>
      </c>
      <c r="P3321">
        <v>4862.8100000000004</v>
      </c>
      <c r="Q3321">
        <v>4000</v>
      </c>
      <c r="R3321">
        <v>862.81</v>
      </c>
      <c r="S3321">
        <v>0</v>
      </c>
      <c r="T3321">
        <v>0</v>
      </c>
      <c r="U3321">
        <v>0</v>
      </c>
      <c r="V3321" s="1">
        <v>41061</v>
      </c>
      <c r="W3321">
        <v>145.54</v>
      </c>
      <c r="Y3321" s="1">
        <v>41061</v>
      </c>
      <c r="Z3321">
        <v>456722</v>
      </c>
      <c r="AA3321">
        <v>4000</v>
      </c>
      <c r="AB3321">
        <v>4000</v>
      </c>
      <c r="AC3321">
        <v>4000</v>
      </c>
      <c r="AD3321" t="s">
        <v>25</v>
      </c>
      <c r="AE3321">
        <v>0.13159999999999999</v>
      </c>
      <c r="AF3321">
        <v>135.09</v>
      </c>
      <c r="AG3321" t="s">
        <v>63</v>
      </c>
      <c r="AH3321" t="s">
        <v>161</v>
      </c>
      <c r="AI3321" t="s">
        <v>28526</v>
      </c>
      <c r="AJ3321" t="s">
        <v>95</v>
      </c>
      <c r="AK3321" t="s">
        <v>30</v>
      </c>
      <c r="AL3321">
        <v>45000</v>
      </c>
      <c r="AM3321" t="s">
        <v>31</v>
      </c>
      <c r="AN3321" s="1">
        <v>39934</v>
      </c>
      <c r="AO3321" t="s">
        <v>32</v>
      </c>
      <c r="AP3321" t="s">
        <v>33</v>
      </c>
      <c r="AQ3321" t="s">
        <v>28527</v>
      </c>
      <c r="AR3321" t="s">
        <v>8124</v>
      </c>
      <c r="AS3321" t="s">
        <v>28528</v>
      </c>
      <c r="AT3321" t="s">
        <v>546</v>
      </c>
      <c r="AU3321" t="s">
        <v>249</v>
      </c>
      <c r="AV3321">
        <v>20.64</v>
      </c>
    </row>
    <row r="3322" spans="1:48" x14ac:dyDescent="0.3">
      <c r="A3322">
        <v>407423</v>
      </c>
      <c r="B3322">
        <v>0</v>
      </c>
      <c r="C3322" s="1">
        <v>38322</v>
      </c>
      <c r="D3322">
        <v>1</v>
      </c>
      <c r="E3322" t="s">
        <v>60106</v>
      </c>
      <c r="F3322" t="s">
        <v>60106</v>
      </c>
      <c r="G3322">
        <v>6</v>
      </c>
      <c r="H3322">
        <v>0</v>
      </c>
      <c r="I3322">
        <v>3001</v>
      </c>
      <c r="J3322">
        <v>0.53600000000000003</v>
      </c>
      <c r="K3322">
        <v>17</v>
      </c>
      <c r="L3322" t="s">
        <v>69676</v>
      </c>
      <c r="M3322">
        <v>0</v>
      </c>
      <c r="N3322">
        <v>0</v>
      </c>
      <c r="O3322">
        <v>6484.2990520000003</v>
      </c>
      <c r="P3322">
        <v>6131.11</v>
      </c>
      <c r="Q3322">
        <v>6000</v>
      </c>
      <c r="R3322">
        <v>484.3</v>
      </c>
      <c r="S3322">
        <v>0</v>
      </c>
      <c r="T3322">
        <v>0</v>
      </c>
      <c r="U3322">
        <v>0</v>
      </c>
      <c r="V3322" s="1">
        <v>40238</v>
      </c>
      <c r="W3322">
        <v>4893.92</v>
      </c>
      <c r="Y3322" s="1">
        <v>40238</v>
      </c>
      <c r="Z3322">
        <v>456748</v>
      </c>
      <c r="AA3322">
        <v>6000</v>
      </c>
      <c r="AB3322">
        <v>6000</v>
      </c>
      <c r="AC3322">
        <v>5749.91</v>
      </c>
      <c r="AD3322" t="s">
        <v>25</v>
      </c>
      <c r="AE3322">
        <v>0.11890000000000001</v>
      </c>
      <c r="AF3322">
        <v>198.99</v>
      </c>
      <c r="AG3322" t="s">
        <v>44</v>
      </c>
      <c r="AH3322" t="s">
        <v>153</v>
      </c>
      <c r="AI3322" t="s">
        <v>22164</v>
      </c>
      <c r="AJ3322" t="s">
        <v>86</v>
      </c>
      <c r="AK3322" t="s">
        <v>1207</v>
      </c>
      <c r="AL3322">
        <v>22000</v>
      </c>
      <c r="AM3322" t="s">
        <v>31</v>
      </c>
      <c r="AN3322" s="1">
        <v>39934</v>
      </c>
      <c r="AO3322" t="s">
        <v>32</v>
      </c>
      <c r="AP3322" t="s">
        <v>33</v>
      </c>
      <c r="AQ3322" t="s">
        <v>22165</v>
      </c>
      <c r="AR3322" t="s">
        <v>8137</v>
      </c>
      <c r="AS3322" t="s">
        <v>69756</v>
      </c>
      <c r="AT3322" t="s">
        <v>9860</v>
      </c>
      <c r="AU3322" t="s">
        <v>246</v>
      </c>
      <c r="AV3322">
        <v>14.73</v>
      </c>
    </row>
    <row r="3323" spans="1:48" x14ac:dyDescent="0.3">
      <c r="A3323">
        <v>407536</v>
      </c>
      <c r="B3323">
        <v>0</v>
      </c>
      <c r="C3323" s="1">
        <v>34639</v>
      </c>
      <c r="D3323">
        <v>0</v>
      </c>
      <c r="E3323" t="s">
        <v>60106</v>
      </c>
      <c r="F3323" t="s">
        <v>60106</v>
      </c>
      <c r="G3323">
        <v>18</v>
      </c>
      <c r="H3323">
        <v>0</v>
      </c>
      <c r="I3323">
        <v>25051</v>
      </c>
      <c r="J3323">
        <v>0.30099999999999999</v>
      </c>
      <c r="K3323">
        <v>33</v>
      </c>
      <c r="L3323" t="s">
        <v>69676</v>
      </c>
      <c r="M3323">
        <v>0</v>
      </c>
      <c r="N3323">
        <v>0</v>
      </c>
      <c r="O3323">
        <v>27227.652330000001</v>
      </c>
      <c r="P3323">
        <v>20920.27</v>
      </c>
      <c r="Q3323">
        <v>22999.99</v>
      </c>
      <c r="R3323">
        <v>4227.67</v>
      </c>
      <c r="S3323">
        <v>0</v>
      </c>
      <c r="T3323">
        <v>0</v>
      </c>
      <c r="U3323">
        <v>0</v>
      </c>
      <c r="V3323" s="1">
        <v>40909</v>
      </c>
      <c r="W3323">
        <v>4466.91</v>
      </c>
      <c r="Y3323" s="1">
        <v>40909</v>
      </c>
      <c r="Z3323">
        <v>456489</v>
      </c>
      <c r="AA3323">
        <v>23000</v>
      </c>
      <c r="AB3323">
        <v>23000</v>
      </c>
      <c r="AC3323">
        <v>18121.060850000002</v>
      </c>
      <c r="AD3323" t="s">
        <v>25</v>
      </c>
      <c r="AE3323">
        <v>0.1158</v>
      </c>
      <c r="AF3323">
        <v>759.31</v>
      </c>
      <c r="AG3323" t="s">
        <v>44</v>
      </c>
      <c r="AH3323" t="s">
        <v>66</v>
      </c>
      <c r="AI3323" t="s">
        <v>58200</v>
      </c>
      <c r="AJ3323" t="s">
        <v>95</v>
      </c>
      <c r="AK3323" t="s">
        <v>734</v>
      </c>
      <c r="AL3323">
        <v>72800</v>
      </c>
      <c r="AM3323" t="s">
        <v>61</v>
      </c>
      <c r="AN3323" s="1">
        <v>39965</v>
      </c>
      <c r="AO3323" t="s">
        <v>32</v>
      </c>
      <c r="AP3323" t="s">
        <v>33</v>
      </c>
      <c r="AQ3323" t="s">
        <v>58201</v>
      </c>
      <c r="AR3323" t="s">
        <v>35</v>
      </c>
      <c r="AS3323" t="s">
        <v>69747</v>
      </c>
      <c r="AT3323" t="s">
        <v>877</v>
      </c>
      <c r="AU3323" t="s">
        <v>334</v>
      </c>
      <c r="AV3323">
        <v>6.38</v>
      </c>
    </row>
    <row r="3324" spans="1:48" x14ac:dyDescent="0.3">
      <c r="A3324">
        <v>407542</v>
      </c>
      <c r="B3324">
        <v>0</v>
      </c>
      <c r="C3324" s="1">
        <v>37073</v>
      </c>
      <c r="D3324">
        <v>2</v>
      </c>
      <c r="E3324" t="s">
        <v>60106</v>
      </c>
      <c r="F3324" t="s">
        <v>60106</v>
      </c>
      <c r="G3324">
        <v>8</v>
      </c>
      <c r="H3324">
        <v>0</v>
      </c>
      <c r="I3324">
        <v>9111</v>
      </c>
      <c r="J3324">
        <v>0.27400000000000002</v>
      </c>
      <c r="K3324">
        <v>16</v>
      </c>
      <c r="L3324" t="s">
        <v>69676</v>
      </c>
      <c r="M3324">
        <v>0</v>
      </c>
      <c r="N3324">
        <v>0</v>
      </c>
      <c r="O3324">
        <v>17043.799739999999</v>
      </c>
      <c r="P3324">
        <v>5323.27</v>
      </c>
      <c r="Q3324">
        <v>15000</v>
      </c>
      <c r="R3324">
        <v>2043.8</v>
      </c>
      <c r="S3324">
        <v>0</v>
      </c>
      <c r="T3324">
        <v>0</v>
      </c>
      <c r="U3324">
        <v>0</v>
      </c>
      <c r="V3324" s="1">
        <v>40513</v>
      </c>
      <c r="W3324">
        <v>1079.77</v>
      </c>
      <c r="Y3324" s="1">
        <v>42005</v>
      </c>
      <c r="Z3324">
        <v>456948</v>
      </c>
      <c r="AA3324">
        <v>15000</v>
      </c>
      <c r="AB3324">
        <v>15000</v>
      </c>
      <c r="AC3324">
        <v>4733.95</v>
      </c>
      <c r="AD3324" t="s">
        <v>25</v>
      </c>
      <c r="AE3324">
        <v>0.11890000000000001</v>
      </c>
      <c r="AF3324">
        <v>497.46</v>
      </c>
      <c r="AG3324" t="s">
        <v>44</v>
      </c>
      <c r="AH3324" t="s">
        <v>153</v>
      </c>
      <c r="AI3324" t="s">
        <v>34</v>
      </c>
      <c r="AJ3324" t="s">
        <v>57</v>
      </c>
      <c r="AK3324" t="s">
        <v>30</v>
      </c>
      <c r="AL3324">
        <v>67800</v>
      </c>
      <c r="AM3324" t="s">
        <v>52</v>
      </c>
      <c r="AN3324" s="1">
        <v>39934</v>
      </c>
      <c r="AO3324" t="s">
        <v>32</v>
      </c>
      <c r="AP3324" t="s">
        <v>33</v>
      </c>
      <c r="AQ3324" t="s">
        <v>27189</v>
      </c>
      <c r="AR3324" t="s">
        <v>8159</v>
      </c>
      <c r="AS3324" t="s">
        <v>18314</v>
      </c>
      <c r="AT3324" t="s">
        <v>762</v>
      </c>
      <c r="AU3324" t="s">
        <v>486</v>
      </c>
      <c r="AV3324">
        <v>10.69</v>
      </c>
    </row>
    <row r="3325" spans="1:48" x14ac:dyDescent="0.3">
      <c r="A3325">
        <v>407571</v>
      </c>
      <c r="B3325">
        <v>0</v>
      </c>
      <c r="C3325" s="1">
        <v>36678</v>
      </c>
      <c r="D3325">
        <v>0</v>
      </c>
      <c r="E3325">
        <v>59</v>
      </c>
      <c r="F3325" t="s">
        <v>60106</v>
      </c>
      <c r="G3325">
        <v>13</v>
      </c>
      <c r="H3325">
        <v>0</v>
      </c>
      <c r="I3325">
        <v>7432</v>
      </c>
      <c r="J3325">
        <v>0.53900000000000003</v>
      </c>
      <c r="K3325">
        <v>20</v>
      </c>
      <c r="L3325" t="s">
        <v>69676</v>
      </c>
      <c r="M3325">
        <v>0</v>
      </c>
      <c r="N3325">
        <v>0</v>
      </c>
      <c r="O3325">
        <v>18318.157299999999</v>
      </c>
      <c r="P3325">
        <v>11164.18</v>
      </c>
      <c r="Q3325">
        <v>14999.98</v>
      </c>
      <c r="R3325">
        <v>3318.18</v>
      </c>
      <c r="S3325">
        <v>0</v>
      </c>
      <c r="T3325">
        <v>0</v>
      </c>
      <c r="U3325">
        <v>0</v>
      </c>
      <c r="V3325" s="1">
        <v>41061</v>
      </c>
      <c r="W3325">
        <v>521.38</v>
      </c>
      <c r="Y3325" s="1">
        <v>41699</v>
      </c>
      <c r="Z3325">
        <v>457001</v>
      </c>
      <c r="AA3325">
        <v>15000</v>
      </c>
      <c r="AB3325">
        <v>15000</v>
      </c>
      <c r="AC3325">
        <v>9656.0020669999994</v>
      </c>
      <c r="AD3325" t="s">
        <v>25</v>
      </c>
      <c r="AE3325">
        <v>0.13469999999999999</v>
      </c>
      <c r="AF3325">
        <v>508.84</v>
      </c>
      <c r="AG3325" t="s">
        <v>63</v>
      </c>
      <c r="AH3325" t="s">
        <v>64</v>
      </c>
      <c r="AI3325" t="s">
        <v>70655</v>
      </c>
      <c r="AJ3325" t="s">
        <v>86</v>
      </c>
      <c r="AK3325" t="s">
        <v>30</v>
      </c>
      <c r="AL3325">
        <v>74424</v>
      </c>
      <c r="AM3325" t="s">
        <v>61</v>
      </c>
      <c r="AN3325" s="1">
        <v>39965</v>
      </c>
      <c r="AO3325" t="s">
        <v>32</v>
      </c>
      <c r="AP3325" t="s">
        <v>33</v>
      </c>
      <c r="AQ3325" t="s">
        <v>47694</v>
      </c>
      <c r="AR3325" t="s">
        <v>35</v>
      </c>
      <c r="AS3325" t="s">
        <v>2474</v>
      </c>
      <c r="AT3325" t="s">
        <v>795</v>
      </c>
      <c r="AU3325" t="s">
        <v>302</v>
      </c>
      <c r="AV3325">
        <v>11.24</v>
      </c>
    </row>
    <row r="3326" spans="1:48" x14ac:dyDescent="0.3">
      <c r="A3326">
        <v>407572</v>
      </c>
      <c r="B3326">
        <v>0</v>
      </c>
      <c r="C3326" s="1">
        <v>35886</v>
      </c>
      <c r="D3326">
        <v>0</v>
      </c>
      <c r="E3326">
        <v>67</v>
      </c>
      <c r="F3326" t="s">
        <v>60106</v>
      </c>
      <c r="G3326">
        <v>10</v>
      </c>
      <c r="H3326">
        <v>0</v>
      </c>
      <c r="I3326">
        <v>10249</v>
      </c>
      <c r="J3326">
        <v>0.96699999999999997</v>
      </c>
      <c r="K3326">
        <v>24</v>
      </c>
      <c r="L3326" t="s">
        <v>69676</v>
      </c>
      <c r="M3326">
        <v>0</v>
      </c>
      <c r="N3326">
        <v>0</v>
      </c>
      <c r="O3326">
        <v>6891.9994310000002</v>
      </c>
      <c r="P3326">
        <v>6892</v>
      </c>
      <c r="Q3326">
        <v>5400</v>
      </c>
      <c r="R3326">
        <v>1492</v>
      </c>
      <c r="S3326">
        <v>0</v>
      </c>
      <c r="T3326">
        <v>0</v>
      </c>
      <c r="U3326">
        <v>0</v>
      </c>
      <c r="V3326" s="1">
        <v>41091</v>
      </c>
      <c r="W3326">
        <v>98.15</v>
      </c>
      <c r="Y3326" s="1">
        <v>42491</v>
      </c>
      <c r="Z3326">
        <v>456258</v>
      </c>
      <c r="AA3326">
        <v>5400</v>
      </c>
      <c r="AB3326">
        <v>5400</v>
      </c>
      <c r="AC3326">
        <v>5400</v>
      </c>
      <c r="AD3326" t="s">
        <v>25</v>
      </c>
      <c r="AE3326">
        <v>0.15679999999999999</v>
      </c>
      <c r="AF3326">
        <v>189.01</v>
      </c>
      <c r="AG3326" t="s">
        <v>88</v>
      </c>
      <c r="AH3326" t="s">
        <v>93</v>
      </c>
      <c r="AI3326" t="s">
        <v>49283</v>
      </c>
      <c r="AJ3326" t="s">
        <v>71</v>
      </c>
      <c r="AK3326" t="s">
        <v>30</v>
      </c>
      <c r="AL3326">
        <v>56461</v>
      </c>
      <c r="AM3326" t="s">
        <v>31</v>
      </c>
      <c r="AN3326" s="1">
        <v>39934</v>
      </c>
      <c r="AO3326" t="s">
        <v>32</v>
      </c>
      <c r="AP3326" t="s">
        <v>33</v>
      </c>
      <c r="AQ3326" t="s">
        <v>49284</v>
      </c>
      <c r="AR3326" t="s">
        <v>35</v>
      </c>
      <c r="AS3326" t="s">
        <v>49285</v>
      </c>
      <c r="AT3326" t="s">
        <v>977</v>
      </c>
      <c r="AU3326" t="s">
        <v>299</v>
      </c>
      <c r="AV3326">
        <v>20.87</v>
      </c>
    </row>
    <row r="3327" spans="1:48" x14ac:dyDescent="0.3">
      <c r="A3327">
        <v>407678</v>
      </c>
      <c r="B3327">
        <v>0</v>
      </c>
      <c r="C3327" s="1">
        <v>36951</v>
      </c>
      <c r="D3327">
        <v>2</v>
      </c>
      <c r="E3327">
        <v>37</v>
      </c>
      <c r="F3327" t="s">
        <v>60106</v>
      </c>
      <c r="G3327">
        <v>9</v>
      </c>
      <c r="H3327">
        <v>0</v>
      </c>
      <c r="I3327">
        <v>4148</v>
      </c>
      <c r="J3327">
        <v>0.54600000000000004</v>
      </c>
      <c r="K3327">
        <v>11</v>
      </c>
      <c r="L3327" t="s">
        <v>69676</v>
      </c>
      <c r="M3327">
        <v>0</v>
      </c>
      <c r="N3327">
        <v>0</v>
      </c>
      <c r="O3327">
        <v>7393.3671599999998</v>
      </c>
      <c r="P3327">
        <v>7393.37</v>
      </c>
      <c r="Q3327">
        <v>6000</v>
      </c>
      <c r="R3327">
        <v>1393.37</v>
      </c>
      <c r="S3327">
        <v>0</v>
      </c>
      <c r="T3327">
        <v>0</v>
      </c>
      <c r="U3327">
        <v>0</v>
      </c>
      <c r="V3327" s="1">
        <v>41061</v>
      </c>
      <c r="W3327">
        <v>221.2</v>
      </c>
      <c r="Y3327" s="1">
        <v>41061</v>
      </c>
      <c r="Z3327">
        <v>454897</v>
      </c>
      <c r="AA3327">
        <v>6000</v>
      </c>
      <c r="AB3327">
        <v>6000</v>
      </c>
      <c r="AC3327">
        <v>6000</v>
      </c>
      <c r="AD3327" t="s">
        <v>25</v>
      </c>
      <c r="AE3327">
        <v>0.1411</v>
      </c>
      <c r="AF3327">
        <v>205.38</v>
      </c>
      <c r="AG3327" t="s">
        <v>26</v>
      </c>
      <c r="AH3327" t="s">
        <v>39</v>
      </c>
      <c r="AI3327" t="s">
        <v>34722</v>
      </c>
      <c r="AJ3327" t="s">
        <v>95</v>
      </c>
      <c r="AK3327" t="s">
        <v>734</v>
      </c>
      <c r="AL3327">
        <v>100000</v>
      </c>
      <c r="AM3327" t="s">
        <v>61</v>
      </c>
      <c r="AN3327" s="1">
        <v>39965</v>
      </c>
      <c r="AO3327" t="s">
        <v>32</v>
      </c>
      <c r="AP3327" t="s">
        <v>33</v>
      </c>
      <c r="AQ3327" t="s">
        <v>70656</v>
      </c>
      <c r="AR3327" t="s">
        <v>8130</v>
      </c>
      <c r="AS3327" t="s">
        <v>34723</v>
      </c>
      <c r="AT3327" t="s">
        <v>862</v>
      </c>
      <c r="AU3327" t="s">
        <v>533</v>
      </c>
      <c r="AV3327">
        <v>2.48</v>
      </c>
    </row>
    <row r="3328" spans="1:48" x14ac:dyDescent="0.3">
      <c r="A3328">
        <v>407684</v>
      </c>
      <c r="B3328">
        <v>0</v>
      </c>
      <c r="C3328" s="1">
        <v>34151</v>
      </c>
      <c r="D3328">
        <v>3</v>
      </c>
      <c r="E3328" t="s">
        <v>60106</v>
      </c>
      <c r="F3328" t="s">
        <v>60106</v>
      </c>
      <c r="G3328">
        <v>6</v>
      </c>
      <c r="H3328">
        <v>0</v>
      </c>
      <c r="I3328">
        <v>36112</v>
      </c>
      <c r="J3328">
        <v>0.71199999999999997</v>
      </c>
      <c r="K3328">
        <v>8</v>
      </c>
      <c r="L3328" t="s">
        <v>69676</v>
      </c>
      <c r="M3328">
        <v>0</v>
      </c>
      <c r="N3328">
        <v>0</v>
      </c>
      <c r="O3328">
        <v>26146.679270000001</v>
      </c>
      <c r="P3328">
        <v>13812.14</v>
      </c>
      <c r="Q3328">
        <v>21999.99</v>
      </c>
      <c r="R3328">
        <v>4146.6899999999996</v>
      </c>
      <c r="S3328">
        <v>0</v>
      </c>
      <c r="T3328">
        <v>0</v>
      </c>
      <c r="U3328">
        <v>0</v>
      </c>
      <c r="V3328" s="1">
        <v>41061</v>
      </c>
      <c r="W3328">
        <v>734.48</v>
      </c>
      <c r="Y3328" s="1">
        <v>41091</v>
      </c>
      <c r="Z3328">
        <v>456497</v>
      </c>
      <c r="AA3328">
        <v>22000</v>
      </c>
      <c r="AB3328">
        <v>22000</v>
      </c>
      <c r="AC3328">
        <v>12375.73532</v>
      </c>
      <c r="AD3328" t="s">
        <v>25</v>
      </c>
      <c r="AE3328">
        <v>0.1158</v>
      </c>
      <c r="AF3328">
        <v>726.3</v>
      </c>
      <c r="AG3328" t="s">
        <v>44</v>
      </c>
      <c r="AH3328" t="s">
        <v>66</v>
      </c>
      <c r="AI3328" t="s">
        <v>50116</v>
      </c>
      <c r="AJ3328" t="s">
        <v>151</v>
      </c>
      <c r="AK3328" t="s">
        <v>30</v>
      </c>
      <c r="AL3328">
        <v>85000</v>
      </c>
      <c r="AM3328" t="s">
        <v>31</v>
      </c>
      <c r="AN3328" s="1">
        <v>39934</v>
      </c>
      <c r="AO3328" t="s">
        <v>32</v>
      </c>
      <c r="AP3328" t="s">
        <v>33</v>
      </c>
      <c r="AQ3328" t="s">
        <v>50117</v>
      </c>
      <c r="AR3328" t="s">
        <v>35</v>
      </c>
      <c r="AS3328" t="s">
        <v>50118</v>
      </c>
      <c r="AT3328" t="s">
        <v>481</v>
      </c>
      <c r="AU3328" t="s">
        <v>302</v>
      </c>
      <c r="AV3328">
        <v>19.82</v>
      </c>
    </row>
    <row r="3329" spans="1:48" x14ac:dyDescent="0.3">
      <c r="A3329">
        <v>407724</v>
      </c>
      <c r="B3329">
        <v>0</v>
      </c>
      <c r="C3329" s="1">
        <v>30072</v>
      </c>
      <c r="D3329">
        <v>1</v>
      </c>
      <c r="E3329" t="s">
        <v>60106</v>
      </c>
      <c r="F3329" t="s">
        <v>60106</v>
      </c>
      <c r="G3329">
        <v>31</v>
      </c>
      <c r="H3329">
        <v>0</v>
      </c>
      <c r="I3329">
        <v>27174</v>
      </c>
      <c r="J3329">
        <v>0.39300000000000002</v>
      </c>
      <c r="K3329">
        <v>43</v>
      </c>
      <c r="L3329" t="s">
        <v>69676</v>
      </c>
      <c r="M3329">
        <v>0</v>
      </c>
      <c r="N3329">
        <v>0</v>
      </c>
      <c r="O3329">
        <v>2918.75</v>
      </c>
      <c r="P3329">
        <v>798.29</v>
      </c>
      <c r="Q3329">
        <v>1715.89</v>
      </c>
      <c r="R3329">
        <v>1176.19</v>
      </c>
      <c r="S3329">
        <v>26.674052979999999</v>
      </c>
      <c r="T3329">
        <v>0</v>
      </c>
      <c r="U3329">
        <v>0</v>
      </c>
      <c r="V3329" s="1">
        <v>40179</v>
      </c>
      <c r="W3329">
        <v>251.05</v>
      </c>
      <c r="Y3329" s="1">
        <v>42491</v>
      </c>
      <c r="Z3329">
        <v>457262</v>
      </c>
      <c r="AA3329">
        <v>15250</v>
      </c>
      <c r="AB3329">
        <v>15250</v>
      </c>
      <c r="AC3329">
        <v>4174.9950920000001</v>
      </c>
      <c r="AD3329" t="s">
        <v>25</v>
      </c>
      <c r="AE3329">
        <v>0.15679999999999999</v>
      </c>
      <c r="AF3329">
        <v>533.78</v>
      </c>
      <c r="AG3329" t="s">
        <v>88</v>
      </c>
      <c r="AH3329" t="s">
        <v>93</v>
      </c>
      <c r="AI3329" t="s">
        <v>18903</v>
      </c>
      <c r="AJ3329" t="s">
        <v>157</v>
      </c>
      <c r="AK3329" t="s">
        <v>734</v>
      </c>
      <c r="AL3329">
        <v>61200</v>
      </c>
      <c r="AM3329" t="s">
        <v>31</v>
      </c>
      <c r="AN3329" s="1">
        <v>39934</v>
      </c>
      <c r="AO3329" t="s">
        <v>1276</v>
      </c>
      <c r="AP3329" t="s">
        <v>33</v>
      </c>
      <c r="AQ3329" t="s">
        <v>70657</v>
      </c>
      <c r="AR3329" t="s">
        <v>8180</v>
      </c>
      <c r="AS3329" t="s">
        <v>8933</v>
      </c>
      <c r="AT3329" t="s">
        <v>227</v>
      </c>
      <c r="AU3329" t="s">
        <v>38</v>
      </c>
      <c r="AV3329">
        <v>10.98</v>
      </c>
    </row>
    <row r="3330" spans="1:48" x14ac:dyDescent="0.3">
      <c r="A3330">
        <v>407725</v>
      </c>
      <c r="B3330">
        <v>0</v>
      </c>
      <c r="C3330" s="1">
        <v>35370</v>
      </c>
      <c r="D3330">
        <v>0</v>
      </c>
      <c r="E3330" t="s">
        <v>60106</v>
      </c>
      <c r="F3330" t="s">
        <v>60106</v>
      </c>
      <c r="G3330">
        <v>9</v>
      </c>
      <c r="H3330">
        <v>0</v>
      </c>
      <c r="I3330">
        <v>9720</v>
      </c>
      <c r="J3330">
        <v>0.40300000000000002</v>
      </c>
      <c r="K3330">
        <v>22</v>
      </c>
      <c r="L3330" t="s">
        <v>69676</v>
      </c>
      <c r="M3330">
        <v>0</v>
      </c>
      <c r="N3330">
        <v>0</v>
      </c>
      <c r="O3330">
        <v>7163.3618159999996</v>
      </c>
      <c r="P3330">
        <v>6782.81</v>
      </c>
      <c r="Q3330">
        <v>5999.99</v>
      </c>
      <c r="R3330">
        <v>1163.3699999999999</v>
      </c>
      <c r="S3330">
        <v>0</v>
      </c>
      <c r="T3330">
        <v>0</v>
      </c>
      <c r="U3330">
        <v>0</v>
      </c>
      <c r="V3330" s="1">
        <v>41061</v>
      </c>
      <c r="W3330">
        <v>208.51</v>
      </c>
      <c r="Y3330" s="1">
        <v>42491</v>
      </c>
      <c r="Z3330">
        <v>457272</v>
      </c>
      <c r="AA3330">
        <v>6000</v>
      </c>
      <c r="AB3330">
        <v>6000</v>
      </c>
      <c r="AC3330">
        <v>5730.53</v>
      </c>
      <c r="AD3330" t="s">
        <v>25</v>
      </c>
      <c r="AE3330">
        <v>0.11890000000000001</v>
      </c>
      <c r="AF3330">
        <v>198.99</v>
      </c>
      <c r="AG3330" t="s">
        <v>44</v>
      </c>
      <c r="AH3330" t="s">
        <v>153</v>
      </c>
      <c r="AI3330" t="s">
        <v>50856</v>
      </c>
      <c r="AJ3330" t="s">
        <v>78</v>
      </c>
      <c r="AK3330" t="s">
        <v>30</v>
      </c>
      <c r="AL3330">
        <v>55000</v>
      </c>
      <c r="AM3330" t="s">
        <v>31</v>
      </c>
      <c r="AN3330" s="1">
        <v>39934</v>
      </c>
      <c r="AO3330" t="s">
        <v>32</v>
      </c>
      <c r="AP3330" t="s">
        <v>33</v>
      </c>
      <c r="AQ3330" t="s">
        <v>50857</v>
      </c>
      <c r="AR3330" t="s">
        <v>35</v>
      </c>
      <c r="AS3330" t="s">
        <v>50858</v>
      </c>
      <c r="AT3330" t="s">
        <v>2515</v>
      </c>
      <c r="AU3330" t="s">
        <v>398</v>
      </c>
      <c r="AV3330">
        <v>6.81</v>
      </c>
    </row>
    <row r="3331" spans="1:48" x14ac:dyDescent="0.3">
      <c r="A3331">
        <v>407756</v>
      </c>
      <c r="B3331">
        <v>0</v>
      </c>
      <c r="C3331" s="1">
        <v>34274</v>
      </c>
      <c r="D3331">
        <v>0</v>
      </c>
      <c r="E3331" t="s">
        <v>60106</v>
      </c>
      <c r="F3331" t="s">
        <v>60106</v>
      </c>
      <c r="G3331">
        <v>5</v>
      </c>
      <c r="H3331">
        <v>0</v>
      </c>
      <c r="I3331">
        <v>0</v>
      </c>
      <c r="J3331">
        <v>0</v>
      </c>
      <c r="K3331">
        <v>20</v>
      </c>
      <c r="L3331" t="s">
        <v>69676</v>
      </c>
      <c r="M3331">
        <v>0</v>
      </c>
      <c r="N3331">
        <v>0</v>
      </c>
      <c r="O3331">
        <v>16563.672470000001</v>
      </c>
      <c r="P3331">
        <v>7288.21</v>
      </c>
      <c r="Q3331">
        <v>15000</v>
      </c>
      <c r="R3331">
        <v>1563.67</v>
      </c>
      <c r="S3331">
        <v>0</v>
      </c>
      <c r="T3331">
        <v>0</v>
      </c>
      <c r="U3331">
        <v>0</v>
      </c>
      <c r="V3331" s="1">
        <v>40360</v>
      </c>
      <c r="W3331">
        <v>10652.34</v>
      </c>
      <c r="Y3331" s="1">
        <v>40940</v>
      </c>
      <c r="Z3331">
        <v>457316</v>
      </c>
      <c r="AA3331">
        <v>15000</v>
      </c>
      <c r="AB3331">
        <v>15000</v>
      </c>
      <c r="AC3331">
        <v>6600</v>
      </c>
      <c r="AD3331" t="s">
        <v>25</v>
      </c>
      <c r="AE3331">
        <v>0.11260000000000001</v>
      </c>
      <c r="AF3331">
        <v>492.95</v>
      </c>
      <c r="AG3331" t="s">
        <v>44</v>
      </c>
      <c r="AH3331" t="s">
        <v>81</v>
      </c>
      <c r="AI3331" t="s">
        <v>21287</v>
      </c>
      <c r="AJ3331" t="s">
        <v>95</v>
      </c>
      <c r="AK3331" t="s">
        <v>1207</v>
      </c>
      <c r="AL3331">
        <v>70000</v>
      </c>
      <c r="AM3331" t="s">
        <v>52</v>
      </c>
      <c r="AN3331" s="1">
        <v>39965</v>
      </c>
      <c r="AO3331" t="s">
        <v>32</v>
      </c>
      <c r="AP3331" t="s">
        <v>33</v>
      </c>
      <c r="AQ3331" t="s">
        <v>70658</v>
      </c>
      <c r="AR3331" t="s">
        <v>8130</v>
      </c>
      <c r="AS3331" t="s">
        <v>70659</v>
      </c>
      <c r="AT3331" t="s">
        <v>737</v>
      </c>
      <c r="AU3331" t="s">
        <v>249</v>
      </c>
      <c r="AV3331">
        <v>13.39</v>
      </c>
    </row>
    <row r="3332" spans="1:48" x14ac:dyDescent="0.3">
      <c r="A3332">
        <v>407758</v>
      </c>
      <c r="B3332">
        <v>0</v>
      </c>
      <c r="C3332" s="1">
        <v>35582</v>
      </c>
      <c r="D3332">
        <v>1</v>
      </c>
      <c r="E3332" t="s">
        <v>60106</v>
      </c>
      <c r="F3332">
        <v>82</v>
      </c>
      <c r="G3332">
        <v>8</v>
      </c>
      <c r="H3332">
        <v>1</v>
      </c>
      <c r="I3332">
        <v>46817</v>
      </c>
      <c r="J3332">
        <v>0.92300000000000004</v>
      </c>
      <c r="K3332">
        <v>49</v>
      </c>
      <c r="L3332" t="s">
        <v>69676</v>
      </c>
      <c r="M3332">
        <v>0</v>
      </c>
      <c r="N3332">
        <v>0</v>
      </c>
      <c r="O3332">
        <v>5972.69</v>
      </c>
      <c r="P3332">
        <v>845.67</v>
      </c>
      <c r="Q3332">
        <v>4147.83</v>
      </c>
      <c r="R3332">
        <v>1824.86</v>
      </c>
      <c r="S3332">
        <v>0</v>
      </c>
      <c r="T3332">
        <v>0</v>
      </c>
      <c r="U3332">
        <v>0</v>
      </c>
      <c r="V3332" s="1">
        <v>40452</v>
      </c>
      <c r="W3332">
        <v>105.05</v>
      </c>
      <c r="Y3332" s="1">
        <v>42491</v>
      </c>
      <c r="Z3332">
        <v>457333</v>
      </c>
      <c r="AA3332">
        <v>12000</v>
      </c>
      <c r="AB3332">
        <v>12000</v>
      </c>
      <c r="AC3332">
        <v>1700.0048549999999</v>
      </c>
      <c r="AD3332" t="s">
        <v>25</v>
      </c>
      <c r="AE3332">
        <v>0.13789999999999999</v>
      </c>
      <c r="AF3332">
        <v>408.91</v>
      </c>
      <c r="AG3332" t="s">
        <v>63</v>
      </c>
      <c r="AH3332" t="s">
        <v>224</v>
      </c>
      <c r="AI3332" t="s">
        <v>3258</v>
      </c>
      <c r="AJ3332" t="s">
        <v>57</v>
      </c>
      <c r="AK3332" t="s">
        <v>734</v>
      </c>
      <c r="AL3332">
        <v>48996</v>
      </c>
      <c r="AM3332" t="s">
        <v>31</v>
      </c>
      <c r="AN3332" s="1">
        <v>39934</v>
      </c>
      <c r="AO3332" t="s">
        <v>1276</v>
      </c>
      <c r="AP3332" t="s">
        <v>33</v>
      </c>
      <c r="AQ3332" t="s">
        <v>63640</v>
      </c>
      <c r="AR3332" t="s">
        <v>35</v>
      </c>
      <c r="AS3332" t="s">
        <v>28770</v>
      </c>
      <c r="AT3332" t="s">
        <v>479</v>
      </c>
      <c r="AU3332" t="s">
        <v>390</v>
      </c>
      <c r="AV3332">
        <v>18.64</v>
      </c>
    </row>
    <row r="3333" spans="1:48" x14ac:dyDescent="0.3">
      <c r="A3333">
        <v>407769</v>
      </c>
      <c r="B3333">
        <v>0</v>
      </c>
      <c r="C3333" s="1">
        <v>33117</v>
      </c>
      <c r="D3333">
        <v>1</v>
      </c>
      <c r="E3333" t="s">
        <v>60106</v>
      </c>
      <c r="F3333" t="s">
        <v>60106</v>
      </c>
      <c r="G3333">
        <v>10</v>
      </c>
      <c r="H3333">
        <v>0</v>
      </c>
      <c r="I3333">
        <v>12147</v>
      </c>
      <c r="J3333">
        <v>0.67500000000000004</v>
      </c>
      <c r="K3333">
        <v>18</v>
      </c>
      <c r="L3333" t="s">
        <v>69676</v>
      </c>
      <c r="M3333">
        <v>0</v>
      </c>
      <c r="N3333">
        <v>0</v>
      </c>
      <c r="O3333">
        <v>17395.506099999999</v>
      </c>
      <c r="P3333">
        <v>17308.53</v>
      </c>
      <c r="Q3333">
        <v>15000</v>
      </c>
      <c r="R3333">
        <v>2395.5100000000002</v>
      </c>
      <c r="S3333">
        <v>0</v>
      </c>
      <c r="T3333">
        <v>0</v>
      </c>
      <c r="U3333">
        <v>0</v>
      </c>
      <c r="V3333" s="1">
        <v>41395</v>
      </c>
      <c r="W3333">
        <v>524.54999999999995</v>
      </c>
      <c r="Y3333" s="1">
        <v>42491</v>
      </c>
      <c r="Z3333">
        <v>456577</v>
      </c>
      <c r="AA3333">
        <v>15000</v>
      </c>
      <c r="AB3333">
        <v>15000</v>
      </c>
      <c r="AC3333">
        <v>14925</v>
      </c>
      <c r="AD3333" t="s">
        <v>25</v>
      </c>
      <c r="AE3333">
        <v>9.8799999999999999E-2</v>
      </c>
      <c r="AF3333">
        <v>483.16</v>
      </c>
      <c r="AG3333" t="s">
        <v>44</v>
      </c>
      <c r="AH3333" t="s">
        <v>130</v>
      </c>
      <c r="AI3333" t="s">
        <v>67861</v>
      </c>
      <c r="AJ3333" t="s">
        <v>57</v>
      </c>
      <c r="AK3333" t="s">
        <v>734</v>
      </c>
      <c r="AL3333">
        <v>200000</v>
      </c>
      <c r="AM3333" t="s">
        <v>61</v>
      </c>
      <c r="AN3333" s="1">
        <v>40299</v>
      </c>
      <c r="AO3333" t="s">
        <v>32</v>
      </c>
      <c r="AP3333" t="s">
        <v>33</v>
      </c>
      <c r="AQ3333" t="s">
        <v>67862</v>
      </c>
      <c r="AR3333" t="s">
        <v>35</v>
      </c>
      <c r="AS3333" t="s">
        <v>36</v>
      </c>
      <c r="AT3333" t="s">
        <v>935</v>
      </c>
      <c r="AU3333" t="s">
        <v>38</v>
      </c>
      <c r="AV3333">
        <v>3.74</v>
      </c>
    </row>
    <row r="3334" spans="1:48" x14ac:dyDescent="0.3">
      <c r="A3334">
        <v>407782</v>
      </c>
      <c r="B3334">
        <v>0</v>
      </c>
      <c r="C3334" s="1">
        <v>38384</v>
      </c>
      <c r="D3334">
        <v>1</v>
      </c>
      <c r="E3334" t="s">
        <v>60106</v>
      </c>
      <c r="F3334" t="s">
        <v>60106</v>
      </c>
      <c r="G3334">
        <v>6</v>
      </c>
      <c r="H3334">
        <v>0</v>
      </c>
      <c r="I3334">
        <v>2297</v>
      </c>
      <c r="J3334">
        <v>0.26100000000000001</v>
      </c>
      <c r="K3334">
        <v>8</v>
      </c>
      <c r="L3334" t="s">
        <v>69676</v>
      </c>
      <c r="M3334">
        <v>0</v>
      </c>
      <c r="N3334">
        <v>0</v>
      </c>
      <c r="O3334">
        <v>2030.658363</v>
      </c>
      <c r="P3334">
        <v>2030.66</v>
      </c>
      <c r="Q3334">
        <v>1800</v>
      </c>
      <c r="R3334">
        <v>230.66</v>
      </c>
      <c r="S3334">
        <v>0</v>
      </c>
      <c r="T3334">
        <v>0</v>
      </c>
      <c r="U3334">
        <v>0</v>
      </c>
      <c r="V3334" s="1">
        <v>40513</v>
      </c>
      <c r="W3334">
        <v>3.32</v>
      </c>
      <c r="Y3334" s="1">
        <v>41883</v>
      </c>
      <c r="Z3334">
        <v>457428</v>
      </c>
      <c r="AA3334">
        <v>1800</v>
      </c>
      <c r="AB3334">
        <v>1800</v>
      </c>
      <c r="AC3334">
        <v>1800</v>
      </c>
      <c r="AD3334" t="s">
        <v>25</v>
      </c>
      <c r="AE3334">
        <v>0.11260000000000001</v>
      </c>
      <c r="AF3334">
        <v>59.16</v>
      </c>
      <c r="AG3334" t="s">
        <v>44</v>
      </c>
      <c r="AH3334" t="s">
        <v>81</v>
      </c>
      <c r="AI3334" t="s">
        <v>33160</v>
      </c>
      <c r="AJ3334" t="s">
        <v>95</v>
      </c>
      <c r="AK3334" t="s">
        <v>30</v>
      </c>
      <c r="AL3334">
        <v>24000</v>
      </c>
      <c r="AM3334" t="s">
        <v>31</v>
      </c>
      <c r="AN3334" s="1">
        <v>39934</v>
      </c>
      <c r="AO3334" t="s">
        <v>32</v>
      </c>
      <c r="AP3334" t="s">
        <v>33</v>
      </c>
      <c r="AQ3334" t="s">
        <v>70660</v>
      </c>
      <c r="AR3334" t="s">
        <v>8140</v>
      </c>
      <c r="AS3334" t="s">
        <v>5073</v>
      </c>
      <c r="AT3334" t="s">
        <v>43</v>
      </c>
      <c r="AU3334" t="s">
        <v>38</v>
      </c>
      <c r="AV3334">
        <v>8.6</v>
      </c>
    </row>
    <row r="3335" spans="1:48" x14ac:dyDescent="0.3">
      <c r="A3335">
        <v>407794</v>
      </c>
      <c r="B3335">
        <v>0</v>
      </c>
      <c r="C3335" s="1">
        <v>36100</v>
      </c>
      <c r="D3335">
        <v>2</v>
      </c>
      <c r="E3335">
        <v>38</v>
      </c>
      <c r="F3335" t="s">
        <v>60106</v>
      </c>
      <c r="G3335">
        <v>14</v>
      </c>
      <c r="H3335">
        <v>0</v>
      </c>
      <c r="I3335">
        <v>23831</v>
      </c>
      <c r="J3335">
        <v>0.627</v>
      </c>
      <c r="K3335">
        <v>35</v>
      </c>
      <c r="L3335" t="s">
        <v>69676</v>
      </c>
      <c r="M3335">
        <v>0</v>
      </c>
      <c r="N3335">
        <v>0</v>
      </c>
      <c r="O3335">
        <v>20080.33844</v>
      </c>
      <c r="P3335">
        <v>13681.22</v>
      </c>
      <c r="Q3335">
        <v>16399.990000000002</v>
      </c>
      <c r="R3335">
        <v>3680.35</v>
      </c>
      <c r="S3335">
        <v>0</v>
      </c>
      <c r="T3335">
        <v>0</v>
      </c>
      <c r="U3335">
        <v>0</v>
      </c>
      <c r="V3335" s="1">
        <v>40969</v>
      </c>
      <c r="W3335">
        <v>2207.5100000000002</v>
      </c>
      <c r="Y3335" s="1">
        <v>42491</v>
      </c>
      <c r="Z3335">
        <v>457447</v>
      </c>
      <c r="AA3335">
        <v>16400</v>
      </c>
      <c r="AB3335">
        <v>16400</v>
      </c>
      <c r="AC3335">
        <v>11631.102349999999</v>
      </c>
      <c r="AD3335" t="s">
        <v>25</v>
      </c>
      <c r="AE3335">
        <v>0.13789999999999999</v>
      </c>
      <c r="AF3335">
        <v>558.84</v>
      </c>
      <c r="AG3335" t="s">
        <v>63</v>
      </c>
      <c r="AH3335" t="s">
        <v>224</v>
      </c>
      <c r="AI3335" t="s">
        <v>35864</v>
      </c>
      <c r="AJ3335" t="s">
        <v>157</v>
      </c>
      <c r="AK3335" t="s">
        <v>734</v>
      </c>
      <c r="AL3335">
        <v>72890</v>
      </c>
      <c r="AM3335" t="s">
        <v>31</v>
      </c>
      <c r="AN3335" s="1">
        <v>39965</v>
      </c>
      <c r="AO3335" t="s">
        <v>32</v>
      </c>
      <c r="AP3335" t="s">
        <v>33</v>
      </c>
      <c r="AQ3335" t="s">
        <v>70661</v>
      </c>
      <c r="AR3335" t="s">
        <v>8130</v>
      </c>
      <c r="AS3335" t="s">
        <v>35865</v>
      </c>
      <c r="AT3335" t="s">
        <v>2238</v>
      </c>
      <c r="AU3335" t="s">
        <v>266</v>
      </c>
      <c r="AV3335">
        <v>17.43</v>
      </c>
    </row>
    <row r="3336" spans="1:48" x14ac:dyDescent="0.3">
      <c r="A3336">
        <v>407823</v>
      </c>
      <c r="B3336">
        <v>0</v>
      </c>
      <c r="C3336" s="1">
        <v>36404</v>
      </c>
      <c r="D3336">
        <v>2</v>
      </c>
      <c r="E3336">
        <v>42</v>
      </c>
      <c r="F3336" t="s">
        <v>60106</v>
      </c>
      <c r="G3336">
        <v>7</v>
      </c>
      <c r="H3336">
        <v>0</v>
      </c>
      <c r="I3336">
        <v>6040</v>
      </c>
      <c r="J3336">
        <v>0.27100000000000002</v>
      </c>
      <c r="K3336">
        <v>18</v>
      </c>
      <c r="L3336" t="s">
        <v>69676</v>
      </c>
      <c r="M3336">
        <v>0</v>
      </c>
      <c r="N3336">
        <v>0</v>
      </c>
      <c r="O3336">
        <v>15404.502630000001</v>
      </c>
      <c r="P3336">
        <v>9257.24</v>
      </c>
      <c r="Q3336">
        <v>13000</v>
      </c>
      <c r="R3336">
        <v>2404.5</v>
      </c>
      <c r="S3336">
        <v>0</v>
      </c>
      <c r="T3336">
        <v>0</v>
      </c>
      <c r="U3336">
        <v>0</v>
      </c>
      <c r="V3336" s="1">
        <v>40848</v>
      </c>
      <c r="W3336">
        <v>3342.25</v>
      </c>
      <c r="Y3336" s="1">
        <v>40848</v>
      </c>
      <c r="Z3336">
        <v>457524</v>
      </c>
      <c r="AA3336">
        <v>13000</v>
      </c>
      <c r="AB3336">
        <v>13000</v>
      </c>
      <c r="AC3336">
        <v>8292.64</v>
      </c>
      <c r="AD3336" t="s">
        <v>25</v>
      </c>
      <c r="AE3336">
        <v>0.11890000000000001</v>
      </c>
      <c r="AF3336">
        <v>431.14</v>
      </c>
      <c r="AG3336" t="s">
        <v>44</v>
      </c>
      <c r="AH3336" t="s">
        <v>153</v>
      </c>
      <c r="AI3336" t="s">
        <v>36740</v>
      </c>
      <c r="AJ3336" t="s">
        <v>29</v>
      </c>
      <c r="AK3336" t="s">
        <v>734</v>
      </c>
      <c r="AL3336">
        <v>90000</v>
      </c>
      <c r="AM3336" t="s">
        <v>31</v>
      </c>
      <c r="AN3336" s="1">
        <v>39965</v>
      </c>
      <c r="AO3336" t="s">
        <v>32</v>
      </c>
      <c r="AP3336" t="s">
        <v>33</v>
      </c>
      <c r="AQ3336" t="s">
        <v>36741</v>
      </c>
      <c r="AR3336" t="s">
        <v>8180</v>
      </c>
      <c r="AS3336" t="s">
        <v>36742</v>
      </c>
      <c r="AT3336" t="s">
        <v>415</v>
      </c>
      <c r="AU3336" t="s">
        <v>390</v>
      </c>
      <c r="AV3336">
        <v>2.64</v>
      </c>
    </row>
    <row r="3337" spans="1:48" x14ac:dyDescent="0.3">
      <c r="A3337">
        <v>407905</v>
      </c>
      <c r="B3337">
        <v>0</v>
      </c>
      <c r="C3337" s="1">
        <v>37622</v>
      </c>
      <c r="D3337">
        <v>0</v>
      </c>
      <c r="E3337" t="s">
        <v>60106</v>
      </c>
      <c r="F3337" t="s">
        <v>60106</v>
      </c>
      <c r="G3337">
        <v>6</v>
      </c>
      <c r="H3337">
        <v>0</v>
      </c>
      <c r="I3337">
        <v>5898</v>
      </c>
      <c r="J3337">
        <v>0.57799999999999996</v>
      </c>
      <c r="K3337">
        <v>10</v>
      </c>
      <c r="L3337" t="s">
        <v>69676</v>
      </c>
      <c r="M3337">
        <v>0</v>
      </c>
      <c r="N3337">
        <v>0</v>
      </c>
      <c r="O3337">
        <v>6813.0752849999999</v>
      </c>
      <c r="P3337">
        <v>6813.08</v>
      </c>
      <c r="Q3337">
        <v>5900</v>
      </c>
      <c r="R3337">
        <v>913.08</v>
      </c>
      <c r="S3337">
        <v>0</v>
      </c>
      <c r="T3337">
        <v>0</v>
      </c>
      <c r="U3337">
        <v>0</v>
      </c>
      <c r="V3337" s="1">
        <v>41030</v>
      </c>
      <c r="W3337">
        <v>154.53</v>
      </c>
      <c r="Y3337" s="1">
        <v>42491</v>
      </c>
      <c r="Z3337">
        <v>457666</v>
      </c>
      <c r="AA3337">
        <v>5900</v>
      </c>
      <c r="AB3337">
        <v>5900</v>
      </c>
      <c r="AC3337">
        <v>5900</v>
      </c>
      <c r="AD3337" t="s">
        <v>25</v>
      </c>
      <c r="AE3337">
        <v>9.6299999999999997E-2</v>
      </c>
      <c r="AF3337">
        <v>189.36</v>
      </c>
      <c r="AG3337" t="s">
        <v>49</v>
      </c>
      <c r="AH3337" t="s">
        <v>73</v>
      </c>
      <c r="AI3337" t="s">
        <v>68673</v>
      </c>
      <c r="AJ3337" t="s">
        <v>86</v>
      </c>
      <c r="AK3337" t="s">
        <v>30</v>
      </c>
      <c r="AL3337">
        <v>23000</v>
      </c>
      <c r="AM3337" t="s">
        <v>31</v>
      </c>
      <c r="AN3337" s="1">
        <v>39965</v>
      </c>
      <c r="AO3337" t="s">
        <v>32</v>
      </c>
      <c r="AP3337" t="s">
        <v>33</v>
      </c>
      <c r="AQ3337" t="s">
        <v>68674</v>
      </c>
      <c r="AR3337" t="s">
        <v>35</v>
      </c>
      <c r="AS3337" t="s">
        <v>69774</v>
      </c>
      <c r="AT3337" t="s">
        <v>862</v>
      </c>
      <c r="AU3337" t="s">
        <v>533</v>
      </c>
      <c r="AV3337">
        <v>8.19</v>
      </c>
    </row>
    <row r="3338" spans="1:48" x14ac:dyDescent="0.3">
      <c r="A3338">
        <v>407929</v>
      </c>
      <c r="B3338">
        <v>0</v>
      </c>
      <c r="C3338" s="1">
        <v>32021</v>
      </c>
      <c r="D3338">
        <v>0</v>
      </c>
      <c r="E3338">
        <v>40</v>
      </c>
      <c r="F3338" t="s">
        <v>60106</v>
      </c>
      <c r="G3338">
        <v>11</v>
      </c>
      <c r="H3338">
        <v>0</v>
      </c>
      <c r="I3338">
        <v>34645</v>
      </c>
      <c r="J3338">
        <v>0.61</v>
      </c>
      <c r="K3338">
        <v>27</v>
      </c>
      <c r="L3338" t="s">
        <v>69676</v>
      </c>
      <c r="M3338">
        <v>0</v>
      </c>
      <c r="N3338">
        <v>0</v>
      </c>
      <c r="O3338">
        <v>18318.171050000001</v>
      </c>
      <c r="P3338">
        <v>12263.35</v>
      </c>
      <c r="Q3338">
        <v>15000</v>
      </c>
      <c r="R3338">
        <v>3318.17</v>
      </c>
      <c r="S3338">
        <v>0</v>
      </c>
      <c r="T3338">
        <v>0</v>
      </c>
      <c r="U3338">
        <v>0</v>
      </c>
      <c r="V3338" s="1">
        <v>41061</v>
      </c>
      <c r="W3338">
        <v>517.20000000000005</v>
      </c>
      <c r="Y3338" s="1">
        <v>42401</v>
      </c>
      <c r="Z3338">
        <v>457721</v>
      </c>
      <c r="AA3338">
        <v>15000</v>
      </c>
      <c r="AB3338">
        <v>15000</v>
      </c>
      <c r="AC3338">
        <v>10479.6505</v>
      </c>
      <c r="AD3338" t="s">
        <v>25</v>
      </c>
      <c r="AE3338">
        <v>0.13469999999999999</v>
      </c>
      <c r="AF3338">
        <v>508.84</v>
      </c>
      <c r="AG3338" t="s">
        <v>63</v>
      </c>
      <c r="AH3338" t="s">
        <v>64</v>
      </c>
      <c r="AI3338" t="s">
        <v>22005</v>
      </c>
      <c r="AJ3338" t="s">
        <v>157</v>
      </c>
      <c r="AK3338" t="s">
        <v>1207</v>
      </c>
      <c r="AL3338">
        <v>71004</v>
      </c>
      <c r="AM3338" t="s">
        <v>31</v>
      </c>
      <c r="AN3338" s="1">
        <v>39965</v>
      </c>
      <c r="AO3338" t="s">
        <v>32</v>
      </c>
      <c r="AP3338" t="s">
        <v>33</v>
      </c>
      <c r="AQ3338" t="s">
        <v>22006</v>
      </c>
      <c r="AR3338" t="s">
        <v>8180</v>
      </c>
      <c r="AS3338" t="s">
        <v>70662</v>
      </c>
      <c r="AT3338" t="s">
        <v>1773</v>
      </c>
      <c r="AU3338" t="s">
        <v>261</v>
      </c>
      <c r="AV3338">
        <v>18.84</v>
      </c>
    </row>
    <row r="3339" spans="1:48" x14ac:dyDescent="0.3">
      <c r="A3339">
        <v>407956</v>
      </c>
      <c r="B3339">
        <v>0</v>
      </c>
      <c r="C3339" s="1">
        <v>35521</v>
      </c>
      <c r="D3339">
        <v>3</v>
      </c>
      <c r="E3339">
        <v>47</v>
      </c>
      <c r="F3339" t="s">
        <v>60106</v>
      </c>
      <c r="G3339">
        <v>8</v>
      </c>
      <c r="H3339">
        <v>0</v>
      </c>
      <c r="I3339">
        <v>21702</v>
      </c>
      <c r="J3339">
        <v>0.46700000000000003</v>
      </c>
      <c r="K3339">
        <v>20</v>
      </c>
      <c r="L3339" t="s">
        <v>69676</v>
      </c>
      <c r="M3339">
        <v>0</v>
      </c>
      <c r="N3339">
        <v>0</v>
      </c>
      <c r="O3339">
        <v>17144.910810000001</v>
      </c>
      <c r="P3339">
        <v>7086.57</v>
      </c>
      <c r="Q3339">
        <v>15000</v>
      </c>
      <c r="R3339">
        <v>2144.92</v>
      </c>
      <c r="S3339">
        <v>0</v>
      </c>
      <c r="T3339">
        <v>0</v>
      </c>
      <c r="U3339">
        <v>0</v>
      </c>
      <c r="V3339" s="1">
        <v>40483</v>
      </c>
      <c r="W3339">
        <v>9116.9599999999991</v>
      </c>
      <c r="Y3339" s="1">
        <v>41395</v>
      </c>
      <c r="Z3339">
        <v>455082</v>
      </c>
      <c r="AA3339">
        <v>15000</v>
      </c>
      <c r="AB3339">
        <v>15000</v>
      </c>
      <c r="AC3339">
        <v>6200</v>
      </c>
      <c r="AD3339" t="s">
        <v>25</v>
      </c>
      <c r="AE3339">
        <v>0.12529999999999999</v>
      </c>
      <c r="AF3339">
        <v>502</v>
      </c>
      <c r="AG3339" t="s">
        <v>63</v>
      </c>
      <c r="AH3339" t="s">
        <v>164</v>
      </c>
      <c r="AI3339" t="s">
        <v>36383</v>
      </c>
      <c r="AJ3339" t="s">
        <v>157</v>
      </c>
      <c r="AK3339" t="s">
        <v>734</v>
      </c>
      <c r="AL3339">
        <v>105000</v>
      </c>
      <c r="AM3339" t="s">
        <v>31</v>
      </c>
      <c r="AN3339" s="1">
        <v>39965</v>
      </c>
      <c r="AO3339" t="s">
        <v>32</v>
      </c>
      <c r="AP3339" t="s">
        <v>33</v>
      </c>
      <c r="AQ3339" t="s">
        <v>70663</v>
      </c>
      <c r="AR3339" t="s">
        <v>8180</v>
      </c>
      <c r="AS3339" t="s">
        <v>36384</v>
      </c>
      <c r="AT3339" t="s">
        <v>371</v>
      </c>
      <c r="AU3339" t="s">
        <v>269</v>
      </c>
      <c r="AV3339">
        <v>13.78</v>
      </c>
    </row>
    <row r="3340" spans="1:48" x14ac:dyDescent="0.3">
      <c r="A3340">
        <v>407969</v>
      </c>
      <c r="B3340">
        <v>0</v>
      </c>
      <c r="C3340" s="1">
        <v>36434</v>
      </c>
      <c r="D3340">
        <v>1</v>
      </c>
      <c r="E3340">
        <v>72</v>
      </c>
      <c r="F3340" t="s">
        <v>60106</v>
      </c>
      <c r="G3340">
        <v>16</v>
      </c>
      <c r="H3340">
        <v>0</v>
      </c>
      <c r="I3340">
        <v>13450</v>
      </c>
      <c r="J3340">
        <v>0.82</v>
      </c>
      <c r="K3340">
        <v>33</v>
      </c>
      <c r="L3340" t="s">
        <v>69676</v>
      </c>
      <c r="M3340">
        <v>0</v>
      </c>
      <c r="N3340">
        <v>0</v>
      </c>
      <c r="O3340">
        <v>9481.8737039999996</v>
      </c>
      <c r="P3340">
        <v>9452.24</v>
      </c>
      <c r="Q3340">
        <v>8000</v>
      </c>
      <c r="R3340">
        <v>1481.87</v>
      </c>
      <c r="S3340">
        <v>0</v>
      </c>
      <c r="T3340">
        <v>0</v>
      </c>
      <c r="U3340">
        <v>0</v>
      </c>
      <c r="V3340" s="1">
        <v>40725</v>
      </c>
      <c r="W3340">
        <v>2749.67</v>
      </c>
      <c r="Y3340" s="1">
        <v>42339</v>
      </c>
      <c r="Z3340">
        <v>457787</v>
      </c>
      <c r="AA3340">
        <v>8000</v>
      </c>
      <c r="AB3340">
        <v>8000</v>
      </c>
      <c r="AC3340">
        <v>7975</v>
      </c>
      <c r="AD3340" t="s">
        <v>25</v>
      </c>
      <c r="AE3340">
        <v>0.12839999999999999</v>
      </c>
      <c r="AF3340">
        <v>268.95</v>
      </c>
      <c r="AG3340" t="s">
        <v>63</v>
      </c>
      <c r="AH3340" t="s">
        <v>117</v>
      </c>
      <c r="AI3340" t="s">
        <v>1313</v>
      </c>
      <c r="AJ3340" t="s">
        <v>157</v>
      </c>
      <c r="AK3340" t="s">
        <v>30</v>
      </c>
      <c r="AL3340">
        <v>45000</v>
      </c>
      <c r="AM3340" t="s">
        <v>61</v>
      </c>
      <c r="AN3340" s="1">
        <v>39965</v>
      </c>
      <c r="AO3340" t="s">
        <v>32</v>
      </c>
      <c r="AP3340" t="s">
        <v>33</v>
      </c>
      <c r="AQ3340" t="s">
        <v>47695</v>
      </c>
      <c r="AR3340" t="s">
        <v>35</v>
      </c>
      <c r="AS3340" t="s">
        <v>47696</v>
      </c>
      <c r="AT3340" t="s">
        <v>311</v>
      </c>
      <c r="AU3340" t="s">
        <v>252</v>
      </c>
      <c r="AV3340">
        <v>22.51</v>
      </c>
    </row>
    <row r="3341" spans="1:48" x14ac:dyDescent="0.3">
      <c r="A3341">
        <v>408012</v>
      </c>
      <c r="B3341">
        <v>0</v>
      </c>
      <c r="C3341" s="1">
        <v>36770</v>
      </c>
      <c r="D3341">
        <v>1</v>
      </c>
      <c r="E3341" t="s">
        <v>60106</v>
      </c>
      <c r="F3341" t="s">
        <v>60106</v>
      </c>
      <c r="G3341">
        <v>6</v>
      </c>
      <c r="H3341">
        <v>0</v>
      </c>
      <c r="I3341">
        <v>9866</v>
      </c>
      <c r="J3341">
        <v>0.58699999999999997</v>
      </c>
      <c r="K3341">
        <v>18</v>
      </c>
      <c r="L3341" t="s">
        <v>69676</v>
      </c>
      <c r="M3341">
        <v>0</v>
      </c>
      <c r="N3341">
        <v>0</v>
      </c>
      <c r="O3341">
        <v>8122.3404149999997</v>
      </c>
      <c r="P3341">
        <v>7896.72</v>
      </c>
      <c r="Q3341">
        <v>7200</v>
      </c>
      <c r="R3341">
        <v>922.34</v>
      </c>
      <c r="S3341">
        <v>0</v>
      </c>
      <c r="T3341">
        <v>0</v>
      </c>
      <c r="U3341">
        <v>0</v>
      </c>
      <c r="V3341" s="1">
        <v>41061</v>
      </c>
      <c r="W3341">
        <v>241.85</v>
      </c>
      <c r="Y3341" s="1">
        <v>42064</v>
      </c>
      <c r="Z3341">
        <v>457813</v>
      </c>
      <c r="AA3341">
        <v>7200</v>
      </c>
      <c r="AB3341">
        <v>7200</v>
      </c>
      <c r="AC3341">
        <v>7000</v>
      </c>
      <c r="AD3341" t="s">
        <v>25</v>
      </c>
      <c r="AE3341">
        <v>0.08</v>
      </c>
      <c r="AF3341">
        <v>225.62</v>
      </c>
      <c r="AG3341" t="s">
        <v>49</v>
      </c>
      <c r="AH3341" t="s">
        <v>50</v>
      </c>
      <c r="AI3341" t="s">
        <v>48469</v>
      </c>
      <c r="AJ3341" t="s">
        <v>78</v>
      </c>
      <c r="AK3341" t="s">
        <v>30</v>
      </c>
      <c r="AL3341">
        <v>42996</v>
      </c>
      <c r="AM3341" t="s">
        <v>31</v>
      </c>
      <c r="AN3341" s="1">
        <v>39965</v>
      </c>
      <c r="AO3341" t="s">
        <v>32</v>
      </c>
      <c r="AP3341" t="s">
        <v>33</v>
      </c>
      <c r="AQ3341" t="s">
        <v>48470</v>
      </c>
      <c r="AR3341" t="s">
        <v>35</v>
      </c>
      <c r="AS3341" t="s">
        <v>2324</v>
      </c>
      <c r="AT3341" t="s">
        <v>1247</v>
      </c>
      <c r="AU3341" t="s">
        <v>252</v>
      </c>
      <c r="AV3341">
        <v>9.5500000000000007</v>
      </c>
    </row>
    <row r="3342" spans="1:48" x14ac:dyDescent="0.3">
      <c r="A3342">
        <v>408085</v>
      </c>
      <c r="B3342">
        <v>0</v>
      </c>
      <c r="C3342" s="1">
        <v>30560</v>
      </c>
      <c r="D3342">
        <v>0</v>
      </c>
      <c r="E3342" t="s">
        <v>60106</v>
      </c>
      <c r="F3342" t="s">
        <v>60106</v>
      </c>
      <c r="G3342">
        <v>4</v>
      </c>
      <c r="H3342">
        <v>0</v>
      </c>
      <c r="I3342">
        <v>5274</v>
      </c>
      <c r="J3342">
        <v>0.65900000000000003</v>
      </c>
      <c r="K3342">
        <v>7</v>
      </c>
      <c r="L3342" t="s">
        <v>69676</v>
      </c>
      <c r="M3342">
        <v>0</v>
      </c>
      <c r="N3342">
        <v>0</v>
      </c>
      <c r="O3342">
        <v>5837.4485880000002</v>
      </c>
      <c r="P3342">
        <v>5691.51</v>
      </c>
      <c r="Q3342">
        <v>5000</v>
      </c>
      <c r="R3342">
        <v>837.45</v>
      </c>
      <c r="S3342">
        <v>0</v>
      </c>
      <c r="T3342">
        <v>0</v>
      </c>
      <c r="U3342">
        <v>0</v>
      </c>
      <c r="V3342" s="1">
        <v>40909</v>
      </c>
      <c r="W3342">
        <v>160.66</v>
      </c>
      <c r="Y3342" s="1">
        <v>42491</v>
      </c>
      <c r="Z3342">
        <v>457951</v>
      </c>
      <c r="AA3342">
        <v>5000</v>
      </c>
      <c r="AB3342">
        <v>5000</v>
      </c>
      <c r="AC3342">
        <v>4875</v>
      </c>
      <c r="AD3342" t="s">
        <v>25</v>
      </c>
      <c r="AE3342">
        <v>0.1095</v>
      </c>
      <c r="AF3342">
        <v>163.57</v>
      </c>
      <c r="AG3342" t="s">
        <v>44</v>
      </c>
      <c r="AH3342" t="s">
        <v>130</v>
      </c>
      <c r="AI3342" t="s">
        <v>61996</v>
      </c>
      <c r="AJ3342" t="s">
        <v>86</v>
      </c>
      <c r="AK3342" t="s">
        <v>1207</v>
      </c>
      <c r="AL3342">
        <v>24000</v>
      </c>
      <c r="AM3342" t="s">
        <v>52</v>
      </c>
      <c r="AN3342" s="1">
        <v>39965</v>
      </c>
      <c r="AO3342" t="s">
        <v>32</v>
      </c>
      <c r="AP3342" t="s">
        <v>33</v>
      </c>
      <c r="AQ3342" t="s">
        <v>61997</v>
      </c>
      <c r="AR3342" t="s">
        <v>35</v>
      </c>
      <c r="AS3342" t="s">
        <v>61998</v>
      </c>
      <c r="AT3342" t="s">
        <v>459</v>
      </c>
      <c r="AU3342" t="s">
        <v>282</v>
      </c>
      <c r="AV3342">
        <v>13.45</v>
      </c>
    </row>
    <row r="3343" spans="1:48" x14ac:dyDescent="0.3">
      <c r="A3343">
        <v>408144</v>
      </c>
      <c r="B3343">
        <v>0</v>
      </c>
      <c r="C3343" s="1">
        <v>34608</v>
      </c>
      <c r="D3343">
        <v>2</v>
      </c>
      <c r="E3343" t="s">
        <v>60106</v>
      </c>
      <c r="F3343" t="s">
        <v>60106</v>
      </c>
      <c r="G3343">
        <v>6</v>
      </c>
      <c r="H3343">
        <v>0</v>
      </c>
      <c r="I3343">
        <v>14588</v>
      </c>
      <c r="J3343">
        <v>0.94099999999999995</v>
      </c>
      <c r="K3343">
        <v>7</v>
      </c>
      <c r="L3343" t="s">
        <v>69676</v>
      </c>
      <c r="M3343">
        <v>0</v>
      </c>
      <c r="N3343">
        <v>0</v>
      </c>
      <c r="O3343">
        <v>10523.109700000001</v>
      </c>
      <c r="P3343">
        <v>8317.2000000000007</v>
      </c>
      <c r="Q3343">
        <v>10000</v>
      </c>
      <c r="R3343">
        <v>523.11</v>
      </c>
      <c r="S3343">
        <v>0</v>
      </c>
      <c r="T3343">
        <v>0</v>
      </c>
      <c r="U3343">
        <v>0</v>
      </c>
      <c r="V3343" s="1">
        <v>40118</v>
      </c>
      <c r="W3343">
        <v>9173.69</v>
      </c>
      <c r="Y3343" s="1">
        <v>40118</v>
      </c>
      <c r="Z3343">
        <v>458046</v>
      </c>
      <c r="AA3343">
        <v>10000</v>
      </c>
      <c r="AB3343">
        <v>10000</v>
      </c>
      <c r="AC3343">
        <v>7930.83</v>
      </c>
      <c r="AD3343" t="s">
        <v>25</v>
      </c>
      <c r="AE3343">
        <v>0.13159999999999999</v>
      </c>
      <c r="AF3343">
        <v>337.71</v>
      </c>
      <c r="AG3343" t="s">
        <v>63</v>
      </c>
      <c r="AH3343" t="s">
        <v>161</v>
      </c>
      <c r="AI3343" t="s">
        <v>49492</v>
      </c>
      <c r="AJ3343" t="s">
        <v>95</v>
      </c>
      <c r="AK3343" t="s">
        <v>30</v>
      </c>
      <c r="AL3343">
        <v>55016</v>
      </c>
      <c r="AM3343" t="s">
        <v>31</v>
      </c>
      <c r="AN3343" s="1">
        <v>39965</v>
      </c>
      <c r="AO3343" t="s">
        <v>32</v>
      </c>
      <c r="AP3343" t="s">
        <v>33</v>
      </c>
      <c r="AQ3343" t="s">
        <v>49493</v>
      </c>
      <c r="AR3343" t="s">
        <v>35</v>
      </c>
      <c r="AS3343" t="s">
        <v>5011</v>
      </c>
      <c r="AT3343" t="s">
        <v>523</v>
      </c>
      <c r="AU3343" t="s">
        <v>342</v>
      </c>
      <c r="AV3343">
        <v>15.94</v>
      </c>
    </row>
    <row r="3344" spans="1:48" x14ac:dyDescent="0.3">
      <c r="A3344">
        <v>408156</v>
      </c>
      <c r="B3344">
        <v>2</v>
      </c>
      <c r="C3344" s="1">
        <v>34578</v>
      </c>
      <c r="D3344">
        <v>1</v>
      </c>
      <c r="E3344">
        <v>21</v>
      </c>
      <c r="F3344" t="s">
        <v>60106</v>
      </c>
      <c r="G3344">
        <v>6</v>
      </c>
      <c r="H3344">
        <v>0</v>
      </c>
      <c r="I3344">
        <v>24876</v>
      </c>
      <c r="J3344">
        <v>0.86399999999999999</v>
      </c>
      <c r="K3344">
        <v>20</v>
      </c>
      <c r="L3344" t="s">
        <v>69676</v>
      </c>
      <c r="M3344">
        <v>0</v>
      </c>
      <c r="N3344">
        <v>0</v>
      </c>
      <c r="O3344">
        <v>3614.3429919999999</v>
      </c>
      <c r="P3344">
        <v>3614.34</v>
      </c>
      <c r="Q3344">
        <v>3000</v>
      </c>
      <c r="R3344">
        <v>614.34</v>
      </c>
      <c r="S3344">
        <v>0</v>
      </c>
      <c r="T3344">
        <v>0</v>
      </c>
      <c r="U3344">
        <v>0</v>
      </c>
      <c r="V3344" s="1">
        <v>41061</v>
      </c>
      <c r="W3344">
        <v>112.97</v>
      </c>
      <c r="Y3344" s="1">
        <v>41061</v>
      </c>
      <c r="Z3344">
        <v>458053</v>
      </c>
      <c r="AA3344">
        <v>3000</v>
      </c>
      <c r="AB3344">
        <v>3000</v>
      </c>
      <c r="AC3344">
        <v>3000</v>
      </c>
      <c r="AD3344" t="s">
        <v>25</v>
      </c>
      <c r="AE3344">
        <v>0.12529999999999999</v>
      </c>
      <c r="AF3344">
        <v>100.4</v>
      </c>
      <c r="AG3344" t="s">
        <v>63</v>
      </c>
      <c r="AH3344" t="s">
        <v>164</v>
      </c>
      <c r="AI3344" t="s">
        <v>1415</v>
      </c>
      <c r="AJ3344" t="s">
        <v>78</v>
      </c>
      <c r="AK3344" t="s">
        <v>734</v>
      </c>
      <c r="AL3344">
        <v>59904</v>
      </c>
      <c r="AM3344" t="s">
        <v>31</v>
      </c>
      <c r="AN3344" s="1">
        <v>39965</v>
      </c>
      <c r="AO3344" t="s">
        <v>32</v>
      </c>
      <c r="AP3344" t="s">
        <v>33</v>
      </c>
      <c r="AQ3344" t="s">
        <v>70664</v>
      </c>
      <c r="AR3344" t="s">
        <v>8132</v>
      </c>
      <c r="AS3344" t="s">
        <v>43256</v>
      </c>
      <c r="AT3344" t="s">
        <v>371</v>
      </c>
      <c r="AU3344" t="s">
        <v>269</v>
      </c>
      <c r="AV3344">
        <v>7.97</v>
      </c>
    </row>
    <row r="3345" spans="1:48" x14ac:dyDescent="0.3">
      <c r="A3345">
        <v>408181</v>
      </c>
      <c r="B3345">
        <v>0</v>
      </c>
      <c r="C3345" s="1">
        <v>35521</v>
      </c>
      <c r="D3345">
        <v>1</v>
      </c>
      <c r="E3345" t="s">
        <v>60106</v>
      </c>
      <c r="F3345">
        <v>98</v>
      </c>
      <c r="G3345">
        <v>12</v>
      </c>
      <c r="H3345">
        <v>1</v>
      </c>
      <c r="I3345">
        <v>28619</v>
      </c>
      <c r="J3345">
        <v>0.74299999999999999</v>
      </c>
      <c r="K3345">
        <v>22</v>
      </c>
      <c r="L3345" t="s">
        <v>69676</v>
      </c>
      <c r="M3345">
        <v>0</v>
      </c>
      <c r="N3345">
        <v>0</v>
      </c>
      <c r="O3345">
        <v>3562.05</v>
      </c>
      <c r="P3345">
        <v>1156.7</v>
      </c>
      <c r="Q3345">
        <v>1824.99</v>
      </c>
      <c r="R3345">
        <v>918.25</v>
      </c>
      <c r="S3345">
        <v>0</v>
      </c>
      <c r="T3345">
        <v>818.81</v>
      </c>
      <c r="U3345">
        <v>8.14</v>
      </c>
      <c r="V3345" s="1">
        <v>40179</v>
      </c>
      <c r="W3345">
        <v>686.12</v>
      </c>
      <c r="Y3345" s="1">
        <v>40360</v>
      </c>
      <c r="Z3345">
        <v>458095</v>
      </c>
      <c r="AA3345">
        <v>20000</v>
      </c>
      <c r="AB3345">
        <v>20000</v>
      </c>
      <c r="AC3345">
        <v>6500.0004520000002</v>
      </c>
      <c r="AD3345" t="s">
        <v>25</v>
      </c>
      <c r="AE3345">
        <v>0.1426</v>
      </c>
      <c r="AF3345">
        <v>686.12</v>
      </c>
      <c r="AG3345" t="s">
        <v>63</v>
      </c>
      <c r="AH3345" t="s">
        <v>224</v>
      </c>
      <c r="AI3345" t="s">
        <v>63805</v>
      </c>
      <c r="AJ3345" t="s">
        <v>157</v>
      </c>
      <c r="AK3345" t="s">
        <v>734</v>
      </c>
      <c r="AL3345">
        <v>90000</v>
      </c>
      <c r="AM3345" t="s">
        <v>61</v>
      </c>
      <c r="AN3345" s="1">
        <v>40057</v>
      </c>
      <c r="AO3345" t="s">
        <v>1276</v>
      </c>
      <c r="AP3345" t="s">
        <v>33</v>
      </c>
      <c r="AQ3345" t="s">
        <v>63806</v>
      </c>
      <c r="AR3345" t="s">
        <v>35</v>
      </c>
      <c r="AS3345" t="s">
        <v>3213</v>
      </c>
      <c r="AT3345" t="s">
        <v>413</v>
      </c>
      <c r="AU3345" t="s">
        <v>282</v>
      </c>
      <c r="AV3345">
        <v>22.81</v>
      </c>
    </row>
    <row r="3346" spans="1:48" x14ac:dyDescent="0.3">
      <c r="A3346">
        <v>408191</v>
      </c>
      <c r="B3346">
        <v>0</v>
      </c>
      <c r="C3346" s="1">
        <v>33055</v>
      </c>
      <c r="D3346">
        <v>0</v>
      </c>
      <c r="E3346">
        <v>39</v>
      </c>
      <c r="F3346" t="s">
        <v>60106</v>
      </c>
      <c r="G3346">
        <v>4</v>
      </c>
      <c r="H3346">
        <v>0</v>
      </c>
      <c r="I3346">
        <v>11821</v>
      </c>
      <c r="J3346">
        <v>0.33</v>
      </c>
      <c r="K3346">
        <v>10</v>
      </c>
      <c r="L3346" t="s">
        <v>69676</v>
      </c>
      <c r="M3346">
        <v>0</v>
      </c>
      <c r="N3346">
        <v>0</v>
      </c>
      <c r="O3346">
        <v>11696.61198</v>
      </c>
      <c r="P3346">
        <v>7693.83</v>
      </c>
      <c r="Q3346">
        <v>10000</v>
      </c>
      <c r="R3346">
        <v>1696.61</v>
      </c>
      <c r="S3346">
        <v>0</v>
      </c>
      <c r="T3346">
        <v>0</v>
      </c>
      <c r="U3346">
        <v>0</v>
      </c>
      <c r="V3346" s="1">
        <v>40787</v>
      </c>
      <c r="W3346">
        <v>3154.72</v>
      </c>
      <c r="Y3346" s="1">
        <v>40787</v>
      </c>
      <c r="Z3346">
        <v>446560</v>
      </c>
      <c r="AA3346">
        <v>10000</v>
      </c>
      <c r="AB3346">
        <v>10000</v>
      </c>
      <c r="AC3346">
        <v>6905.66</v>
      </c>
      <c r="AD3346" t="s">
        <v>25</v>
      </c>
      <c r="AE3346">
        <v>0.11260000000000001</v>
      </c>
      <c r="AF3346">
        <v>328.64</v>
      </c>
      <c r="AG3346" t="s">
        <v>44</v>
      </c>
      <c r="AH3346" t="s">
        <v>81</v>
      </c>
      <c r="AI3346" t="s">
        <v>8113</v>
      </c>
      <c r="AJ3346" t="s">
        <v>29</v>
      </c>
      <c r="AK3346" t="s">
        <v>30</v>
      </c>
      <c r="AL3346">
        <v>73000</v>
      </c>
      <c r="AM3346" t="s">
        <v>31</v>
      </c>
      <c r="AN3346" s="1">
        <v>39934</v>
      </c>
      <c r="AO3346" t="s">
        <v>32</v>
      </c>
      <c r="AP3346" t="s">
        <v>33</v>
      </c>
      <c r="AQ3346" t="s">
        <v>70665</v>
      </c>
      <c r="AR3346" t="s">
        <v>8132</v>
      </c>
      <c r="AS3346" t="s">
        <v>31781</v>
      </c>
      <c r="AT3346" t="s">
        <v>104</v>
      </c>
      <c r="AU3346" t="s">
        <v>38</v>
      </c>
      <c r="AV3346">
        <v>6.94</v>
      </c>
    </row>
    <row r="3347" spans="1:48" x14ac:dyDescent="0.3">
      <c r="A3347">
        <v>408192</v>
      </c>
      <c r="B3347">
        <v>0</v>
      </c>
      <c r="C3347" s="1">
        <v>34304</v>
      </c>
      <c r="D3347">
        <v>0</v>
      </c>
      <c r="E3347" t="s">
        <v>60106</v>
      </c>
      <c r="F3347">
        <v>108</v>
      </c>
      <c r="G3347">
        <v>6</v>
      </c>
      <c r="H3347">
        <v>1</v>
      </c>
      <c r="I3347">
        <v>5805</v>
      </c>
      <c r="J3347">
        <v>0.80600000000000005</v>
      </c>
      <c r="K3347">
        <v>9</v>
      </c>
      <c r="L3347" t="s">
        <v>69676</v>
      </c>
      <c r="M3347">
        <v>0</v>
      </c>
      <c r="N3347">
        <v>0</v>
      </c>
      <c r="O3347">
        <v>3663.6173829999998</v>
      </c>
      <c r="P3347">
        <v>3460.1</v>
      </c>
      <c r="Q3347">
        <v>3000</v>
      </c>
      <c r="R3347">
        <v>663.62</v>
      </c>
      <c r="S3347">
        <v>0</v>
      </c>
      <c r="T3347">
        <v>0</v>
      </c>
      <c r="U3347">
        <v>0</v>
      </c>
      <c r="V3347" s="1">
        <v>41061</v>
      </c>
      <c r="W3347">
        <v>104.06</v>
      </c>
      <c r="Y3347" s="1">
        <v>42461</v>
      </c>
      <c r="Z3347">
        <v>453776</v>
      </c>
      <c r="AA3347">
        <v>3000</v>
      </c>
      <c r="AB3347">
        <v>3000</v>
      </c>
      <c r="AC3347">
        <v>2862.31</v>
      </c>
      <c r="AD3347" t="s">
        <v>25</v>
      </c>
      <c r="AE3347">
        <v>0.13469999999999999</v>
      </c>
      <c r="AF3347">
        <v>101.77</v>
      </c>
      <c r="AG3347" t="s">
        <v>63</v>
      </c>
      <c r="AH3347" t="s">
        <v>64</v>
      </c>
      <c r="AI3347" t="s">
        <v>3124</v>
      </c>
      <c r="AJ3347" t="s">
        <v>78</v>
      </c>
      <c r="AK3347" t="s">
        <v>30</v>
      </c>
      <c r="AL3347">
        <v>41000</v>
      </c>
      <c r="AM3347" t="s">
        <v>31</v>
      </c>
      <c r="AN3347" s="1">
        <v>39965</v>
      </c>
      <c r="AO3347" t="s">
        <v>32</v>
      </c>
      <c r="AP3347" t="s">
        <v>33</v>
      </c>
      <c r="AQ3347" t="s">
        <v>53782</v>
      </c>
      <c r="AR3347" t="s">
        <v>35</v>
      </c>
      <c r="AS3347" t="s">
        <v>34270</v>
      </c>
      <c r="AT3347" t="s">
        <v>54</v>
      </c>
      <c r="AU3347" t="s">
        <v>38</v>
      </c>
      <c r="AV3347">
        <v>5.21</v>
      </c>
    </row>
    <row r="3348" spans="1:48" x14ac:dyDescent="0.3">
      <c r="A3348">
        <v>408209</v>
      </c>
      <c r="B3348">
        <v>0</v>
      </c>
      <c r="C3348" s="1">
        <v>35156</v>
      </c>
      <c r="D3348">
        <v>1</v>
      </c>
      <c r="E3348">
        <v>28</v>
      </c>
      <c r="F3348" t="s">
        <v>60106</v>
      </c>
      <c r="G3348">
        <v>11</v>
      </c>
      <c r="H3348">
        <v>0</v>
      </c>
      <c r="I3348">
        <v>23252</v>
      </c>
      <c r="J3348">
        <v>0.68600000000000005</v>
      </c>
      <c r="K3348">
        <v>61</v>
      </c>
      <c r="L3348" t="s">
        <v>69676</v>
      </c>
      <c r="M3348">
        <v>0</v>
      </c>
      <c r="N3348">
        <v>0</v>
      </c>
      <c r="O3348">
        <v>17889.59374</v>
      </c>
      <c r="P3348">
        <v>14201.93</v>
      </c>
      <c r="Q3348">
        <v>14999.99</v>
      </c>
      <c r="R3348">
        <v>2889.61</v>
      </c>
      <c r="S3348">
        <v>0</v>
      </c>
      <c r="T3348">
        <v>0</v>
      </c>
      <c r="U3348">
        <v>0</v>
      </c>
      <c r="V3348" s="1">
        <v>40848</v>
      </c>
      <c r="W3348">
        <v>22.26</v>
      </c>
      <c r="Y3348" s="1">
        <v>40848</v>
      </c>
      <c r="Z3348">
        <v>458144</v>
      </c>
      <c r="AA3348">
        <v>15000</v>
      </c>
      <c r="AB3348">
        <v>15000</v>
      </c>
      <c r="AC3348">
        <v>12190.97199</v>
      </c>
      <c r="AD3348" t="s">
        <v>25</v>
      </c>
      <c r="AE3348">
        <v>0.12529999999999999</v>
      </c>
      <c r="AF3348">
        <v>502</v>
      </c>
      <c r="AG3348" t="s">
        <v>63</v>
      </c>
      <c r="AH3348" t="s">
        <v>164</v>
      </c>
      <c r="AI3348" t="s">
        <v>47697</v>
      </c>
      <c r="AJ3348" t="s">
        <v>71</v>
      </c>
      <c r="AK3348" t="s">
        <v>30</v>
      </c>
      <c r="AL3348">
        <v>143000</v>
      </c>
      <c r="AM3348" t="s">
        <v>61</v>
      </c>
      <c r="AN3348" s="1">
        <v>39965</v>
      </c>
      <c r="AO3348" t="s">
        <v>32</v>
      </c>
      <c r="AP3348" t="s">
        <v>33</v>
      </c>
      <c r="AQ3348" t="s">
        <v>47698</v>
      </c>
      <c r="AR3348" t="s">
        <v>35</v>
      </c>
      <c r="AS3348" t="s">
        <v>29661</v>
      </c>
      <c r="AT3348" t="s">
        <v>740</v>
      </c>
      <c r="AU3348" t="s">
        <v>273</v>
      </c>
      <c r="AV3348">
        <v>16.75</v>
      </c>
    </row>
    <row r="3349" spans="1:48" x14ac:dyDescent="0.3">
      <c r="A3349">
        <v>408236</v>
      </c>
      <c r="B3349">
        <v>0</v>
      </c>
      <c r="C3349" s="1">
        <v>33939</v>
      </c>
      <c r="D3349">
        <v>1</v>
      </c>
      <c r="E3349">
        <v>27</v>
      </c>
      <c r="F3349" t="s">
        <v>60106</v>
      </c>
      <c r="G3349">
        <v>13</v>
      </c>
      <c r="H3349">
        <v>0</v>
      </c>
      <c r="I3349">
        <v>15732</v>
      </c>
      <c r="J3349">
        <v>0.38</v>
      </c>
      <c r="K3349">
        <v>35</v>
      </c>
      <c r="L3349" t="s">
        <v>69676</v>
      </c>
      <c r="M3349">
        <v>0</v>
      </c>
      <c r="N3349">
        <v>0</v>
      </c>
      <c r="O3349">
        <v>5750.3671800000002</v>
      </c>
      <c r="P3349">
        <v>5721.62</v>
      </c>
      <c r="Q3349">
        <v>5000</v>
      </c>
      <c r="R3349">
        <v>750.37</v>
      </c>
      <c r="S3349">
        <v>0</v>
      </c>
      <c r="T3349">
        <v>0</v>
      </c>
      <c r="U3349">
        <v>0</v>
      </c>
      <c r="V3349" s="1">
        <v>41061</v>
      </c>
      <c r="W3349">
        <v>189.89</v>
      </c>
      <c r="Y3349" s="1">
        <v>41061</v>
      </c>
      <c r="Z3349">
        <v>458194</v>
      </c>
      <c r="AA3349">
        <v>5000</v>
      </c>
      <c r="AB3349">
        <v>5000</v>
      </c>
      <c r="AC3349">
        <v>4975</v>
      </c>
      <c r="AD3349" t="s">
        <v>25</v>
      </c>
      <c r="AE3349">
        <v>9.3200000000000005E-2</v>
      </c>
      <c r="AF3349">
        <v>159.74</v>
      </c>
      <c r="AG3349" t="s">
        <v>49</v>
      </c>
      <c r="AH3349" t="s">
        <v>120</v>
      </c>
      <c r="AI3349" t="s">
        <v>41205</v>
      </c>
      <c r="AJ3349" t="s">
        <v>86</v>
      </c>
      <c r="AK3349" t="s">
        <v>734</v>
      </c>
      <c r="AL3349">
        <v>189000</v>
      </c>
      <c r="AM3349" t="s">
        <v>61</v>
      </c>
      <c r="AN3349" s="1">
        <v>39965</v>
      </c>
      <c r="AO3349" t="s">
        <v>32</v>
      </c>
      <c r="AP3349" t="s">
        <v>33</v>
      </c>
      <c r="AQ3349" t="s">
        <v>41206</v>
      </c>
      <c r="AR3349" t="s">
        <v>8159</v>
      </c>
      <c r="AS3349" t="s">
        <v>41207</v>
      </c>
      <c r="AT3349" t="s">
        <v>1141</v>
      </c>
      <c r="AU3349" t="s">
        <v>249</v>
      </c>
      <c r="AV3349">
        <v>7.69</v>
      </c>
    </row>
    <row r="3350" spans="1:48" x14ac:dyDescent="0.3">
      <c r="A3350">
        <v>408248</v>
      </c>
      <c r="B3350">
        <v>0</v>
      </c>
      <c r="C3350" s="1">
        <v>36678</v>
      </c>
      <c r="D3350">
        <v>0</v>
      </c>
      <c r="E3350" t="s">
        <v>60106</v>
      </c>
      <c r="F3350" t="s">
        <v>60106</v>
      </c>
      <c r="G3350">
        <v>9</v>
      </c>
      <c r="H3350">
        <v>0</v>
      </c>
      <c r="I3350">
        <v>16672</v>
      </c>
      <c r="J3350">
        <v>0.72499999999999998</v>
      </c>
      <c r="K3350">
        <v>17</v>
      </c>
      <c r="L3350" t="s">
        <v>69676</v>
      </c>
      <c r="M3350">
        <v>0</v>
      </c>
      <c r="N3350">
        <v>0</v>
      </c>
      <c r="O3350">
        <v>13986.76339</v>
      </c>
      <c r="P3350">
        <v>13173.22</v>
      </c>
      <c r="Q3350">
        <v>11300</v>
      </c>
      <c r="R3350">
        <v>2686.76</v>
      </c>
      <c r="S3350">
        <v>0</v>
      </c>
      <c r="T3350">
        <v>0</v>
      </c>
      <c r="U3350">
        <v>0</v>
      </c>
      <c r="V3350" s="1">
        <v>41061</v>
      </c>
      <c r="W3350">
        <v>440.07</v>
      </c>
      <c r="Y3350" s="1">
        <v>41061</v>
      </c>
      <c r="Z3350">
        <v>458221</v>
      </c>
      <c r="AA3350">
        <v>11300</v>
      </c>
      <c r="AB3350">
        <v>11300</v>
      </c>
      <c r="AC3350">
        <v>10702.11953</v>
      </c>
      <c r="AD3350" t="s">
        <v>25</v>
      </c>
      <c r="AE3350">
        <v>0.14419999999999999</v>
      </c>
      <c r="AF3350">
        <v>388.53</v>
      </c>
      <c r="AG3350" t="s">
        <v>26</v>
      </c>
      <c r="AH3350" t="s">
        <v>79</v>
      </c>
      <c r="AI3350" t="s">
        <v>29892</v>
      </c>
      <c r="AJ3350" t="s">
        <v>71</v>
      </c>
      <c r="AK3350" t="s">
        <v>30</v>
      </c>
      <c r="AL3350">
        <v>56472</v>
      </c>
      <c r="AM3350" t="s">
        <v>61</v>
      </c>
      <c r="AN3350" s="1">
        <v>39965</v>
      </c>
      <c r="AO3350" t="s">
        <v>32</v>
      </c>
      <c r="AP3350" t="s">
        <v>33</v>
      </c>
      <c r="AQ3350" t="s">
        <v>29893</v>
      </c>
      <c r="AR3350" t="s">
        <v>8132</v>
      </c>
      <c r="AS3350" t="s">
        <v>70178</v>
      </c>
      <c r="AT3350" t="s">
        <v>870</v>
      </c>
      <c r="AU3350" t="s">
        <v>853</v>
      </c>
      <c r="AV3350">
        <v>22.29</v>
      </c>
    </row>
    <row r="3351" spans="1:48" x14ac:dyDescent="0.3">
      <c r="A3351">
        <v>408280</v>
      </c>
      <c r="B3351">
        <v>0</v>
      </c>
      <c r="C3351" s="1">
        <v>35065</v>
      </c>
      <c r="D3351">
        <v>0</v>
      </c>
      <c r="E3351" t="s">
        <v>60106</v>
      </c>
      <c r="F3351" t="s">
        <v>60106</v>
      </c>
      <c r="G3351">
        <v>25</v>
      </c>
      <c r="H3351">
        <v>0</v>
      </c>
      <c r="I3351">
        <v>21873</v>
      </c>
      <c r="J3351">
        <v>0.752</v>
      </c>
      <c r="K3351">
        <v>37</v>
      </c>
      <c r="L3351" t="s">
        <v>69676</v>
      </c>
      <c r="M3351">
        <v>0</v>
      </c>
      <c r="N3351">
        <v>0</v>
      </c>
      <c r="O3351">
        <v>25201.02534</v>
      </c>
      <c r="P3351">
        <v>5467.13</v>
      </c>
      <c r="Q3351">
        <v>20000</v>
      </c>
      <c r="R3351">
        <v>5201.03</v>
      </c>
      <c r="S3351">
        <v>0</v>
      </c>
      <c r="T3351">
        <v>0</v>
      </c>
      <c r="U3351">
        <v>0</v>
      </c>
      <c r="V3351" s="1">
        <v>41061</v>
      </c>
      <c r="W3351">
        <v>705.3</v>
      </c>
      <c r="Y3351" s="1">
        <v>42491</v>
      </c>
      <c r="Z3351">
        <v>458274</v>
      </c>
      <c r="AA3351">
        <v>20000</v>
      </c>
      <c r="AB3351">
        <v>20000</v>
      </c>
      <c r="AC3351">
        <v>4592.0837380000003</v>
      </c>
      <c r="AD3351" t="s">
        <v>25</v>
      </c>
      <c r="AE3351">
        <v>0.15679999999999999</v>
      </c>
      <c r="AF3351">
        <v>700.04</v>
      </c>
      <c r="AG3351" t="s">
        <v>88</v>
      </c>
      <c r="AH3351" t="s">
        <v>93</v>
      </c>
      <c r="AI3351" t="s">
        <v>47049</v>
      </c>
      <c r="AJ3351" t="s">
        <v>95</v>
      </c>
      <c r="AK3351" t="s">
        <v>30</v>
      </c>
      <c r="AL3351">
        <v>117000</v>
      </c>
      <c r="AM3351" t="s">
        <v>61</v>
      </c>
      <c r="AN3351" s="1">
        <v>39934</v>
      </c>
      <c r="AO3351" t="s">
        <v>32</v>
      </c>
      <c r="AP3351" t="s">
        <v>33</v>
      </c>
      <c r="AQ3351" t="s">
        <v>47050</v>
      </c>
      <c r="AR3351" t="s">
        <v>35</v>
      </c>
      <c r="AS3351" t="s">
        <v>70566</v>
      </c>
      <c r="AT3351" t="s">
        <v>657</v>
      </c>
      <c r="AU3351" t="s">
        <v>261</v>
      </c>
      <c r="AV3351">
        <v>22.02</v>
      </c>
    </row>
    <row r="3352" spans="1:48" x14ac:dyDescent="0.3">
      <c r="A3352">
        <v>408286</v>
      </c>
      <c r="B3352">
        <v>0</v>
      </c>
      <c r="C3352" s="1">
        <v>36008</v>
      </c>
      <c r="D3352">
        <v>2</v>
      </c>
      <c r="E3352" t="s">
        <v>60106</v>
      </c>
      <c r="F3352" t="s">
        <v>60106</v>
      </c>
      <c r="G3352">
        <v>7</v>
      </c>
      <c r="H3352">
        <v>0</v>
      </c>
      <c r="I3352">
        <v>16862</v>
      </c>
      <c r="J3352">
        <v>0.54700000000000004</v>
      </c>
      <c r="K3352">
        <v>7</v>
      </c>
      <c r="L3352" t="s">
        <v>69676</v>
      </c>
      <c r="M3352">
        <v>0</v>
      </c>
      <c r="N3352">
        <v>0</v>
      </c>
      <c r="O3352">
        <v>12117.3</v>
      </c>
      <c r="P3352">
        <v>11233.83</v>
      </c>
      <c r="Q3352">
        <v>12000</v>
      </c>
      <c r="R3352">
        <v>117.3</v>
      </c>
      <c r="S3352">
        <v>0</v>
      </c>
      <c r="T3352">
        <v>0</v>
      </c>
      <c r="U3352">
        <v>0</v>
      </c>
      <c r="V3352" s="1">
        <v>39995</v>
      </c>
      <c r="W3352">
        <v>12117.69</v>
      </c>
      <c r="Y3352" s="1">
        <v>39995</v>
      </c>
      <c r="Z3352">
        <v>458283</v>
      </c>
      <c r="AA3352">
        <v>12000</v>
      </c>
      <c r="AB3352">
        <v>12000</v>
      </c>
      <c r="AC3352">
        <v>11125</v>
      </c>
      <c r="AD3352" t="s">
        <v>25</v>
      </c>
      <c r="AE3352">
        <v>0.1158</v>
      </c>
      <c r="AF3352">
        <v>396.17</v>
      </c>
      <c r="AG3352" t="s">
        <v>44</v>
      </c>
      <c r="AH3352" t="s">
        <v>66</v>
      </c>
      <c r="AI3352" t="s">
        <v>26078</v>
      </c>
      <c r="AJ3352" t="s">
        <v>47</v>
      </c>
      <c r="AK3352" t="s">
        <v>30</v>
      </c>
      <c r="AL3352">
        <v>34999</v>
      </c>
      <c r="AM3352" t="s">
        <v>31</v>
      </c>
      <c r="AN3352" s="1">
        <v>39965</v>
      </c>
      <c r="AO3352" t="s">
        <v>32</v>
      </c>
      <c r="AP3352" t="s">
        <v>33</v>
      </c>
      <c r="AQ3352" t="s">
        <v>70666</v>
      </c>
      <c r="AR3352" t="s">
        <v>8122</v>
      </c>
      <c r="AS3352" t="s">
        <v>70667</v>
      </c>
      <c r="AT3352" t="s">
        <v>281</v>
      </c>
      <c r="AU3352" t="s">
        <v>282</v>
      </c>
      <c r="AV3352">
        <v>15.39</v>
      </c>
    </row>
    <row r="3353" spans="1:48" x14ac:dyDescent="0.3">
      <c r="A3353">
        <v>408290</v>
      </c>
      <c r="B3353">
        <v>0</v>
      </c>
      <c r="C3353" s="1">
        <v>37895</v>
      </c>
      <c r="D3353">
        <v>2</v>
      </c>
      <c r="E3353" t="s">
        <v>60106</v>
      </c>
      <c r="F3353" t="s">
        <v>60106</v>
      </c>
      <c r="G3353">
        <v>21</v>
      </c>
      <c r="H3353">
        <v>0</v>
      </c>
      <c r="I3353">
        <v>2238</v>
      </c>
      <c r="J3353">
        <v>0.03</v>
      </c>
      <c r="K3353">
        <v>40</v>
      </c>
      <c r="L3353" t="s">
        <v>69676</v>
      </c>
      <c r="M3353">
        <v>0</v>
      </c>
      <c r="N3353">
        <v>0</v>
      </c>
      <c r="O3353">
        <v>3384.3100410000002</v>
      </c>
      <c r="P3353">
        <v>3384.31</v>
      </c>
      <c r="Q3353">
        <v>3000</v>
      </c>
      <c r="R3353">
        <v>384.31</v>
      </c>
      <c r="S3353">
        <v>0</v>
      </c>
      <c r="T3353">
        <v>0</v>
      </c>
      <c r="U3353">
        <v>0</v>
      </c>
      <c r="V3353" s="1">
        <v>41061</v>
      </c>
      <c r="W3353">
        <v>99.81</v>
      </c>
      <c r="Y3353" s="1">
        <v>42156</v>
      </c>
      <c r="Z3353">
        <v>458293</v>
      </c>
      <c r="AA3353">
        <v>3000</v>
      </c>
      <c r="AB3353">
        <v>3000</v>
      </c>
      <c r="AC3353">
        <v>3000</v>
      </c>
      <c r="AD3353" t="s">
        <v>25</v>
      </c>
      <c r="AE3353">
        <v>0.08</v>
      </c>
      <c r="AF3353">
        <v>94.01</v>
      </c>
      <c r="AG3353" t="s">
        <v>49</v>
      </c>
      <c r="AH3353" t="s">
        <v>50</v>
      </c>
      <c r="AI3353" t="s">
        <v>57111</v>
      </c>
      <c r="AJ3353" t="s">
        <v>71</v>
      </c>
      <c r="AK3353" t="s">
        <v>734</v>
      </c>
      <c r="AL3353">
        <v>80000</v>
      </c>
      <c r="AM3353" t="s">
        <v>31</v>
      </c>
      <c r="AN3353" s="1">
        <v>39934</v>
      </c>
      <c r="AO3353" t="s">
        <v>32</v>
      </c>
      <c r="AP3353" t="s">
        <v>33</v>
      </c>
      <c r="AQ3353" t="s">
        <v>57112</v>
      </c>
      <c r="AR3353" t="s">
        <v>35</v>
      </c>
      <c r="AS3353" t="s">
        <v>57113</v>
      </c>
      <c r="AT3353" t="s">
        <v>306</v>
      </c>
      <c r="AU3353" t="s">
        <v>294</v>
      </c>
      <c r="AV3353">
        <v>14.63</v>
      </c>
    </row>
    <row r="3354" spans="1:48" x14ac:dyDescent="0.3">
      <c r="A3354">
        <v>408322</v>
      </c>
      <c r="B3354">
        <v>0</v>
      </c>
      <c r="C3354" s="1">
        <v>35827</v>
      </c>
      <c r="D3354">
        <v>1</v>
      </c>
      <c r="E3354">
        <v>48</v>
      </c>
      <c r="F3354" t="s">
        <v>60106</v>
      </c>
      <c r="G3354">
        <v>16</v>
      </c>
      <c r="H3354">
        <v>0</v>
      </c>
      <c r="I3354">
        <v>17710</v>
      </c>
      <c r="J3354">
        <v>0.60699999999999998</v>
      </c>
      <c r="K3354">
        <v>25</v>
      </c>
      <c r="L3354" t="s">
        <v>69676</v>
      </c>
      <c r="M3354">
        <v>0</v>
      </c>
      <c r="N3354">
        <v>0</v>
      </c>
      <c r="O3354">
        <v>14391.989219999999</v>
      </c>
      <c r="P3354">
        <v>10524.19</v>
      </c>
      <c r="Q3354">
        <v>11999.98</v>
      </c>
      <c r="R3354">
        <v>2392.0100000000002</v>
      </c>
      <c r="S3354">
        <v>0</v>
      </c>
      <c r="T3354">
        <v>0</v>
      </c>
      <c r="U3354">
        <v>0</v>
      </c>
      <c r="V3354" s="1">
        <v>41061</v>
      </c>
      <c r="W3354">
        <v>408.73</v>
      </c>
      <c r="Y3354" s="1">
        <v>42491</v>
      </c>
      <c r="Z3354">
        <v>458351</v>
      </c>
      <c r="AA3354">
        <v>12000</v>
      </c>
      <c r="AB3354">
        <v>12000</v>
      </c>
      <c r="AC3354">
        <v>9078.6059640000003</v>
      </c>
      <c r="AD3354" t="s">
        <v>25</v>
      </c>
      <c r="AE3354">
        <v>0.1221</v>
      </c>
      <c r="AF3354">
        <v>399.78</v>
      </c>
      <c r="AG3354" t="s">
        <v>44</v>
      </c>
      <c r="AH3354" t="s">
        <v>45</v>
      </c>
      <c r="AI3354" t="s">
        <v>37923</v>
      </c>
      <c r="AJ3354" t="s">
        <v>47</v>
      </c>
      <c r="AK3354" t="s">
        <v>734</v>
      </c>
      <c r="AL3354">
        <v>60996</v>
      </c>
      <c r="AM3354" t="s">
        <v>31</v>
      </c>
      <c r="AN3354" s="1">
        <v>39965</v>
      </c>
      <c r="AO3354" t="s">
        <v>32</v>
      </c>
      <c r="AP3354" t="s">
        <v>33</v>
      </c>
      <c r="AQ3354" t="s">
        <v>37924</v>
      </c>
      <c r="AR3354" t="s">
        <v>8180</v>
      </c>
      <c r="AS3354" t="s">
        <v>37925</v>
      </c>
      <c r="AT3354" t="s">
        <v>907</v>
      </c>
      <c r="AU3354" t="s">
        <v>390</v>
      </c>
      <c r="AV3354">
        <v>18.89</v>
      </c>
    </row>
    <row r="3355" spans="1:48" x14ac:dyDescent="0.3">
      <c r="A3355">
        <v>408353</v>
      </c>
      <c r="B3355">
        <v>0</v>
      </c>
      <c r="C3355" s="1">
        <v>34639</v>
      </c>
      <c r="D3355">
        <v>2</v>
      </c>
      <c r="E3355" t="s">
        <v>60106</v>
      </c>
      <c r="F3355" t="s">
        <v>60106</v>
      </c>
      <c r="G3355">
        <v>16</v>
      </c>
      <c r="H3355">
        <v>0</v>
      </c>
      <c r="I3355">
        <v>23658</v>
      </c>
      <c r="J3355">
        <v>0.46800000000000003</v>
      </c>
      <c r="K3355">
        <v>35</v>
      </c>
      <c r="L3355" t="s">
        <v>69676</v>
      </c>
      <c r="M3355">
        <v>0</v>
      </c>
      <c r="N3355">
        <v>0</v>
      </c>
      <c r="O3355">
        <v>5776.9202260000002</v>
      </c>
      <c r="P3355">
        <v>5776.92</v>
      </c>
      <c r="Q3355">
        <v>5000</v>
      </c>
      <c r="R3355">
        <v>776.92</v>
      </c>
      <c r="S3355">
        <v>0</v>
      </c>
      <c r="T3355">
        <v>0</v>
      </c>
      <c r="U3355">
        <v>0</v>
      </c>
      <c r="V3355" s="1">
        <v>41061</v>
      </c>
      <c r="W3355">
        <v>170.47</v>
      </c>
      <c r="Y3355" s="1">
        <v>41061</v>
      </c>
      <c r="Z3355">
        <v>458406</v>
      </c>
      <c r="AA3355">
        <v>5000</v>
      </c>
      <c r="AB3355">
        <v>5000</v>
      </c>
      <c r="AC3355">
        <v>5000</v>
      </c>
      <c r="AD3355" t="s">
        <v>25</v>
      </c>
      <c r="AE3355">
        <v>9.6299999999999997E-2</v>
      </c>
      <c r="AF3355">
        <v>160.47999999999999</v>
      </c>
      <c r="AG3355" t="s">
        <v>49</v>
      </c>
      <c r="AH3355" t="s">
        <v>73</v>
      </c>
      <c r="AI3355" t="s">
        <v>44481</v>
      </c>
      <c r="AJ3355" t="s">
        <v>78</v>
      </c>
      <c r="AK3355" t="s">
        <v>734</v>
      </c>
      <c r="AL3355">
        <v>110000</v>
      </c>
      <c r="AM3355" t="s">
        <v>31</v>
      </c>
      <c r="AN3355" s="1">
        <v>39934</v>
      </c>
      <c r="AO3355" t="s">
        <v>32</v>
      </c>
      <c r="AP3355" t="s">
        <v>33</v>
      </c>
      <c r="AQ3355" t="s">
        <v>44482</v>
      </c>
      <c r="AR3355" t="s">
        <v>8140</v>
      </c>
      <c r="AS3355" t="s">
        <v>8615</v>
      </c>
      <c r="AT3355" t="s">
        <v>2178</v>
      </c>
      <c r="AU3355" t="s">
        <v>252</v>
      </c>
      <c r="AV3355">
        <v>11.81</v>
      </c>
    </row>
    <row r="3356" spans="1:48" x14ac:dyDescent="0.3">
      <c r="A3356">
        <v>408378</v>
      </c>
      <c r="B3356">
        <v>0</v>
      </c>
      <c r="C3356" s="1">
        <v>36465</v>
      </c>
      <c r="D3356">
        <v>0</v>
      </c>
      <c r="E3356" t="s">
        <v>60106</v>
      </c>
      <c r="F3356" t="s">
        <v>60106</v>
      </c>
      <c r="G3356">
        <v>13</v>
      </c>
      <c r="H3356">
        <v>0</v>
      </c>
      <c r="I3356">
        <v>12535</v>
      </c>
      <c r="J3356">
        <v>0.2</v>
      </c>
      <c r="K3356">
        <v>25</v>
      </c>
      <c r="L3356" t="s">
        <v>69676</v>
      </c>
      <c r="M3356">
        <v>0</v>
      </c>
      <c r="N3356">
        <v>0</v>
      </c>
      <c r="O3356">
        <v>4599.3211270000002</v>
      </c>
      <c r="P3356">
        <v>4599.32</v>
      </c>
      <c r="Q3356">
        <v>4000</v>
      </c>
      <c r="R3356">
        <v>599.32000000000005</v>
      </c>
      <c r="S3356">
        <v>0</v>
      </c>
      <c r="T3356">
        <v>0</v>
      </c>
      <c r="U3356">
        <v>0</v>
      </c>
      <c r="V3356" s="1">
        <v>41030</v>
      </c>
      <c r="W3356">
        <v>268.89</v>
      </c>
      <c r="Y3356" s="1">
        <v>41913</v>
      </c>
      <c r="Z3356">
        <v>458437</v>
      </c>
      <c r="AA3356">
        <v>4000</v>
      </c>
      <c r="AB3356">
        <v>4000</v>
      </c>
      <c r="AC3356">
        <v>4000</v>
      </c>
      <c r="AD3356" t="s">
        <v>25</v>
      </c>
      <c r="AE3356">
        <v>9.3200000000000005E-2</v>
      </c>
      <c r="AF3356">
        <v>127.79</v>
      </c>
      <c r="AG3356" t="s">
        <v>49</v>
      </c>
      <c r="AH3356" t="s">
        <v>120</v>
      </c>
      <c r="AI3356" t="s">
        <v>26246</v>
      </c>
      <c r="AJ3356" t="s">
        <v>29</v>
      </c>
      <c r="AK3356" t="s">
        <v>30</v>
      </c>
      <c r="AL3356">
        <v>98000</v>
      </c>
      <c r="AM3356" t="s">
        <v>31</v>
      </c>
      <c r="AN3356" s="1">
        <v>39934</v>
      </c>
      <c r="AO3356" t="s">
        <v>32</v>
      </c>
      <c r="AP3356" t="s">
        <v>33</v>
      </c>
      <c r="AQ3356" t="s">
        <v>26247</v>
      </c>
      <c r="AR3356" t="s">
        <v>8143</v>
      </c>
      <c r="AS3356" t="s">
        <v>26248</v>
      </c>
      <c r="AT3356" t="s">
        <v>483</v>
      </c>
      <c r="AU3356" t="s">
        <v>484</v>
      </c>
      <c r="AV3356">
        <v>2.77</v>
      </c>
    </row>
    <row r="3357" spans="1:48" x14ac:dyDescent="0.3">
      <c r="A3357">
        <v>408383</v>
      </c>
      <c r="B3357">
        <v>1</v>
      </c>
      <c r="C3357" s="1">
        <v>28795</v>
      </c>
      <c r="D3357">
        <v>1</v>
      </c>
      <c r="E3357">
        <v>6</v>
      </c>
      <c r="F3357" t="s">
        <v>60106</v>
      </c>
      <c r="G3357">
        <v>12</v>
      </c>
      <c r="H3357">
        <v>0</v>
      </c>
      <c r="I3357">
        <v>0</v>
      </c>
      <c r="J3357">
        <v>0</v>
      </c>
      <c r="K3357">
        <v>16</v>
      </c>
      <c r="L3357" t="s">
        <v>69676</v>
      </c>
      <c r="M3357">
        <v>0</v>
      </c>
      <c r="N3357">
        <v>0</v>
      </c>
      <c r="O3357">
        <v>10948.27044</v>
      </c>
      <c r="P3357">
        <v>684.27</v>
      </c>
      <c r="Q3357">
        <v>10000</v>
      </c>
      <c r="R3357">
        <v>948.27</v>
      </c>
      <c r="S3357">
        <v>0</v>
      </c>
      <c r="T3357">
        <v>0</v>
      </c>
      <c r="U3357">
        <v>0</v>
      </c>
      <c r="V3357" s="1">
        <v>40360</v>
      </c>
      <c r="W3357">
        <v>2.27</v>
      </c>
      <c r="Y3357" s="1">
        <v>40360</v>
      </c>
      <c r="Z3357">
        <v>447563</v>
      </c>
      <c r="AA3357">
        <v>10000</v>
      </c>
      <c r="AB3357">
        <v>10000</v>
      </c>
      <c r="AC3357">
        <v>625</v>
      </c>
      <c r="AD3357" t="s">
        <v>25</v>
      </c>
      <c r="AE3357">
        <v>0.1095</v>
      </c>
      <c r="AF3357">
        <v>327.14</v>
      </c>
      <c r="AG3357" t="s">
        <v>44</v>
      </c>
      <c r="AH3357" t="s">
        <v>130</v>
      </c>
      <c r="AI3357" t="s">
        <v>24723</v>
      </c>
      <c r="AJ3357" t="s">
        <v>47</v>
      </c>
      <c r="AK3357" t="s">
        <v>30</v>
      </c>
      <c r="AL3357">
        <v>20008</v>
      </c>
      <c r="AM3357" t="s">
        <v>61</v>
      </c>
      <c r="AN3357" s="1">
        <v>39934</v>
      </c>
      <c r="AO3357" t="s">
        <v>32</v>
      </c>
      <c r="AP3357" t="s">
        <v>33</v>
      </c>
      <c r="AQ3357" t="s">
        <v>24724</v>
      </c>
      <c r="AR3357" t="s">
        <v>8122</v>
      </c>
      <c r="AS3357" t="s">
        <v>24725</v>
      </c>
      <c r="AT3357" t="s">
        <v>498</v>
      </c>
      <c r="AU3357" t="s">
        <v>441</v>
      </c>
      <c r="AV3357">
        <v>0</v>
      </c>
    </row>
    <row r="3358" spans="1:48" x14ac:dyDescent="0.3">
      <c r="A3358">
        <v>408419</v>
      </c>
      <c r="B3358">
        <v>0</v>
      </c>
      <c r="C3358" s="1">
        <v>31107</v>
      </c>
      <c r="D3358">
        <v>4</v>
      </c>
      <c r="E3358" t="s">
        <v>60106</v>
      </c>
      <c r="F3358" t="s">
        <v>60106</v>
      </c>
      <c r="G3358">
        <v>13</v>
      </c>
      <c r="H3358">
        <v>0</v>
      </c>
      <c r="I3358">
        <v>23607</v>
      </c>
      <c r="J3358">
        <v>0.375</v>
      </c>
      <c r="K3358">
        <v>32</v>
      </c>
      <c r="L3358" t="s">
        <v>69676</v>
      </c>
      <c r="M3358">
        <v>0</v>
      </c>
      <c r="N3358">
        <v>0</v>
      </c>
      <c r="O3358">
        <v>2882.25</v>
      </c>
      <c r="P3358">
        <v>2867.85</v>
      </c>
      <c r="Q3358">
        <v>2232.1999999999998</v>
      </c>
      <c r="R3358">
        <v>650.04999999999995</v>
      </c>
      <c r="S3358">
        <v>0</v>
      </c>
      <c r="T3358">
        <v>0</v>
      </c>
      <c r="U3358">
        <v>0</v>
      </c>
      <c r="V3358" s="1">
        <v>40238</v>
      </c>
      <c r="W3358">
        <v>320.95</v>
      </c>
      <c r="Y3358" s="1">
        <v>42491</v>
      </c>
      <c r="Z3358">
        <v>458496</v>
      </c>
      <c r="AA3358">
        <v>10000</v>
      </c>
      <c r="AB3358">
        <v>10000</v>
      </c>
      <c r="AC3358">
        <v>9950</v>
      </c>
      <c r="AD3358" t="s">
        <v>25</v>
      </c>
      <c r="AE3358">
        <v>9.6299999999999997E-2</v>
      </c>
      <c r="AF3358">
        <v>320.95</v>
      </c>
      <c r="AG3358" t="s">
        <v>49</v>
      </c>
      <c r="AH3358" t="s">
        <v>73</v>
      </c>
      <c r="AI3358" t="s">
        <v>1309</v>
      </c>
      <c r="AJ3358" t="s">
        <v>78</v>
      </c>
      <c r="AK3358" t="s">
        <v>734</v>
      </c>
      <c r="AL3358">
        <v>58500</v>
      </c>
      <c r="AM3358" t="s">
        <v>31</v>
      </c>
      <c r="AN3358" s="1">
        <v>39965</v>
      </c>
      <c r="AO3358" t="s">
        <v>1276</v>
      </c>
      <c r="AP3358" t="s">
        <v>33</v>
      </c>
      <c r="AQ3358" t="s">
        <v>19184</v>
      </c>
      <c r="AR3358" t="s">
        <v>8124</v>
      </c>
      <c r="AS3358" t="s">
        <v>69756</v>
      </c>
      <c r="AT3358" t="s">
        <v>4818</v>
      </c>
      <c r="AU3358" t="s">
        <v>255</v>
      </c>
      <c r="AV3358">
        <v>24.57</v>
      </c>
    </row>
    <row r="3359" spans="1:48" x14ac:dyDescent="0.3">
      <c r="A3359">
        <v>408485</v>
      </c>
      <c r="B3359">
        <v>0</v>
      </c>
      <c r="C3359" s="1">
        <v>38169</v>
      </c>
      <c r="D3359">
        <v>0</v>
      </c>
      <c r="E3359" t="s">
        <v>60106</v>
      </c>
      <c r="F3359" t="s">
        <v>60106</v>
      </c>
      <c r="G3359">
        <v>4</v>
      </c>
      <c r="H3359">
        <v>0</v>
      </c>
      <c r="I3359">
        <v>6</v>
      </c>
      <c r="J3359">
        <v>3.0000000000000001E-3</v>
      </c>
      <c r="K3359">
        <v>7</v>
      </c>
      <c r="L3359" t="s">
        <v>69676</v>
      </c>
      <c r="M3359">
        <v>0</v>
      </c>
      <c r="N3359">
        <v>0</v>
      </c>
      <c r="O3359">
        <v>3697.213409</v>
      </c>
      <c r="P3359">
        <v>3697.21</v>
      </c>
      <c r="Q3359">
        <v>3200</v>
      </c>
      <c r="R3359">
        <v>497.21</v>
      </c>
      <c r="S3359">
        <v>0</v>
      </c>
      <c r="T3359">
        <v>0</v>
      </c>
      <c r="U3359">
        <v>0</v>
      </c>
      <c r="V3359" s="1">
        <v>41061</v>
      </c>
      <c r="W3359">
        <v>109.31</v>
      </c>
      <c r="Y3359" s="1">
        <v>41061</v>
      </c>
      <c r="Z3359">
        <v>458591</v>
      </c>
      <c r="AA3359">
        <v>3200</v>
      </c>
      <c r="AB3359">
        <v>3200</v>
      </c>
      <c r="AC3359">
        <v>3200</v>
      </c>
      <c r="AD3359" t="s">
        <v>25</v>
      </c>
      <c r="AE3359">
        <v>9.6299999999999997E-2</v>
      </c>
      <c r="AF3359">
        <v>102.71</v>
      </c>
      <c r="AG3359" t="s">
        <v>49</v>
      </c>
      <c r="AH3359" t="s">
        <v>73</v>
      </c>
      <c r="AI3359" t="s">
        <v>23973</v>
      </c>
      <c r="AJ3359" t="s">
        <v>95</v>
      </c>
      <c r="AK3359" t="s">
        <v>30</v>
      </c>
      <c r="AL3359">
        <v>18240</v>
      </c>
      <c r="AM3359" t="s">
        <v>52</v>
      </c>
      <c r="AN3359" s="1">
        <v>39965</v>
      </c>
      <c r="AO3359" t="s">
        <v>32</v>
      </c>
      <c r="AP3359" t="s">
        <v>33</v>
      </c>
      <c r="AQ3359" t="s">
        <v>23974</v>
      </c>
      <c r="AR3359" t="s">
        <v>8140</v>
      </c>
      <c r="AS3359" t="s">
        <v>23975</v>
      </c>
      <c r="AT3359" t="s">
        <v>538</v>
      </c>
      <c r="AU3359" t="s">
        <v>302</v>
      </c>
      <c r="AV3359">
        <v>20.260000000000002</v>
      </c>
    </row>
    <row r="3360" spans="1:48" x14ac:dyDescent="0.3">
      <c r="A3360">
        <v>408508</v>
      </c>
      <c r="B3360">
        <v>0</v>
      </c>
      <c r="C3360" s="1">
        <v>37773</v>
      </c>
      <c r="D3360">
        <v>0</v>
      </c>
      <c r="E3360" t="s">
        <v>60106</v>
      </c>
      <c r="F3360" t="s">
        <v>60106</v>
      </c>
      <c r="G3360">
        <v>9</v>
      </c>
      <c r="H3360">
        <v>0</v>
      </c>
      <c r="I3360">
        <v>8716</v>
      </c>
      <c r="J3360">
        <v>0.51</v>
      </c>
      <c r="K3360">
        <v>15</v>
      </c>
      <c r="L3360" t="s">
        <v>69676</v>
      </c>
      <c r="M3360">
        <v>0</v>
      </c>
      <c r="N3360">
        <v>0</v>
      </c>
      <c r="O3360">
        <v>4148.8560090000001</v>
      </c>
      <c r="P3360">
        <v>4148.8599999999997</v>
      </c>
      <c r="Q3360">
        <v>3500</v>
      </c>
      <c r="R3360">
        <v>648.86</v>
      </c>
      <c r="S3360">
        <v>0</v>
      </c>
      <c r="T3360">
        <v>0</v>
      </c>
      <c r="U3360">
        <v>0</v>
      </c>
      <c r="V3360" s="1">
        <v>40969</v>
      </c>
      <c r="W3360">
        <v>19.18</v>
      </c>
      <c r="Y3360" s="1">
        <v>42491</v>
      </c>
      <c r="Z3360">
        <v>458646</v>
      </c>
      <c r="AA3360">
        <v>3500</v>
      </c>
      <c r="AB3360">
        <v>3500</v>
      </c>
      <c r="AC3360">
        <v>3500</v>
      </c>
      <c r="AD3360" t="s">
        <v>25</v>
      </c>
      <c r="AE3360">
        <v>0.1158</v>
      </c>
      <c r="AF3360">
        <v>115.55</v>
      </c>
      <c r="AG3360" t="s">
        <v>44</v>
      </c>
      <c r="AH3360" t="s">
        <v>66</v>
      </c>
      <c r="AI3360" t="s">
        <v>31782</v>
      </c>
      <c r="AJ3360" t="s">
        <v>151</v>
      </c>
      <c r="AK3360" t="s">
        <v>30</v>
      </c>
      <c r="AL3360">
        <v>35000</v>
      </c>
      <c r="AM3360" t="s">
        <v>31</v>
      </c>
      <c r="AN3360" s="1">
        <v>39934</v>
      </c>
      <c r="AO3360" t="s">
        <v>32</v>
      </c>
      <c r="AP3360" t="s">
        <v>33</v>
      </c>
      <c r="AQ3360" t="s">
        <v>31783</v>
      </c>
      <c r="AR3360" t="s">
        <v>8132</v>
      </c>
      <c r="AS3360" t="s">
        <v>31784</v>
      </c>
      <c r="AT3360" t="s">
        <v>227</v>
      </c>
      <c r="AU3360" t="s">
        <v>38</v>
      </c>
      <c r="AV3360">
        <v>14.47</v>
      </c>
    </row>
    <row r="3361" spans="1:48" x14ac:dyDescent="0.3">
      <c r="A3361">
        <v>408511</v>
      </c>
      <c r="B3361">
        <v>0</v>
      </c>
      <c r="C3361" s="1">
        <v>30317</v>
      </c>
      <c r="D3361">
        <v>1</v>
      </c>
      <c r="E3361" t="s">
        <v>60106</v>
      </c>
      <c r="F3361" t="s">
        <v>60106</v>
      </c>
      <c r="G3361">
        <v>8</v>
      </c>
      <c r="H3361">
        <v>0</v>
      </c>
      <c r="I3361">
        <v>18212</v>
      </c>
      <c r="J3361">
        <v>0.72599999999999998</v>
      </c>
      <c r="K3361">
        <v>18</v>
      </c>
      <c r="L3361" t="s">
        <v>69676</v>
      </c>
      <c r="M3361">
        <v>0</v>
      </c>
      <c r="N3361">
        <v>0</v>
      </c>
      <c r="O3361">
        <v>8145.86</v>
      </c>
      <c r="P3361">
        <v>3869.84</v>
      </c>
      <c r="Q3361">
        <v>4496.51</v>
      </c>
      <c r="R3361">
        <v>1941.36</v>
      </c>
      <c r="S3361">
        <v>0</v>
      </c>
      <c r="T3361">
        <v>1707.99</v>
      </c>
      <c r="U3361">
        <v>494.54750000000001</v>
      </c>
      <c r="V3361" s="1">
        <v>40817</v>
      </c>
      <c r="W3361">
        <v>91.91</v>
      </c>
      <c r="Y3361" s="1">
        <v>40878</v>
      </c>
      <c r="Z3361">
        <v>458654</v>
      </c>
      <c r="AA3361">
        <v>10000</v>
      </c>
      <c r="AB3361">
        <v>10000</v>
      </c>
      <c r="AC3361">
        <v>4860.3851750000003</v>
      </c>
      <c r="AD3361" t="s">
        <v>25</v>
      </c>
      <c r="AE3361">
        <v>0.12529999999999999</v>
      </c>
      <c r="AF3361">
        <v>334.67</v>
      </c>
      <c r="AG3361" t="s">
        <v>63</v>
      </c>
      <c r="AH3361" t="s">
        <v>164</v>
      </c>
      <c r="AI3361" t="s">
        <v>16431</v>
      </c>
      <c r="AJ3361" t="s">
        <v>86</v>
      </c>
      <c r="AK3361" t="s">
        <v>30</v>
      </c>
      <c r="AL3361">
        <v>33996</v>
      </c>
      <c r="AM3361" t="s">
        <v>31</v>
      </c>
      <c r="AN3361" s="1">
        <v>39965</v>
      </c>
      <c r="AO3361" t="s">
        <v>1276</v>
      </c>
      <c r="AP3361" t="s">
        <v>33</v>
      </c>
      <c r="AQ3361" t="s">
        <v>16432</v>
      </c>
      <c r="AR3361" t="s">
        <v>8137</v>
      </c>
      <c r="AS3361" t="s">
        <v>16433</v>
      </c>
      <c r="AT3361" t="s">
        <v>395</v>
      </c>
      <c r="AU3361" t="s">
        <v>334</v>
      </c>
      <c r="AV3361">
        <v>22.56</v>
      </c>
    </row>
    <row r="3362" spans="1:48" x14ac:dyDescent="0.3">
      <c r="A3362">
        <v>408542</v>
      </c>
      <c r="B3362">
        <v>0</v>
      </c>
      <c r="C3362" s="1">
        <v>36251</v>
      </c>
      <c r="D3362">
        <v>2</v>
      </c>
      <c r="E3362" t="s">
        <v>60106</v>
      </c>
      <c r="F3362" t="s">
        <v>60106</v>
      </c>
      <c r="G3362">
        <v>7</v>
      </c>
      <c r="H3362">
        <v>0</v>
      </c>
      <c r="I3362">
        <v>15830</v>
      </c>
      <c r="J3362">
        <v>0.52800000000000002</v>
      </c>
      <c r="K3362">
        <v>10</v>
      </c>
      <c r="L3362" t="s">
        <v>69676</v>
      </c>
      <c r="M3362">
        <v>0</v>
      </c>
      <c r="N3362">
        <v>0</v>
      </c>
      <c r="O3362">
        <v>4709.5512339999996</v>
      </c>
      <c r="P3362">
        <v>4444.6400000000003</v>
      </c>
      <c r="Q3362">
        <v>4000</v>
      </c>
      <c r="R3362">
        <v>709.55</v>
      </c>
      <c r="S3362">
        <v>0</v>
      </c>
      <c r="T3362">
        <v>0</v>
      </c>
      <c r="U3362">
        <v>0</v>
      </c>
      <c r="V3362" s="1">
        <v>41030</v>
      </c>
      <c r="W3362">
        <v>280.66000000000003</v>
      </c>
      <c r="Y3362" s="1">
        <v>42491</v>
      </c>
      <c r="Z3362">
        <v>458712</v>
      </c>
      <c r="AA3362">
        <v>4000</v>
      </c>
      <c r="AB3362">
        <v>4000</v>
      </c>
      <c r="AC3362">
        <v>3775</v>
      </c>
      <c r="AD3362" t="s">
        <v>25</v>
      </c>
      <c r="AE3362">
        <v>0.1095</v>
      </c>
      <c r="AF3362">
        <v>130.86000000000001</v>
      </c>
      <c r="AG3362" t="s">
        <v>44</v>
      </c>
      <c r="AH3362" t="s">
        <v>130</v>
      </c>
      <c r="AI3362" t="s">
        <v>27782</v>
      </c>
      <c r="AJ3362" t="s">
        <v>47</v>
      </c>
      <c r="AK3362" t="s">
        <v>30</v>
      </c>
      <c r="AL3362">
        <v>37000</v>
      </c>
      <c r="AM3362" t="s">
        <v>61</v>
      </c>
      <c r="AN3362" s="1">
        <v>39965</v>
      </c>
      <c r="AO3362" t="s">
        <v>32</v>
      </c>
      <c r="AP3362" t="s">
        <v>33</v>
      </c>
      <c r="AQ3362" t="s">
        <v>27783</v>
      </c>
      <c r="AR3362" t="s">
        <v>8124</v>
      </c>
      <c r="AS3362" t="s">
        <v>27784</v>
      </c>
      <c r="AT3362" t="s">
        <v>434</v>
      </c>
      <c r="AU3362" t="s">
        <v>273</v>
      </c>
      <c r="AV3362">
        <v>6.36</v>
      </c>
    </row>
    <row r="3363" spans="1:48" x14ac:dyDescent="0.3">
      <c r="A3363">
        <v>408571</v>
      </c>
      <c r="B3363">
        <v>0</v>
      </c>
      <c r="C3363" s="1">
        <v>30834</v>
      </c>
      <c r="D3363">
        <v>0</v>
      </c>
      <c r="E3363" t="s">
        <v>60106</v>
      </c>
      <c r="F3363" t="s">
        <v>60106</v>
      </c>
      <c r="G3363">
        <v>12</v>
      </c>
      <c r="H3363">
        <v>0</v>
      </c>
      <c r="I3363">
        <v>4022</v>
      </c>
      <c r="J3363">
        <v>0.20599999999999999</v>
      </c>
      <c r="K3363">
        <v>32</v>
      </c>
      <c r="L3363" t="s">
        <v>69676</v>
      </c>
      <c r="M3363">
        <v>0</v>
      </c>
      <c r="N3363">
        <v>0</v>
      </c>
      <c r="O3363">
        <v>11179.369339999999</v>
      </c>
      <c r="P3363">
        <v>10843.99</v>
      </c>
      <c r="Q3363">
        <v>10000</v>
      </c>
      <c r="R3363">
        <v>1179.3699999999999</v>
      </c>
      <c r="S3363">
        <v>0</v>
      </c>
      <c r="T3363">
        <v>0</v>
      </c>
      <c r="U3363">
        <v>0</v>
      </c>
      <c r="V3363" s="1">
        <v>40603</v>
      </c>
      <c r="W3363">
        <v>118.68</v>
      </c>
      <c r="Y3363" s="1">
        <v>40603</v>
      </c>
      <c r="Z3363">
        <v>458757</v>
      </c>
      <c r="AA3363">
        <v>10000</v>
      </c>
      <c r="AB3363">
        <v>10000</v>
      </c>
      <c r="AC3363">
        <v>9700</v>
      </c>
      <c r="AD3363" t="s">
        <v>25</v>
      </c>
      <c r="AE3363">
        <v>9.3200000000000005E-2</v>
      </c>
      <c r="AF3363">
        <v>319.47000000000003</v>
      </c>
      <c r="AG3363" t="s">
        <v>49</v>
      </c>
      <c r="AH3363" t="s">
        <v>120</v>
      </c>
      <c r="AI3363" t="s">
        <v>53617</v>
      </c>
      <c r="AJ3363" t="s">
        <v>47</v>
      </c>
      <c r="AK3363" t="s">
        <v>30</v>
      </c>
      <c r="AL3363">
        <v>42000</v>
      </c>
      <c r="AM3363" t="s">
        <v>31</v>
      </c>
      <c r="AN3363" s="1">
        <v>39965</v>
      </c>
      <c r="AO3363" t="s">
        <v>32</v>
      </c>
      <c r="AP3363" t="s">
        <v>33</v>
      </c>
      <c r="AQ3363" t="s">
        <v>70668</v>
      </c>
      <c r="AR3363" t="s">
        <v>35</v>
      </c>
      <c r="AS3363" t="s">
        <v>53618</v>
      </c>
      <c r="AT3363" t="s">
        <v>1486</v>
      </c>
      <c r="AU3363" t="s">
        <v>38</v>
      </c>
      <c r="AV3363">
        <v>22.18</v>
      </c>
    </row>
    <row r="3364" spans="1:48" x14ac:dyDescent="0.3">
      <c r="A3364">
        <v>408617</v>
      </c>
      <c r="B3364">
        <v>0</v>
      </c>
      <c r="C3364" s="1">
        <v>36526</v>
      </c>
      <c r="D3364">
        <v>2</v>
      </c>
      <c r="E3364" t="s">
        <v>60106</v>
      </c>
      <c r="F3364" t="s">
        <v>60106</v>
      </c>
      <c r="G3364">
        <v>11</v>
      </c>
      <c r="H3364">
        <v>0</v>
      </c>
      <c r="I3364">
        <v>20545</v>
      </c>
      <c r="J3364">
        <v>0.432</v>
      </c>
      <c r="K3364">
        <v>20</v>
      </c>
      <c r="L3364" t="s">
        <v>69676</v>
      </c>
      <c r="M3364">
        <v>0</v>
      </c>
      <c r="N3364">
        <v>0</v>
      </c>
      <c r="O3364">
        <v>11759.247600000001</v>
      </c>
      <c r="P3364">
        <v>11129.15</v>
      </c>
      <c r="Q3364">
        <v>10000</v>
      </c>
      <c r="R3364">
        <v>1759.25</v>
      </c>
      <c r="S3364">
        <v>0</v>
      </c>
      <c r="T3364">
        <v>0</v>
      </c>
      <c r="U3364">
        <v>0</v>
      </c>
      <c r="V3364" s="1">
        <v>40969</v>
      </c>
      <c r="W3364">
        <v>1310.78</v>
      </c>
      <c r="Y3364" s="1">
        <v>40969</v>
      </c>
      <c r="Z3364">
        <v>395309</v>
      </c>
      <c r="AA3364">
        <v>10000</v>
      </c>
      <c r="AB3364">
        <v>10000</v>
      </c>
      <c r="AC3364">
        <v>9505.39</v>
      </c>
      <c r="AD3364" t="s">
        <v>25</v>
      </c>
      <c r="AE3364">
        <v>0.1095</v>
      </c>
      <c r="AF3364">
        <v>327.14</v>
      </c>
      <c r="AG3364" t="s">
        <v>44</v>
      </c>
      <c r="AH3364" t="s">
        <v>130</v>
      </c>
      <c r="AI3364" t="s">
        <v>28759</v>
      </c>
      <c r="AJ3364" t="s">
        <v>78</v>
      </c>
      <c r="AK3364" t="s">
        <v>30</v>
      </c>
      <c r="AL3364">
        <v>66500</v>
      </c>
      <c r="AM3364" t="s">
        <v>31</v>
      </c>
      <c r="AN3364" s="1">
        <v>39934</v>
      </c>
      <c r="AO3364" t="s">
        <v>32</v>
      </c>
      <c r="AP3364" t="s">
        <v>33</v>
      </c>
      <c r="AQ3364" t="s">
        <v>28760</v>
      </c>
      <c r="AR3364" t="s">
        <v>8124</v>
      </c>
      <c r="AS3364" t="s">
        <v>28761</v>
      </c>
      <c r="AT3364" t="s">
        <v>281</v>
      </c>
      <c r="AU3364" t="s">
        <v>282</v>
      </c>
      <c r="AV3364">
        <v>19.87</v>
      </c>
    </row>
    <row r="3365" spans="1:48" x14ac:dyDescent="0.3">
      <c r="A3365">
        <v>408640</v>
      </c>
      <c r="B3365">
        <v>0</v>
      </c>
      <c r="C3365" s="1">
        <v>36373</v>
      </c>
      <c r="D3365">
        <v>1</v>
      </c>
      <c r="E3365" t="s">
        <v>60106</v>
      </c>
      <c r="F3365" t="s">
        <v>60106</v>
      </c>
      <c r="G3365">
        <v>4</v>
      </c>
      <c r="H3365">
        <v>0</v>
      </c>
      <c r="I3365">
        <v>2196</v>
      </c>
      <c r="J3365">
        <v>0.35399999999999998</v>
      </c>
      <c r="K3365">
        <v>6</v>
      </c>
      <c r="L3365" t="s">
        <v>69676</v>
      </c>
      <c r="M3365">
        <v>0</v>
      </c>
      <c r="N3365">
        <v>0</v>
      </c>
      <c r="O3365">
        <v>1781.93</v>
      </c>
      <c r="P3365">
        <v>1781.93</v>
      </c>
      <c r="Q3365">
        <v>1333.48</v>
      </c>
      <c r="R3365">
        <v>433.5</v>
      </c>
      <c r="S3365">
        <v>14.94847803</v>
      </c>
      <c r="T3365">
        <v>0</v>
      </c>
      <c r="U3365">
        <v>0</v>
      </c>
      <c r="V3365" s="1">
        <v>40603</v>
      </c>
      <c r="W3365">
        <v>84.43</v>
      </c>
      <c r="Y3365" s="1">
        <v>42491</v>
      </c>
      <c r="Z3365">
        <v>458859</v>
      </c>
      <c r="AA3365">
        <v>2500</v>
      </c>
      <c r="AB3365">
        <v>2500</v>
      </c>
      <c r="AC3365">
        <v>2500</v>
      </c>
      <c r="AD3365" t="s">
        <v>25</v>
      </c>
      <c r="AE3365">
        <v>0.13159999999999999</v>
      </c>
      <c r="AF3365">
        <v>84.43</v>
      </c>
      <c r="AG3365" t="s">
        <v>63</v>
      </c>
      <c r="AH3365" t="s">
        <v>161</v>
      </c>
      <c r="AI3365" t="s">
        <v>17176</v>
      </c>
      <c r="AJ3365" t="s">
        <v>95</v>
      </c>
      <c r="AK3365" t="s">
        <v>30</v>
      </c>
      <c r="AL3365">
        <v>36000</v>
      </c>
      <c r="AM3365" t="s">
        <v>61</v>
      </c>
      <c r="AN3365" s="1">
        <v>39965</v>
      </c>
      <c r="AO3365" t="s">
        <v>1276</v>
      </c>
      <c r="AP3365" t="s">
        <v>33</v>
      </c>
      <c r="AQ3365" t="s">
        <v>17177</v>
      </c>
      <c r="AR3365" t="s">
        <v>8124</v>
      </c>
      <c r="AS3365" t="s">
        <v>8297</v>
      </c>
      <c r="AT3365" t="s">
        <v>737</v>
      </c>
      <c r="AU3365" t="s">
        <v>249</v>
      </c>
      <c r="AV3365">
        <v>2.2000000000000002</v>
      </c>
    </row>
    <row r="3366" spans="1:48" x14ac:dyDescent="0.3">
      <c r="A3366">
        <v>408655</v>
      </c>
      <c r="B3366">
        <v>0</v>
      </c>
      <c r="C3366" s="1">
        <v>32905</v>
      </c>
      <c r="D3366">
        <v>0</v>
      </c>
      <c r="E3366" t="s">
        <v>60106</v>
      </c>
      <c r="F3366" t="s">
        <v>60106</v>
      </c>
      <c r="G3366">
        <v>11</v>
      </c>
      <c r="H3366">
        <v>0</v>
      </c>
      <c r="I3366">
        <v>19391</v>
      </c>
      <c r="J3366">
        <v>0.68</v>
      </c>
      <c r="K3366">
        <v>25</v>
      </c>
      <c r="L3366" t="s">
        <v>69676</v>
      </c>
      <c r="M3366">
        <v>0</v>
      </c>
      <c r="N3366">
        <v>0</v>
      </c>
      <c r="O3366">
        <v>6900.4299179999998</v>
      </c>
      <c r="P3366">
        <v>6612.91</v>
      </c>
      <c r="Q3366">
        <v>6000</v>
      </c>
      <c r="R3366">
        <v>900.43</v>
      </c>
      <c r="S3366">
        <v>0</v>
      </c>
      <c r="T3366">
        <v>0</v>
      </c>
      <c r="U3366">
        <v>0</v>
      </c>
      <c r="V3366" s="1">
        <v>41061</v>
      </c>
      <c r="W3366">
        <v>219.69</v>
      </c>
      <c r="Y3366" s="1">
        <v>41061</v>
      </c>
      <c r="Z3366">
        <v>458885</v>
      </c>
      <c r="AA3366">
        <v>6000</v>
      </c>
      <c r="AB3366">
        <v>6000</v>
      </c>
      <c r="AC3366">
        <v>5750</v>
      </c>
      <c r="AD3366" t="s">
        <v>25</v>
      </c>
      <c r="AE3366">
        <v>9.3200000000000005E-2</v>
      </c>
      <c r="AF3366">
        <v>191.69</v>
      </c>
      <c r="AG3366" t="s">
        <v>49</v>
      </c>
      <c r="AH3366" t="s">
        <v>120</v>
      </c>
      <c r="AI3366" t="s">
        <v>41208</v>
      </c>
      <c r="AJ3366" t="s">
        <v>71</v>
      </c>
      <c r="AK3366" t="s">
        <v>734</v>
      </c>
      <c r="AL3366">
        <v>41000</v>
      </c>
      <c r="AM3366" t="s">
        <v>31</v>
      </c>
      <c r="AN3366" s="1">
        <v>39965</v>
      </c>
      <c r="AO3366" t="s">
        <v>32</v>
      </c>
      <c r="AP3366" t="s">
        <v>33</v>
      </c>
      <c r="AQ3366" t="s">
        <v>41209</v>
      </c>
      <c r="AR3366" t="s">
        <v>8140</v>
      </c>
      <c r="AS3366" t="s">
        <v>41210</v>
      </c>
      <c r="AT3366" t="s">
        <v>28280</v>
      </c>
      <c r="AU3366" t="s">
        <v>9982</v>
      </c>
      <c r="AV3366">
        <v>17.5</v>
      </c>
    </row>
    <row r="3367" spans="1:48" x14ac:dyDescent="0.3">
      <c r="A3367">
        <v>408673</v>
      </c>
      <c r="B3367">
        <v>0</v>
      </c>
      <c r="C3367" s="1">
        <v>34304</v>
      </c>
      <c r="D3367">
        <v>2</v>
      </c>
      <c r="E3367" t="s">
        <v>60106</v>
      </c>
      <c r="F3367" t="s">
        <v>60106</v>
      </c>
      <c r="G3367">
        <v>14</v>
      </c>
      <c r="H3367">
        <v>0</v>
      </c>
      <c r="I3367">
        <v>35214</v>
      </c>
      <c r="J3367">
        <v>0.81</v>
      </c>
      <c r="K3367">
        <v>49</v>
      </c>
      <c r="L3367" t="s">
        <v>69676</v>
      </c>
      <c r="M3367">
        <v>0</v>
      </c>
      <c r="N3367">
        <v>0</v>
      </c>
      <c r="O3367">
        <v>24424.169539999999</v>
      </c>
      <c r="P3367">
        <v>17097.03</v>
      </c>
      <c r="Q3367">
        <v>19999.990000000002</v>
      </c>
      <c r="R3367">
        <v>4424.18</v>
      </c>
      <c r="S3367">
        <v>0</v>
      </c>
      <c r="T3367">
        <v>0</v>
      </c>
      <c r="U3367">
        <v>0</v>
      </c>
      <c r="V3367" s="1">
        <v>41061</v>
      </c>
      <c r="W3367">
        <v>693.95</v>
      </c>
      <c r="Y3367" s="1">
        <v>41730</v>
      </c>
      <c r="Z3367">
        <v>458916</v>
      </c>
      <c r="AA3367">
        <v>20000</v>
      </c>
      <c r="AB3367">
        <v>20000</v>
      </c>
      <c r="AC3367">
        <v>14521.364960000001</v>
      </c>
      <c r="AD3367" t="s">
        <v>25</v>
      </c>
      <c r="AE3367">
        <v>0.13469999999999999</v>
      </c>
      <c r="AF3367">
        <v>678.46</v>
      </c>
      <c r="AG3367" t="s">
        <v>63</v>
      </c>
      <c r="AH3367" t="s">
        <v>64</v>
      </c>
      <c r="AI3367" t="s">
        <v>53783</v>
      </c>
      <c r="AJ3367" t="s">
        <v>86</v>
      </c>
      <c r="AK3367" t="s">
        <v>30</v>
      </c>
      <c r="AL3367">
        <v>120000</v>
      </c>
      <c r="AM3367" t="s">
        <v>31</v>
      </c>
      <c r="AN3367" s="1">
        <v>39965</v>
      </c>
      <c r="AO3367" t="s">
        <v>32</v>
      </c>
      <c r="AP3367" t="s">
        <v>33</v>
      </c>
      <c r="AQ3367" t="s">
        <v>70669</v>
      </c>
      <c r="AR3367" t="s">
        <v>35</v>
      </c>
      <c r="AS3367" t="s">
        <v>2338</v>
      </c>
      <c r="AT3367" t="s">
        <v>110</v>
      </c>
      <c r="AU3367" t="s">
        <v>38</v>
      </c>
      <c r="AV3367">
        <v>12.8</v>
      </c>
    </row>
    <row r="3368" spans="1:48" x14ac:dyDescent="0.3">
      <c r="A3368">
        <v>408728</v>
      </c>
      <c r="B3368">
        <v>0</v>
      </c>
      <c r="C3368" s="1">
        <v>38108</v>
      </c>
      <c r="D3368">
        <v>0</v>
      </c>
      <c r="E3368" t="s">
        <v>60106</v>
      </c>
      <c r="F3368" t="s">
        <v>60106</v>
      </c>
      <c r="G3368">
        <v>11</v>
      </c>
      <c r="H3368">
        <v>0</v>
      </c>
      <c r="I3368">
        <v>5284</v>
      </c>
      <c r="J3368">
        <v>0.6</v>
      </c>
      <c r="K3368">
        <v>13</v>
      </c>
      <c r="L3368" t="s">
        <v>69676</v>
      </c>
      <c r="M3368">
        <v>0</v>
      </c>
      <c r="N3368">
        <v>0</v>
      </c>
      <c r="O3368">
        <v>5427.0909780000002</v>
      </c>
      <c r="P3368">
        <v>5327.16</v>
      </c>
      <c r="Q3368">
        <v>4975</v>
      </c>
      <c r="R3368">
        <v>452.09</v>
      </c>
      <c r="S3368">
        <v>0</v>
      </c>
      <c r="T3368">
        <v>0</v>
      </c>
      <c r="U3368">
        <v>0</v>
      </c>
      <c r="V3368" s="1">
        <v>40299</v>
      </c>
      <c r="W3368">
        <v>5.47</v>
      </c>
      <c r="Y3368" s="1">
        <v>42461</v>
      </c>
      <c r="Z3368">
        <v>458805</v>
      </c>
      <c r="AA3368">
        <v>4975</v>
      </c>
      <c r="AB3368">
        <v>4975</v>
      </c>
      <c r="AC3368">
        <v>4904.88</v>
      </c>
      <c r="AD3368" t="s">
        <v>25</v>
      </c>
      <c r="AE3368">
        <v>0.1221</v>
      </c>
      <c r="AF3368">
        <v>165.75</v>
      </c>
      <c r="AG3368" t="s">
        <v>44</v>
      </c>
      <c r="AH3368" t="s">
        <v>45</v>
      </c>
      <c r="AI3368" t="s">
        <v>27785</v>
      </c>
      <c r="AJ3368" t="s">
        <v>157</v>
      </c>
      <c r="AK3368" t="s">
        <v>30</v>
      </c>
      <c r="AL3368">
        <v>55000</v>
      </c>
      <c r="AM3368" t="s">
        <v>61</v>
      </c>
      <c r="AN3368" s="1">
        <v>39965</v>
      </c>
      <c r="AO3368" t="s">
        <v>32</v>
      </c>
      <c r="AP3368" t="s">
        <v>33</v>
      </c>
      <c r="AQ3368" t="s">
        <v>27786</v>
      </c>
      <c r="AR3368" t="s">
        <v>8124</v>
      </c>
      <c r="AS3368" t="s">
        <v>70439</v>
      </c>
      <c r="AT3368" t="s">
        <v>27787</v>
      </c>
      <c r="AU3368" t="s">
        <v>261</v>
      </c>
      <c r="AV3368">
        <v>14.2</v>
      </c>
    </row>
    <row r="3369" spans="1:48" x14ac:dyDescent="0.3">
      <c r="A3369">
        <v>408782</v>
      </c>
      <c r="B3369">
        <v>0</v>
      </c>
      <c r="C3369" s="1">
        <v>38231</v>
      </c>
      <c r="D3369">
        <v>1</v>
      </c>
      <c r="E3369" t="s">
        <v>60106</v>
      </c>
      <c r="F3369" t="s">
        <v>60106</v>
      </c>
      <c r="G3369">
        <v>9</v>
      </c>
      <c r="H3369">
        <v>0</v>
      </c>
      <c r="I3369">
        <v>6371</v>
      </c>
      <c r="J3369">
        <v>0.23100000000000001</v>
      </c>
      <c r="K3369">
        <v>13</v>
      </c>
      <c r="L3369" t="s">
        <v>69676</v>
      </c>
      <c r="M3369">
        <v>0</v>
      </c>
      <c r="N3369">
        <v>0</v>
      </c>
      <c r="O3369">
        <v>7163.3673719999997</v>
      </c>
      <c r="P3369">
        <v>7163.37</v>
      </c>
      <c r="Q3369">
        <v>6000</v>
      </c>
      <c r="R3369">
        <v>1163.3699999999999</v>
      </c>
      <c r="S3369">
        <v>0</v>
      </c>
      <c r="T3369">
        <v>0</v>
      </c>
      <c r="U3369">
        <v>0</v>
      </c>
      <c r="V3369" s="1">
        <v>41061</v>
      </c>
      <c r="W3369">
        <v>225.96</v>
      </c>
      <c r="Y3369" s="1">
        <v>41061</v>
      </c>
      <c r="Z3369">
        <v>459091</v>
      </c>
      <c r="AA3369">
        <v>6000</v>
      </c>
      <c r="AB3369">
        <v>6000</v>
      </c>
      <c r="AC3369">
        <v>6000</v>
      </c>
      <c r="AD3369" t="s">
        <v>25</v>
      </c>
      <c r="AE3369">
        <v>0.11890000000000001</v>
      </c>
      <c r="AF3369">
        <v>198.99</v>
      </c>
      <c r="AG3369" t="s">
        <v>44</v>
      </c>
      <c r="AH3369" t="s">
        <v>153</v>
      </c>
      <c r="AI3369" t="s">
        <v>22166</v>
      </c>
      <c r="AJ3369" t="s">
        <v>157</v>
      </c>
      <c r="AK3369" t="s">
        <v>1207</v>
      </c>
      <c r="AL3369">
        <v>25000</v>
      </c>
      <c r="AM3369" t="s">
        <v>31</v>
      </c>
      <c r="AN3369" s="1">
        <v>39965</v>
      </c>
      <c r="AO3369" t="s">
        <v>32</v>
      </c>
      <c r="AP3369" t="s">
        <v>33</v>
      </c>
      <c r="AQ3369" t="s">
        <v>70670</v>
      </c>
      <c r="AR3369" t="s">
        <v>8203</v>
      </c>
      <c r="AS3369" t="s">
        <v>22167</v>
      </c>
      <c r="AT3369" t="s">
        <v>110</v>
      </c>
      <c r="AU3369" t="s">
        <v>38</v>
      </c>
      <c r="AV3369">
        <v>12.67</v>
      </c>
    </row>
    <row r="3370" spans="1:48" x14ac:dyDescent="0.3">
      <c r="A3370">
        <v>408833</v>
      </c>
      <c r="B3370">
        <v>0</v>
      </c>
      <c r="C3370" s="1">
        <v>35156</v>
      </c>
      <c r="D3370">
        <v>1</v>
      </c>
      <c r="E3370" t="s">
        <v>60106</v>
      </c>
      <c r="F3370" t="s">
        <v>60106</v>
      </c>
      <c r="G3370">
        <v>14</v>
      </c>
      <c r="H3370">
        <v>0</v>
      </c>
      <c r="I3370">
        <v>12363</v>
      </c>
      <c r="J3370">
        <v>0.17799999999999999</v>
      </c>
      <c r="K3370">
        <v>25</v>
      </c>
      <c r="L3370" t="s">
        <v>69676</v>
      </c>
      <c r="M3370">
        <v>0</v>
      </c>
      <c r="N3370">
        <v>0</v>
      </c>
      <c r="O3370">
        <v>13804.507879999999</v>
      </c>
      <c r="P3370">
        <v>13500.81</v>
      </c>
      <c r="Q3370">
        <v>12500</v>
      </c>
      <c r="R3370">
        <v>1304.51</v>
      </c>
      <c r="S3370">
        <v>0</v>
      </c>
      <c r="T3370">
        <v>0</v>
      </c>
      <c r="U3370">
        <v>0</v>
      </c>
      <c r="V3370" s="1">
        <v>40452</v>
      </c>
      <c r="W3370">
        <v>7801</v>
      </c>
      <c r="Y3370" s="1">
        <v>42491</v>
      </c>
      <c r="Z3370">
        <v>459185</v>
      </c>
      <c r="AA3370">
        <v>12500</v>
      </c>
      <c r="AB3370">
        <v>12500</v>
      </c>
      <c r="AC3370">
        <v>12225</v>
      </c>
      <c r="AD3370" t="s">
        <v>25</v>
      </c>
      <c r="AE3370">
        <v>9.6299999999999997E-2</v>
      </c>
      <c r="AF3370">
        <v>401.18</v>
      </c>
      <c r="AG3370" t="s">
        <v>49</v>
      </c>
      <c r="AH3370" t="s">
        <v>73</v>
      </c>
      <c r="AI3370" t="s">
        <v>57890</v>
      </c>
      <c r="AJ3370" t="s">
        <v>95</v>
      </c>
      <c r="AK3370" t="s">
        <v>734</v>
      </c>
      <c r="AL3370">
        <v>92800</v>
      </c>
      <c r="AM3370" t="s">
        <v>31</v>
      </c>
      <c r="AN3370" s="1">
        <v>39965</v>
      </c>
      <c r="AO3370" t="s">
        <v>32</v>
      </c>
      <c r="AP3370" t="s">
        <v>33</v>
      </c>
      <c r="AQ3370" t="s">
        <v>70671</v>
      </c>
      <c r="AR3370" t="s">
        <v>35</v>
      </c>
      <c r="AS3370" t="s">
        <v>34586</v>
      </c>
      <c r="AT3370" t="s">
        <v>493</v>
      </c>
      <c r="AU3370" t="s">
        <v>342</v>
      </c>
      <c r="AV3370">
        <v>2.83</v>
      </c>
    </row>
    <row r="3371" spans="1:48" x14ac:dyDescent="0.3">
      <c r="A3371">
        <v>408835</v>
      </c>
      <c r="B3371">
        <v>0</v>
      </c>
      <c r="C3371" s="1">
        <v>34060</v>
      </c>
      <c r="D3371">
        <v>6</v>
      </c>
      <c r="E3371" t="s">
        <v>60106</v>
      </c>
      <c r="F3371" t="s">
        <v>60106</v>
      </c>
      <c r="G3371">
        <v>7</v>
      </c>
      <c r="H3371">
        <v>0</v>
      </c>
      <c r="I3371">
        <v>9323</v>
      </c>
      <c r="J3371">
        <v>0.318</v>
      </c>
      <c r="K3371">
        <v>23</v>
      </c>
      <c r="L3371" t="s">
        <v>69676</v>
      </c>
      <c r="M3371">
        <v>0</v>
      </c>
      <c r="N3371">
        <v>0</v>
      </c>
      <c r="O3371">
        <v>17922.09131</v>
      </c>
      <c r="P3371">
        <v>2576.3000000000002</v>
      </c>
      <c r="Q3371">
        <v>16000</v>
      </c>
      <c r="R3371">
        <v>1922.09</v>
      </c>
      <c r="S3371">
        <v>0</v>
      </c>
      <c r="T3371">
        <v>0</v>
      </c>
      <c r="U3371">
        <v>0</v>
      </c>
      <c r="V3371" s="1">
        <v>40391</v>
      </c>
      <c r="W3371">
        <v>10993.82</v>
      </c>
      <c r="Y3371" s="1">
        <v>40422</v>
      </c>
      <c r="Z3371">
        <v>459186</v>
      </c>
      <c r="AA3371">
        <v>16000</v>
      </c>
      <c r="AB3371">
        <v>16000</v>
      </c>
      <c r="AC3371">
        <v>2300</v>
      </c>
      <c r="AD3371" t="s">
        <v>25</v>
      </c>
      <c r="AE3371">
        <v>0.1221</v>
      </c>
      <c r="AF3371">
        <v>533.04</v>
      </c>
      <c r="AG3371" t="s">
        <v>44</v>
      </c>
      <c r="AH3371" t="s">
        <v>45</v>
      </c>
      <c r="AI3371" t="s">
        <v>49745</v>
      </c>
      <c r="AJ3371" t="s">
        <v>47</v>
      </c>
      <c r="AK3371" t="s">
        <v>734</v>
      </c>
      <c r="AL3371">
        <v>120000</v>
      </c>
      <c r="AM3371" t="s">
        <v>31</v>
      </c>
      <c r="AN3371" s="1">
        <v>39934</v>
      </c>
      <c r="AO3371" t="s">
        <v>32</v>
      </c>
      <c r="AP3371" t="s">
        <v>33</v>
      </c>
      <c r="AQ3371" t="s">
        <v>59173</v>
      </c>
      <c r="AR3371" t="s">
        <v>35</v>
      </c>
      <c r="AS3371" t="s">
        <v>59174</v>
      </c>
      <c r="AT3371" t="s">
        <v>3078</v>
      </c>
      <c r="AU3371" t="s">
        <v>3027</v>
      </c>
      <c r="AV3371">
        <v>7</v>
      </c>
    </row>
    <row r="3372" spans="1:48" x14ac:dyDescent="0.3">
      <c r="A3372">
        <v>408844</v>
      </c>
      <c r="B3372">
        <v>0</v>
      </c>
      <c r="C3372" s="1">
        <v>37165</v>
      </c>
      <c r="D3372">
        <v>2</v>
      </c>
      <c r="E3372" t="s">
        <v>60106</v>
      </c>
      <c r="F3372" t="s">
        <v>60106</v>
      </c>
      <c r="G3372">
        <v>8</v>
      </c>
      <c r="H3372">
        <v>0</v>
      </c>
      <c r="I3372">
        <v>10573</v>
      </c>
      <c r="J3372">
        <v>0.39700000000000002</v>
      </c>
      <c r="K3372">
        <v>15</v>
      </c>
      <c r="L3372" t="s">
        <v>69676</v>
      </c>
      <c r="M3372">
        <v>0</v>
      </c>
      <c r="N3372">
        <v>0</v>
      </c>
      <c r="O3372">
        <v>11497.77334</v>
      </c>
      <c r="P3372">
        <v>11346.49</v>
      </c>
      <c r="Q3372">
        <v>9500</v>
      </c>
      <c r="R3372">
        <v>1997.77</v>
      </c>
      <c r="S3372">
        <v>0</v>
      </c>
      <c r="T3372">
        <v>0</v>
      </c>
      <c r="U3372">
        <v>0</v>
      </c>
      <c r="V3372" s="1">
        <v>41061</v>
      </c>
      <c r="W3372">
        <v>326.32</v>
      </c>
      <c r="Y3372" s="1">
        <v>41061</v>
      </c>
      <c r="Z3372">
        <v>459211</v>
      </c>
      <c r="AA3372">
        <v>9500</v>
      </c>
      <c r="AB3372">
        <v>9500</v>
      </c>
      <c r="AC3372">
        <v>9375</v>
      </c>
      <c r="AD3372" t="s">
        <v>25</v>
      </c>
      <c r="AE3372">
        <v>0.12839999999999999</v>
      </c>
      <c r="AF3372">
        <v>319.38</v>
      </c>
      <c r="AG3372" t="s">
        <v>63</v>
      </c>
      <c r="AH3372" t="s">
        <v>117</v>
      </c>
      <c r="AI3372" t="s">
        <v>51715</v>
      </c>
      <c r="AJ3372" t="s">
        <v>157</v>
      </c>
      <c r="AK3372" t="s">
        <v>30</v>
      </c>
      <c r="AL3372">
        <v>77040</v>
      </c>
      <c r="AM3372" t="s">
        <v>61</v>
      </c>
      <c r="AN3372" s="1">
        <v>39965</v>
      </c>
      <c r="AO3372" t="s">
        <v>32</v>
      </c>
      <c r="AP3372" t="s">
        <v>33</v>
      </c>
      <c r="AQ3372" t="s">
        <v>70672</v>
      </c>
      <c r="AR3372" t="s">
        <v>35</v>
      </c>
      <c r="AS3372" t="s">
        <v>5011</v>
      </c>
      <c r="AT3372" t="s">
        <v>278</v>
      </c>
      <c r="AU3372" t="s">
        <v>246</v>
      </c>
      <c r="AV3372">
        <v>8.57</v>
      </c>
    </row>
    <row r="3373" spans="1:48" x14ac:dyDescent="0.3">
      <c r="A3373">
        <v>408948</v>
      </c>
      <c r="B3373">
        <v>0</v>
      </c>
      <c r="C3373" s="1">
        <v>36586</v>
      </c>
      <c r="D3373">
        <v>3</v>
      </c>
      <c r="E3373" t="s">
        <v>60106</v>
      </c>
      <c r="F3373" t="s">
        <v>60106</v>
      </c>
      <c r="G3373">
        <v>13</v>
      </c>
      <c r="H3373">
        <v>0</v>
      </c>
      <c r="I3373">
        <v>3948</v>
      </c>
      <c r="J3373">
        <v>0.112</v>
      </c>
      <c r="K3373">
        <v>15</v>
      </c>
      <c r="L3373" t="s">
        <v>69676</v>
      </c>
      <c r="M3373">
        <v>0</v>
      </c>
      <c r="N3373">
        <v>0</v>
      </c>
      <c r="O3373">
        <v>9961.4407460000002</v>
      </c>
      <c r="P3373">
        <v>9917.23</v>
      </c>
      <c r="Q3373">
        <v>8500</v>
      </c>
      <c r="R3373">
        <v>1461.44</v>
      </c>
      <c r="S3373">
        <v>0</v>
      </c>
      <c r="T3373">
        <v>0</v>
      </c>
      <c r="U3373">
        <v>0</v>
      </c>
      <c r="V3373" s="1">
        <v>41000</v>
      </c>
      <c r="W3373">
        <v>81.94</v>
      </c>
      <c r="Y3373" s="1">
        <v>41000</v>
      </c>
      <c r="Z3373">
        <v>445515</v>
      </c>
      <c r="AA3373">
        <v>8500</v>
      </c>
      <c r="AB3373">
        <v>8500</v>
      </c>
      <c r="AC3373">
        <v>8463.1491150000002</v>
      </c>
      <c r="AD3373" t="s">
        <v>25</v>
      </c>
      <c r="AE3373">
        <v>0.11890000000000001</v>
      </c>
      <c r="AF3373">
        <v>281.89999999999998</v>
      </c>
      <c r="AG3373" t="s">
        <v>44</v>
      </c>
      <c r="AH3373" t="s">
        <v>153</v>
      </c>
      <c r="AI3373" t="s">
        <v>29166</v>
      </c>
      <c r="AJ3373" t="s">
        <v>47</v>
      </c>
      <c r="AK3373" t="s">
        <v>30</v>
      </c>
      <c r="AL3373">
        <v>63996</v>
      </c>
      <c r="AM3373" t="s">
        <v>31</v>
      </c>
      <c r="AN3373" s="1">
        <v>39965</v>
      </c>
      <c r="AO3373" t="s">
        <v>32</v>
      </c>
      <c r="AP3373" t="s">
        <v>33</v>
      </c>
      <c r="AQ3373" t="s">
        <v>29167</v>
      </c>
      <c r="AR3373" t="s">
        <v>8124</v>
      </c>
      <c r="AS3373" t="s">
        <v>69704</v>
      </c>
      <c r="AT3373" t="s">
        <v>751</v>
      </c>
      <c r="AU3373" t="s">
        <v>752</v>
      </c>
      <c r="AV3373">
        <v>18.059999999999999</v>
      </c>
    </row>
    <row r="3374" spans="1:48" x14ac:dyDescent="0.3">
      <c r="A3374">
        <v>408958</v>
      </c>
      <c r="B3374">
        <v>0</v>
      </c>
      <c r="C3374" s="1">
        <v>37622</v>
      </c>
      <c r="D3374">
        <v>0</v>
      </c>
      <c r="E3374">
        <v>59</v>
      </c>
      <c r="F3374" t="s">
        <v>60106</v>
      </c>
      <c r="G3374">
        <v>6</v>
      </c>
      <c r="H3374">
        <v>0</v>
      </c>
      <c r="I3374">
        <v>962</v>
      </c>
      <c r="J3374">
        <v>0.64100000000000001</v>
      </c>
      <c r="K3374">
        <v>12</v>
      </c>
      <c r="L3374" t="s">
        <v>69676</v>
      </c>
      <c r="M3374">
        <v>0</v>
      </c>
      <c r="N3374">
        <v>0</v>
      </c>
      <c r="O3374">
        <v>1790.8243239999999</v>
      </c>
      <c r="P3374">
        <v>1790.82</v>
      </c>
      <c r="Q3374">
        <v>1500</v>
      </c>
      <c r="R3374">
        <v>290.82</v>
      </c>
      <c r="S3374">
        <v>0</v>
      </c>
      <c r="T3374">
        <v>0</v>
      </c>
      <c r="U3374">
        <v>0</v>
      </c>
      <c r="V3374" s="1">
        <v>41061</v>
      </c>
      <c r="W3374">
        <v>61.17</v>
      </c>
      <c r="Y3374" s="1">
        <v>42430</v>
      </c>
      <c r="Z3374">
        <v>459388</v>
      </c>
      <c r="AA3374">
        <v>1500</v>
      </c>
      <c r="AB3374">
        <v>1500</v>
      </c>
      <c r="AC3374">
        <v>1500</v>
      </c>
      <c r="AD3374" t="s">
        <v>25</v>
      </c>
      <c r="AE3374">
        <v>0.11890000000000001</v>
      </c>
      <c r="AF3374">
        <v>49.75</v>
      </c>
      <c r="AG3374" t="s">
        <v>44</v>
      </c>
      <c r="AH3374" t="s">
        <v>153</v>
      </c>
      <c r="AI3374" t="s">
        <v>34</v>
      </c>
      <c r="AJ3374" t="s">
        <v>95</v>
      </c>
      <c r="AK3374" t="s">
        <v>30</v>
      </c>
      <c r="AL3374">
        <v>50500</v>
      </c>
      <c r="AM3374" t="s">
        <v>61</v>
      </c>
      <c r="AN3374" s="1">
        <v>39965</v>
      </c>
      <c r="AO3374" t="s">
        <v>32</v>
      </c>
      <c r="AP3374" t="s">
        <v>33</v>
      </c>
      <c r="AQ3374" t="s">
        <v>27190</v>
      </c>
      <c r="AR3374" t="s">
        <v>8122</v>
      </c>
      <c r="AS3374" t="s">
        <v>27191</v>
      </c>
      <c r="AT3374" t="s">
        <v>747</v>
      </c>
      <c r="AU3374" t="s">
        <v>342</v>
      </c>
      <c r="AV3374">
        <v>16.87</v>
      </c>
    </row>
    <row r="3375" spans="1:48" x14ac:dyDescent="0.3">
      <c r="A3375">
        <v>408965</v>
      </c>
      <c r="B3375">
        <v>0</v>
      </c>
      <c r="C3375" s="1">
        <v>35704</v>
      </c>
      <c r="D3375">
        <v>0</v>
      </c>
      <c r="E3375" t="s">
        <v>60106</v>
      </c>
      <c r="F3375" t="s">
        <v>60106</v>
      </c>
      <c r="G3375">
        <v>10</v>
      </c>
      <c r="H3375">
        <v>0</v>
      </c>
      <c r="I3375">
        <v>9956</v>
      </c>
      <c r="J3375">
        <v>0.27100000000000002</v>
      </c>
      <c r="K3375">
        <v>31</v>
      </c>
      <c r="L3375" t="s">
        <v>69676</v>
      </c>
      <c r="M3375">
        <v>0</v>
      </c>
      <c r="N3375">
        <v>0</v>
      </c>
      <c r="O3375">
        <v>11500.79407</v>
      </c>
      <c r="P3375">
        <v>11213.27</v>
      </c>
      <c r="Q3375">
        <v>10000</v>
      </c>
      <c r="R3375">
        <v>1500.79</v>
      </c>
      <c r="S3375">
        <v>0</v>
      </c>
      <c r="T3375">
        <v>0</v>
      </c>
      <c r="U3375">
        <v>0</v>
      </c>
      <c r="V3375" s="1">
        <v>41061</v>
      </c>
      <c r="W3375">
        <v>370.71</v>
      </c>
      <c r="Y3375" s="1">
        <v>42491</v>
      </c>
      <c r="Z3375">
        <v>459402</v>
      </c>
      <c r="AA3375">
        <v>10000</v>
      </c>
      <c r="AB3375">
        <v>10000</v>
      </c>
      <c r="AC3375">
        <v>9750</v>
      </c>
      <c r="AD3375" t="s">
        <v>25</v>
      </c>
      <c r="AE3375">
        <v>9.3200000000000005E-2</v>
      </c>
      <c r="AF3375">
        <v>319.47000000000003</v>
      </c>
      <c r="AG3375" t="s">
        <v>49</v>
      </c>
      <c r="AH3375" t="s">
        <v>120</v>
      </c>
      <c r="AI3375" t="s">
        <v>48663</v>
      </c>
      <c r="AJ3375" t="s">
        <v>47</v>
      </c>
      <c r="AK3375" t="s">
        <v>30</v>
      </c>
      <c r="AL3375">
        <v>66000</v>
      </c>
      <c r="AM3375" t="s">
        <v>31</v>
      </c>
      <c r="AN3375" s="1">
        <v>39965</v>
      </c>
      <c r="AO3375" t="s">
        <v>32</v>
      </c>
      <c r="AP3375" t="s">
        <v>33</v>
      </c>
      <c r="AQ3375" t="s">
        <v>48664</v>
      </c>
      <c r="AR3375" t="s">
        <v>35</v>
      </c>
      <c r="AS3375" t="s">
        <v>48665</v>
      </c>
      <c r="AT3375" t="s">
        <v>395</v>
      </c>
      <c r="AU3375" t="s">
        <v>334</v>
      </c>
      <c r="AV3375">
        <v>13.73</v>
      </c>
    </row>
    <row r="3376" spans="1:48" x14ac:dyDescent="0.3">
      <c r="A3376">
        <v>408983</v>
      </c>
      <c r="B3376">
        <v>0</v>
      </c>
      <c r="C3376" s="1">
        <v>37561</v>
      </c>
      <c r="D3376">
        <v>0</v>
      </c>
      <c r="E3376" t="s">
        <v>60106</v>
      </c>
      <c r="F3376" t="s">
        <v>60106</v>
      </c>
      <c r="G3376">
        <v>5</v>
      </c>
      <c r="H3376">
        <v>0</v>
      </c>
      <c r="I3376">
        <v>7634</v>
      </c>
      <c r="J3376">
        <v>0.89800000000000002</v>
      </c>
      <c r="K3376">
        <v>13</v>
      </c>
      <c r="L3376" t="s">
        <v>69676</v>
      </c>
      <c r="M3376">
        <v>0</v>
      </c>
      <c r="N3376">
        <v>0</v>
      </c>
      <c r="O3376">
        <v>2139.2320490000002</v>
      </c>
      <c r="P3376">
        <v>2139.23</v>
      </c>
      <c r="Q3376">
        <v>1800</v>
      </c>
      <c r="R3376">
        <v>339.23</v>
      </c>
      <c r="S3376">
        <v>0</v>
      </c>
      <c r="T3376">
        <v>0</v>
      </c>
      <c r="U3376">
        <v>0</v>
      </c>
      <c r="V3376" s="1">
        <v>41061</v>
      </c>
      <c r="W3376">
        <v>66.09</v>
      </c>
      <c r="Y3376" s="1">
        <v>41061</v>
      </c>
      <c r="Z3376">
        <v>459431</v>
      </c>
      <c r="AA3376">
        <v>1800</v>
      </c>
      <c r="AB3376">
        <v>1800</v>
      </c>
      <c r="AC3376">
        <v>1800</v>
      </c>
      <c r="AD3376" t="s">
        <v>25</v>
      </c>
      <c r="AE3376">
        <v>0.1158</v>
      </c>
      <c r="AF3376">
        <v>59.43</v>
      </c>
      <c r="AG3376" t="s">
        <v>44</v>
      </c>
      <c r="AH3376" t="s">
        <v>66</v>
      </c>
      <c r="AI3376" t="s">
        <v>33161</v>
      </c>
      <c r="AJ3376" t="s">
        <v>47</v>
      </c>
      <c r="AK3376" t="s">
        <v>30</v>
      </c>
      <c r="AL3376">
        <v>45996</v>
      </c>
      <c r="AM3376" t="s">
        <v>52</v>
      </c>
      <c r="AN3376" s="1">
        <v>39965</v>
      </c>
      <c r="AO3376" t="s">
        <v>32</v>
      </c>
      <c r="AP3376" t="s">
        <v>33</v>
      </c>
      <c r="AQ3376" t="s">
        <v>33162</v>
      </c>
      <c r="AR3376" t="s">
        <v>8159</v>
      </c>
      <c r="AS3376" t="s">
        <v>33163</v>
      </c>
      <c r="AT3376" t="s">
        <v>101</v>
      </c>
      <c r="AU3376" t="s">
        <v>38</v>
      </c>
      <c r="AV3376">
        <v>17.3</v>
      </c>
    </row>
    <row r="3377" spans="1:48" x14ac:dyDescent="0.3">
      <c r="A3377">
        <v>409001</v>
      </c>
      <c r="B3377">
        <v>2</v>
      </c>
      <c r="C3377" s="1">
        <v>34213</v>
      </c>
      <c r="D3377">
        <v>1</v>
      </c>
      <c r="E3377">
        <v>14</v>
      </c>
      <c r="F3377" t="s">
        <v>60106</v>
      </c>
      <c r="G3377">
        <v>11</v>
      </c>
      <c r="H3377">
        <v>0</v>
      </c>
      <c r="I3377">
        <v>5119</v>
      </c>
      <c r="J3377">
        <v>0.17699999999999999</v>
      </c>
      <c r="K3377">
        <v>25</v>
      </c>
      <c r="L3377" t="s">
        <v>69676</v>
      </c>
      <c r="M3377">
        <v>0</v>
      </c>
      <c r="N3377">
        <v>0</v>
      </c>
      <c r="O3377">
        <v>23986.658609999999</v>
      </c>
      <c r="P3377">
        <v>13979.04</v>
      </c>
      <c r="Q3377">
        <v>19999.990000000002</v>
      </c>
      <c r="R3377">
        <v>3986.67</v>
      </c>
      <c r="S3377">
        <v>0</v>
      </c>
      <c r="T3377">
        <v>0</v>
      </c>
      <c r="U3377">
        <v>0</v>
      </c>
      <c r="V3377" s="1">
        <v>41061</v>
      </c>
      <c r="W3377">
        <v>672.08</v>
      </c>
      <c r="Y3377" s="1">
        <v>41061</v>
      </c>
      <c r="Z3377">
        <v>459449</v>
      </c>
      <c r="AA3377">
        <v>20000</v>
      </c>
      <c r="AB3377">
        <v>20000</v>
      </c>
      <c r="AC3377">
        <v>12418.05</v>
      </c>
      <c r="AD3377" t="s">
        <v>25</v>
      </c>
      <c r="AE3377">
        <v>0.1221</v>
      </c>
      <c r="AF3377">
        <v>666.3</v>
      </c>
      <c r="AG3377" t="s">
        <v>44</v>
      </c>
      <c r="AH3377" t="s">
        <v>45</v>
      </c>
      <c r="AI3377" t="s">
        <v>37926</v>
      </c>
      <c r="AJ3377" t="s">
        <v>151</v>
      </c>
      <c r="AK3377" t="s">
        <v>734</v>
      </c>
      <c r="AL3377">
        <v>65000</v>
      </c>
      <c r="AM3377" t="s">
        <v>31</v>
      </c>
      <c r="AN3377" s="1">
        <v>39965</v>
      </c>
      <c r="AO3377" t="s">
        <v>32</v>
      </c>
      <c r="AP3377" t="s">
        <v>33</v>
      </c>
      <c r="AQ3377" t="s">
        <v>37927</v>
      </c>
      <c r="AR3377" t="s">
        <v>8180</v>
      </c>
      <c r="AS3377" t="s">
        <v>9162</v>
      </c>
      <c r="AT3377" t="s">
        <v>203</v>
      </c>
      <c r="AU3377" t="s">
        <v>38</v>
      </c>
      <c r="AV3377">
        <v>13.85</v>
      </c>
    </row>
    <row r="3378" spans="1:48" x14ac:dyDescent="0.3">
      <c r="A3378">
        <v>409062</v>
      </c>
      <c r="B3378">
        <v>1</v>
      </c>
      <c r="C3378" s="1">
        <v>30590</v>
      </c>
      <c r="D3378">
        <v>0</v>
      </c>
      <c r="E3378">
        <v>20</v>
      </c>
      <c r="F3378" t="s">
        <v>60106</v>
      </c>
      <c r="G3378">
        <v>13</v>
      </c>
      <c r="H3378">
        <v>0</v>
      </c>
      <c r="I3378">
        <v>32239</v>
      </c>
      <c r="J3378">
        <v>0.55500000000000005</v>
      </c>
      <c r="K3378">
        <v>34</v>
      </c>
      <c r="L3378" t="s">
        <v>69676</v>
      </c>
      <c r="M3378">
        <v>0</v>
      </c>
      <c r="N3378">
        <v>0</v>
      </c>
      <c r="O3378">
        <v>17929.507369999999</v>
      </c>
      <c r="P3378">
        <v>13117.61</v>
      </c>
      <c r="Q3378">
        <v>15000</v>
      </c>
      <c r="R3378">
        <v>2929.51</v>
      </c>
      <c r="S3378">
        <v>0</v>
      </c>
      <c r="T3378">
        <v>0</v>
      </c>
      <c r="U3378">
        <v>0</v>
      </c>
      <c r="V3378" s="1">
        <v>40848</v>
      </c>
      <c r="W3378">
        <v>3895.87</v>
      </c>
      <c r="Y3378" s="1">
        <v>42461</v>
      </c>
      <c r="Z3378">
        <v>459561</v>
      </c>
      <c r="AA3378">
        <v>15000</v>
      </c>
      <c r="AB3378">
        <v>15000</v>
      </c>
      <c r="AC3378">
        <v>11328.826940000001</v>
      </c>
      <c r="AD3378" t="s">
        <v>25</v>
      </c>
      <c r="AE3378">
        <v>0.12529999999999999</v>
      </c>
      <c r="AF3378">
        <v>502</v>
      </c>
      <c r="AG3378" t="s">
        <v>63</v>
      </c>
      <c r="AH3378" t="s">
        <v>164</v>
      </c>
      <c r="AI3378" t="s">
        <v>51090</v>
      </c>
      <c r="AJ3378" t="s">
        <v>157</v>
      </c>
      <c r="AK3378" t="s">
        <v>30</v>
      </c>
      <c r="AL3378">
        <v>86004</v>
      </c>
      <c r="AM3378" t="s">
        <v>61</v>
      </c>
      <c r="AN3378" s="1">
        <v>39965</v>
      </c>
      <c r="AO3378" t="s">
        <v>32</v>
      </c>
      <c r="AP3378" t="s">
        <v>33</v>
      </c>
      <c r="AQ3378" t="s">
        <v>51091</v>
      </c>
      <c r="AR3378" t="s">
        <v>35</v>
      </c>
      <c r="AS3378" t="s">
        <v>2292</v>
      </c>
      <c r="AT3378" t="s">
        <v>2025</v>
      </c>
      <c r="AU3378" t="s">
        <v>246</v>
      </c>
      <c r="AV3378">
        <v>9.4499999999999993</v>
      </c>
    </row>
    <row r="3379" spans="1:48" x14ac:dyDescent="0.3">
      <c r="A3379">
        <v>409146</v>
      </c>
      <c r="B3379">
        <v>0</v>
      </c>
      <c r="C3379" s="1">
        <v>35034</v>
      </c>
      <c r="D3379">
        <v>1</v>
      </c>
      <c r="E3379" t="s">
        <v>60106</v>
      </c>
      <c r="F3379" t="s">
        <v>60106</v>
      </c>
      <c r="G3379">
        <v>13</v>
      </c>
      <c r="H3379">
        <v>0</v>
      </c>
      <c r="I3379">
        <v>21354</v>
      </c>
      <c r="J3379">
        <v>0.30499999999999999</v>
      </c>
      <c r="K3379">
        <v>37</v>
      </c>
      <c r="L3379" t="s">
        <v>69676</v>
      </c>
      <c r="M3379">
        <v>0</v>
      </c>
      <c r="N3379">
        <v>0</v>
      </c>
      <c r="O3379">
        <v>13093.601259999999</v>
      </c>
      <c r="P3379">
        <v>12951.28</v>
      </c>
      <c r="Q3379">
        <v>11500</v>
      </c>
      <c r="R3379">
        <v>1593.6</v>
      </c>
      <c r="S3379">
        <v>0</v>
      </c>
      <c r="T3379">
        <v>0</v>
      </c>
      <c r="U3379">
        <v>0</v>
      </c>
      <c r="V3379" s="1">
        <v>40575</v>
      </c>
      <c r="W3379">
        <v>20.89</v>
      </c>
      <c r="Y3379" s="1">
        <v>40575</v>
      </c>
      <c r="Z3379">
        <v>459691</v>
      </c>
      <c r="AA3379">
        <v>11500</v>
      </c>
      <c r="AB3379">
        <v>11500</v>
      </c>
      <c r="AC3379">
        <v>11375</v>
      </c>
      <c r="AD3379" t="s">
        <v>25</v>
      </c>
      <c r="AE3379">
        <v>0.11260000000000001</v>
      </c>
      <c r="AF3379">
        <v>377.93</v>
      </c>
      <c r="AG3379" t="s">
        <v>44</v>
      </c>
      <c r="AH3379" t="s">
        <v>81</v>
      </c>
      <c r="AI3379" t="s">
        <v>34</v>
      </c>
      <c r="AJ3379" t="s">
        <v>151</v>
      </c>
      <c r="AK3379" t="s">
        <v>734</v>
      </c>
      <c r="AL3379">
        <v>60000</v>
      </c>
      <c r="AM3379" t="s">
        <v>61</v>
      </c>
      <c r="AN3379" s="1">
        <v>39965</v>
      </c>
      <c r="AO3379" t="s">
        <v>32</v>
      </c>
      <c r="AP3379" t="s">
        <v>33</v>
      </c>
      <c r="AQ3379" t="s">
        <v>41976</v>
      </c>
      <c r="AR3379" t="s">
        <v>8132</v>
      </c>
      <c r="AS3379" t="s">
        <v>14449</v>
      </c>
      <c r="AT3379" t="s">
        <v>770</v>
      </c>
      <c r="AU3379" t="s">
        <v>246</v>
      </c>
      <c r="AV3379">
        <v>24.22</v>
      </c>
    </row>
    <row r="3380" spans="1:48" x14ac:dyDescent="0.3">
      <c r="A3380">
        <v>409173</v>
      </c>
      <c r="B3380">
        <v>0</v>
      </c>
      <c r="C3380" s="1">
        <v>33147</v>
      </c>
      <c r="D3380">
        <v>0</v>
      </c>
      <c r="E3380" t="s">
        <v>60106</v>
      </c>
      <c r="F3380" t="s">
        <v>60106</v>
      </c>
      <c r="G3380">
        <v>8</v>
      </c>
      <c r="H3380">
        <v>0</v>
      </c>
      <c r="I3380">
        <v>49139</v>
      </c>
      <c r="J3380">
        <v>0.86</v>
      </c>
      <c r="K3380">
        <v>35</v>
      </c>
      <c r="L3380" t="s">
        <v>69676</v>
      </c>
      <c r="M3380">
        <v>0</v>
      </c>
      <c r="N3380">
        <v>0</v>
      </c>
      <c r="O3380">
        <v>30119.532230000001</v>
      </c>
      <c r="P3380">
        <v>17122.62</v>
      </c>
      <c r="Q3380">
        <v>25000</v>
      </c>
      <c r="R3380">
        <v>5119.54</v>
      </c>
      <c r="S3380">
        <v>0</v>
      </c>
      <c r="T3380">
        <v>0</v>
      </c>
      <c r="U3380">
        <v>0</v>
      </c>
      <c r="V3380" s="1">
        <v>41061</v>
      </c>
      <c r="W3380">
        <v>853.94</v>
      </c>
      <c r="Y3380" s="1">
        <v>41061</v>
      </c>
      <c r="Z3380">
        <v>459742</v>
      </c>
      <c r="AA3380">
        <v>25000</v>
      </c>
      <c r="AB3380">
        <v>25000</v>
      </c>
      <c r="AC3380">
        <v>15064.74834</v>
      </c>
      <c r="AD3380" t="s">
        <v>25</v>
      </c>
      <c r="AE3380">
        <v>0.12529999999999999</v>
      </c>
      <c r="AF3380">
        <v>836.66</v>
      </c>
      <c r="AG3380" t="s">
        <v>63</v>
      </c>
      <c r="AH3380" t="s">
        <v>164</v>
      </c>
      <c r="AI3380" t="s">
        <v>34</v>
      </c>
      <c r="AJ3380" t="s">
        <v>78</v>
      </c>
      <c r="AK3380" t="s">
        <v>734</v>
      </c>
      <c r="AL3380">
        <v>700000</v>
      </c>
      <c r="AM3380" t="s">
        <v>61</v>
      </c>
      <c r="AN3380" s="1">
        <v>39965</v>
      </c>
      <c r="AO3380" t="s">
        <v>32</v>
      </c>
      <c r="AP3380" t="s">
        <v>33</v>
      </c>
      <c r="AQ3380" t="s">
        <v>70673</v>
      </c>
      <c r="AR3380" t="s">
        <v>35</v>
      </c>
      <c r="AS3380" t="s">
        <v>36</v>
      </c>
      <c r="AT3380" t="s">
        <v>493</v>
      </c>
      <c r="AU3380" t="s">
        <v>342</v>
      </c>
      <c r="AV3380">
        <v>9.64</v>
      </c>
    </row>
    <row r="3381" spans="1:48" x14ac:dyDescent="0.3">
      <c r="A3381">
        <v>409181</v>
      </c>
      <c r="B3381">
        <v>0</v>
      </c>
      <c r="C3381" s="1">
        <v>37865</v>
      </c>
      <c r="D3381">
        <v>1</v>
      </c>
      <c r="E3381" t="s">
        <v>60106</v>
      </c>
      <c r="F3381" t="s">
        <v>60106</v>
      </c>
      <c r="G3381">
        <v>8</v>
      </c>
      <c r="H3381">
        <v>0</v>
      </c>
      <c r="I3381">
        <v>0</v>
      </c>
      <c r="K3381">
        <v>11</v>
      </c>
      <c r="L3381" t="s">
        <v>69676</v>
      </c>
      <c r="M3381">
        <v>0</v>
      </c>
      <c r="N3381">
        <v>0</v>
      </c>
      <c r="O3381">
        <v>2185.5450569999998</v>
      </c>
      <c r="P3381">
        <v>2185.5500000000002</v>
      </c>
      <c r="Q3381">
        <v>1750</v>
      </c>
      <c r="R3381">
        <v>435.55</v>
      </c>
      <c r="S3381">
        <v>0</v>
      </c>
      <c r="T3381">
        <v>0</v>
      </c>
      <c r="U3381">
        <v>0</v>
      </c>
      <c r="V3381" s="1">
        <v>41061</v>
      </c>
      <c r="W3381">
        <v>69.709999999999994</v>
      </c>
      <c r="Y3381" s="1">
        <v>41061</v>
      </c>
      <c r="Z3381">
        <v>459745</v>
      </c>
      <c r="AA3381">
        <v>1750</v>
      </c>
      <c r="AB3381">
        <v>1750</v>
      </c>
      <c r="AC3381">
        <v>1750</v>
      </c>
      <c r="AD3381" t="s">
        <v>25</v>
      </c>
      <c r="AE3381">
        <v>0.15049999999999999</v>
      </c>
      <c r="AF3381">
        <v>60.71</v>
      </c>
      <c r="AG3381" t="s">
        <v>26</v>
      </c>
      <c r="AH3381" t="s">
        <v>27</v>
      </c>
      <c r="AI3381" t="s">
        <v>23014</v>
      </c>
      <c r="AJ3381" t="s">
        <v>157</v>
      </c>
      <c r="AK3381" t="s">
        <v>30</v>
      </c>
      <c r="AL3381">
        <v>10000</v>
      </c>
      <c r="AM3381" t="s">
        <v>61</v>
      </c>
      <c r="AN3381" s="1">
        <v>39965</v>
      </c>
      <c r="AO3381" t="s">
        <v>32</v>
      </c>
      <c r="AP3381" t="s">
        <v>33</v>
      </c>
      <c r="AQ3381" t="s">
        <v>23015</v>
      </c>
      <c r="AR3381" t="s">
        <v>8140</v>
      </c>
      <c r="AS3381" t="s">
        <v>23016</v>
      </c>
      <c r="AT3381" t="s">
        <v>2096</v>
      </c>
      <c r="AU3381" t="s">
        <v>273</v>
      </c>
      <c r="AV3381">
        <v>15.84</v>
      </c>
    </row>
    <row r="3382" spans="1:48" x14ac:dyDescent="0.3">
      <c r="A3382">
        <v>409191</v>
      </c>
      <c r="B3382">
        <v>0</v>
      </c>
      <c r="C3382" s="1">
        <v>35765</v>
      </c>
      <c r="D3382">
        <v>0</v>
      </c>
      <c r="E3382" t="s">
        <v>60106</v>
      </c>
      <c r="F3382" t="s">
        <v>60106</v>
      </c>
      <c r="G3382">
        <v>8</v>
      </c>
      <c r="H3382">
        <v>0</v>
      </c>
      <c r="I3382">
        <v>16439</v>
      </c>
      <c r="J3382">
        <v>0.57899999999999996</v>
      </c>
      <c r="K3382">
        <v>25</v>
      </c>
      <c r="L3382" t="s">
        <v>69676</v>
      </c>
      <c r="M3382">
        <v>0</v>
      </c>
      <c r="N3382">
        <v>0</v>
      </c>
      <c r="O3382">
        <v>17651.420340000001</v>
      </c>
      <c r="P3382">
        <v>10552.94</v>
      </c>
      <c r="Q3382">
        <v>15000</v>
      </c>
      <c r="R3382">
        <v>2651.42</v>
      </c>
      <c r="S3382">
        <v>0</v>
      </c>
      <c r="T3382">
        <v>0</v>
      </c>
      <c r="U3382">
        <v>0</v>
      </c>
      <c r="V3382" s="1">
        <v>40878</v>
      </c>
      <c r="W3382">
        <v>3356.97</v>
      </c>
      <c r="Y3382" s="1">
        <v>40878</v>
      </c>
      <c r="Z3382">
        <v>459758</v>
      </c>
      <c r="AA3382">
        <v>15000</v>
      </c>
      <c r="AB3382">
        <v>15000</v>
      </c>
      <c r="AC3382">
        <v>9503.27</v>
      </c>
      <c r="AD3382" t="s">
        <v>25</v>
      </c>
      <c r="AE3382">
        <v>0.11260000000000001</v>
      </c>
      <c r="AF3382">
        <v>492.95</v>
      </c>
      <c r="AG3382" t="s">
        <v>44</v>
      </c>
      <c r="AH3382" t="s">
        <v>81</v>
      </c>
      <c r="AI3382" t="s">
        <v>2039</v>
      </c>
      <c r="AJ3382" t="s">
        <v>47</v>
      </c>
      <c r="AK3382" t="s">
        <v>19876</v>
      </c>
      <c r="AL3382">
        <v>60000</v>
      </c>
      <c r="AM3382" t="s">
        <v>31</v>
      </c>
      <c r="AN3382" s="1">
        <v>39934</v>
      </c>
      <c r="AO3382" t="s">
        <v>32</v>
      </c>
      <c r="AP3382" t="s">
        <v>33</v>
      </c>
      <c r="AQ3382" t="s">
        <v>63137</v>
      </c>
      <c r="AR3382" t="s">
        <v>35</v>
      </c>
      <c r="AS3382" t="s">
        <v>69763</v>
      </c>
      <c r="AT3382" t="s">
        <v>104</v>
      </c>
      <c r="AU3382" t="s">
        <v>38</v>
      </c>
      <c r="AV3382">
        <v>14.86</v>
      </c>
    </row>
    <row r="3383" spans="1:48" x14ac:dyDescent="0.3">
      <c r="A3383">
        <v>409250</v>
      </c>
      <c r="B3383">
        <v>0</v>
      </c>
      <c r="C3383" s="1">
        <v>35431</v>
      </c>
      <c r="D3383">
        <v>2</v>
      </c>
      <c r="E3383" t="s">
        <v>60106</v>
      </c>
      <c r="F3383" t="s">
        <v>60106</v>
      </c>
      <c r="G3383">
        <v>13</v>
      </c>
      <c r="H3383">
        <v>0</v>
      </c>
      <c r="I3383">
        <v>12865</v>
      </c>
      <c r="J3383">
        <v>0.188</v>
      </c>
      <c r="K3383">
        <v>21</v>
      </c>
      <c r="L3383" t="s">
        <v>69676</v>
      </c>
      <c r="M3383">
        <v>0</v>
      </c>
      <c r="N3383">
        <v>0</v>
      </c>
      <c r="O3383">
        <v>10934.08023</v>
      </c>
      <c r="P3383">
        <v>10877.13</v>
      </c>
      <c r="Q3383">
        <v>9600</v>
      </c>
      <c r="R3383">
        <v>1334.08</v>
      </c>
      <c r="S3383">
        <v>0</v>
      </c>
      <c r="T3383">
        <v>0</v>
      </c>
      <c r="U3383">
        <v>0</v>
      </c>
      <c r="V3383" s="1">
        <v>40725</v>
      </c>
      <c r="W3383">
        <v>3554.59</v>
      </c>
      <c r="Y3383" s="1">
        <v>42339</v>
      </c>
      <c r="Z3383">
        <v>459856</v>
      </c>
      <c r="AA3383">
        <v>9600</v>
      </c>
      <c r="AB3383">
        <v>9600</v>
      </c>
      <c r="AC3383">
        <v>9550</v>
      </c>
      <c r="AD3383" t="s">
        <v>25</v>
      </c>
      <c r="AE3383">
        <v>9.6299999999999997E-2</v>
      </c>
      <c r="AF3383">
        <v>308.11</v>
      </c>
      <c r="AG3383" t="s">
        <v>49</v>
      </c>
      <c r="AH3383" t="s">
        <v>73</v>
      </c>
      <c r="AI3383" t="s">
        <v>48305</v>
      </c>
      <c r="AJ3383" t="s">
        <v>57</v>
      </c>
      <c r="AK3383" t="s">
        <v>30</v>
      </c>
      <c r="AL3383">
        <v>41000</v>
      </c>
      <c r="AM3383" t="s">
        <v>31</v>
      </c>
      <c r="AN3383" s="1">
        <v>39965</v>
      </c>
      <c r="AO3383" t="s">
        <v>32</v>
      </c>
      <c r="AP3383" t="s">
        <v>33</v>
      </c>
      <c r="AQ3383" t="s">
        <v>70674</v>
      </c>
      <c r="AR3383" t="s">
        <v>35</v>
      </c>
      <c r="AS3383" t="s">
        <v>48148</v>
      </c>
      <c r="AT3383" t="s">
        <v>1098</v>
      </c>
      <c r="AU3383" t="s">
        <v>302</v>
      </c>
      <c r="AV3383">
        <v>6.85</v>
      </c>
    </row>
    <row r="3384" spans="1:48" x14ac:dyDescent="0.3">
      <c r="A3384">
        <v>409356</v>
      </c>
      <c r="B3384">
        <v>0</v>
      </c>
      <c r="C3384" s="1">
        <v>35339</v>
      </c>
      <c r="D3384">
        <v>1</v>
      </c>
      <c r="E3384" t="s">
        <v>60106</v>
      </c>
      <c r="F3384" t="s">
        <v>60106</v>
      </c>
      <c r="G3384">
        <v>4</v>
      </c>
      <c r="H3384">
        <v>0</v>
      </c>
      <c r="I3384">
        <v>5873</v>
      </c>
      <c r="J3384">
        <v>0.93200000000000005</v>
      </c>
      <c r="K3384">
        <v>22</v>
      </c>
      <c r="L3384" t="s">
        <v>69676</v>
      </c>
      <c r="M3384">
        <v>0</v>
      </c>
      <c r="N3384">
        <v>0</v>
      </c>
      <c r="O3384">
        <v>2956.4115190000002</v>
      </c>
      <c r="P3384">
        <v>2956.41</v>
      </c>
      <c r="Q3384">
        <v>2400</v>
      </c>
      <c r="R3384">
        <v>556.41</v>
      </c>
      <c r="S3384">
        <v>0</v>
      </c>
      <c r="T3384">
        <v>0</v>
      </c>
      <c r="U3384">
        <v>0</v>
      </c>
      <c r="V3384" s="1">
        <v>41030</v>
      </c>
      <c r="W3384">
        <v>165.34</v>
      </c>
      <c r="Y3384" s="1">
        <v>41030</v>
      </c>
      <c r="Z3384">
        <v>460043</v>
      </c>
      <c r="AA3384">
        <v>2400</v>
      </c>
      <c r="AB3384">
        <v>2400</v>
      </c>
      <c r="AC3384">
        <v>2400</v>
      </c>
      <c r="AD3384" t="s">
        <v>25</v>
      </c>
      <c r="AE3384">
        <v>0.1411</v>
      </c>
      <c r="AF3384">
        <v>82.15</v>
      </c>
      <c r="AG3384" t="s">
        <v>26</v>
      </c>
      <c r="AH3384" t="s">
        <v>39</v>
      </c>
      <c r="AI3384" t="s">
        <v>48989</v>
      </c>
      <c r="AJ3384" t="s">
        <v>29</v>
      </c>
      <c r="AK3384" t="s">
        <v>30</v>
      </c>
      <c r="AL3384">
        <v>21996</v>
      </c>
      <c r="AM3384" t="s">
        <v>31</v>
      </c>
      <c r="AN3384" s="1">
        <v>39934</v>
      </c>
      <c r="AO3384" t="s">
        <v>32</v>
      </c>
      <c r="AP3384" t="s">
        <v>33</v>
      </c>
      <c r="AQ3384" t="s">
        <v>48990</v>
      </c>
      <c r="AR3384" t="s">
        <v>35</v>
      </c>
      <c r="AS3384" t="s">
        <v>48991</v>
      </c>
      <c r="AT3384" t="s">
        <v>392</v>
      </c>
      <c r="AU3384" t="s">
        <v>393</v>
      </c>
      <c r="AV3384">
        <v>10.47</v>
      </c>
    </row>
    <row r="3385" spans="1:48" x14ac:dyDescent="0.3">
      <c r="A3385">
        <v>409378</v>
      </c>
      <c r="B3385">
        <v>1</v>
      </c>
      <c r="C3385" s="1">
        <v>36982</v>
      </c>
      <c r="D3385">
        <v>0</v>
      </c>
      <c r="E3385">
        <v>7</v>
      </c>
      <c r="F3385" t="s">
        <v>60106</v>
      </c>
      <c r="G3385">
        <v>6</v>
      </c>
      <c r="H3385">
        <v>0</v>
      </c>
      <c r="I3385">
        <v>16364</v>
      </c>
      <c r="J3385">
        <v>0.54500000000000004</v>
      </c>
      <c r="K3385">
        <v>10</v>
      </c>
      <c r="L3385" t="s">
        <v>69676</v>
      </c>
      <c r="M3385">
        <v>0</v>
      </c>
      <c r="N3385">
        <v>0</v>
      </c>
      <c r="O3385">
        <v>8911.9071220000005</v>
      </c>
      <c r="P3385">
        <v>8868.09</v>
      </c>
      <c r="Q3385">
        <v>7200</v>
      </c>
      <c r="R3385">
        <v>1711.91</v>
      </c>
      <c r="S3385">
        <v>0</v>
      </c>
      <c r="T3385">
        <v>0</v>
      </c>
      <c r="U3385">
        <v>0</v>
      </c>
      <c r="V3385" s="1">
        <v>41061</v>
      </c>
      <c r="W3385">
        <v>284.32</v>
      </c>
      <c r="Y3385" s="1">
        <v>41061</v>
      </c>
      <c r="Z3385">
        <v>460081</v>
      </c>
      <c r="AA3385">
        <v>7200</v>
      </c>
      <c r="AB3385">
        <v>7200</v>
      </c>
      <c r="AC3385">
        <v>7164.6194880000003</v>
      </c>
      <c r="AD3385" t="s">
        <v>25</v>
      </c>
      <c r="AE3385">
        <v>0.14419999999999999</v>
      </c>
      <c r="AF3385">
        <v>247.56</v>
      </c>
      <c r="AG3385" t="s">
        <v>26</v>
      </c>
      <c r="AH3385" t="s">
        <v>79</v>
      </c>
      <c r="AI3385" t="s">
        <v>55817</v>
      </c>
      <c r="AJ3385" t="s">
        <v>95</v>
      </c>
      <c r="AK3385" t="s">
        <v>734</v>
      </c>
      <c r="AL3385">
        <v>53000</v>
      </c>
      <c r="AM3385" t="s">
        <v>61</v>
      </c>
      <c r="AN3385" s="1">
        <v>39965</v>
      </c>
      <c r="AO3385" t="s">
        <v>32</v>
      </c>
      <c r="AP3385" t="s">
        <v>33</v>
      </c>
      <c r="AQ3385" t="s">
        <v>55818</v>
      </c>
      <c r="AR3385" t="s">
        <v>35</v>
      </c>
      <c r="AS3385" t="s">
        <v>55819</v>
      </c>
      <c r="AT3385" t="s">
        <v>344</v>
      </c>
      <c r="AU3385" t="s">
        <v>249</v>
      </c>
      <c r="AV3385">
        <v>13.86</v>
      </c>
    </row>
    <row r="3386" spans="1:48" x14ac:dyDescent="0.3">
      <c r="A3386">
        <v>409404</v>
      </c>
      <c r="B3386">
        <v>0</v>
      </c>
      <c r="C3386" s="1">
        <v>36465</v>
      </c>
      <c r="D3386">
        <v>0</v>
      </c>
      <c r="E3386" t="s">
        <v>60106</v>
      </c>
      <c r="F3386" t="s">
        <v>60106</v>
      </c>
      <c r="G3386">
        <v>5</v>
      </c>
      <c r="H3386">
        <v>0</v>
      </c>
      <c r="I3386">
        <v>30869</v>
      </c>
      <c r="J3386">
        <v>0.60099999999999998</v>
      </c>
      <c r="K3386">
        <v>18</v>
      </c>
      <c r="L3386" t="s">
        <v>69676</v>
      </c>
      <c r="M3386">
        <v>0</v>
      </c>
      <c r="N3386">
        <v>0</v>
      </c>
      <c r="O3386">
        <v>12886.58901</v>
      </c>
      <c r="P3386">
        <v>8314.2999999999993</v>
      </c>
      <c r="Q3386">
        <v>10599.99</v>
      </c>
      <c r="R3386">
        <v>2286.6</v>
      </c>
      <c r="S3386">
        <v>0</v>
      </c>
      <c r="T3386">
        <v>0</v>
      </c>
      <c r="U3386">
        <v>0</v>
      </c>
      <c r="V3386" s="1">
        <v>41061</v>
      </c>
      <c r="W3386">
        <v>366.17</v>
      </c>
      <c r="Y3386" s="1">
        <v>41122</v>
      </c>
      <c r="Z3386">
        <v>460127</v>
      </c>
      <c r="AA3386">
        <v>10600</v>
      </c>
      <c r="AB3386">
        <v>10600</v>
      </c>
      <c r="AC3386">
        <v>7177.9499210000004</v>
      </c>
      <c r="AD3386" t="s">
        <v>25</v>
      </c>
      <c r="AE3386">
        <v>0.13159999999999999</v>
      </c>
      <c r="AF3386">
        <v>357.97</v>
      </c>
      <c r="AG3386" t="s">
        <v>63</v>
      </c>
      <c r="AH3386" t="s">
        <v>161</v>
      </c>
      <c r="AI3386" t="s">
        <v>30329</v>
      </c>
      <c r="AJ3386" t="s">
        <v>86</v>
      </c>
      <c r="AK3386" t="s">
        <v>30</v>
      </c>
      <c r="AL3386">
        <v>42000</v>
      </c>
      <c r="AM3386" t="s">
        <v>31</v>
      </c>
      <c r="AN3386" s="1">
        <v>39965</v>
      </c>
      <c r="AO3386" t="s">
        <v>32</v>
      </c>
      <c r="AP3386" t="s">
        <v>33</v>
      </c>
      <c r="AQ3386" t="s">
        <v>30330</v>
      </c>
      <c r="AR3386" t="s">
        <v>8132</v>
      </c>
      <c r="AS3386" t="s">
        <v>30331</v>
      </c>
      <c r="AT3386" t="s">
        <v>472</v>
      </c>
      <c r="AU3386" t="s">
        <v>334</v>
      </c>
      <c r="AV3386">
        <v>19.489999999999998</v>
      </c>
    </row>
    <row r="3387" spans="1:48" x14ac:dyDescent="0.3">
      <c r="A3387">
        <v>409429</v>
      </c>
      <c r="B3387">
        <v>0</v>
      </c>
      <c r="C3387" s="1">
        <v>36770</v>
      </c>
      <c r="D3387">
        <v>0</v>
      </c>
      <c r="E3387" t="s">
        <v>60106</v>
      </c>
      <c r="F3387" t="s">
        <v>60106</v>
      </c>
      <c r="G3387">
        <v>5</v>
      </c>
      <c r="H3387">
        <v>0</v>
      </c>
      <c r="I3387">
        <v>8826</v>
      </c>
      <c r="J3387">
        <v>0.86299999999999999</v>
      </c>
      <c r="K3387">
        <v>7</v>
      </c>
      <c r="L3387" t="s">
        <v>69676</v>
      </c>
      <c r="M3387">
        <v>0</v>
      </c>
      <c r="N3387">
        <v>0</v>
      </c>
      <c r="O3387">
        <v>11769.42734</v>
      </c>
      <c r="P3387">
        <v>3333.95</v>
      </c>
      <c r="Q3387">
        <v>10000</v>
      </c>
      <c r="R3387">
        <v>1769.43</v>
      </c>
      <c r="S3387">
        <v>0</v>
      </c>
      <c r="T3387">
        <v>0</v>
      </c>
      <c r="U3387">
        <v>0</v>
      </c>
      <c r="V3387" s="1">
        <v>40575</v>
      </c>
      <c r="W3387">
        <v>5296.89</v>
      </c>
      <c r="Y3387" s="1">
        <v>42491</v>
      </c>
      <c r="Z3387">
        <v>460176</v>
      </c>
      <c r="AA3387">
        <v>10000</v>
      </c>
      <c r="AB3387">
        <v>10000</v>
      </c>
      <c r="AC3387">
        <v>2977.48</v>
      </c>
      <c r="AD3387" t="s">
        <v>25</v>
      </c>
      <c r="AE3387">
        <v>0.13789999999999999</v>
      </c>
      <c r="AF3387">
        <v>340.76</v>
      </c>
      <c r="AG3387" t="s">
        <v>63</v>
      </c>
      <c r="AH3387" t="s">
        <v>224</v>
      </c>
      <c r="AI3387" t="s">
        <v>53784</v>
      </c>
      <c r="AJ3387" t="s">
        <v>47</v>
      </c>
      <c r="AK3387" t="s">
        <v>30</v>
      </c>
      <c r="AL3387">
        <v>41000</v>
      </c>
      <c r="AM3387" t="s">
        <v>31</v>
      </c>
      <c r="AN3387" s="1">
        <v>39965</v>
      </c>
      <c r="AO3387" t="s">
        <v>32</v>
      </c>
      <c r="AP3387" t="s">
        <v>33</v>
      </c>
      <c r="AQ3387" t="s">
        <v>53785</v>
      </c>
      <c r="AR3387" t="s">
        <v>35</v>
      </c>
      <c r="AS3387" t="s">
        <v>70099</v>
      </c>
      <c r="AT3387" t="s">
        <v>110</v>
      </c>
      <c r="AU3387" t="s">
        <v>38</v>
      </c>
      <c r="AV3387">
        <v>15.78</v>
      </c>
    </row>
    <row r="3388" spans="1:48" x14ac:dyDescent="0.3">
      <c r="A3388">
        <v>409434</v>
      </c>
      <c r="B3388">
        <v>1</v>
      </c>
      <c r="C3388" s="1">
        <v>35643</v>
      </c>
      <c r="D3388">
        <v>0</v>
      </c>
      <c r="E3388">
        <v>18</v>
      </c>
      <c r="F3388" t="s">
        <v>60106</v>
      </c>
      <c r="G3388">
        <v>7</v>
      </c>
      <c r="H3388">
        <v>0</v>
      </c>
      <c r="I3388">
        <v>8396</v>
      </c>
      <c r="J3388">
        <v>0.55200000000000005</v>
      </c>
      <c r="K3388">
        <v>20</v>
      </c>
      <c r="L3388" t="s">
        <v>69676</v>
      </c>
      <c r="M3388">
        <v>0</v>
      </c>
      <c r="N3388">
        <v>0</v>
      </c>
      <c r="O3388">
        <v>1448.0629369999999</v>
      </c>
      <c r="P3388">
        <v>1448.06</v>
      </c>
      <c r="Q3388">
        <v>1200</v>
      </c>
      <c r="R3388">
        <v>248.06</v>
      </c>
      <c r="S3388">
        <v>0</v>
      </c>
      <c r="T3388">
        <v>0</v>
      </c>
      <c r="U3388">
        <v>0</v>
      </c>
      <c r="V3388" s="1">
        <v>41000</v>
      </c>
      <c r="W3388">
        <v>313.63</v>
      </c>
      <c r="Y3388" s="1">
        <v>42491</v>
      </c>
      <c r="Z3388">
        <v>460178</v>
      </c>
      <c r="AA3388">
        <v>1200</v>
      </c>
      <c r="AB3388">
        <v>1200</v>
      </c>
      <c r="AC3388">
        <v>1200</v>
      </c>
      <c r="AD3388" t="s">
        <v>25</v>
      </c>
      <c r="AE3388">
        <v>0.13220000000000001</v>
      </c>
      <c r="AF3388">
        <v>40.57</v>
      </c>
      <c r="AG3388" t="s">
        <v>63</v>
      </c>
      <c r="AH3388" t="s">
        <v>117</v>
      </c>
      <c r="AI3388" t="s">
        <v>36034</v>
      </c>
      <c r="AJ3388" t="s">
        <v>41</v>
      </c>
      <c r="AK3388" t="s">
        <v>734</v>
      </c>
      <c r="AL3388">
        <v>74000</v>
      </c>
      <c r="AM3388" t="s">
        <v>31</v>
      </c>
      <c r="AN3388" s="1">
        <v>40118</v>
      </c>
      <c r="AO3388" t="s">
        <v>32</v>
      </c>
      <c r="AP3388" t="s">
        <v>33</v>
      </c>
      <c r="AQ3388" t="s">
        <v>36035</v>
      </c>
      <c r="AR3388" t="s">
        <v>8124</v>
      </c>
      <c r="AS3388" t="s">
        <v>70675</v>
      </c>
      <c r="AT3388" t="s">
        <v>891</v>
      </c>
      <c r="AU3388" t="s">
        <v>261</v>
      </c>
      <c r="AV3388">
        <v>9.75</v>
      </c>
    </row>
    <row r="3389" spans="1:48" x14ac:dyDescent="0.3">
      <c r="A3389">
        <v>409452</v>
      </c>
      <c r="B3389">
        <v>0</v>
      </c>
      <c r="C3389" s="1">
        <v>35217</v>
      </c>
      <c r="D3389">
        <v>1</v>
      </c>
      <c r="E3389" t="s">
        <v>60106</v>
      </c>
      <c r="F3389" t="s">
        <v>60106</v>
      </c>
      <c r="G3389">
        <v>6</v>
      </c>
      <c r="H3389">
        <v>0</v>
      </c>
      <c r="I3389">
        <v>6476</v>
      </c>
      <c r="J3389">
        <v>0.40699999999999997</v>
      </c>
      <c r="K3389">
        <v>11</v>
      </c>
      <c r="L3389" t="s">
        <v>69676</v>
      </c>
      <c r="M3389">
        <v>0</v>
      </c>
      <c r="N3389">
        <v>0</v>
      </c>
      <c r="O3389">
        <v>19000.87801</v>
      </c>
      <c r="P3389">
        <v>12667.54</v>
      </c>
      <c r="Q3389">
        <v>16000</v>
      </c>
      <c r="R3389">
        <v>3000.88</v>
      </c>
      <c r="S3389">
        <v>0</v>
      </c>
      <c r="T3389">
        <v>0</v>
      </c>
      <c r="U3389">
        <v>0</v>
      </c>
      <c r="V3389" s="1">
        <v>41030</v>
      </c>
      <c r="W3389">
        <v>42.12</v>
      </c>
      <c r="Y3389" s="1">
        <v>42278</v>
      </c>
      <c r="Z3389">
        <v>460206</v>
      </c>
      <c r="AA3389">
        <v>16000</v>
      </c>
      <c r="AB3389">
        <v>16000</v>
      </c>
      <c r="AC3389">
        <v>11093.977269999999</v>
      </c>
      <c r="AD3389" t="s">
        <v>25</v>
      </c>
      <c r="AE3389">
        <v>0.1158</v>
      </c>
      <c r="AF3389">
        <v>528.22</v>
      </c>
      <c r="AG3389" t="s">
        <v>44</v>
      </c>
      <c r="AH3389" t="s">
        <v>66</v>
      </c>
      <c r="AI3389" t="s">
        <v>33164</v>
      </c>
      <c r="AJ3389" t="s">
        <v>57</v>
      </c>
      <c r="AK3389" t="s">
        <v>30</v>
      </c>
      <c r="AL3389">
        <v>67600</v>
      </c>
      <c r="AM3389" t="s">
        <v>52</v>
      </c>
      <c r="AN3389" s="1">
        <v>39965</v>
      </c>
      <c r="AO3389" t="s">
        <v>32</v>
      </c>
      <c r="AP3389" t="s">
        <v>33</v>
      </c>
      <c r="AQ3389" t="s">
        <v>33165</v>
      </c>
      <c r="AR3389" t="s">
        <v>8122</v>
      </c>
      <c r="AS3389" t="s">
        <v>33166</v>
      </c>
      <c r="AT3389" t="s">
        <v>166</v>
      </c>
      <c r="AU3389" t="s">
        <v>38</v>
      </c>
      <c r="AV3389">
        <v>2.2000000000000002</v>
      </c>
    </row>
    <row r="3390" spans="1:48" x14ac:dyDescent="0.3">
      <c r="A3390">
        <v>409473</v>
      </c>
      <c r="B3390">
        <v>0</v>
      </c>
      <c r="C3390" s="1">
        <v>37865</v>
      </c>
      <c r="D3390">
        <v>1</v>
      </c>
      <c r="E3390" t="s">
        <v>60106</v>
      </c>
      <c r="F3390" t="s">
        <v>60106</v>
      </c>
      <c r="G3390">
        <v>6</v>
      </c>
      <c r="H3390">
        <v>0</v>
      </c>
      <c r="I3390">
        <v>6678</v>
      </c>
      <c r="J3390">
        <v>0.48399999999999999</v>
      </c>
      <c r="K3390">
        <v>11</v>
      </c>
      <c r="L3390" t="s">
        <v>69676</v>
      </c>
      <c r="M3390">
        <v>0</v>
      </c>
      <c r="N3390">
        <v>0</v>
      </c>
      <c r="O3390">
        <v>7236.6951069999996</v>
      </c>
      <c r="P3390">
        <v>6958.36</v>
      </c>
      <c r="Q3390">
        <v>6500</v>
      </c>
      <c r="R3390">
        <v>736.7</v>
      </c>
      <c r="S3390">
        <v>0</v>
      </c>
      <c r="T3390">
        <v>0</v>
      </c>
      <c r="U3390">
        <v>0</v>
      </c>
      <c r="V3390" s="1">
        <v>40452</v>
      </c>
      <c r="W3390">
        <v>20.63</v>
      </c>
      <c r="Y3390" s="1">
        <v>42461</v>
      </c>
      <c r="Z3390">
        <v>459351</v>
      </c>
      <c r="AA3390">
        <v>6500</v>
      </c>
      <c r="AB3390">
        <v>6500</v>
      </c>
      <c r="AC3390">
        <v>6250</v>
      </c>
      <c r="AD3390" t="s">
        <v>25</v>
      </c>
      <c r="AE3390">
        <v>0.1095</v>
      </c>
      <c r="AF3390">
        <v>212.64</v>
      </c>
      <c r="AG3390" t="s">
        <v>44</v>
      </c>
      <c r="AH3390" t="s">
        <v>130</v>
      </c>
      <c r="AI3390" t="s">
        <v>30976</v>
      </c>
      <c r="AJ3390" t="s">
        <v>47</v>
      </c>
      <c r="AK3390" t="s">
        <v>30</v>
      </c>
      <c r="AL3390">
        <v>59000</v>
      </c>
      <c r="AM3390" t="s">
        <v>31</v>
      </c>
      <c r="AN3390" s="1">
        <v>39965</v>
      </c>
      <c r="AO3390" t="s">
        <v>32</v>
      </c>
      <c r="AP3390" t="s">
        <v>33</v>
      </c>
      <c r="AQ3390" t="s">
        <v>30977</v>
      </c>
      <c r="AR3390" t="s">
        <v>8132</v>
      </c>
      <c r="AS3390" t="s">
        <v>30978</v>
      </c>
      <c r="AT3390" t="s">
        <v>1370</v>
      </c>
      <c r="AU3390" t="s">
        <v>299</v>
      </c>
      <c r="AV3390">
        <v>13.38</v>
      </c>
    </row>
    <row r="3391" spans="1:48" x14ac:dyDescent="0.3">
      <c r="A3391">
        <v>409503</v>
      </c>
      <c r="B3391">
        <v>0</v>
      </c>
      <c r="C3391" s="1">
        <v>35735</v>
      </c>
      <c r="D3391">
        <v>3</v>
      </c>
      <c r="E3391" t="s">
        <v>60106</v>
      </c>
      <c r="F3391" t="s">
        <v>60106</v>
      </c>
      <c r="G3391">
        <v>8</v>
      </c>
      <c r="H3391">
        <v>0</v>
      </c>
      <c r="I3391">
        <v>11740</v>
      </c>
      <c r="J3391">
        <v>0.83299999999999996</v>
      </c>
      <c r="K3391">
        <v>8</v>
      </c>
      <c r="L3391" t="s">
        <v>69676</v>
      </c>
      <c r="M3391">
        <v>0</v>
      </c>
      <c r="N3391">
        <v>0</v>
      </c>
      <c r="O3391">
        <v>4256.2658680000004</v>
      </c>
      <c r="P3391">
        <v>4225.8599999999997</v>
      </c>
      <c r="Q3391">
        <v>3500</v>
      </c>
      <c r="R3391">
        <v>756.27</v>
      </c>
      <c r="S3391">
        <v>0</v>
      </c>
      <c r="T3391">
        <v>0</v>
      </c>
      <c r="U3391">
        <v>0</v>
      </c>
      <c r="V3391" s="1">
        <v>41091</v>
      </c>
      <c r="W3391">
        <v>8.3800000000000008</v>
      </c>
      <c r="Y3391" s="1">
        <v>41091</v>
      </c>
      <c r="Z3391">
        <v>460293</v>
      </c>
      <c r="AA3391">
        <v>3500</v>
      </c>
      <c r="AB3391">
        <v>3500</v>
      </c>
      <c r="AC3391">
        <v>3475</v>
      </c>
      <c r="AD3391" t="s">
        <v>25</v>
      </c>
      <c r="AE3391">
        <v>0.13159999999999999</v>
      </c>
      <c r="AF3391">
        <v>118.2</v>
      </c>
      <c r="AG3391" t="s">
        <v>63</v>
      </c>
      <c r="AH3391" t="s">
        <v>161</v>
      </c>
      <c r="AI3391" t="s">
        <v>22007</v>
      </c>
      <c r="AJ3391" t="s">
        <v>95</v>
      </c>
      <c r="AK3391" t="s">
        <v>1207</v>
      </c>
      <c r="AL3391">
        <v>18720</v>
      </c>
      <c r="AM3391" t="s">
        <v>31</v>
      </c>
      <c r="AN3391" s="1">
        <v>39965</v>
      </c>
      <c r="AO3391" t="s">
        <v>32</v>
      </c>
      <c r="AP3391" t="s">
        <v>33</v>
      </c>
      <c r="AQ3391" t="s">
        <v>22008</v>
      </c>
      <c r="AR3391" t="s">
        <v>8143</v>
      </c>
      <c r="AS3391" t="s">
        <v>22009</v>
      </c>
      <c r="AT3391" t="s">
        <v>3087</v>
      </c>
      <c r="AU3391" t="s">
        <v>246</v>
      </c>
      <c r="AV3391">
        <v>20.83</v>
      </c>
    </row>
    <row r="3392" spans="1:48" x14ac:dyDescent="0.3">
      <c r="A3392">
        <v>409507</v>
      </c>
      <c r="B3392">
        <v>0</v>
      </c>
      <c r="C3392" s="1">
        <v>35855</v>
      </c>
      <c r="D3392">
        <v>2</v>
      </c>
      <c r="E3392" t="s">
        <v>60106</v>
      </c>
      <c r="F3392" t="s">
        <v>60106</v>
      </c>
      <c r="G3392">
        <v>6</v>
      </c>
      <c r="H3392">
        <v>0</v>
      </c>
      <c r="I3392">
        <v>11314</v>
      </c>
      <c r="J3392">
        <v>0.371</v>
      </c>
      <c r="K3392">
        <v>20</v>
      </c>
      <c r="L3392" t="s">
        <v>69676</v>
      </c>
      <c r="M3392">
        <v>0</v>
      </c>
      <c r="N3392">
        <v>0</v>
      </c>
      <c r="O3392">
        <v>11283.62138</v>
      </c>
      <c r="P3392">
        <v>11057.95</v>
      </c>
      <c r="Q3392">
        <v>10000</v>
      </c>
      <c r="R3392">
        <v>1283.6199999999999</v>
      </c>
      <c r="S3392">
        <v>0</v>
      </c>
      <c r="T3392">
        <v>0</v>
      </c>
      <c r="U3392">
        <v>0</v>
      </c>
      <c r="V3392" s="1">
        <v>40664</v>
      </c>
      <c r="W3392">
        <v>4283.28</v>
      </c>
      <c r="Y3392" s="1">
        <v>42401</v>
      </c>
      <c r="Z3392">
        <v>460303</v>
      </c>
      <c r="AA3392">
        <v>10000</v>
      </c>
      <c r="AB3392">
        <v>10000</v>
      </c>
      <c r="AC3392">
        <v>9800</v>
      </c>
      <c r="AD3392" t="s">
        <v>25</v>
      </c>
      <c r="AE3392">
        <v>9.3200000000000005E-2</v>
      </c>
      <c r="AF3392">
        <v>319.47000000000003</v>
      </c>
      <c r="AG3392" t="s">
        <v>49</v>
      </c>
      <c r="AH3392" t="s">
        <v>120</v>
      </c>
      <c r="AI3392" t="s">
        <v>70676</v>
      </c>
      <c r="AJ3392" t="s">
        <v>100</v>
      </c>
      <c r="AK3392" t="s">
        <v>734</v>
      </c>
      <c r="AL3392">
        <v>41004</v>
      </c>
      <c r="AM3392" t="s">
        <v>61</v>
      </c>
      <c r="AN3392" s="1">
        <v>39965</v>
      </c>
      <c r="AO3392" t="s">
        <v>32</v>
      </c>
      <c r="AP3392" t="s">
        <v>33</v>
      </c>
      <c r="AQ3392" t="s">
        <v>67863</v>
      </c>
      <c r="AR3392" t="s">
        <v>35</v>
      </c>
      <c r="AS3392" t="s">
        <v>69691</v>
      </c>
      <c r="AT3392" t="s">
        <v>2426</v>
      </c>
      <c r="AU3392" t="s">
        <v>380</v>
      </c>
      <c r="AV3392">
        <v>7.43</v>
      </c>
    </row>
    <row r="3393" spans="1:48" x14ac:dyDescent="0.3">
      <c r="A3393">
        <v>409527</v>
      </c>
      <c r="B3393">
        <v>0</v>
      </c>
      <c r="C3393" s="1">
        <v>36708</v>
      </c>
      <c r="D3393">
        <v>2</v>
      </c>
      <c r="E3393" t="s">
        <v>60106</v>
      </c>
      <c r="F3393">
        <v>100</v>
      </c>
      <c r="G3393">
        <v>11</v>
      </c>
      <c r="H3393">
        <v>1</v>
      </c>
      <c r="I3393">
        <v>6435</v>
      </c>
      <c r="J3393">
        <v>0.23</v>
      </c>
      <c r="K3393">
        <v>23</v>
      </c>
      <c r="L3393" t="s">
        <v>69676</v>
      </c>
      <c r="M3393">
        <v>0</v>
      </c>
      <c r="N3393">
        <v>0</v>
      </c>
      <c r="O3393">
        <v>12094.50621</v>
      </c>
      <c r="P3393">
        <v>11328.02</v>
      </c>
      <c r="Q3393">
        <v>9999.99</v>
      </c>
      <c r="R3393">
        <v>2094.52</v>
      </c>
      <c r="S3393">
        <v>0</v>
      </c>
      <c r="T3393">
        <v>0</v>
      </c>
      <c r="U3393">
        <v>0</v>
      </c>
      <c r="V3393" s="1">
        <v>41091</v>
      </c>
      <c r="W3393">
        <v>247.25</v>
      </c>
      <c r="Y3393" s="1">
        <v>42491</v>
      </c>
      <c r="Z3393">
        <v>460307</v>
      </c>
      <c r="AA3393">
        <v>10000</v>
      </c>
      <c r="AB3393">
        <v>10000</v>
      </c>
      <c r="AC3393">
        <v>9413.5194219999994</v>
      </c>
      <c r="AD3393" t="s">
        <v>25</v>
      </c>
      <c r="AE3393">
        <v>0.12839999999999999</v>
      </c>
      <c r="AF3393">
        <v>336.18</v>
      </c>
      <c r="AG3393" t="s">
        <v>63</v>
      </c>
      <c r="AH3393" t="s">
        <v>117</v>
      </c>
      <c r="AI3393" t="s">
        <v>36036</v>
      </c>
      <c r="AJ3393" t="s">
        <v>29</v>
      </c>
      <c r="AK3393" t="s">
        <v>734</v>
      </c>
      <c r="AL3393">
        <v>100000</v>
      </c>
      <c r="AM3393" t="s">
        <v>31</v>
      </c>
      <c r="AN3393" s="1">
        <v>39965</v>
      </c>
      <c r="AO3393" t="s">
        <v>32</v>
      </c>
      <c r="AP3393" t="s">
        <v>33</v>
      </c>
      <c r="AQ3393" t="s">
        <v>70677</v>
      </c>
      <c r="AR3393" t="s">
        <v>8140</v>
      </c>
      <c r="AS3393" t="s">
        <v>36037</v>
      </c>
      <c r="AT3393" t="s">
        <v>861</v>
      </c>
      <c r="AU3393" t="s">
        <v>38</v>
      </c>
      <c r="AV3393">
        <v>17.260000000000002</v>
      </c>
    </row>
    <row r="3394" spans="1:48" x14ac:dyDescent="0.3">
      <c r="A3394">
        <v>409561</v>
      </c>
      <c r="B3394">
        <v>0</v>
      </c>
      <c r="C3394" s="1">
        <v>36251</v>
      </c>
      <c r="D3394">
        <v>0</v>
      </c>
      <c r="E3394" t="s">
        <v>60106</v>
      </c>
      <c r="F3394" t="s">
        <v>60106</v>
      </c>
      <c r="G3394">
        <v>7</v>
      </c>
      <c r="H3394">
        <v>0</v>
      </c>
      <c r="I3394">
        <v>77</v>
      </c>
      <c r="J3394">
        <v>7.0000000000000001E-3</v>
      </c>
      <c r="K3394">
        <v>9</v>
      </c>
      <c r="L3394" t="s">
        <v>69676</v>
      </c>
      <c r="M3394">
        <v>0</v>
      </c>
      <c r="N3394">
        <v>0</v>
      </c>
      <c r="O3394">
        <v>13887.32</v>
      </c>
      <c r="P3394">
        <v>13500.56</v>
      </c>
      <c r="Q3394">
        <v>8508.89</v>
      </c>
      <c r="R3394">
        <v>3400.31</v>
      </c>
      <c r="S3394">
        <v>0</v>
      </c>
      <c r="T3394">
        <v>1978.12</v>
      </c>
      <c r="U3394">
        <v>490.54079999999999</v>
      </c>
      <c r="V3394" s="1">
        <v>40848</v>
      </c>
      <c r="W3394">
        <v>359.38</v>
      </c>
      <c r="Y3394" s="1">
        <v>40878</v>
      </c>
      <c r="Z3394">
        <v>460382</v>
      </c>
      <c r="AA3394">
        <v>18000</v>
      </c>
      <c r="AB3394">
        <v>18000</v>
      </c>
      <c r="AC3394">
        <v>17500</v>
      </c>
      <c r="AD3394" t="s">
        <v>25</v>
      </c>
      <c r="AE3394">
        <v>0.1095</v>
      </c>
      <c r="AF3394">
        <v>588.85</v>
      </c>
      <c r="AG3394" t="s">
        <v>44</v>
      </c>
      <c r="AH3394" t="s">
        <v>130</v>
      </c>
      <c r="AI3394" t="s">
        <v>18904</v>
      </c>
      <c r="AJ3394" t="s">
        <v>86</v>
      </c>
      <c r="AK3394" t="s">
        <v>734</v>
      </c>
      <c r="AL3394">
        <v>53800</v>
      </c>
      <c r="AM3394" t="s">
        <v>61</v>
      </c>
      <c r="AN3394" s="1">
        <v>39965</v>
      </c>
      <c r="AO3394" t="s">
        <v>1276</v>
      </c>
      <c r="AP3394" t="s">
        <v>33</v>
      </c>
      <c r="AQ3394" t="s">
        <v>70678</v>
      </c>
      <c r="AR3394" t="s">
        <v>8180</v>
      </c>
      <c r="AS3394" t="s">
        <v>18905</v>
      </c>
      <c r="AT3394" t="s">
        <v>1679</v>
      </c>
      <c r="AU3394" t="s">
        <v>516</v>
      </c>
      <c r="AV3394">
        <v>6.69</v>
      </c>
    </row>
    <row r="3395" spans="1:48" x14ac:dyDescent="0.3">
      <c r="A3395">
        <v>409593</v>
      </c>
      <c r="B3395">
        <v>0</v>
      </c>
      <c r="C3395" s="1">
        <v>36800</v>
      </c>
      <c r="D3395">
        <v>1</v>
      </c>
      <c r="E3395">
        <v>69</v>
      </c>
      <c r="F3395" t="s">
        <v>60106</v>
      </c>
      <c r="G3395">
        <v>5</v>
      </c>
      <c r="H3395">
        <v>0</v>
      </c>
      <c r="I3395">
        <v>1159</v>
      </c>
      <c r="J3395">
        <v>0.38600000000000001</v>
      </c>
      <c r="K3395">
        <v>15</v>
      </c>
      <c r="L3395" t="s">
        <v>69676</v>
      </c>
      <c r="M3395">
        <v>0</v>
      </c>
      <c r="N3395">
        <v>0</v>
      </c>
      <c r="O3395">
        <v>3096.829874</v>
      </c>
      <c r="P3395">
        <v>3096.83</v>
      </c>
      <c r="Q3395">
        <v>2500</v>
      </c>
      <c r="R3395">
        <v>551.83000000000004</v>
      </c>
      <c r="S3395">
        <v>45</v>
      </c>
      <c r="T3395">
        <v>0</v>
      </c>
      <c r="U3395">
        <v>0</v>
      </c>
      <c r="V3395" s="1">
        <v>41030</v>
      </c>
      <c r="W3395">
        <v>25.13</v>
      </c>
      <c r="Y3395" s="1">
        <v>42491</v>
      </c>
      <c r="Z3395">
        <v>460425</v>
      </c>
      <c r="AA3395">
        <v>2500</v>
      </c>
      <c r="AB3395">
        <v>2500</v>
      </c>
      <c r="AC3395">
        <v>2500</v>
      </c>
      <c r="AD3395" t="s">
        <v>25</v>
      </c>
      <c r="AE3395">
        <v>0.13469999999999999</v>
      </c>
      <c r="AF3395">
        <v>84.81</v>
      </c>
      <c r="AG3395" t="s">
        <v>63</v>
      </c>
      <c r="AH3395" t="s">
        <v>64</v>
      </c>
      <c r="AI3395" t="s">
        <v>25354</v>
      </c>
      <c r="AJ3395" t="s">
        <v>47</v>
      </c>
      <c r="AK3395" t="s">
        <v>30</v>
      </c>
      <c r="AL3395">
        <v>14400</v>
      </c>
      <c r="AM3395" t="s">
        <v>31</v>
      </c>
      <c r="AN3395" s="1">
        <v>39965</v>
      </c>
      <c r="AO3395" t="s">
        <v>32</v>
      </c>
      <c r="AP3395" t="s">
        <v>33</v>
      </c>
      <c r="AQ3395" t="s">
        <v>25355</v>
      </c>
      <c r="AR3395" t="s">
        <v>8140</v>
      </c>
      <c r="AS3395" t="s">
        <v>25356</v>
      </c>
      <c r="AT3395" t="s">
        <v>536</v>
      </c>
      <c r="AU3395" t="s">
        <v>282</v>
      </c>
      <c r="AV3395">
        <v>16.329999999999998</v>
      </c>
    </row>
    <row r="3396" spans="1:48" x14ac:dyDescent="0.3">
      <c r="A3396">
        <v>409611</v>
      </c>
      <c r="B3396">
        <v>0</v>
      </c>
      <c r="C3396" s="1">
        <v>35704</v>
      </c>
      <c r="D3396">
        <v>1</v>
      </c>
      <c r="E3396" t="s">
        <v>60106</v>
      </c>
      <c r="F3396" t="s">
        <v>60106</v>
      </c>
      <c r="G3396">
        <v>11</v>
      </c>
      <c r="H3396">
        <v>0</v>
      </c>
      <c r="I3396">
        <v>9873</v>
      </c>
      <c r="J3396">
        <v>9.1999999999999998E-2</v>
      </c>
      <c r="K3396">
        <v>26</v>
      </c>
      <c r="L3396" t="s">
        <v>69676</v>
      </c>
      <c r="M3396">
        <v>0</v>
      </c>
      <c r="N3396">
        <v>0</v>
      </c>
      <c r="O3396">
        <v>11223.18</v>
      </c>
      <c r="P3396">
        <v>7536.76</v>
      </c>
      <c r="Q3396">
        <v>8572.5499999999993</v>
      </c>
      <c r="R3396">
        <v>2632.15</v>
      </c>
      <c r="S3396">
        <v>0</v>
      </c>
      <c r="T3396">
        <v>18.48</v>
      </c>
      <c r="U3396">
        <v>6.83</v>
      </c>
      <c r="V3396" s="1">
        <v>40483</v>
      </c>
      <c r="W3396">
        <v>660.27</v>
      </c>
      <c r="Y3396" s="1">
        <v>42491</v>
      </c>
      <c r="Z3396">
        <v>460471</v>
      </c>
      <c r="AA3396">
        <v>20000</v>
      </c>
      <c r="AB3396">
        <v>20000</v>
      </c>
      <c r="AC3396">
        <v>14247.47467</v>
      </c>
      <c r="AD3396" t="s">
        <v>25</v>
      </c>
      <c r="AE3396">
        <v>0.1158</v>
      </c>
      <c r="AF3396">
        <v>660.27</v>
      </c>
      <c r="AG3396" t="s">
        <v>44</v>
      </c>
      <c r="AH3396" t="s">
        <v>66</v>
      </c>
      <c r="AI3396" t="s">
        <v>16968</v>
      </c>
      <c r="AJ3396" t="s">
        <v>71</v>
      </c>
      <c r="AK3396" t="s">
        <v>30</v>
      </c>
      <c r="AL3396">
        <v>98652</v>
      </c>
      <c r="AM3396" t="s">
        <v>61</v>
      </c>
      <c r="AN3396" s="1">
        <v>39965</v>
      </c>
      <c r="AO3396" t="s">
        <v>1276</v>
      </c>
      <c r="AP3396" t="s">
        <v>33</v>
      </c>
      <c r="AQ3396" t="s">
        <v>16969</v>
      </c>
      <c r="AR3396" t="s">
        <v>8132</v>
      </c>
      <c r="AS3396" t="s">
        <v>16970</v>
      </c>
      <c r="AT3396" t="s">
        <v>483</v>
      </c>
      <c r="AU3396" t="s">
        <v>484</v>
      </c>
      <c r="AV3396">
        <v>3.93</v>
      </c>
    </row>
    <row r="3397" spans="1:48" x14ac:dyDescent="0.3">
      <c r="A3397">
        <v>409616</v>
      </c>
      <c r="B3397">
        <v>0</v>
      </c>
      <c r="C3397" s="1">
        <v>36526</v>
      </c>
      <c r="D3397">
        <v>1</v>
      </c>
      <c r="E3397">
        <v>45</v>
      </c>
      <c r="F3397" t="s">
        <v>60106</v>
      </c>
      <c r="G3397">
        <v>12</v>
      </c>
      <c r="H3397">
        <v>0</v>
      </c>
      <c r="I3397">
        <v>11812</v>
      </c>
      <c r="J3397">
        <v>0.67900000000000005</v>
      </c>
      <c r="K3397">
        <v>32</v>
      </c>
      <c r="L3397" t="s">
        <v>69676</v>
      </c>
      <c r="M3397">
        <v>0</v>
      </c>
      <c r="N3397">
        <v>0</v>
      </c>
      <c r="O3397">
        <v>6566.4025670000001</v>
      </c>
      <c r="P3397">
        <v>6566.4</v>
      </c>
      <c r="Q3397">
        <v>5500</v>
      </c>
      <c r="R3397">
        <v>1066.4000000000001</v>
      </c>
      <c r="S3397">
        <v>0</v>
      </c>
      <c r="T3397">
        <v>0</v>
      </c>
      <c r="U3397">
        <v>0</v>
      </c>
      <c r="V3397" s="1">
        <v>41061</v>
      </c>
      <c r="W3397">
        <v>207.2</v>
      </c>
      <c r="Y3397" s="1">
        <v>41061</v>
      </c>
      <c r="Z3397">
        <v>460478</v>
      </c>
      <c r="AA3397">
        <v>5500</v>
      </c>
      <c r="AB3397">
        <v>5500</v>
      </c>
      <c r="AC3397">
        <v>5500</v>
      </c>
      <c r="AD3397" t="s">
        <v>25</v>
      </c>
      <c r="AE3397">
        <v>0.11890000000000001</v>
      </c>
      <c r="AF3397">
        <v>182.41</v>
      </c>
      <c r="AG3397" t="s">
        <v>44</v>
      </c>
      <c r="AH3397" t="s">
        <v>153</v>
      </c>
      <c r="AI3397" t="s">
        <v>8482</v>
      </c>
      <c r="AJ3397" t="s">
        <v>95</v>
      </c>
      <c r="AK3397" t="s">
        <v>30</v>
      </c>
      <c r="AL3397">
        <v>51504</v>
      </c>
      <c r="AM3397" t="s">
        <v>61</v>
      </c>
      <c r="AN3397" s="1">
        <v>39965</v>
      </c>
      <c r="AO3397" t="s">
        <v>32</v>
      </c>
      <c r="AP3397" t="s">
        <v>33</v>
      </c>
      <c r="AQ3397" t="s">
        <v>70679</v>
      </c>
      <c r="AR3397" t="s">
        <v>8137</v>
      </c>
      <c r="AS3397" t="s">
        <v>18344</v>
      </c>
      <c r="AT3397" t="s">
        <v>377</v>
      </c>
      <c r="AU3397" t="s">
        <v>266</v>
      </c>
      <c r="AV3397">
        <v>18.45</v>
      </c>
    </row>
    <row r="3398" spans="1:48" x14ac:dyDescent="0.3">
      <c r="A3398">
        <v>409629</v>
      </c>
      <c r="B3398">
        <v>0</v>
      </c>
      <c r="C3398" s="1">
        <v>35370</v>
      </c>
      <c r="D3398">
        <v>0</v>
      </c>
      <c r="E3398" t="s">
        <v>60106</v>
      </c>
      <c r="F3398" t="s">
        <v>60106</v>
      </c>
      <c r="G3398">
        <v>15</v>
      </c>
      <c r="H3398">
        <v>0</v>
      </c>
      <c r="I3398">
        <v>7504</v>
      </c>
      <c r="J3398">
        <v>0.14899999999999999</v>
      </c>
      <c r="K3398">
        <v>23</v>
      </c>
      <c r="L3398" t="s">
        <v>69676</v>
      </c>
      <c r="M3398">
        <v>0</v>
      </c>
      <c r="N3398">
        <v>0</v>
      </c>
      <c r="O3398">
        <v>16717.65424</v>
      </c>
      <c r="P3398">
        <v>16409.11</v>
      </c>
      <c r="Q3398">
        <v>14900</v>
      </c>
      <c r="R3398">
        <v>1817.65</v>
      </c>
      <c r="S3398">
        <v>0</v>
      </c>
      <c r="T3398">
        <v>0</v>
      </c>
      <c r="U3398">
        <v>0</v>
      </c>
      <c r="V3398" s="1">
        <v>40575</v>
      </c>
      <c r="W3398">
        <v>7649.06</v>
      </c>
      <c r="Y3398" s="1">
        <v>42278</v>
      </c>
      <c r="Z3398">
        <v>460492</v>
      </c>
      <c r="AA3398">
        <v>14900</v>
      </c>
      <c r="AB3398">
        <v>14900</v>
      </c>
      <c r="AC3398">
        <v>14625</v>
      </c>
      <c r="AD3398" t="s">
        <v>25</v>
      </c>
      <c r="AE3398">
        <v>9.6299999999999997E-2</v>
      </c>
      <c r="AF3398">
        <v>478.21</v>
      </c>
      <c r="AG3398" t="s">
        <v>49</v>
      </c>
      <c r="AH3398" t="s">
        <v>73</v>
      </c>
      <c r="AI3398" t="s">
        <v>53477</v>
      </c>
      <c r="AJ3398" t="s">
        <v>157</v>
      </c>
      <c r="AK3398" t="s">
        <v>30</v>
      </c>
      <c r="AL3398">
        <v>63000</v>
      </c>
      <c r="AM3398" t="s">
        <v>52</v>
      </c>
      <c r="AN3398" s="1">
        <v>39965</v>
      </c>
      <c r="AO3398" t="s">
        <v>32</v>
      </c>
      <c r="AP3398" t="s">
        <v>33</v>
      </c>
      <c r="AQ3398" t="s">
        <v>70680</v>
      </c>
      <c r="AR3398" t="s">
        <v>35</v>
      </c>
      <c r="AS3398" t="s">
        <v>53478</v>
      </c>
      <c r="AT3398" t="s">
        <v>104</v>
      </c>
      <c r="AU3398" t="s">
        <v>38</v>
      </c>
      <c r="AV3398">
        <v>17.54</v>
      </c>
    </row>
    <row r="3399" spans="1:48" x14ac:dyDescent="0.3">
      <c r="A3399">
        <v>409658</v>
      </c>
      <c r="B3399">
        <v>0</v>
      </c>
      <c r="C3399" s="1">
        <v>33573</v>
      </c>
      <c r="D3399">
        <v>2</v>
      </c>
      <c r="E3399">
        <v>37</v>
      </c>
      <c r="F3399">
        <v>42</v>
      </c>
      <c r="G3399">
        <v>7</v>
      </c>
      <c r="H3399">
        <v>1</v>
      </c>
      <c r="I3399">
        <v>1919</v>
      </c>
      <c r="J3399">
        <v>0.19800000000000001</v>
      </c>
      <c r="K3399">
        <v>29</v>
      </c>
      <c r="L3399" t="s">
        <v>69676</v>
      </c>
      <c r="M3399">
        <v>0</v>
      </c>
      <c r="N3399">
        <v>0</v>
      </c>
      <c r="O3399">
        <v>4159.8841700000003</v>
      </c>
      <c r="P3399">
        <v>3871</v>
      </c>
      <c r="Q3399">
        <v>3600</v>
      </c>
      <c r="R3399">
        <v>559.88</v>
      </c>
      <c r="S3399">
        <v>0</v>
      </c>
      <c r="T3399">
        <v>0</v>
      </c>
      <c r="U3399">
        <v>0</v>
      </c>
      <c r="V3399" s="1">
        <v>41061</v>
      </c>
      <c r="W3399">
        <v>118.55</v>
      </c>
      <c r="Y3399" s="1">
        <v>41061</v>
      </c>
      <c r="Z3399">
        <v>460546</v>
      </c>
      <c r="AA3399">
        <v>3600</v>
      </c>
      <c r="AB3399">
        <v>3600</v>
      </c>
      <c r="AC3399">
        <v>3350</v>
      </c>
      <c r="AD3399" t="s">
        <v>25</v>
      </c>
      <c r="AE3399">
        <v>9.6299999999999997E-2</v>
      </c>
      <c r="AF3399">
        <v>115.54</v>
      </c>
      <c r="AG3399" t="s">
        <v>49</v>
      </c>
      <c r="AH3399" t="s">
        <v>73</v>
      </c>
      <c r="AI3399" t="s">
        <v>46059</v>
      </c>
      <c r="AJ3399" t="s">
        <v>100</v>
      </c>
      <c r="AK3399" t="s">
        <v>30</v>
      </c>
      <c r="AL3399">
        <v>54996</v>
      </c>
      <c r="AM3399" t="s">
        <v>52</v>
      </c>
      <c r="AN3399" s="1">
        <v>39965</v>
      </c>
      <c r="AO3399" t="s">
        <v>32</v>
      </c>
      <c r="AP3399" t="s">
        <v>33</v>
      </c>
      <c r="AQ3399" t="s">
        <v>46060</v>
      </c>
      <c r="AR3399" t="s">
        <v>35</v>
      </c>
      <c r="AS3399" t="s">
        <v>46061</v>
      </c>
      <c r="AT3399" t="s">
        <v>457</v>
      </c>
      <c r="AU3399" t="s">
        <v>398</v>
      </c>
      <c r="AV3399">
        <v>1.24</v>
      </c>
    </row>
    <row r="3400" spans="1:48" x14ac:dyDescent="0.3">
      <c r="A3400">
        <v>409691</v>
      </c>
      <c r="B3400">
        <v>0</v>
      </c>
      <c r="C3400" s="1">
        <v>38139</v>
      </c>
      <c r="D3400">
        <v>1</v>
      </c>
      <c r="E3400" t="s">
        <v>60106</v>
      </c>
      <c r="F3400" t="s">
        <v>60106</v>
      </c>
      <c r="G3400">
        <v>3</v>
      </c>
      <c r="H3400">
        <v>0</v>
      </c>
      <c r="I3400">
        <v>471</v>
      </c>
      <c r="J3400">
        <v>5.1999999999999998E-2</v>
      </c>
      <c r="K3400">
        <v>4</v>
      </c>
      <c r="L3400" t="s">
        <v>69676</v>
      </c>
      <c r="M3400">
        <v>0</v>
      </c>
      <c r="N3400">
        <v>0</v>
      </c>
      <c r="O3400">
        <v>3103.2</v>
      </c>
      <c r="P3400">
        <v>3077.34</v>
      </c>
      <c r="Q3400">
        <v>3000</v>
      </c>
      <c r="R3400">
        <v>103.2</v>
      </c>
      <c r="S3400">
        <v>0</v>
      </c>
      <c r="T3400">
        <v>0</v>
      </c>
      <c r="U3400">
        <v>0</v>
      </c>
      <c r="V3400" s="1">
        <v>40483</v>
      </c>
      <c r="W3400">
        <v>12.26</v>
      </c>
      <c r="Y3400" s="1">
        <v>40483</v>
      </c>
      <c r="Z3400">
        <v>460579</v>
      </c>
      <c r="AA3400">
        <v>3000</v>
      </c>
      <c r="AB3400">
        <v>3000</v>
      </c>
      <c r="AC3400">
        <v>2975</v>
      </c>
      <c r="AD3400" t="s">
        <v>25</v>
      </c>
      <c r="AE3400">
        <v>0.1114</v>
      </c>
      <c r="AF3400">
        <v>98.42</v>
      </c>
      <c r="AG3400" t="s">
        <v>44</v>
      </c>
      <c r="AH3400" t="s">
        <v>130</v>
      </c>
      <c r="AI3400" t="s">
        <v>22168</v>
      </c>
      <c r="AJ3400" t="s">
        <v>95</v>
      </c>
      <c r="AK3400" t="s">
        <v>1207</v>
      </c>
      <c r="AL3400">
        <v>30000</v>
      </c>
      <c r="AM3400" t="s">
        <v>31</v>
      </c>
      <c r="AN3400" s="1">
        <v>40148</v>
      </c>
      <c r="AO3400" t="s">
        <v>32</v>
      </c>
      <c r="AP3400" t="s">
        <v>33</v>
      </c>
      <c r="AQ3400" t="s">
        <v>22169</v>
      </c>
      <c r="AR3400" t="s">
        <v>8159</v>
      </c>
      <c r="AS3400" t="s">
        <v>22170</v>
      </c>
      <c r="AT3400" t="s">
        <v>1133</v>
      </c>
      <c r="AU3400" t="s">
        <v>398</v>
      </c>
      <c r="AV3400">
        <v>1.48</v>
      </c>
    </row>
    <row r="3401" spans="1:48" x14ac:dyDescent="0.3">
      <c r="A3401">
        <v>409754</v>
      </c>
      <c r="B3401">
        <v>0</v>
      </c>
      <c r="C3401" s="1">
        <v>34001</v>
      </c>
      <c r="D3401">
        <v>1</v>
      </c>
      <c r="E3401">
        <v>57</v>
      </c>
      <c r="F3401" t="s">
        <v>60106</v>
      </c>
      <c r="G3401">
        <v>10</v>
      </c>
      <c r="H3401">
        <v>0</v>
      </c>
      <c r="I3401">
        <v>36120</v>
      </c>
      <c r="J3401">
        <v>0.91200000000000003</v>
      </c>
      <c r="K3401">
        <v>37</v>
      </c>
      <c r="L3401" t="s">
        <v>69676</v>
      </c>
      <c r="M3401">
        <v>0</v>
      </c>
      <c r="N3401">
        <v>0</v>
      </c>
      <c r="O3401">
        <v>7083.5199579999999</v>
      </c>
      <c r="P3401">
        <v>7083.52</v>
      </c>
      <c r="Q3401">
        <v>6000</v>
      </c>
      <c r="R3401">
        <v>1083.52</v>
      </c>
      <c r="S3401">
        <v>0</v>
      </c>
      <c r="T3401">
        <v>0</v>
      </c>
      <c r="U3401">
        <v>0</v>
      </c>
      <c r="V3401" s="1">
        <v>40544</v>
      </c>
      <c r="W3401">
        <v>2861.59</v>
      </c>
      <c r="Y3401" s="1">
        <v>41000</v>
      </c>
      <c r="Z3401">
        <v>460618</v>
      </c>
      <c r="AA3401">
        <v>6000</v>
      </c>
      <c r="AB3401">
        <v>6000</v>
      </c>
      <c r="AC3401">
        <v>6000</v>
      </c>
      <c r="AD3401" t="s">
        <v>25</v>
      </c>
      <c r="AE3401">
        <v>0.1474</v>
      </c>
      <c r="AF3401">
        <v>207.23</v>
      </c>
      <c r="AG3401" t="s">
        <v>26</v>
      </c>
      <c r="AH3401" t="s">
        <v>84</v>
      </c>
      <c r="AI3401" t="s">
        <v>4896</v>
      </c>
      <c r="AJ3401" t="s">
        <v>157</v>
      </c>
      <c r="AK3401" t="s">
        <v>734</v>
      </c>
      <c r="AL3401">
        <v>85000</v>
      </c>
      <c r="AM3401" t="s">
        <v>52</v>
      </c>
      <c r="AN3401" s="1">
        <v>39965</v>
      </c>
      <c r="AO3401" t="s">
        <v>32</v>
      </c>
      <c r="AP3401" t="s">
        <v>33</v>
      </c>
      <c r="AQ3401" t="s">
        <v>67503</v>
      </c>
      <c r="AR3401" t="s">
        <v>35</v>
      </c>
      <c r="AS3401" t="s">
        <v>36</v>
      </c>
      <c r="AT3401" t="s">
        <v>1242</v>
      </c>
      <c r="AU3401" t="s">
        <v>246</v>
      </c>
      <c r="AV3401">
        <v>15.02</v>
      </c>
    </row>
    <row r="3402" spans="1:48" x14ac:dyDescent="0.3">
      <c r="A3402">
        <v>409767</v>
      </c>
      <c r="B3402">
        <v>0</v>
      </c>
      <c r="C3402" s="1">
        <v>37316</v>
      </c>
      <c r="D3402">
        <v>0</v>
      </c>
      <c r="E3402" t="s">
        <v>60106</v>
      </c>
      <c r="F3402" t="s">
        <v>60106</v>
      </c>
      <c r="G3402">
        <v>4</v>
      </c>
      <c r="H3402">
        <v>0</v>
      </c>
      <c r="I3402">
        <v>10971</v>
      </c>
      <c r="J3402">
        <v>0.67700000000000005</v>
      </c>
      <c r="K3402">
        <v>8</v>
      </c>
      <c r="L3402" t="s">
        <v>69676</v>
      </c>
      <c r="M3402">
        <v>0</v>
      </c>
      <c r="N3402">
        <v>0</v>
      </c>
      <c r="O3402">
        <v>9671.7760340000004</v>
      </c>
      <c r="P3402">
        <v>9645.2099999999991</v>
      </c>
      <c r="Q3402">
        <v>9100</v>
      </c>
      <c r="R3402">
        <v>571.78</v>
      </c>
      <c r="S3402">
        <v>0</v>
      </c>
      <c r="T3402">
        <v>0</v>
      </c>
      <c r="U3402">
        <v>0</v>
      </c>
      <c r="V3402" s="1">
        <v>40360</v>
      </c>
      <c r="W3402">
        <v>56.51</v>
      </c>
      <c r="Y3402" s="1">
        <v>40360</v>
      </c>
      <c r="Z3402">
        <v>460476</v>
      </c>
      <c r="AA3402">
        <v>9100</v>
      </c>
      <c r="AB3402">
        <v>9100</v>
      </c>
      <c r="AC3402">
        <v>9075</v>
      </c>
      <c r="AD3402" t="s">
        <v>25</v>
      </c>
      <c r="AE3402">
        <v>0.1537</v>
      </c>
      <c r="AF3402">
        <v>317.11</v>
      </c>
      <c r="AG3402" t="s">
        <v>26</v>
      </c>
      <c r="AH3402" t="s">
        <v>69</v>
      </c>
      <c r="AI3402" t="s">
        <v>812</v>
      </c>
      <c r="AJ3402" t="s">
        <v>100</v>
      </c>
      <c r="AK3402" t="s">
        <v>30</v>
      </c>
      <c r="AL3402">
        <v>38400</v>
      </c>
      <c r="AM3402" t="s">
        <v>31</v>
      </c>
      <c r="AN3402" s="1">
        <v>39965</v>
      </c>
      <c r="AO3402" t="s">
        <v>32</v>
      </c>
      <c r="AP3402" t="s">
        <v>33</v>
      </c>
      <c r="AQ3402" t="s">
        <v>48992</v>
      </c>
      <c r="AR3402" t="s">
        <v>35</v>
      </c>
      <c r="AS3402" t="s">
        <v>6804</v>
      </c>
      <c r="AT3402" t="s">
        <v>21958</v>
      </c>
      <c r="AU3402" t="s">
        <v>533</v>
      </c>
      <c r="AV3402">
        <v>4.97</v>
      </c>
    </row>
    <row r="3403" spans="1:48" x14ac:dyDescent="0.3">
      <c r="A3403">
        <v>409769</v>
      </c>
      <c r="B3403">
        <v>0</v>
      </c>
      <c r="C3403" s="1">
        <v>35947</v>
      </c>
      <c r="D3403">
        <v>2</v>
      </c>
      <c r="E3403">
        <v>50</v>
      </c>
      <c r="F3403" t="s">
        <v>60106</v>
      </c>
      <c r="G3403">
        <v>7</v>
      </c>
      <c r="H3403">
        <v>0</v>
      </c>
      <c r="I3403">
        <v>16343</v>
      </c>
      <c r="J3403">
        <v>0.81299999999999994</v>
      </c>
      <c r="K3403">
        <v>24</v>
      </c>
      <c r="L3403" t="s">
        <v>69676</v>
      </c>
      <c r="M3403">
        <v>0</v>
      </c>
      <c r="N3403">
        <v>0</v>
      </c>
      <c r="O3403">
        <v>9276.8265640000009</v>
      </c>
      <c r="P3403">
        <v>8160.99</v>
      </c>
      <c r="Q3403">
        <v>7700</v>
      </c>
      <c r="R3403">
        <v>1576.83</v>
      </c>
      <c r="S3403">
        <v>0</v>
      </c>
      <c r="T3403">
        <v>0</v>
      </c>
      <c r="U3403">
        <v>0</v>
      </c>
      <c r="V3403" s="1">
        <v>41061</v>
      </c>
      <c r="W3403">
        <v>283.87</v>
      </c>
      <c r="Y3403" s="1">
        <v>41061</v>
      </c>
      <c r="Z3403">
        <v>460709</v>
      </c>
      <c r="AA3403">
        <v>7700</v>
      </c>
      <c r="AB3403">
        <v>7700</v>
      </c>
      <c r="AC3403">
        <v>6844.798976</v>
      </c>
      <c r="AD3403" t="s">
        <v>25</v>
      </c>
      <c r="AE3403">
        <v>0.12529999999999999</v>
      </c>
      <c r="AF3403">
        <v>257.69</v>
      </c>
      <c r="AG3403" t="s">
        <v>63</v>
      </c>
      <c r="AH3403" t="s">
        <v>164</v>
      </c>
      <c r="AI3403" t="s">
        <v>23565</v>
      </c>
      <c r="AJ3403" t="s">
        <v>157</v>
      </c>
      <c r="AK3403" t="s">
        <v>30</v>
      </c>
      <c r="AL3403">
        <v>96408</v>
      </c>
      <c r="AM3403" t="s">
        <v>61</v>
      </c>
      <c r="AN3403" s="1">
        <v>39965</v>
      </c>
      <c r="AO3403" t="s">
        <v>32</v>
      </c>
      <c r="AP3403" t="s">
        <v>33</v>
      </c>
      <c r="AQ3403" t="s">
        <v>23566</v>
      </c>
      <c r="AR3403" t="s">
        <v>8159</v>
      </c>
      <c r="AS3403" t="s">
        <v>23567</v>
      </c>
      <c r="AT3403" t="s">
        <v>7262</v>
      </c>
      <c r="AU3403" t="s">
        <v>246</v>
      </c>
      <c r="AV3403">
        <v>13.43</v>
      </c>
    </row>
    <row r="3404" spans="1:48" x14ac:dyDescent="0.3">
      <c r="A3404">
        <v>409840</v>
      </c>
      <c r="B3404">
        <v>0</v>
      </c>
      <c r="C3404" s="1">
        <v>36892</v>
      </c>
      <c r="D3404">
        <v>1</v>
      </c>
      <c r="E3404" t="s">
        <v>60106</v>
      </c>
      <c r="F3404" t="s">
        <v>60106</v>
      </c>
      <c r="G3404">
        <v>15</v>
      </c>
      <c r="H3404">
        <v>0</v>
      </c>
      <c r="I3404">
        <v>9</v>
      </c>
      <c r="J3404">
        <v>0</v>
      </c>
      <c r="K3404">
        <v>29</v>
      </c>
      <c r="L3404" t="s">
        <v>69676</v>
      </c>
      <c r="M3404">
        <v>0</v>
      </c>
      <c r="N3404">
        <v>0</v>
      </c>
      <c r="O3404">
        <v>15253.52867</v>
      </c>
      <c r="P3404">
        <v>8897.92</v>
      </c>
      <c r="Q3404">
        <v>14400</v>
      </c>
      <c r="R3404">
        <v>853.53</v>
      </c>
      <c r="S3404">
        <v>0</v>
      </c>
      <c r="T3404">
        <v>0</v>
      </c>
      <c r="U3404">
        <v>0</v>
      </c>
      <c r="V3404" s="1">
        <v>40210</v>
      </c>
      <c r="W3404">
        <v>12432.85</v>
      </c>
      <c r="Y3404" s="1">
        <v>40179</v>
      </c>
      <c r="Z3404">
        <v>460820</v>
      </c>
      <c r="AA3404">
        <v>14400</v>
      </c>
      <c r="AB3404">
        <v>14400</v>
      </c>
      <c r="AC3404">
        <v>8400</v>
      </c>
      <c r="AD3404" t="s">
        <v>25</v>
      </c>
      <c r="AE3404">
        <v>0.1095</v>
      </c>
      <c r="AF3404">
        <v>471.08</v>
      </c>
      <c r="AG3404" t="s">
        <v>44</v>
      </c>
      <c r="AH3404" t="s">
        <v>130</v>
      </c>
      <c r="AI3404" t="s">
        <v>5640</v>
      </c>
      <c r="AJ3404" t="s">
        <v>95</v>
      </c>
      <c r="AK3404" t="s">
        <v>734</v>
      </c>
      <c r="AL3404">
        <v>80004</v>
      </c>
      <c r="AM3404" t="s">
        <v>61</v>
      </c>
      <c r="AN3404" s="1">
        <v>39965</v>
      </c>
      <c r="AO3404" t="s">
        <v>32</v>
      </c>
      <c r="AP3404" t="s">
        <v>33</v>
      </c>
      <c r="AQ3404" t="s">
        <v>37553</v>
      </c>
      <c r="AR3404" t="s">
        <v>8130</v>
      </c>
      <c r="AS3404" t="s">
        <v>37554</v>
      </c>
      <c r="AT3404" t="s">
        <v>518</v>
      </c>
      <c r="AU3404" t="s">
        <v>398</v>
      </c>
      <c r="AV3404">
        <v>12.4</v>
      </c>
    </row>
    <row r="3405" spans="1:48" x14ac:dyDescent="0.3">
      <c r="A3405">
        <v>409892</v>
      </c>
      <c r="B3405">
        <v>0</v>
      </c>
      <c r="C3405" s="1">
        <v>35004</v>
      </c>
      <c r="D3405">
        <v>1</v>
      </c>
      <c r="E3405" t="s">
        <v>60106</v>
      </c>
      <c r="F3405" t="s">
        <v>60106</v>
      </c>
      <c r="G3405">
        <v>10</v>
      </c>
      <c r="H3405">
        <v>0</v>
      </c>
      <c r="I3405">
        <v>16842</v>
      </c>
      <c r="J3405">
        <v>0.81799999999999995</v>
      </c>
      <c r="K3405">
        <v>22</v>
      </c>
      <c r="L3405" t="s">
        <v>69676</v>
      </c>
      <c r="M3405">
        <v>0</v>
      </c>
      <c r="N3405">
        <v>0</v>
      </c>
      <c r="O3405">
        <v>13492.45203</v>
      </c>
      <c r="P3405">
        <v>10273.5</v>
      </c>
      <c r="Q3405">
        <v>11250</v>
      </c>
      <c r="R3405">
        <v>2242.4499999999998</v>
      </c>
      <c r="S3405">
        <v>0</v>
      </c>
      <c r="T3405">
        <v>0</v>
      </c>
      <c r="U3405">
        <v>0</v>
      </c>
      <c r="V3405" s="1">
        <v>41061</v>
      </c>
      <c r="W3405">
        <v>383.5</v>
      </c>
      <c r="Y3405" s="1">
        <v>42491</v>
      </c>
      <c r="Z3405">
        <v>460920</v>
      </c>
      <c r="AA3405">
        <v>11250</v>
      </c>
      <c r="AB3405">
        <v>11250</v>
      </c>
      <c r="AC3405">
        <v>8815.5923540000003</v>
      </c>
      <c r="AD3405" t="s">
        <v>25</v>
      </c>
      <c r="AE3405">
        <v>0.1221</v>
      </c>
      <c r="AF3405">
        <v>374.8</v>
      </c>
      <c r="AG3405" t="s">
        <v>44</v>
      </c>
      <c r="AH3405" t="s">
        <v>45</v>
      </c>
      <c r="AI3405" t="s">
        <v>59488</v>
      </c>
      <c r="AJ3405" t="s">
        <v>78</v>
      </c>
      <c r="AK3405" t="s">
        <v>734</v>
      </c>
      <c r="AL3405">
        <v>69996</v>
      </c>
      <c r="AM3405" t="s">
        <v>61</v>
      </c>
      <c r="AN3405" s="1">
        <v>39965</v>
      </c>
      <c r="AO3405" t="s">
        <v>32</v>
      </c>
      <c r="AP3405" t="s">
        <v>33</v>
      </c>
      <c r="AQ3405" t="s">
        <v>59489</v>
      </c>
      <c r="AR3405" t="s">
        <v>35</v>
      </c>
      <c r="AS3405" t="s">
        <v>2531</v>
      </c>
      <c r="AT3405" t="s">
        <v>296</v>
      </c>
      <c r="AU3405" t="s">
        <v>273</v>
      </c>
      <c r="AV3405">
        <v>19.010000000000002</v>
      </c>
    </row>
    <row r="3406" spans="1:48" x14ac:dyDescent="0.3">
      <c r="A3406">
        <v>409925</v>
      </c>
      <c r="B3406">
        <v>0</v>
      </c>
      <c r="C3406" s="1">
        <v>33878</v>
      </c>
      <c r="D3406">
        <v>2</v>
      </c>
      <c r="E3406" t="s">
        <v>60106</v>
      </c>
      <c r="F3406" t="s">
        <v>60106</v>
      </c>
      <c r="G3406">
        <v>5</v>
      </c>
      <c r="H3406">
        <v>0</v>
      </c>
      <c r="I3406">
        <v>59544</v>
      </c>
      <c r="J3406">
        <v>0.26500000000000001</v>
      </c>
      <c r="K3406">
        <v>33</v>
      </c>
      <c r="L3406" t="s">
        <v>69676</v>
      </c>
      <c r="M3406">
        <v>0</v>
      </c>
      <c r="N3406">
        <v>0</v>
      </c>
      <c r="O3406">
        <v>14585.89453</v>
      </c>
      <c r="P3406">
        <v>14460.89</v>
      </c>
      <c r="Q3406">
        <v>13000</v>
      </c>
      <c r="R3406">
        <v>1585.89</v>
      </c>
      <c r="S3406">
        <v>0</v>
      </c>
      <c r="T3406">
        <v>0</v>
      </c>
      <c r="U3406">
        <v>0</v>
      </c>
      <c r="V3406" s="1">
        <v>40575</v>
      </c>
      <c r="W3406">
        <v>6677.42</v>
      </c>
      <c r="Y3406" s="1">
        <v>42461</v>
      </c>
      <c r="Z3406">
        <v>170750</v>
      </c>
      <c r="AA3406">
        <v>13000</v>
      </c>
      <c r="AB3406">
        <v>13000</v>
      </c>
      <c r="AC3406">
        <v>12889.800869999999</v>
      </c>
      <c r="AD3406" t="s">
        <v>25</v>
      </c>
      <c r="AE3406">
        <v>9.6299999999999997E-2</v>
      </c>
      <c r="AF3406">
        <v>417.23</v>
      </c>
      <c r="AG3406" t="s">
        <v>49</v>
      </c>
      <c r="AH3406" t="s">
        <v>73</v>
      </c>
      <c r="AI3406" t="s">
        <v>61516</v>
      </c>
      <c r="AJ3406" t="s">
        <v>78</v>
      </c>
      <c r="AK3406" t="s">
        <v>734</v>
      </c>
      <c r="AL3406">
        <v>57000</v>
      </c>
      <c r="AM3406" t="s">
        <v>31</v>
      </c>
      <c r="AN3406" s="1">
        <v>39965</v>
      </c>
      <c r="AO3406" t="s">
        <v>32</v>
      </c>
      <c r="AP3406" t="s">
        <v>33</v>
      </c>
      <c r="AQ3406" t="s">
        <v>70681</v>
      </c>
      <c r="AR3406" t="s">
        <v>35</v>
      </c>
      <c r="AS3406" t="s">
        <v>36</v>
      </c>
      <c r="AT3406" t="s">
        <v>795</v>
      </c>
      <c r="AU3406" t="s">
        <v>302</v>
      </c>
      <c r="AV3406">
        <v>20.74</v>
      </c>
    </row>
    <row r="3407" spans="1:48" x14ac:dyDescent="0.3">
      <c r="A3407">
        <v>409963</v>
      </c>
      <c r="B3407">
        <v>0</v>
      </c>
      <c r="C3407" s="1">
        <v>32964</v>
      </c>
      <c r="D3407">
        <v>0</v>
      </c>
      <c r="E3407" t="s">
        <v>60106</v>
      </c>
      <c r="F3407" t="s">
        <v>60106</v>
      </c>
      <c r="G3407">
        <v>8</v>
      </c>
      <c r="H3407">
        <v>0</v>
      </c>
      <c r="I3407">
        <v>62083</v>
      </c>
      <c r="J3407">
        <v>0.438</v>
      </c>
      <c r="K3407">
        <v>11</v>
      </c>
      <c r="L3407" t="s">
        <v>69676</v>
      </c>
      <c r="M3407">
        <v>0</v>
      </c>
      <c r="N3407">
        <v>0</v>
      </c>
      <c r="O3407">
        <v>9371.7848699999995</v>
      </c>
      <c r="P3407">
        <v>9288.11</v>
      </c>
      <c r="Q3407">
        <v>8400</v>
      </c>
      <c r="R3407">
        <v>971.79</v>
      </c>
      <c r="S3407">
        <v>0</v>
      </c>
      <c r="T3407">
        <v>0</v>
      </c>
      <c r="U3407">
        <v>0</v>
      </c>
      <c r="V3407" s="1">
        <v>40483</v>
      </c>
      <c r="W3407">
        <v>2199.35</v>
      </c>
      <c r="Y3407" s="1">
        <v>40483</v>
      </c>
      <c r="Z3407">
        <v>461033</v>
      </c>
      <c r="AA3407">
        <v>8400</v>
      </c>
      <c r="AB3407">
        <v>8400</v>
      </c>
      <c r="AC3407">
        <v>8325</v>
      </c>
      <c r="AD3407" t="s">
        <v>25</v>
      </c>
      <c r="AE3407">
        <v>0.11890000000000001</v>
      </c>
      <c r="AF3407">
        <v>278.58</v>
      </c>
      <c r="AG3407" t="s">
        <v>44</v>
      </c>
      <c r="AH3407" t="s">
        <v>153</v>
      </c>
      <c r="AI3407" t="s">
        <v>23017</v>
      </c>
      <c r="AJ3407" t="s">
        <v>95</v>
      </c>
      <c r="AK3407" t="s">
        <v>30</v>
      </c>
      <c r="AL3407">
        <v>160000</v>
      </c>
      <c r="AM3407" t="s">
        <v>61</v>
      </c>
      <c r="AN3407" s="1">
        <v>39965</v>
      </c>
      <c r="AO3407" t="s">
        <v>32</v>
      </c>
      <c r="AP3407" t="s">
        <v>33</v>
      </c>
      <c r="AQ3407" t="s">
        <v>70682</v>
      </c>
      <c r="AR3407" t="s">
        <v>8143</v>
      </c>
      <c r="AS3407" t="s">
        <v>8838</v>
      </c>
      <c r="AT3407" t="s">
        <v>483</v>
      </c>
      <c r="AU3407" t="s">
        <v>484</v>
      </c>
      <c r="AV3407">
        <v>10.78</v>
      </c>
    </row>
    <row r="3408" spans="1:48" x14ac:dyDescent="0.3">
      <c r="A3408">
        <v>409975</v>
      </c>
      <c r="B3408">
        <v>0</v>
      </c>
      <c r="C3408" s="1">
        <v>36465</v>
      </c>
      <c r="D3408">
        <v>1</v>
      </c>
      <c r="E3408">
        <v>30</v>
      </c>
      <c r="F3408" t="s">
        <v>60106</v>
      </c>
      <c r="G3408">
        <v>5</v>
      </c>
      <c r="H3408">
        <v>0</v>
      </c>
      <c r="I3408">
        <v>0</v>
      </c>
      <c r="J3408">
        <v>0</v>
      </c>
      <c r="K3408">
        <v>22</v>
      </c>
      <c r="L3408" t="s">
        <v>69676</v>
      </c>
      <c r="M3408">
        <v>0</v>
      </c>
      <c r="N3408">
        <v>0</v>
      </c>
      <c r="O3408">
        <v>6930.6986669999997</v>
      </c>
      <c r="P3408">
        <v>6901.82</v>
      </c>
      <c r="Q3408">
        <v>6000</v>
      </c>
      <c r="R3408">
        <v>900.7</v>
      </c>
      <c r="S3408">
        <v>30.000000060000001</v>
      </c>
      <c r="T3408">
        <v>0</v>
      </c>
      <c r="U3408">
        <v>0</v>
      </c>
      <c r="V3408" s="1">
        <v>41061</v>
      </c>
      <c r="W3408">
        <v>219.19</v>
      </c>
      <c r="Y3408" s="1">
        <v>41821</v>
      </c>
      <c r="Z3408">
        <v>461044</v>
      </c>
      <c r="AA3408">
        <v>6000</v>
      </c>
      <c r="AB3408">
        <v>6000</v>
      </c>
      <c r="AC3408">
        <v>5975</v>
      </c>
      <c r="AD3408" t="s">
        <v>25</v>
      </c>
      <c r="AE3408">
        <v>9.3200000000000005E-2</v>
      </c>
      <c r="AF3408">
        <v>191.69</v>
      </c>
      <c r="AG3408" t="s">
        <v>49</v>
      </c>
      <c r="AH3408" t="s">
        <v>120</v>
      </c>
      <c r="AI3408" t="s">
        <v>37631</v>
      </c>
      <c r="AJ3408" t="s">
        <v>78</v>
      </c>
      <c r="AK3408" t="s">
        <v>734</v>
      </c>
      <c r="AL3408">
        <v>60000</v>
      </c>
      <c r="AM3408" t="s">
        <v>31</v>
      </c>
      <c r="AN3408" s="1">
        <v>39965</v>
      </c>
      <c r="AO3408" t="s">
        <v>32</v>
      </c>
      <c r="AP3408" t="s">
        <v>33</v>
      </c>
      <c r="AQ3408" t="s">
        <v>60067</v>
      </c>
      <c r="AR3408" t="s">
        <v>35</v>
      </c>
      <c r="AS3408" t="s">
        <v>60068</v>
      </c>
      <c r="AT3408" t="s">
        <v>644</v>
      </c>
      <c r="AU3408" t="s">
        <v>619</v>
      </c>
      <c r="AV3408">
        <v>11.32</v>
      </c>
    </row>
    <row r="3409" spans="1:48" x14ac:dyDescent="0.3">
      <c r="A3409">
        <v>409986</v>
      </c>
      <c r="B3409">
        <v>0</v>
      </c>
      <c r="C3409" s="1">
        <v>38200</v>
      </c>
      <c r="D3409">
        <v>2</v>
      </c>
      <c r="E3409">
        <v>29</v>
      </c>
      <c r="F3409" t="s">
        <v>60106</v>
      </c>
      <c r="G3409">
        <v>3</v>
      </c>
      <c r="H3409">
        <v>0</v>
      </c>
      <c r="I3409">
        <v>1371</v>
      </c>
      <c r="J3409">
        <v>0.214</v>
      </c>
      <c r="K3409">
        <v>13</v>
      </c>
      <c r="L3409" t="s">
        <v>69676</v>
      </c>
      <c r="M3409">
        <v>0</v>
      </c>
      <c r="N3409">
        <v>0</v>
      </c>
      <c r="O3409">
        <v>3003.4078589999999</v>
      </c>
      <c r="P3409">
        <v>2973.37</v>
      </c>
      <c r="Q3409">
        <v>2500</v>
      </c>
      <c r="R3409">
        <v>503.41</v>
      </c>
      <c r="S3409">
        <v>0</v>
      </c>
      <c r="T3409">
        <v>0</v>
      </c>
      <c r="U3409">
        <v>0</v>
      </c>
      <c r="V3409" s="1">
        <v>40940</v>
      </c>
      <c r="W3409">
        <v>420.15</v>
      </c>
      <c r="Y3409" s="1">
        <v>40940</v>
      </c>
      <c r="Z3409">
        <v>461067</v>
      </c>
      <c r="AA3409">
        <v>2500</v>
      </c>
      <c r="AB3409">
        <v>2500</v>
      </c>
      <c r="AC3409">
        <v>2475</v>
      </c>
      <c r="AD3409" t="s">
        <v>25</v>
      </c>
      <c r="AE3409">
        <v>0.12529999999999999</v>
      </c>
      <c r="AF3409">
        <v>83.67</v>
      </c>
      <c r="AG3409" t="s">
        <v>63</v>
      </c>
      <c r="AH3409" t="s">
        <v>164</v>
      </c>
      <c r="AI3409" t="s">
        <v>6253</v>
      </c>
      <c r="AJ3409" t="s">
        <v>57</v>
      </c>
      <c r="AK3409" t="s">
        <v>30</v>
      </c>
      <c r="AL3409">
        <v>20000</v>
      </c>
      <c r="AM3409" t="s">
        <v>61</v>
      </c>
      <c r="AN3409" s="1">
        <v>39965</v>
      </c>
      <c r="AO3409" t="s">
        <v>32</v>
      </c>
      <c r="AP3409" t="s">
        <v>33</v>
      </c>
      <c r="AQ3409" t="s">
        <v>70683</v>
      </c>
      <c r="AR3409" t="s">
        <v>8140</v>
      </c>
      <c r="AS3409" t="s">
        <v>5073</v>
      </c>
      <c r="AT3409" t="s">
        <v>126</v>
      </c>
      <c r="AU3409" t="s">
        <v>38</v>
      </c>
      <c r="AV3409">
        <v>1.62</v>
      </c>
    </row>
    <row r="3410" spans="1:48" x14ac:dyDescent="0.3">
      <c r="A3410">
        <v>410010</v>
      </c>
      <c r="B3410">
        <v>0</v>
      </c>
      <c r="C3410" s="1">
        <v>37622</v>
      </c>
      <c r="D3410">
        <v>3</v>
      </c>
      <c r="E3410">
        <v>36</v>
      </c>
      <c r="F3410" t="s">
        <v>60106</v>
      </c>
      <c r="G3410">
        <v>4</v>
      </c>
      <c r="H3410">
        <v>0</v>
      </c>
      <c r="I3410">
        <v>569</v>
      </c>
      <c r="J3410">
        <v>0.17199999999999999</v>
      </c>
      <c r="K3410">
        <v>9</v>
      </c>
      <c r="L3410" t="s">
        <v>69676</v>
      </c>
      <c r="M3410">
        <v>0</v>
      </c>
      <c r="N3410">
        <v>0</v>
      </c>
      <c r="O3410">
        <v>2204.844983</v>
      </c>
      <c r="P3410">
        <v>2099.85</v>
      </c>
      <c r="Q3410">
        <v>2100</v>
      </c>
      <c r="R3410">
        <v>104.84</v>
      </c>
      <c r="S3410">
        <v>0</v>
      </c>
      <c r="T3410">
        <v>0</v>
      </c>
      <c r="U3410">
        <v>0</v>
      </c>
      <c r="V3410" s="1">
        <v>40391</v>
      </c>
      <c r="W3410">
        <v>4.6500000000000004</v>
      </c>
      <c r="Y3410" s="1">
        <v>40391</v>
      </c>
      <c r="Z3410">
        <v>461110</v>
      </c>
      <c r="AA3410">
        <v>2100</v>
      </c>
      <c r="AB3410">
        <v>2100</v>
      </c>
      <c r="AC3410">
        <v>2000</v>
      </c>
      <c r="AD3410" t="s">
        <v>25</v>
      </c>
      <c r="AE3410">
        <v>0.1221</v>
      </c>
      <c r="AF3410">
        <v>69.97</v>
      </c>
      <c r="AG3410" t="s">
        <v>44</v>
      </c>
      <c r="AH3410" t="s">
        <v>45</v>
      </c>
      <c r="AI3410" t="s">
        <v>32814</v>
      </c>
      <c r="AJ3410" t="s">
        <v>95</v>
      </c>
      <c r="AK3410" t="s">
        <v>30</v>
      </c>
      <c r="AL3410">
        <v>33500</v>
      </c>
      <c r="AM3410" t="s">
        <v>61</v>
      </c>
      <c r="AN3410" s="1">
        <v>39965</v>
      </c>
      <c r="AO3410" t="s">
        <v>32</v>
      </c>
      <c r="AP3410" t="s">
        <v>33</v>
      </c>
      <c r="AQ3410" t="s">
        <v>70684</v>
      </c>
      <c r="AR3410" t="s">
        <v>8124</v>
      </c>
      <c r="AS3410" t="s">
        <v>8838</v>
      </c>
      <c r="AT3410" t="s">
        <v>107</v>
      </c>
      <c r="AU3410" t="s">
        <v>38</v>
      </c>
      <c r="AV3410">
        <v>0.39</v>
      </c>
    </row>
    <row r="3411" spans="1:48" x14ac:dyDescent="0.3">
      <c r="A3411">
        <v>410040</v>
      </c>
      <c r="B3411">
        <v>0</v>
      </c>
      <c r="C3411" s="1">
        <v>38169</v>
      </c>
      <c r="D3411">
        <v>1</v>
      </c>
      <c r="E3411" t="s">
        <v>60106</v>
      </c>
      <c r="F3411" t="s">
        <v>60106</v>
      </c>
      <c r="G3411">
        <v>11</v>
      </c>
      <c r="H3411">
        <v>0</v>
      </c>
      <c r="I3411">
        <v>8364</v>
      </c>
      <c r="J3411">
        <v>0.48099999999999998</v>
      </c>
      <c r="K3411">
        <v>13</v>
      </c>
      <c r="L3411" t="s">
        <v>69676</v>
      </c>
      <c r="M3411">
        <v>0</v>
      </c>
      <c r="N3411">
        <v>0</v>
      </c>
      <c r="O3411">
        <v>1540.64</v>
      </c>
      <c r="P3411">
        <v>1533.77</v>
      </c>
      <c r="Q3411">
        <v>779.66</v>
      </c>
      <c r="R3411">
        <v>363.34</v>
      </c>
      <c r="S3411">
        <v>0</v>
      </c>
      <c r="T3411">
        <v>397.64</v>
      </c>
      <c r="U3411">
        <v>139.21</v>
      </c>
      <c r="V3411" s="1">
        <v>40148</v>
      </c>
      <c r="W3411">
        <v>190.83</v>
      </c>
      <c r="Y3411" s="1">
        <v>42461</v>
      </c>
      <c r="Z3411">
        <v>461153</v>
      </c>
      <c r="AA3411">
        <v>5600</v>
      </c>
      <c r="AB3411">
        <v>5600</v>
      </c>
      <c r="AC3411">
        <v>5575</v>
      </c>
      <c r="AD3411" t="s">
        <v>25</v>
      </c>
      <c r="AE3411">
        <v>0.13789999999999999</v>
      </c>
      <c r="AF3411">
        <v>190.83</v>
      </c>
      <c r="AG3411" t="s">
        <v>63</v>
      </c>
      <c r="AH3411" t="s">
        <v>224</v>
      </c>
      <c r="AI3411" t="s">
        <v>65370</v>
      </c>
      <c r="AJ3411" t="s">
        <v>95</v>
      </c>
      <c r="AK3411" t="s">
        <v>30</v>
      </c>
      <c r="AL3411">
        <v>35004</v>
      </c>
      <c r="AM3411" t="s">
        <v>31</v>
      </c>
      <c r="AN3411" s="1">
        <v>39965</v>
      </c>
      <c r="AO3411" t="s">
        <v>1276</v>
      </c>
      <c r="AP3411" t="s">
        <v>33</v>
      </c>
      <c r="AQ3411" t="s">
        <v>65371</v>
      </c>
      <c r="AR3411" t="s">
        <v>35</v>
      </c>
      <c r="AS3411" t="s">
        <v>38431</v>
      </c>
      <c r="AT3411" t="s">
        <v>631</v>
      </c>
      <c r="AU3411" t="s">
        <v>246</v>
      </c>
      <c r="AV3411">
        <v>12.89</v>
      </c>
    </row>
    <row r="3412" spans="1:48" x14ac:dyDescent="0.3">
      <c r="A3412">
        <v>410080</v>
      </c>
      <c r="B3412">
        <v>0</v>
      </c>
      <c r="C3412" s="1">
        <v>37773</v>
      </c>
      <c r="D3412">
        <v>1</v>
      </c>
      <c r="E3412" t="s">
        <v>60106</v>
      </c>
      <c r="F3412">
        <v>67</v>
      </c>
      <c r="G3412">
        <v>7</v>
      </c>
      <c r="H3412">
        <v>1</v>
      </c>
      <c r="I3412">
        <v>7763</v>
      </c>
      <c r="J3412">
        <v>0.33200000000000002</v>
      </c>
      <c r="K3412">
        <v>7</v>
      </c>
      <c r="L3412" t="s">
        <v>69676</v>
      </c>
      <c r="M3412">
        <v>0</v>
      </c>
      <c r="N3412">
        <v>0</v>
      </c>
      <c r="O3412">
        <v>7760.3321660000001</v>
      </c>
      <c r="P3412">
        <v>5999.33</v>
      </c>
      <c r="Q3412">
        <v>6500</v>
      </c>
      <c r="R3412">
        <v>1260.33</v>
      </c>
      <c r="S3412">
        <v>0</v>
      </c>
      <c r="T3412">
        <v>0</v>
      </c>
      <c r="U3412">
        <v>0</v>
      </c>
      <c r="V3412" s="1">
        <v>41061</v>
      </c>
      <c r="W3412">
        <v>234.73</v>
      </c>
      <c r="Y3412" s="1">
        <v>41061</v>
      </c>
      <c r="Z3412">
        <v>461209</v>
      </c>
      <c r="AA3412">
        <v>6500</v>
      </c>
      <c r="AB3412">
        <v>6500</v>
      </c>
      <c r="AC3412">
        <v>5135.66</v>
      </c>
      <c r="AD3412" t="s">
        <v>25</v>
      </c>
      <c r="AE3412">
        <v>0.11890000000000001</v>
      </c>
      <c r="AF3412">
        <v>215.57</v>
      </c>
      <c r="AG3412" t="s">
        <v>44</v>
      </c>
      <c r="AH3412" t="s">
        <v>153</v>
      </c>
      <c r="AI3412" t="s">
        <v>28762</v>
      </c>
      <c r="AJ3412" t="s">
        <v>95</v>
      </c>
      <c r="AK3412" t="s">
        <v>30</v>
      </c>
      <c r="AL3412">
        <v>39520</v>
      </c>
      <c r="AM3412" t="s">
        <v>31</v>
      </c>
      <c r="AN3412" s="1">
        <v>39965</v>
      </c>
      <c r="AO3412" t="s">
        <v>32</v>
      </c>
      <c r="AP3412" t="s">
        <v>33</v>
      </c>
      <c r="AQ3412" t="s">
        <v>28763</v>
      </c>
      <c r="AR3412" t="s">
        <v>8124</v>
      </c>
      <c r="AS3412" t="s">
        <v>8297</v>
      </c>
      <c r="AT3412" t="s">
        <v>747</v>
      </c>
      <c r="AU3412" t="s">
        <v>342</v>
      </c>
      <c r="AV3412">
        <v>8.4700000000000006</v>
      </c>
    </row>
    <row r="3413" spans="1:48" x14ac:dyDescent="0.3">
      <c r="A3413">
        <v>410093</v>
      </c>
      <c r="B3413">
        <v>0</v>
      </c>
      <c r="C3413" s="1">
        <v>37865</v>
      </c>
      <c r="D3413">
        <v>1</v>
      </c>
      <c r="E3413">
        <v>41</v>
      </c>
      <c r="F3413" t="s">
        <v>60106</v>
      </c>
      <c r="G3413">
        <v>19</v>
      </c>
      <c r="H3413">
        <v>0</v>
      </c>
      <c r="I3413">
        <v>12806</v>
      </c>
      <c r="J3413">
        <v>0.38600000000000001</v>
      </c>
      <c r="K3413">
        <v>22</v>
      </c>
      <c r="L3413" t="s">
        <v>69676</v>
      </c>
      <c r="M3413">
        <v>0</v>
      </c>
      <c r="N3413">
        <v>0</v>
      </c>
      <c r="O3413">
        <v>5368.78</v>
      </c>
      <c r="P3413">
        <v>4328.7299999999996</v>
      </c>
      <c r="Q3413">
        <v>4058.24</v>
      </c>
      <c r="R3413">
        <v>1278.8499999999999</v>
      </c>
      <c r="S3413">
        <v>14.998637499999999</v>
      </c>
      <c r="T3413">
        <v>16.690000000000001</v>
      </c>
      <c r="U3413">
        <v>6.03</v>
      </c>
      <c r="V3413" s="1">
        <v>40575</v>
      </c>
      <c r="W3413">
        <v>550.46</v>
      </c>
      <c r="Y3413" s="1">
        <v>40725</v>
      </c>
      <c r="Z3413">
        <v>451850</v>
      </c>
      <c r="AA3413">
        <v>8000</v>
      </c>
      <c r="AB3413">
        <v>8000</v>
      </c>
      <c r="AC3413">
        <v>7186.7357350000002</v>
      </c>
      <c r="AD3413" t="s">
        <v>25</v>
      </c>
      <c r="AE3413">
        <v>0.12529999999999999</v>
      </c>
      <c r="AF3413">
        <v>267.73</v>
      </c>
      <c r="AG3413" t="s">
        <v>63</v>
      </c>
      <c r="AH3413" t="s">
        <v>164</v>
      </c>
      <c r="AI3413" t="s">
        <v>19611</v>
      </c>
      <c r="AJ3413" t="s">
        <v>57</v>
      </c>
      <c r="AK3413" t="s">
        <v>1207</v>
      </c>
      <c r="AL3413">
        <v>34000</v>
      </c>
      <c r="AM3413" t="s">
        <v>31</v>
      </c>
      <c r="AN3413" s="1">
        <v>39965</v>
      </c>
      <c r="AO3413" t="s">
        <v>1276</v>
      </c>
      <c r="AP3413" t="s">
        <v>33</v>
      </c>
      <c r="AQ3413" t="s">
        <v>19612</v>
      </c>
      <c r="AR3413" t="s">
        <v>8137</v>
      </c>
      <c r="AS3413" t="s">
        <v>19613</v>
      </c>
      <c r="AT3413" t="s">
        <v>558</v>
      </c>
      <c r="AU3413" t="s">
        <v>266</v>
      </c>
      <c r="AV3413">
        <v>21.85</v>
      </c>
    </row>
    <row r="3414" spans="1:48" x14ac:dyDescent="0.3">
      <c r="A3414">
        <v>410208</v>
      </c>
      <c r="B3414">
        <v>0</v>
      </c>
      <c r="C3414" s="1">
        <v>33970</v>
      </c>
      <c r="D3414">
        <v>0</v>
      </c>
      <c r="E3414" t="s">
        <v>60106</v>
      </c>
      <c r="F3414" t="s">
        <v>60106</v>
      </c>
      <c r="G3414">
        <v>3</v>
      </c>
      <c r="H3414">
        <v>0</v>
      </c>
      <c r="I3414">
        <v>16142</v>
      </c>
      <c r="J3414">
        <v>0.38100000000000001</v>
      </c>
      <c r="K3414">
        <v>4</v>
      </c>
      <c r="L3414" t="s">
        <v>69676</v>
      </c>
      <c r="M3414">
        <v>0</v>
      </c>
      <c r="N3414">
        <v>0</v>
      </c>
      <c r="O3414">
        <v>4710.7256770000004</v>
      </c>
      <c r="P3414">
        <v>4651.84</v>
      </c>
      <c r="Q3414">
        <v>4000</v>
      </c>
      <c r="R3414">
        <v>710.73</v>
      </c>
      <c r="S3414">
        <v>0</v>
      </c>
      <c r="T3414">
        <v>0</v>
      </c>
      <c r="U3414">
        <v>0</v>
      </c>
      <c r="V3414" s="1">
        <v>41061</v>
      </c>
      <c r="W3414">
        <v>148.15</v>
      </c>
      <c r="Y3414" s="1">
        <v>41913</v>
      </c>
      <c r="Z3414">
        <v>460842</v>
      </c>
      <c r="AA3414">
        <v>4000</v>
      </c>
      <c r="AB3414">
        <v>4000</v>
      </c>
      <c r="AC3414">
        <v>3950</v>
      </c>
      <c r="AD3414" t="s">
        <v>25</v>
      </c>
      <c r="AE3414">
        <v>0.1095</v>
      </c>
      <c r="AF3414">
        <v>130.86000000000001</v>
      </c>
      <c r="AG3414" t="s">
        <v>44</v>
      </c>
      <c r="AH3414" t="s">
        <v>130</v>
      </c>
      <c r="AI3414" t="s">
        <v>23018</v>
      </c>
      <c r="AJ3414" t="s">
        <v>95</v>
      </c>
      <c r="AK3414" t="s">
        <v>30</v>
      </c>
      <c r="AL3414">
        <v>34000</v>
      </c>
      <c r="AM3414" t="s">
        <v>61</v>
      </c>
      <c r="AN3414" s="1">
        <v>39965</v>
      </c>
      <c r="AO3414" t="s">
        <v>32</v>
      </c>
      <c r="AP3414" t="s">
        <v>33</v>
      </c>
      <c r="AQ3414" t="s">
        <v>23019</v>
      </c>
      <c r="AR3414" t="s">
        <v>8142</v>
      </c>
      <c r="AS3414" t="s">
        <v>23020</v>
      </c>
      <c r="AT3414" t="s">
        <v>248</v>
      </c>
      <c r="AU3414" t="s">
        <v>249</v>
      </c>
      <c r="AV3414">
        <v>9</v>
      </c>
    </row>
    <row r="3415" spans="1:48" x14ac:dyDescent="0.3">
      <c r="A3415">
        <v>410236</v>
      </c>
      <c r="B3415">
        <v>0</v>
      </c>
      <c r="C3415" s="1">
        <v>35704</v>
      </c>
      <c r="D3415">
        <v>1</v>
      </c>
      <c r="E3415" t="s">
        <v>60106</v>
      </c>
      <c r="F3415" t="s">
        <v>60106</v>
      </c>
      <c r="G3415">
        <v>12</v>
      </c>
      <c r="H3415">
        <v>0</v>
      </c>
      <c r="I3415">
        <v>24983</v>
      </c>
      <c r="J3415">
        <v>0.63700000000000001</v>
      </c>
      <c r="K3415">
        <v>26</v>
      </c>
      <c r="L3415" t="s">
        <v>69676</v>
      </c>
      <c r="M3415">
        <v>0</v>
      </c>
      <c r="N3415">
        <v>0</v>
      </c>
      <c r="O3415">
        <v>12304.26</v>
      </c>
      <c r="P3415">
        <v>2324.9899999999998</v>
      </c>
      <c r="Q3415">
        <v>8850.34</v>
      </c>
      <c r="R3415">
        <v>3016.4</v>
      </c>
      <c r="S3415">
        <v>0</v>
      </c>
      <c r="T3415">
        <v>437.52</v>
      </c>
      <c r="U3415">
        <v>4.45</v>
      </c>
      <c r="V3415" s="1">
        <v>40544</v>
      </c>
      <c r="W3415">
        <v>624.75</v>
      </c>
      <c r="Y3415" s="1">
        <v>40695</v>
      </c>
      <c r="Z3415">
        <v>461515</v>
      </c>
      <c r="AA3415">
        <v>18500</v>
      </c>
      <c r="AB3415">
        <v>18500</v>
      </c>
      <c r="AC3415">
        <v>3499.9956480000001</v>
      </c>
      <c r="AD3415" t="s">
        <v>25</v>
      </c>
      <c r="AE3415">
        <v>0.13159999999999999</v>
      </c>
      <c r="AF3415">
        <v>624.75</v>
      </c>
      <c r="AG3415" t="s">
        <v>63</v>
      </c>
      <c r="AH3415" t="s">
        <v>161</v>
      </c>
      <c r="AI3415" t="s">
        <v>63185</v>
      </c>
      <c r="AJ3415" t="s">
        <v>151</v>
      </c>
      <c r="AK3415" t="s">
        <v>1207</v>
      </c>
      <c r="AL3415">
        <v>55000</v>
      </c>
      <c r="AM3415" t="s">
        <v>61</v>
      </c>
      <c r="AN3415" s="1">
        <v>39965</v>
      </c>
      <c r="AO3415" t="s">
        <v>1276</v>
      </c>
      <c r="AP3415" t="s">
        <v>33</v>
      </c>
      <c r="AQ3415" t="s">
        <v>70685</v>
      </c>
      <c r="AR3415" t="s">
        <v>35</v>
      </c>
      <c r="AS3415" t="s">
        <v>48472</v>
      </c>
      <c r="AT3415" t="s">
        <v>569</v>
      </c>
      <c r="AU3415" t="s">
        <v>269</v>
      </c>
      <c r="AV3415">
        <v>21.67</v>
      </c>
    </row>
    <row r="3416" spans="1:48" x14ac:dyDescent="0.3">
      <c r="A3416">
        <v>410267</v>
      </c>
      <c r="B3416">
        <v>0</v>
      </c>
      <c r="C3416" s="1">
        <v>37773</v>
      </c>
      <c r="D3416">
        <v>0</v>
      </c>
      <c r="E3416" t="s">
        <v>60106</v>
      </c>
      <c r="F3416" t="s">
        <v>60106</v>
      </c>
      <c r="G3416">
        <v>7</v>
      </c>
      <c r="H3416">
        <v>0</v>
      </c>
      <c r="I3416">
        <v>9724</v>
      </c>
      <c r="J3416">
        <v>0.504</v>
      </c>
      <c r="K3416">
        <v>12</v>
      </c>
      <c r="L3416" t="s">
        <v>69676</v>
      </c>
      <c r="M3416">
        <v>0</v>
      </c>
      <c r="N3416">
        <v>0</v>
      </c>
      <c r="O3416">
        <v>8275.9092380000002</v>
      </c>
      <c r="P3416">
        <v>8246.35</v>
      </c>
      <c r="Q3416">
        <v>7000</v>
      </c>
      <c r="R3416">
        <v>1245.9100000000001</v>
      </c>
      <c r="S3416">
        <v>30.00000004</v>
      </c>
      <c r="T3416">
        <v>0</v>
      </c>
      <c r="U3416">
        <v>0</v>
      </c>
      <c r="V3416" s="1">
        <v>41091</v>
      </c>
      <c r="W3416">
        <v>25.48</v>
      </c>
      <c r="Y3416" s="1">
        <v>41091</v>
      </c>
      <c r="Z3416">
        <v>461571</v>
      </c>
      <c r="AA3416">
        <v>7000</v>
      </c>
      <c r="AB3416">
        <v>7000</v>
      </c>
      <c r="AC3416">
        <v>6975</v>
      </c>
      <c r="AD3416" t="s">
        <v>25</v>
      </c>
      <c r="AE3416">
        <v>0.1095</v>
      </c>
      <c r="AF3416">
        <v>229</v>
      </c>
      <c r="AG3416" t="s">
        <v>44</v>
      </c>
      <c r="AH3416" t="s">
        <v>130</v>
      </c>
      <c r="AI3416" t="s">
        <v>23021</v>
      </c>
      <c r="AJ3416" t="s">
        <v>95</v>
      </c>
      <c r="AK3416" t="s">
        <v>30</v>
      </c>
      <c r="AL3416">
        <v>37000</v>
      </c>
      <c r="AM3416" t="s">
        <v>61</v>
      </c>
      <c r="AN3416" s="1">
        <v>39965</v>
      </c>
      <c r="AO3416" t="s">
        <v>32</v>
      </c>
      <c r="AP3416" t="s">
        <v>33</v>
      </c>
      <c r="AQ3416" t="s">
        <v>70686</v>
      </c>
      <c r="AR3416" t="s">
        <v>8143</v>
      </c>
      <c r="AS3416" t="s">
        <v>23022</v>
      </c>
      <c r="AT3416" t="s">
        <v>523</v>
      </c>
      <c r="AU3416" t="s">
        <v>342</v>
      </c>
      <c r="AV3416">
        <v>9.76</v>
      </c>
    </row>
    <row r="3417" spans="1:48" x14ac:dyDescent="0.3">
      <c r="A3417">
        <v>410304</v>
      </c>
      <c r="B3417">
        <v>0</v>
      </c>
      <c r="C3417" s="1">
        <v>34274</v>
      </c>
      <c r="D3417">
        <v>1</v>
      </c>
      <c r="E3417" t="s">
        <v>60106</v>
      </c>
      <c r="F3417" t="s">
        <v>60106</v>
      </c>
      <c r="G3417">
        <v>8</v>
      </c>
      <c r="H3417">
        <v>0</v>
      </c>
      <c r="I3417">
        <v>27524</v>
      </c>
      <c r="J3417">
        <v>0.94299999999999995</v>
      </c>
      <c r="K3417">
        <v>30</v>
      </c>
      <c r="L3417" t="s">
        <v>69676</v>
      </c>
      <c r="M3417">
        <v>0</v>
      </c>
      <c r="N3417">
        <v>0</v>
      </c>
      <c r="O3417">
        <v>1353.752135</v>
      </c>
      <c r="P3417">
        <v>1353.75</v>
      </c>
      <c r="Q3417">
        <v>1200</v>
      </c>
      <c r="R3417">
        <v>153.76</v>
      </c>
      <c r="S3417">
        <v>0</v>
      </c>
      <c r="T3417">
        <v>0</v>
      </c>
      <c r="U3417">
        <v>0</v>
      </c>
      <c r="V3417" s="1">
        <v>40483</v>
      </c>
      <c r="W3417">
        <v>723.98</v>
      </c>
      <c r="Y3417" s="1">
        <v>42491</v>
      </c>
      <c r="Z3417">
        <v>461645</v>
      </c>
      <c r="AA3417">
        <v>1200</v>
      </c>
      <c r="AB3417">
        <v>1200</v>
      </c>
      <c r="AC3417">
        <v>1200</v>
      </c>
      <c r="AD3417" t="s">
        <v>25</v>
      </c>
      <c r="AE3417">
        <v>0.11260000000000001</v>
      </c>
      <c r="AF3417">
        <v>39.44</v>
      </c>
      <c r="AG3417" t="s">
        <v>44</v>
      </c>
      <c r="AH3417" t="s">
        <v>81</v>
      </c>
      <c r="AI3417" t="s">
        <v>27788</v>
      </c>
      <c r="AJ3417" t="s">
        <v>78</v>
      </c>
      <c r="AK3417" t="s">
        <v>30</v>
      </c>
      <c r="AL3417">
        <v>60000</v>
      </c>
      <c r="AM3417" t="s">
        <v>61</v>
      </c>
      <c r="AN3417" s="1">
        <v>39965</v>
      </c>
      <c r="AO3417" t="s">
        <v>32</v>
      </c>
      <c r="AP3417" t="s">
        <v>33</v>
      </c>
      <c r="AQ3417" t="s">
        <v>27789</v>
      </c>
      <c r="AR3417" t="s">
        <v>8124</v>
      </c>
      <c r="AS3417" t="s">
        <v>27790</v>
      </c>
      <c r="AT3417" t="s">
        <v>1133</v>
      </c>
      <c r="AU3417" t="s">
        <v>398</v>
      </c>
      <c r="AV3417">
        <v>5.38</v>
      </c>
    </row>
    <row r="3418" spans="1:48" x14ac:dyDescent="0.3">
      <c r="A3418">
        <v>410399</v>
      </c>
      <c r="B3418">
        <v>0</v>
      </c>
      <c r="C3418" s="1">
        <v>35400</v>
      </c>
      <c r="D3418">
        <v>0</v>
      </c>
      <c r="E3418">
        <v>73</v>
      </c>
      <c r="F3418" t="s">
        <v>60106</v>
      </c>
      <c r="G3418">
        <v>6</v>
      </c>
      <c r="H3418">
        <v>0</v>
      </c>
      <c r="I3418">
        <v>87</v>
      </c>
      <c r="J3418">
        <v>5.0000000000000001E-3</v>
      </c>
      <c r="K3418">
        <v>26</v>
      </c>
      <c r="L3418" t="s">
        <v>69676</v>
      </c>
      <c r="M3418">
        <v>0</v>
      </c>
      <c r="N3418">
        <v>0</v>
      </c>
      <c r="O3418">
        <v>11500.78786</v>
      </c>
      <c r="P3418">
        <v>11213.27</v>
      </c>
      <c r="Q3418">
        <v>10000</v>
      </c>
      <c r="R3418">
        <v>1500.79</v>
      </c>
      <c r="S3418">
        <v>0</v>
      </c>
      <c r="T3418">
        <v>0</v>
      </c>
      <c r="U3418">
        <v>0</v>
      </c>
      <c r="V3418" s="1">
        <v>41061</v>
      </c>
      <c r="W3418">
        <v>368.4</v>
      </c>
      <c r="Y3418" s="1">
        <v>42491</v>
      </c>
      <c r="Z3418">
        <v>461823</v>
      </c>
      <c r="AA3418">
        <v>10000</v>
      </c>
      <c r="AB3418">
        <v>10000</v>
      </c>
      <c r="AC3418">
        <v>9750</v>
      </c>
      <c r="AD3418" t="s">
        <v>25</v>
      </c>
      <c r="AE3418">
        <v>9.3200000000000005E-2</v>
      </c>
      <c r="AF3418">
        <v>319.47000000000003</v>
      </c>
      <c r="AG3418" t="s">
        <v>49</v>
      </c>
      <c r="AH3418" t="s">
        <v>120</v>
      </c>
      <c r="AI3418" t="s">
        <v>45547</v>
      </c>
      <c r="AJ3418" t="s">
        <v>78</v>
      </c>
      <c r="AK3418" t="s">
        <v>734</v>
      </c>
      <c r="AL3418">
        <v>58000</v>
      </c>
      <c r="AM3418" t="s">
        <v>31</v>
      </c>
      <c r="AN3418" s="1">
        <v>39965</v>
      </c>
      <c r="AO3418" t="s">
        <v>32</v>
      </c>
      <c r="AP3418" t="s">
        <v>33</v>
      </c>
      <c r="AQ3418" t="s">
        <v>70687</v>
      </c>
      <c r="AR3418" t="s">
        <v>8180</v>
      </c>
      <c r="AS3418" t="s">
        <v>45548</v>
      </c>
      <c r="AT3418" t="s">
        <v>743</v>
      </c>
      <c r="AU3418" t="s">
        <v>249</v>
      </c>
      <c r="AV3418">
        <v>0</v>
      </c>
    </row>
    <row r="3419" spans="1:48" x14ac:dyDescent="0.3">
      <c r="A3419">
        <v>410422</v>
      </c>
      <c r="B3419">
        <v>0</v>
      </c>
      <c r="C3419" s="1">
        <v>32295</v>
      </c>
      <c r="D3419">
        <v>1</v>
      </c>
      <c r="E3419" t="s">
        <v>60106</v>
      </c>
      <c r="F3419" t="s">
        <v>60106</v>
      </c>
      <c r="G3419">
        <v>16</v>
      </c>
      <c r="H3419">
        <v>0</v>
      </c>
      <c r="I3419">
        <v>24918</v>
      </c>
      <c r="J3419">
        <v>0.29699999999999999</v>
      </c>
      <c r="K3419">
        <v>35</v>
      </c>
      <c r="L3419" t="s">
        <v>69676</v>
      </c>
      <c r="M3419">
        <v>0</v>
      </c>
      <c r="N3419">
        <v>0</v>
      </c>
      <c r="O3419">
        <v>24457.300329999998</v>
      </c>
      <c r="P3419">
        <v>24266.31</v>
      </c>
      <c r="Q3419">
        <v>20000</v>
      </c>
      <c r="R3419">
        <v>4457.3</v>
      </c>
      <c r="S3419">
        <v>0</v>
      </c>
      <c r="T3419">
        <v>0</v>
      </c>
      <c r="U3419">
        <v>0</v>
      </c>
      <c r="V3419" s="1">
        <v>41153</v>
      </c>
      <c r="W3419">
        <v>747.15</v>
      </c>
      <c r="Y3419" s="1">
        <v>42005</v>
      </c>
      <c r="Z3419">
        <v>461846</v>
      </c>
      <c r="AA3419">
        <v>20000</v>
      </c>
      <c r="AB3419">
        <v>20000</v>
      </c>
      <c r="AC3419">
        <v>19844.722280000002</v>
      </c>
      <c r="AD3419" t="s">
        <v>25</v>
      </c>
      <c r="AE3419">
        <v>0.13569999999999999</v>
      </c>
      <c r="AF3419">
        <v>679.37</v>
      </c>
      <c r="AG3419" t="s">
        <v>63</v>
      </c>
      <c r="AH3419" t="s">
        <v>161</v>
      </c>
      <c r="AI3419" t="s">
        <v>60513</v>
      </c>
      <c r="AJ3419" t="s">
        <v>78</v>
      </c>
      <c r="AK3419" t="s">
        <v>734</v>
      </c>
      <c r="AL3419">
        <v>98000</v>
      </c>
      <c r="AM3419" t="s">
        <v>52</v>
      </c>
      <c r="AN3419" s="1">
        <v>40057</v>
      </c>
      <c r="AO3419" t="s">
        <v>32</v>
      </c>
      <c r="AP3419" t="s">
        <v>33</v>
      </c>
      <c r="AQ3419" t="s">
        <v>60514</v>
      </c>
      <c r="AR3419" t="s">
        <v>35</v>
      </c>
      <c r="AS3419" t="s">
        <v>51510</v>
      </c>
      <c r="AT3419" t="s">
        <v>350</v>
      </c>
      <c r="AU3419" t="s">
        <v>273</v>
      </c>
      <c r="AV3419">
        <v>7.8</v>
      </c>
    </row>
    <row r="3420" spans="1:48" x14ac:dyDescent="0.3">
      <c r="A3420">
        <v>410435</v>
      </c>
      <c r="B3420">
        <v>0</v>
      </c>
      <c r="C3420" s="1">
        <v>28157</v>
      </c>
      <c r="D3420">
        <v>0</v>
      </c>
      <c r="E3420" t="s">
        <v>60106</v>
      </c>
      <c r="F3420" t="s">
        <v>60106</v>
      </c>
      <c r="G3420">
        <v>11</v>
      </c>
      <c r="H3420">
        <v>0</v>
      </c>
      <c r="I3420">
        <v>32812</v>
      </c>
      <c r="J3420">
        <v>0.48299999999999998</v>
      </c>
      <c r="K3420">
        <v>16</v>
      </c>
      <c r="L3420" t="s">
        <v>69676</v>
      </c>
      <c r="M3420">
        <v>0</v>
      </c>
      <c r="N3420">
        <v>0</v>
      </c>
      <c r="O3420">
        <v>2984.7539219999999</v>
      </c>
      <c r="P3420">
        <v>2925.06</v>
      </c>
      <c r="Q3420">
        <v>2500</v>
      </c>
      <c r="R3420">
        <v>484.75</v>
      </c>
      <c r="S3420">
        <v>0</v>
      </c>
      <c r="T3420">
        <v>0</v>
      </c>
      <c r="U3420">
        <v>0</v>
      </c>
      <c r="V3420" s="1">
        <v>41061</v>
      </c>
      <c r="W3420">
        <v>99.81</v>
      </c>
      <c r="Y3420" s="1">
        <v>42491</v>
      </c>
      <c r="Z3420">
        <v>461878</v>
      </c>
      <c r="AA3420">
        <v>2500</v>
      </c>
      <c r="AB3420">
        <v>2500</v>
      </c>
      <c r="AC3420">
        <v>2450</v>
      </c>
      <c r="AD3420" t="s">
        <v>25</v>
      </c>
      <c r="AE3420">
        <v>0.11890000000000001</v>
      </c>
      <c r="AF3420">
        <v>82.91</v>
      </c>
      <c r="AG3420" t="s">
        <v>44</v>
      </c>
      <c r="AH3420" t="s">
        <v>153</v>
      </c>
      <c r="AI3420" t="s">
        <v>489</v>
      </c>
      <c r="AJ3420" t="s">
        <v>157</v>
      </c>
      <c r="AK3420" t="s">
        <v>30</v>
      </c>
      <c r="AL3420">
        <v>115000</v>
      </c>
      <c r="AM3420" t="s">
        <v>31</v>
      </c>
      <c r="AN3420" s="1">
        <v>39965</v>
      </c>
      <c r="AO3420" t="s">
        <v>32</v>
      </c>
      <c r="AP3420" t="s">
        <v>33</v>
      </c>
      <c r="AQ3420" t="s">
        <v>31785</v>
      </c>
      <c r="AR3420" t="s">
        <v>8132</v>
      </c>
      <c r="AS3420" t="s">
        <v>31786</v>
      </c>
      <c r="AT3420" t="s">
        <v>62</v>
      </c>
      <c r="AU3420" t="s">
        <v>38</v>
      </c>
      <c r="AV3420">
        <v>8.86</v>
      </c>
    </row>
    <row r="3421" spans="1:48" x14ac:dyDescent="0.3">
      <c r="A3421">
        <v>410505</v>
      </c>
      <c r="B3421">
        <v>0</v>
      </c>
      <c r="C3421" s="1">
        <v>38231</v>
      </c>
      <c r="D3421">
        <v>0</v>
      </c>
      <c r="E3421" t="s">
        <v>60106</v>
      </c>
      <c r="F3421" t="s">
        <v>60106</v>
      </c>
      <c r="G3421">
        <v>7</v>
      </c>
      <c r="H3421">
        <v>0</v>
      </c>
      <c r="I3421">
        <v>0</v>
      </c>
      <c r="J3421">
        <v>0</v>
      </c>
      <c r="K3421">
        <v>11</v>
      </c>
      <c r="L3421" t="s">
        <v>69676</v>
      </c>
      <c r="M3421">
        <v>0</v>
      </c>
      <c r="N3421">
        <v>0</v>
      </c>
      <c r="O3421">
        <v>9280.8812280000002</v>
      </c>
      <c r="P3421">
        <v>8932.85</v>
      </c>
      <c r="Q3421">
        <v>8000</v>
      </c>
      <c r="R3421">
        <v>1280.8800000000001</v>
      </c>
      <c r="S3421">
        <v>0</v>
      </c>
      <c r="T3421">
        <v>0</v>
      </c>
      <c r="U3421">
        <v>0</v>
      </c>
      <c r="V3421" s="1">
        <v>40634</v>
      </c>
      <c r="W3421">
        <v>4205.04</v>
      </c>
      <c r="Y3421" s="1">
        <v>41122</v>
      </c>
      <c r="Z3421">
        <v>459039</v>
      </c>
      <c r="AA3421">
        <v>8000</v>
      </c>
      <c r="AB3421">
        <v>8000</v>
      </c>
      <c r="AC3421">
        <v>7700</v>
      </c>
      <c r="AD3421" t="s">
        <v>25</v>
      </c>
      <c r="AE3421">
        <v>0.12529999999999999</v>
      </c>
      <c r="AF3421">
        <v>267.74</v>
      </c>
      <c r="AG3421" t="s">
        <v>44</v>
      </c>
      <c r="AH3421" t="s">
        <v>45</v>
      </c>
      <c r="AI3421" t="s">
        <v>682</v>
      </c>
      <c r="AJ3421" t="s">
        <v>47</v>
      </c>
      <c r="AK3421" t="s">
        <v>30</v>
      </c>
      <c r="AL3421">
        <v>60000</v>
      </c>
      <c r="AM3421" t="s">
        <v>31</v>
      </c>
      <c r="AN3421" s="1">
        <v>40026</v>
      </c>
      <c r="AO3421" t="s">
        <v>32</v>
      </c>
      <c r="AP3421" t="s">
        <v>33</v>
      </c>
      <c r="AQ3421" t="s">
        <v>28764</v>
      </c>
      <c r="AR3421" t="s">
        <v>8124</v>
      </c>
      <c r="AS3421" t="s">
        <v>28765</v>
      </c>
      <c r="AT3421" t="s">
        <v>25147</v>
      </c>
      <c r="AU3421" t="s">
        <v>285</v>
      </c>
      <c r="AV3421">
        <v>6.26</v>
      </c>
    </row>
    <row r="3422" spans="1:48" x14ac:dyDescent="0.3">
      <c r="A3422">
        <v>410558</v>
      </c>
      <c r="B3422">
        <v>0</v>
      </c>
      <c r="C3422" s="1">
        <v>36617</v>
      </c>
      <c r="D3422">
        <v>1</v>
      </c>
      <c r="E3422" t="s">
        <v>60106</v>
      </c>
      <c r="F3422" t="s">
        <v>60106</v>
      </c>
      <c r="G3422">
        <v>14</v>
      </c>
      <c r="H3422">
        <v>0</v>
      </c>
      <c r="I3422">
        <v>12050</v>
      </c>
      <c r="J3422">
        <v>0.63100000000000001</v>
      </c>
      <c r="K3422">
        <v>17</v>
      </c>
      <c r="L3422" t="s">
        <v>69676</v>
      </c>
      <c r="M3422">
        <v>0</v>
      </c>
      <c r="N3422">
        <v>0</v>
      </c>
      <c r="O3422">
        <v>1896.5</v>
      </c>
      <c r="P3422">
        <v>1071.2</v>
      </c>
      <c r="Q3422">
        <v>1368.37</v>
      </c>
      <c r="R3422">
        <v>528.13</v>
      </c>
      <c r="S3422">
        <v>0</v>
      </c>
      <c r="T3422">
        <v>0</v>
      </c>
      <c r="U3422">
        <v>0</v>
      </c>
      <c r="V3422" s="1">
        <v>40118</v>
      </c>
      <c r="W3422">
        <v>379.66</v>
      </c>
      <c r="Y3422" s="1">
        <v>42491</v>
      </c>
      <c r="Z3422">
        <v>462068</v>
      </c>
      <c r="AA3422">
        <v>11500</v>
      </c>
      <c r="AB3422">
        <v>11500</v>
      </c>
      <c r="AC3422">
        <v>6477.9579610000001</v>
      </c>
      <c r="AD3422" t="s">
        <v>25</v>
      </c>
      <c r="AE3422">
        <v>0.1158</v>
      </c>
      <c r="AF3422">
        <v>379.66</v>
      </c>
      <c r="AG3422" t="s">
        <v>44</v>
      </c>
      <c r="AH3422" t="s">
        <v>66</v>
      </c>
      <c r="AI3422" t="s">
        <v>3387</v>
      </c>
      <c r="AJ3422" t="s">
        <v>100</v>
      </c>
      <c r="AK3422" t="s">
        <v>734</v>
      </c>
      <c r="AL3422">
        <v>47244</v>
      </c>
      <c r="AM3422" t="s">
        <v>61</v>
      </c>
      <c r="AN3422" s="1">
        <v>39965</v>
      </c>
      <c r="AO3422" t="s">
        <v>1276</v>
      </c>
      <c r="AP3422" t="s">
        <v>33</v>
      </c>
      <c r="AQ3422" t="s">
        <v>67074</v>
      </c>
      <c r="AR3422" t="s">
        <v>35</v>
      </c>
      <c r="AS3422" t="s">
        <v>69691</v>
      </c>
      <c r="AT3422" t="s">
        <v>362</v>
      </c>
      <c r="AU3422" t="s">
        <v>282</v>
      </c>
      <c r="AV3422">
        <v>23.7</v>
      </c>
    </row>
    <row r="3423" spans="1:48" x14ac:dyDescent="0.3">
      <c r="A3423">
        <v>410564</v>
      </c>
      <c r="B3423">
        <v>0</v>
      </c>
      <c r="C3423" s="1">
        <v>35431</v>
      </c>
      <c r="D3423">
        <v>0</v>
      </c>
      <c r="E3423" t="s">
        <v>60106</v>
      </c>
      <c r="F3423" t="s">
        <v>60106</v>
      </c>
      <c r="G3423">
        <v>11</v>
      </c>
      <c r="H3423">
        <v>0</v>
      </c>
      <c r="I3423">
        <v>6332</v>
      </c>
      <c r="J3423">
        <v>0.24299999999999999</v>
      </c>
      <c r="K3423">
        <v>21</v>
      </c>
      <c r="L3423" t="s">
        <v>69676</v>
      </c>
      <c r="M3423">
        <v>0</v>
      </c>
      <c r="N3423">
        <v>0</v>
      </c>
      <c r="O3423">
        <v>7896.6762710000003</v>
      </c>
      <c r="P3423">
        <v>7868.47</v>
      </c>
      <c r="Q3423">
        <v>7000</v>
      </c>
      <c r="R3423">
        <v>896.68</v>
      </c>
      <c r="S3423">
        <v>0</v>
      </c>
      <c r="T3423">
        <v>0</v>
      </c>
      <c r="U3423">
        <v>0</v>
      </c>
      <c r="V3423" s="1">
        <v>41061</v>
      </c>
      <c r="W3423">
        <v>237.15</v>
      </c>
      <c r="Y3423" s="1">
        <v>41791</v>
      </c>
      <c r="Z3423">
        <v>462079</v>
      </c>
      <c r="AA3423">
        <v>7000</v>
      </c>
      <c r="AB3423">
        <v>7000</v>
      </c>
      <c r="AC3423">
        <v>6975</v>
      </c>
      <c r="AD3423" t="s">
        <v>25</v>
      </c>
      <c r="AE3423">
        <v>0.08</v>
      </c>
      <c r="AF3423">
        <v>219.36</v>
      </c>
      <c r="AG3423" t="s">
        <v>49</v>
      </c>
      <c r="AH3423" t="s">
        <v>50</v>
      </c>
      <c r="AI3423" t="s">
        <v>39805</v>
      </c>
      <c r="AJ3423" t="s">
        <v>71</v>
      </c>
      <c r="AK3423" t="s">
        <v>734</v>
      </c>
      <c r="AL3423">
        <v>20280</v>
      </c>
      <c r="AM3423" t="s">
        <v>61</v>
      </c>
      <c r="AN3423" s="1">
        <v>39965</v>
      </c>
      <c r="AO3423" t="s">
        <v>32</v>
      </c>
      <c r="AP3423" t="s">
        <v>33</v>
      </c>
      <c r="AQ3423" t="s">
        <v>39806</v>
      </c>
      <c r="AR3423" t="s">
        <v>8180</v>
      </c>
      <c r="AS3423" t="s">
        <v>69704</v>
      </c>
      <c r="AT3423" t="s">
        <v>931</v>
      </c>
      <c r="AU3423" t="s">
        <v>334</v>
      </c>
      <c r="AV3423">
        <v>8.64</v>
      </c>
    </row>
    <row r="3424" spans="1:48" x14ac:dyDescent="0.3">
      <c r="A3424">
        <v>410582</v>
      </c>
      <c r="B3424">
        <v>0</v>
      </c>
      <c r="C3424" s="1">
        <v>36800</v>
      </c>
      <c r="D3424">
        <v>1</v>
      </c>
      <c r="E3424" t="s">
        <v>60106</v>
      </c>
      <c r="F3424" t="s">
        <v>60106</v>
      </c>
      <c r="G3424">
        <v>8</v>
      </c>
      <c r="H3424">
        <v>0</v>
      </c>
      <c r="I3424">
        <v>921</v>
      </c>
      <c r="J3424">
        <v>0.51200000000000001</v>
      </c>
      <c r="K3424">
        <v>12</v>
      </c>
      <c r="L3424" t="s">
        <v>69676</v>
      </c>
      <c r="M3424">
        <v>0</v>
      </c>
      <c r="N3424">
        <v>0</v>
      </c>
      <c r="O3424">
        <v>2184.2278879999999</v>
      </c>
      <c r="P3424">
        <v>2184.23</v>
      </c>
      <c r="Q3424">
        <v>1800</v>
      </c>
      <c r="R3424">
        <v>369.23</v>
      </c>
      <c r="S3424">
        <v>15.000000010000001</v>
      </c>
      <c r="T3424">
        <v>0</v>
      </c>
      <c r="U3424">
        <v>0</v>
      </c>
      <c r="V3424" s="1">
        <v>41091</v>
      </c>
      <c r="W3424">
        <v>7.88</v>
      </c>
      <c r="Y3424" s="1">
        <v>41091</v>
      </c>
      <c r="Z3424">
        <v>462092</v>
      </c>
      <c r="AA3424">
        <v>1800</v>
      </c>
      <c r="AB3424">
        <v>1800</v>
      </c>
      <c r="AC3424">
        <v>1800</v>
      </c>
      <c r="AD3424" t="s">
        <v>25</v>
      </c>
      <c r="AE3424">
        <v>0.12529999999999999</v>
      </c>
      <c r="AF3424">
        <v>60.24</v>
      </c>
      <c r="AG3424" t="s">
        <v>63</v>
      </c>
      <c r="AH3424" t="s">
        <v>164</v>
      </c>
      <c r="AI3424" t="s">
        <v>1940</v>
      </c>
      <c r="AJ3424" t="s">
        <v>47</v>
      </c>
      <c r="AK3424" t="s">
        <v>30</v>
      </c>
      <c r="AL3424">
        <v>33048</v>
      </c>
      <c r="AM3424" t="s">
        <v>31</v>
      </c>
      <c r="AN3424" s="1">
        <v>39965</v>
      </c>
      <c r="AO3424" t="s">
        <v>32</v>
      </c>
      <c r="AP3424" t="s">
        <v>33</v>
      </c>
      <c r="AQ3424" t="s">
        <v>70688</v>
      </c>
      <c r="AR3424" t="s">
        <v>8140</v>
      </c>
      <c r="AS3424" t="s">
        <v>5073</v>
      </c>
      <c r="AT3424" t="s">
        <v>472</v>
      </c>
      <c r="AU3424" t="s">
        <v>334</v>
      </c>
      <c r="AV3424">
        <v>13.62</v>
      </c>
    </row>
    <row r="3425" spans="1:48" x14ac:dyDescent="0.3">
      <c r="A3425">
        <v>410670</v>
      </c>
      <c r="B3425">
        <v>0</v>
      </c>
      <c r="C3425" s="1">
        <v>35431</v>
      </c>
      <c r="D3425">
        <v>2</v>
      </c>
      <c r="E3425">
        <v>65</v>
      </c>
      <c r="F3425" t="s">
        <v>60106</v>
      </c>
      <c r="G3425">
        <v>10</v>
      </c>
      <c r="H3425">
        <v>0</v>
      </c>
      <c r="I3425">
        <v>3404</v>
      </c>
      <c r="J3425">
        <v>0.72399999999999998</v>
      </c>
      <c r="K3425">
        <v>23</v>
      </c>
      <c r="L3425" t="s">
        <v>69676</v>
      </c>
      <c r="M3425">
        <v>0</v>
      </c>
      <c r="N3425">
        <v>0</v>
      </c>
      <c r="O3425">
        <v>11667.54773</v>
      </c>
      <c r="P3425">
        <v>11609.21</v>
      </c>
      <c r="Q3425">
        <v>10000</v>
      </c>
      <c r="R3425">
        <v>1667.55</v>
      </c>
      <c r="S3425">
        <v>0</v>
      </c>
      <c r="T3425">
        <v>0</v>
      </c>
      <c r="U3425">
        <v>0</v>
      </c>
      <c r="V3425" s="1">
        <v>40756</v>
      </c>
      <c r="W3425">
        <v>3465.06</v>
      </c>
      <c r="Y3425" s="1">
        <v>42491</v>
      </c>
      <c r="Z3425">
        <v>462267</v>
      </c>
      <c r="AA3425">
        <v>10000</v>
      </c>
      <c r="AB3425">
        <v>10000</v>
      </c>
      <c r="AC3425">
        <v>9950</v>
      </c>
      <c r="AD3425" t="s">
        <v>25</v>
      </c>
      <c r="AE3425">
        <v>0.11260000000000001</v>
      </c>
      <c r="AF3425">
        <v>328.64</v>
      </c>
      <c r="AG3425" t="s">
        <v>44</v>
      </c>
      <c r="AH3425" t="s">
        <v>81</v>
      </c>
      <c r="AI3425" t="s">
        <v>58712</v>
      </c>
      <c r="AJ3425" t="s">
        <v>47</v>
      </c>
      <c r="AK3425" t="s">
        <v>734</v>
      </c>
      <c r="AL3425">
        <v>75000</v>
      </c>
      <c r="AM3425" t="s">
        <v>31</v>
      </c>
      <c r="AN3425" s="1">
        <v>39965</v>
      </c>
      <c r="AO3425" t="s">
        <v>32</v>
      </c>
      <c r="AP3425" t="s">
        <v>33</v>
      </c>
      <c r="AQ3425" t="s">
        <v>58713</v>
      </c>
      <c r="AR3425" t="s">
        <v>35</v>
      </c>
      <c r="AS3425" t="s">
        <v>69729</v>
      </c>
      <c r="AT3425" t="s">
        <v>248</v>
      </c>
      <c r="AU3425" t="s">
        <v>249</v>
      </c>
      <c r="AV3425">
        <v>20.059999999999999</v>
      </c>
    </row>
    <row r="3426" spans="1:48" x14ac:dyDescent="0.3">
      <c r="A3426">
        <v>410762</v>
      </c>
      <c r="B3426">
        <v>0</v>
      </c>
      <c r="C3426" s="1">
        <v>31138</v>
      </c>
      <c r="D3426">
        <v>3</v>
      </c>
      <c r="E3426" t="s">
        <v>60106</v>
      </c>
      <c r="F3426" t="s">
        <v>60106</v>
      </c>
      <c r="G3426">
        <v>8</v>
      </c>
      <c r="H3426">
        <v>0</v>
      </c>
      <c r="I3426">
        <v>14824</v>
      </c>
      <c r="J3426">
        <v>0.30499999999999999</v>
      </c>
      <c r="K3426">
        <v>14</v>
      </c>
      <c r="L3426" t="s">
        <v>69676</v>
      </c>
      <c r="M3426">
        <v>0</v>
      </c>
      <c r="N3426">
        <v>0</v>
      </c>
      <c r="O3426">
        <v>7792.0044610000004</v>
      </c>
      <c r="P3426">
        <v>7477.84</v>
      </c>
      <c r="Q3426">
        <v>7200</v>
      </c>
      <c r="R3426">
        <v>592</v>
      </c>
      <c r="S3426">
        <v>0</v>
      </c>
      <c r="T3426">
        <v>0</v>
      </c>
      <c r="U3426">
        <v>0</v>
      </c>
      <c r="V3426" s="1">
        <v>40422</v>
      </c>
      <c r="W3426">
        <v>4640.72</v>
      </c>
      <c r="Y3426" s="1">
        <v>41640</v>
      </c>
      <c r="Z3426">
        <v>351631</v>
      </c>
      <c r="AA3426">
        <v>7200</v>
      </c>
      <c r="AB3426">
        <v>7200</v>
      </c>
      <c r="AC3426">
        <v>6905.6784189999998</v>
      </c>
      <c r="AD3426" t="s">
        <v>25</v>
      </c>
      <c r="AE3426">
        <v>0.08</v>
      </c>
      <c r="AF3426">
        <v>225.62</v>
      </c>
      <c r="AG3426" t="s">
        <v>49</v>
      </c>
      <c r="AH3426" t="s">
        <v>50</v>
      </c>
      <c r="AI3426" t="s">
        <v>30647</v>
      </c>
      <c r="AJ3426" t="s">
        <v>47</v>
      </c>
      <c r="AK3426" t="s">
        <v>30</v>
      </c>
      <c r="AL3426">
        <v>59000</v>
      </c>
      <c r="AM3426" t="s">
        <v>31</v>
      </c>
      <c r="AN3426" s="1">
        <v>39965</v>
      </c>
      <c r="AO3426" t="s">
        <v>32</v>
      </c>
      <c r="AP3426" t="s">
        <v>33</v>
      </c>
      <c r="AQ3426" t="s">
        <v>30648</v>
      </c>
      <c r="AR3426" t="s">
        <v>8132</v>
      </c>
      <c r="AS3426" t="s">
        <v>30649</v>
      </c>
      <c r="AT3426" t="s">
        <v>747</v>
      </c>
      <c r="AU3426" t="s">
        <v>342</v>
      </c>
      <c r="AV3426">
        <v>8.9499999999999993</v>
      </c>
    </row>
    <row r="3427" spans="1:48" x14ac:dyDescent="0.3">
      <c r="A3427">
        <v>410780</v>
      </c>
      <c r="B3427">
        <v>0</v>
      </c>
      <c r="C3427" s="1">
        <v>37561</v>
      </c>
      <c r="D3427">
        <v>0</v>
      </c>
      <c r="E3427" t="s">
        <v>60106</v>
      </c>
      <c r="F3427" t="s">
        <v>60106</v>
      </c>
      <c r="G3427">
        <v>13</v>
      </c>
      <c r="H3427">
        <v>0</v>
      </c>
      <c r="I3427">
        <v>22014</v>
      </c>
      <c r="J3427">
        <v>0.51900000000000002</v>
      </c>
      <c r="K3427">
        <v>17</v>
      </c>
      <c r="L3427" t="s">
        <v>69676</v>
      </c>
      <c r="M3427">
        <v>0</v>
      </c>
      <c r="N3427">
        <v>0</v>
      </c>
      <c r="O3427">
        <v>10731.60641</v>
      </c>
      <c r="P3427">
        <v>8686.33</v>
      </c>
      <c r="Q3427">
        <v>9000</v>
      </c>
      <c r="R3427">
        <v>1731.61</v>
      </c>
      <c r="S3427">
        <v>0</v>
      </c>
      <c r="T3427">
        <v>0</v>
      </c>
      <c r="U3427">
        <v>0</v>
      </c>
      <c r="V3427" s="1">
        <v>40878</v>
      </c>
      <c r="W3427">
        <v>2046.23</v>
      </c>
      <c r="Y3427" s="1">
        <v>42491</v>
      </c>
      <c r="Z3427">
        <v>462432</v>
      </c>
      <c r="AA3427">
        <v>9000</v>
      </c>
      <c r="AB3427">
        <v>9000</v>
      </c>
      <c r="AC3427">
        <v>7453.8874990000004</v>
      </c>
      <c r="AD3427" t="s">
        <v>25</v>
      </c>
      <c r="AE3427">
        <v>0.1221</v>
      </c>
      <c r="AF3427">
        <v>299.83999999999997</v>
      </c>
      <c r="AG3427" t="s">
        <v>44</v>
      </c>
      <c r="AH3427" t="s">
        <v>45</v>
      </c>
      <c r="AI3427" t="s">
        <v>23018</v>
      </c>
      <c r="AJ3427" t="s">
        <v>47</v>
      </c>
      <c r="AK3427" t="s">
        <v>1207</v>
      </c>
      <c r="AL3427">
        <v>80000</v>
      </c>
      <c r="AM3427" t="s">
        <v>61</v>
      </c>
      <c r="AN3427" s="1">
        <v>39965</v>
      </c>
      <c r="AO3427" t="s">
        <v>32</v>
      </c>
      <c r="AP3427" t="s">
        <v>33</v>
      </c>
      <c r="AQ3427" t="s">
        <v>70689</v>
      </c>
      <c r="AR3427" t="s">
        <v>35</v>
      </c>
      <c r="AS3427" t="s">
        <v>62236</v>
      </c>
      <c r="AT3427" t="s">
        <v>309</v>
      </c>
      <c r="AU3427" t="s">
        <v>246</v>
      </c>
      <c r="AV3427">
        <v>11.4</v>
      </c>
    </row>
    <row r="3428" spans="1:48" x14ac:dyDescent="0.3">
      <c r="A3428">
        <v>410825</v>
      </c>
      <c r="B3428">
        <v>0</v>
      </c>
      <c r="C3428" s="1">
        <v>33178</v>
      </c>
      <c r="D3428">
        <v>0</v>
      </c>
      <c r="E3428" t="s">
        <v>60106</v>
      </c>
      <c r="F3428" t="s">
        <v>60106</v>
      </c>
      <c r="G3428">
        <v>15</v>
      </c>
      <c r="H3428">
        <v>0</v>
      </c>
      <c r="I3428">
        <v>73257</v>
      </c>
      <c r="J3428">
        <v>0.6</v>
      </c>
      <c r="K3428">
        <v>32</v>
      </c>
      <c r="L3428" t="s">
        <v>69676</v>
      </c>
      <c r="M3428">
        <v>0</v>
      </c>
      <c r="N3428">
        <v>0</v>
      </c>
      <c r="O3428">
        <v>31182.391899999999</v>
      </c>
      <c r="P3428">
        <v>31088.84</v>
      </c>
      <c r="Q3428">
        <v>25000</v>
      </c>
      <c r="R3428">
        <v>6182.39</v>
      </c>
      <c r="S3428">
        <v>0</v>
      </c>
      <c r="T3428">
        <v>0</v>
      </c>
      <c r="U3428">
        <v>0</v>
      </c>
      <c r="V3428" s="1">
        <v>41306</v>
      </c>
      <c r="W3428">
        <v>899.92</v>
      </c>
      <c r="Y3428" s="1">
        <v>42461</v>
      </c>
      <c r="Z3428">
        <v>462539</v>
      </c>
      <c r="AA3428">
        <v>25000</v>
      </c>
      <c r="AB3428">
        <v>25000</v>
      </c>
      <c r="AC3428">
        <v>24925</v>
      </c>
      <c r="AD3428" t="s">
        <v>25</v>
      </c>
      <c r="AE3428">
        <v>0.14960000000000001</v>
      </c>
      <c r="AF3428">
        <v>866.16</v>
      </c>
      <c r="AG3428" t="s">
        <v>26</v>
      </c>
      <c r="AH3428" t="s">
        <v>79</v>
      </c>
      <c r="AI3428" t="s">
        <v>42697</v>
      </c>
      <c r="AJ3428" t="s">
        <v>78</v>
      </c>
      <c r="AK3428" t="s">
        <v>734</v>
      </c>
      <c r="AL3428">
        <v>120000</v>
      </c>
      <c r="AM3428" t="s">
        <v>31</v>
      </c>
      <c r="AN3428" s="1">
        <v>40210</v>
      </c>
      <c r="AO3428" t="s">
        <v>32</v>
      </c>
      <c r="AP3428" t="s">
        <v>33</v>
      </c>
      <c r="AQ3428" t="s">
        <v>70690</v>
      </c>
      <c r="AR3428" t="s">
        <v>8180</v>
      </c>
      <c r="AS3428" t="s">
        <v>3771</v>
      </c>
      <c r="AT3428" t="s">
        <v>440</v>
      </c>
      <c r="AU3428" t="s">
        <v>441</v>
      </c>
      <c r="AV3428">
        <v>16.28</v>
      </c>
    </row>
    <row r="3429" spans="1:48" x14ac:dyDescent="0.3">
      <c r="A3429">
        <v>411092</v>
      </c>
      <c r="B3429">
        <v>0</v>
      </c>
      <c r="C3429" s="1">
        <v>28642</v>
      </c>
      <c r="D3429">
        <v>0</v>
      </c>
      <c r="E3429">
        <v>52</v>
      </c>
      <c r="F3429" t="s">
        <v>60106</v>
      </c>
      <c r="G3429">
        <v>12</v>
      </c>
      <c r="H3429">
        <v>0</v>
      </c>
      <c r="I3429">
        <v>17737</v>
      </c>
      <c r="J3429">
        <v>0.23599999999999999</v>
      </c>
      <c r="K3429">
        <v>32</v>
      </c>
      <c r="L3429" t="s">
        <v>69676</v>
      </c>
      <c r="M3429">
        <v>0</v>
      </c>
      <c r="N3429">
        <v>0</v>
      </c>
      <c r="O3429">
        <v>6948.8710819999997</v>
      </c>
      <c r="P3429">
        <v>6746.2</v>
      </c>
      <c r="Q3429">
        <v>6000</v>
      </c>
      <c r="R3429">
        <v>933.87</v>
      </c>
      <c r="S3429">
        <v>15.00000004</v>
      </c>
      <c r="T3429">
        <v>0</v>
      </c>
      <c r="U3429">
        <v>0</v>
      </c>
      <c r="V3429" s="1">
        <v>41091</v>
      </c>
      <c r="W3429">
        <v>16.38</v>
      </c>
      <c r="Y3429" s="1">
        <v>42095</v>
      </c>
      <c r="Z3429">
        <v>452477</v>
      </c>
      <c r="AA3429">
        <v>6000</v>
      </c>
      <c r="AB3429">
        <v>6000</v>
      </c>
      <c r="AC3429">
        <v>5825</v>
      </c>
      <c r="AD3429" t="s">
        <v>25</v>
      </c>
      <c r="AE3429">
        <v>9.6299999999999997E-2</v>
      </c>
      <c r="AF3429">
        <v>192.57</v>
      </c>
      <c r="AG3429" t="s">
        <v>49</v>
      </c>
      <c r="AH3429" t="s">
        <v>73</v>
      </c>
      <c r="AI3429" t="s">
        <v>62237</v>
      </c>
      <c r="AJ3429" t="s">
        <v>157</v>
      </c>
      <c r="AK3429" t="s">
        <v>1207</v>
      </c>
      <c r="AL3429">
        <v>26000</v>
      </c>
      <c r="AM3429" t="s">
        <v>61</v>
      </c>
      <c r="AN3429" s="1">
        <v>39965</v>
      </c>
      <c r="AO3429" t="s">
        <v>32</v>
      </c>
      <c r="AP3429" t="s">
        <v>33</v>
      </c>
      <c r="AQ3429" t="s">
        <v>62238</v>
      </c>
      <c r="AR3429" t="s">
        <v>35</v>
      </c>
      <c r="AS3429" t="s">
        <v>4006</v>
      </c>
      <c r="AT3429" t="s">
        <v>2586</v>
      </c>
      <c r="AU3429" t="s">
        <v>723</v>
      </c>
      <c r="AV3429">
        <v>8.35</v>
      </c>
    </row>
    <row r="3430" spans="1:48" x14ac:dyDescent="0.3">
      <c r="A3430">
        <v>411093</v>
      </c>
      <c r="B3430">
        <v>0</v>
      </c>
      <c r="C3430" s="1">
        <v>35339</v>
      </c>
      <c r="D3430">
        <v>0</v>
      </c>
      <c r="E3430" t="s">
        <v>60106</v>
      </c>
      <c r="F3430" t="s">
        <v>60106</v>
      </c>
      <c r="G3430">
        <v>5</v>
      </c>
      <c r="H3430">
        <v>0</v>
      </c>
      <c r="I3430">
        <v>6055</v>
      </c>
      <c r="J3430">
        <v>0.31900000000000001</v>
      </c>
      <c r="K3430">
        <v>16</v>
      </c>
      <c r="L3430" t="s">
        <v>69676</v>
      </c>
      <c r="M3430">
        <v>0</v>
      </c>
      <c r="N3430">
        <v>0</v>
      </c>
      <c r="O3430">
        <v>9258.2220410000009</v>
      </c>
      <c r="P3430">
        <v>8784.7900000000009</v>
      </c>
      <c r="Q3430">
        <v>8800</v>
      </c>
      <c r="R3430">
        <v>458.22</v>
      </c>
      <c r="S3430">
        <v>0</v>
      </c>
      <c r="T3430">
        <v>0</v>
      </c>
      <c r="U3430">
        <v>0</v>
      </c>
      <c r="V3430" s="1">
        <v>40179</v>
      </c>
      <c r="W3430">
        <v>7567.94</v>
      </c>
      <c r="Y3430" s="1">
        <v>40210</v>
      </c>
      <c r="Z3430">
        <v>463069</v>
      </c>
      <c r="AA3430">
        <v>8800</v>
      </c>
      <c r="AB3430">
        <v>8800</v>
      </c>
      <c r="AC3430">
        <v>8350</v>
      </c>
      <c r="AD3430" t="s">
        <v>25</v>
      </c>
      <c r="AE3430">
        <v>9.6299999999999997E-2</v>
      </c>
      <c r="AF3430">
        <v>282.43</v>
      </c>
      <c r="AG3430" t="s">
        <v>49</v>
      </c>
      <c r="AH3430" t="s">
        <v>73</v>
      </c>
      <c r="AI3430" t="s">
        <v>39091</v>
      </c>
      <c r="AJ3430" t="s">
        <v>151</v>
      </c>
      <c r="AK3430" t="s">
        <v>734</v>
      </c>
      <c r="AL3430">
        <v>65748</v>
      </c>
      <c r="AM3430" t="s">
        <v>31</v>
      </c>
      <c r="AN3430" s="1">
        <v>39965</v>
      </c>
      <c r="AO3430" t="s">
        <v>32</v>
      </c>
      <c r="AP3430" t="s">
        <v>33</v>
      </c>
      <c r="AQ3430" t="s">
        <v>39092</v>
      </c>
      <c r="AR3430" t="s">
        <v>8203</v>
      </c>
      <c r="AS3430" t="s">
        <v>39093</v>
      </c>
      <c r="AT3430" t="s">
        <v>472</v>
      </c>
      <c r="AU3430" t="s">
        <v>334</v>
      </c>
      <c r="AV3430">
        <v>4.8899999999999997</v>
      </c>
    </row>
    <row r="3431" spans="1:48" x14ac:dyDescent="0.3">
      <c r="A3431">
        <v>411129</v>
      </c>
      <c r="B3431">
        <v>0</v>
      </c>
      <c r="C3431" s="1">
        <v>38473</v>
      </c>
      <c r="D3431">
        <v>2</v>
      </c>
      <c r="E3431" t="s">
        <v>60106</v>
      </c>
      <c r="F3431" t="s">
        <v>60106</v>
      </c>
      <c r="G3431">
        <v>7</v>
      </c>
      <c r="H3431">
        <v>0</v>
      </c>
      <c r="I3431">
        <v>3831</v>
      </c>
      <c r="J3431">
        <v>0.57999999999999996</v>
      </c>
      <c r="K3431">
        <v>8</v>
      </c>
      <c r="L3431" t="s">
        <v>69676</v>
      </c>
      <c r="M3431">
        <v>0</v>
      </c>
      <c r="N3431">
        <v>0</v>
      </c>
      <c r="O3431">
        <v>3465.6849940000002</v>
      </c>
      <c r="P3431">
        <v>3434.74</v>
      </c>
      <c r="Q3431">
        <v>2800</v>
      </c>
      <c r="R3431">
        <v>665.68</v>
      </c>
      <c r="S3431">
        <v>0</v>
      </c>
      <c r="T3431">
        <v>0</v>
      </c>
      <c r="U3431">
        <v>0</v>
      </c>
      <c r="V3431" s="1">
        <v>41091</v>
      </c>
      <c r="W3431">
        <v>105.21</v>
      </c>
      <c r="Y3431" s="1">
        <v>42370</v>
      </c>
      <c r="Z3431">
        <v>463138</v>
      </c>
      <c r="AA3431">
        <v>2800</v>
      </c>
      <c r="AB3431">
        <v>2800</v>
      </c>
      <c r="AC3431">
        <v>2775</v>
      </c>
      <c r="AD3431" t="s">
        <v>25</v>
      </c>
      <c r="AE3431">
        <v>0.14419999999999999</v>
      </c>
      <c r="AF3431">
        <v>96.28</v>
      </c>
      <c r="AG3431" t="s">
        <v>26</v>
      </c>
      <c r="AH3431" t="s">
        <v>79</v>
      </c>
      <c r="AI3431" t="s">
        <v>62539</v>
      </c>
      <c r="AJ3431" t="s">
        <v>86</v>
      </c>
      <c r="AK3431" t="s">
        <v>1207</v>
      </c>
      <c r="AL3431">
        <v>54000</v>
      </c>
      <c r="AM3431" t="s">
        <v>31</v>
      </c>
      <c r="AN3431" s="1">
        <v>39965</v>
      </c>
      <c r="AO3431" t="s">
        <v>32</v>
      </c>
      <c r="AP3431" t="s">
        <v>33</v>
      </c>
      <c r="AQ3431" t="s">
        <v>38431</v>
      </c>
      <c r="AR3431" t="s">
        <v>35</v>
      </c>
      <c r="AS3431" t="s">
        <v>69942</v>
      </c>
      <c r="AT3431" t="s">
        <v>1815</v>
      </c>
      <c r="AU3431" t="s">
        <v>285</v>
      </c>
      <c r="AV3431">
        <v>7.47</v>
      </c>
    </row>
    <row r="3432" spans="1:48" x14ac:dyDescent="0.3">
      <c r="A3432">
        <v>411160</v>
      </c>
      <c r="B3432">
        <v>0</v>
      </c>
      <c r="C3432" s="1">
        <v>35004</v>
      </c>
      <c r="D3432">
        <v>3</v>
      </c>
      <c r="E3432" t="s">
        <v>60106</v>
      </c>
      <c r="F3432" t="s">
        <v>60106</v>
      </c>
      <c r="G3432">
        <v>9</v>
      </c>
      <c r="H3432">
        <v>0</v>
      </c>
      <c r="I3432">
        <v>22189</v>
      </c>
      <c r="J3432">
        <v>0.83699999999999997</v>
      </c>
      <c r="K3432">
        <v>24</v>
      </c>
      <c r="L3432" t="s">
        <v>69676</v>
      </c>
      <c r="M3432">
        <v>0</v>
      </c>
      <c r="N3432">
        <v>0</v>
      </c>
      <c r="O3432">
        <v>1840.019855</v>
      </c>
      <c r="P3432">
        <v>1809.35</v>
      </c>
      <c r="Q3432">
        <v>1500</v>
      </c>
      <c r="R3432">
        <v>340.02</v>
      </c>
      <c r="S3432">
        <v>0</v>
      </c>
      <c r="T3432">
        <v>0</v>
      </c>
      <c r="U3432">
        <v>0</v>
      </c>
      <c r="V3432" s="1">
        <v>41061</v>
      </c>
      <c r="W3432">
        <v>53.11</v>
      </c>
      <c r="Y3432" s="1">
        <v>41061</v>
      </c>
      <c r="Z3432">
        <v>463220</v>
      </c>
      <c r="AA3432">
        <v>1500</v>
      </c>
      <c r="AB3432">
        <v>1500</v>
      </c>
      <c r="AC3432">
        <v>1475</v>
      </c>
      <c r="AD3432" t="s">
        <v>25</v>
      </c>
      <c r="AE3432">
        <v>0.13789999999999999</v>
      </c>
      <c r="AF3432">
        <v>51.12</v>
      </c>
      <c r="AG3432" t="s">
        <v>63</v>
      </c>
      <c r="AH3432" t="s">
        <v>224</v>
      </c>
      <c r="AI3432" t="s">
        <v>70691</v>
      </c>
      <c r="AJ3432" t="s">
        <v>78</v>
      </c>
      <c r="AK3432" t="s">
        <v>734</v>
      </c>
      <c r="AL3432">
        <v>53004</v>
      </c>
      <c r="AM3432" t="s">
        <v>31</v>
      </c>
      <c r="AN3432" s="1">
        <v>39965</v>
      </c>
      <c r="AO3432" t="s">
        <v>32</v>
      </c>
      <c r="AP3432" t="s">
        <v>33</v>
      </c>
      <c r="AQ3432" t="s">
        <v>43010</v>
      </c>
      <c r="AR3432" t="s">
        <v>8159</v>
      </c>
      <c r="AS3432" t="s">
        <v>43011</v>
      </c>
      <c r="AT3432" t="s">
        <v>307</v>
      </c>
      <c r="AU3432" t="s">
        <v>285</v>
      </c>
      <c r="AV3432">
        <v>9.51</v>
      </c>
    </row>
    <row r="3433" spans="1:48" x14ac:dyDescent="0.3">
      <c r="A3433">
        <v>411199</v>
      </c>
      <c r="B3433">
        <v>0</v>
      </c>
      <c r="C3433" s="1">
        <v>36923</v>
      </c>
      <c r="D3433">
        <v>0</v>
      </c>
      <c r="E3433" t="s">
        <v>60106</v>
      </c>
      <c r="F3433" t="s">
        <v>60106</v>
      </c>
      <c r="G3433">
        <v>7</v>
      </c>
      <c r="H3433">
        <v>0</v>
      </c>
      <c r="I3433">
        <v>11389</v>
      </c>
      <c r="J3433">
        <v>0.80800000000000005</v>
      </c>
      <c r="K3433">
        <v>14</v>
      </c>
      <c r="L3433" t="s">
        <v>69676</v>
      </c>
      <c r="M3433">
        <v>0</v>
      </c>
      <c r="N3433">
        <v>0</v>
      </c>
      <c r="O3433">
        <v>11993.32834</v>
      </c>
      <c r="P3433">
        <v>11268.11</v>
      </c>
      <c r="Q3433">
        <v>10000</v>
      </c>
      <c r="R3433">
        <v>1993.33</v>
      </c>
      <c r="S3433">
        <v>0</v>
      </c>
      <c r="T3433">
        <v>0</v>
      </c>
      <c r="U3433">
        <v>0</v>
      </c>
      <c r="V3433" s="1">
        <v>41091</v>
      </c>
      <c r="W3433">
        <v>348.38</v>
      </c>
      <c r="Y3433" s="1">
        <v>41091</v>
      </c>
      <c r="Z3433">
        <v>463303</v>
      </c>
      <c r="AA3433">
        <v>10000</v>
      </c>
      <c r="AB3433">
        <v>10000</v>
      </c>
      <c r="AC3433">
        <v>9450.2065380000004</v>
      </c>
      <c r="AD3433" t="s">
        <v>25</v>
      </c>
      <c r="AE3433">
        <v>0.1221</v>
      </c>
      <c r="AF3433">
        <v>333.15</v>
      </c>
      <c r="AG3433" t="s">
        <v>44</v>
      </c>
      <c r="AH3433" t="s">
        <v>45</v>
      </c>
      <c r="AI3433" t="s">
        <v>47879</v>
      </c>
      <c r="AJ3433" t="s">
        <v>47</v>
      </c>
      <c r="AK3433" t="s">
        <v>30</v>
      </c>
      <c r="AL3433">
        <v>48000</v>
      </c>
      <c r="AM3433" t="s">
        <v>61</v>
      </c>
      <c r="AN3433" s="1">
        <v>39995</v>
      </c>
      <c r="AO3433" t="s">
        <v>32</v>
      </c>
      <c r="AP3433" t="s">
        <v>33</v>
      </c>
      <c r="AQ3433" t="s">
        <v>47880</v>
      </c>
      <c r="AR3433" t="s">
        <v>35</v>
      </c>
      <c r="AS3433" t="s">
        <v>69763</v>
      </c>
      <c r="AT3433" t="s">
        <v>2591</v>
      </c>
      <c r="AU3433" t="s">
        <v>261</v>
      </c>
      <c r="AV3433">
        <v>18.350000000000001</v>
      </c>
    </row>
    <row r="3434" spans="1:48" x14ac:dyDescent="0.3">
      <c r="A3434">
        <v>411201</v>
      </c>
      <c r="B3434">
        <v>0</v>
      </c>
      <c r="C3434" s="1">
        <v>37196</v>
      </c>
      <c r="D3434">
        <v>0</v>
      </c>
      <c r="E3434" t="s">
        <v>60106</v>
      </c>
      <c r="F3434" t="s">
        <v>60106</v>
      </c>
      <c r="G3434">
        <v>9</v>
      </c>
      <c r="H3434">
        <v>0</v>
      </c>
      <c r="I3434">
        <v>7880</v>
      </c>
      <c r="J3434">
        <v>0.78800000000000003</v>
      </c>
      <c r="K3434">
        <v>32</v>
      </c>
      <c r="L3434" t="s">
        <v>69676</v>
      </c>
      <c r="M3434">
        <v>0</v>
      </c>
      <c r="N3434">
        <v>0</v>
      </c>
      <c r="O3434">
        <v>11993.315119999999</v>
      </c>
      <c r="P3434">
        <v>10021.44</v>
      </c>
      <c r="Q3434">
        <v>9999.98</v>
      </c>
      <c r="R3434">
        <v>1993.33</v>
      </c>
      <c r="S3434">
        <v>0</v>
      </c>
      <c r="T3434">
        <v>0</v>
      </c>
      <c r="U3434">
        <v>0</v>
      </c>
      <c r="V3434" s="1">
        <v>41061</v>
      </c>
      <c r="W3434">
        <v>343.68</v>
      </c>
      <c r="Y3434" s="1">
        <v>41061</v>
      </c>
      <c r="Z3434">
        <v>463308</v>
      </c>
      <c r="AA3434">
        <v>10000</v>
      </c>
      <c r="AB3434">
        <v>10000</v>
      </c>
      <c r="AC3434">
        <v>8504.3951440000001</v>
      </c>
      <c r="AD3434" t="s">
        <v>25</v>
      </c>
      <c r="AE3434">
        <v>0.1221</v>
      </c>
      <c r="AF3434">
        <v>333.15</v>
      </c>
      <c r="AG3434" t="s">
        <v>44</v>
      </c>
      <c r="AH3434" t="s">
        <v>45</v>
      </c>
      <c r="AI3434" t="s">
        <v>59175</v>
      </c>
      <c r="AJ3434" t="s">
        <v>157</v>
      </c>
      <c r="AK3434" t="s">
        <v>734</v>
      </c>
      <c r="AL3434">
        <v>38904</v>
      </c>
      <c r="AM3434" t="s">
        <v>31</v>
      </c>
      <c r="AN3434" s="1">
        <v>39965</v>
      </c>
      <c r="AO3434" t="s">
        <v>32</v>
      </c>
      <c r="AP3434" t="s">
        <v>33</v>
      </c>
      <c r="AQ3434" t="s">
        <v>59176</v>
      </c>
      <c r="AR3434" t="s">
        <v>35</v>
      </c>
      <c r="AS3434" t="s">
        <v>59177</v>
      </c>
      <c r="AT3434" t="s">
        <v>296</v>
      </c>
      <c r="AU3434" t="s">
        <v>273</v>
      </c>
      <c r="AV3434">
        <v>8.3000000000000007</v>
      </c>
    </row>
    <row r="3435" spans="1:48" x14ac:dyDescent="0.3">
      <c r="A3435">
        <v>411220</v>
      </c>
      <c r="B3435">
        <v>0</v>
      </c>
      <c r="C3435" s="1">
        <v>36800</v>
      </c>
      <c r="D3435">
        <v>1</v>
      </c>
      <c r="E3435">
        <v>40</v>
      </c>
      <c r="F3435" t="s">
        <v>60106</v>
      </c>
      <c r="G3435">
        <v>10</v>
      </c>
      <c r="H3435">
        <v>0</v>
      </c>
      <c r="I3435">
        <v>16594</v>
      </c>
      <c r="J3435">
        <v>0.55300000000000005</v>
      </c>
      <c r="K3435">
        <v>26</v>
      </c>
      <c r="L3435" t="s">
        <v>69676</v>
      </c>
      <c r="M3435">
        <v>0</v>
      </c>
      <c r="N3435">
        <v>0</v>
      </c>
      <c r="O3435">
        <v>17842.107899999999</v>
      </c>
      <c r="P3435">
        <v>8750.51</v>
      </c>
      <c r="Q3435">
        <v>15600</v>
      </c>
      <c r="R3435">
        <v>2242.11</v>
      </c>
      <c r="S3435">
        <v>0</v>
      </c>
      <c r="T3435">
        <v>0</v>
      </c>
      <c r="U3435">
        <v>0</v>
      </c>
      <c r="V3435" s="1">
        <v>40575</v>
      </c>
      <c r="W3435">
        <v>412.56</v>
      </c>
      <c r="Y3435" s="1">
        <v>42461</v>
      </c>
      <c r="Z3435">
        <v>453823</v>
      </c>
      <c r="AA3435">
        <v>15600</v>
      </c>
      <c r="AB3435">
        <v>15600</v>
      </c>
      <c r="AC3435">
        <v>7915.22</v>
      </c>
      <c r="AD3435" t="s">
        <v>25</v>
      </c>
      <c r="AE3435">
        <v>0.1221</v>
      </c>
      <c r="AF3435">
        <v>519.72</v>
      </c>
      <c r="AG3435" t="s">
        <v>44</v>
      </c>
      <c r="AH3435" t="s">
        <v>45</v>
      </c>
      <c r="AI3435" t="s">
        <v>69134</v>
      </c>
      <c r="AJ3435" t="s">
        <v>57</v>
      </c>
      <c r="AK3435" t="s">
        <v>30</v>
      </c>
      <c r="AL3435">
        <v>50000</v>
      </c>
      <c r="AM3435" t="s">
        <v>31</v>
      </c>
      <c r="AN3435" s="1">
        <v>39965</v>
      </c>
      <c r="AO3435" t="s">
        <v>32</v>
      </c>
      <c r="AP3435" t="s">
        <v>33</v>
      </c>
      <c r="AQ3435" t="s">
        <v>69135</v>
      </c>
      <c r="AR3435" t="s">
        <v>35</v>
      </c>
      <c r="AS3435" t="s">
        <v>36</v>
      </c>
      <c r="AT3435" t="s">
        <v>326</v>
      </c>
      <c r="AU3435" t="s">
        <v>249</v>
      </c>
      <c r="AV3435">
        <v>4.0599999999999996</v>
      </c>
    </row>
    <row r="3436" spans="1:48" x14ac:dyDescent="0.3">
      <c r="A3436">
        <v>411236</v>
      </c>
      <c r="B3436">
        <v>0</v>
      </c>
      <c r="C3436" s="1">
        <v>32082</v>
      </c>
      <c r="D3436">
        <v>0</v>
      </c>
      <c r="E3436">
        <v>73</v>
      </c>
      <c r="F3436">
        <v>87</v>
      </c>
      <c r="G3436">
        <v>8</v>
      </c>
      <c r="H3436">
        <v>1</v>
      </c>
      <c r="I3436">
        <v>5389</v>
      </c>
      <c r="J3436">
        <v>0.28100000000000003</v>
      </c>
      <c r="K3436">
        <v>22</v>
      </c>
      <c r="L3436" t="s">
        <v>69676</v>
      </c>
      <c r="M3436">
        <v>0</v>
      </c>
      <c r="N3436">
        <v>0</v>
      </c>
      <c r="O3436">
        <v>11600.363590000001</v>
      </c>
      <c r="P3436">
        <v>11542.36</v>
      </c>
      <c r="Q3436">
        <v>10000</v>
      </c>
      <c r="R3436">
        <v>1600.36</v>
      </c>
      <c r="S3436">
        <v>0</v>
      </c>
      <c r="T3436">
        <v>0</v>
      </c>
      <c r="U3436">
        <v>0</v>
      </c>
      <c r="V3436" s="1">
        <v>40695</v>
      </c>
      <c r="W3436">
        <v>4054.3</v>
      </c>
      <c r="Y3436" s="1">
        <v>40695</v>
      </c>
      <c r="Z3436">
        <v>463386</v>
      </c>
      <c r="AA3436">
        <v>10000</v>
      </c>
      <c r="AB3436">
        <v>10000</v>
      </c>
      <c r="AC3436">
        <v>9950</v>
      </c>
      <c r="AD3436" t="s">
        <v>25</v>
      </c>
      <c r="AE3436">
        <v>0.11260000000000001</v>
      </c>
      <c r="AF3436">
        <v>328.64</v>
      </c>
      <c r="AG3436" t="s">
        <v>44</v>
      </c>
      <c r="AH3436" t="s">
        <v>81</v>
      </c>
      <c r="AI3436" t="s">
        <v>54406</v>
      </c>
      <c r="AJ3436" t="s">
        <v>47</v>
      </c>
      <c r="AK3436" t="s">
        <v>30</v>
      </c>
      <c r="AL3436">
        <v>75000</v>
      </c>
      <c r="AM3436" t="s">
        <v>61</v>
      </c>
      <c r="AN3436" s="1">
        <v>39965</v>
      </c>
      <c r="AO3436" t="s">
        <v>32</v>
      </c>
      <c r="AP3436" t="s">
        <v>33</v>
      </c>
      <c r="AQ3436" t="s">
        <v>70692</v>
      </c>
      <c r="AR3436" t="s">
        <v>35</v>
      </c>
      <c r="AS3436" t="s">
        <v>69756</v>
      </c>
      <c r="AT3436" t="s">
        <v>83</v>
      </c>
      <c r="AU3436" t="s">
        <v>38</v>
      </c>
      <c r="AV3436">
        <v>12.16</v>
      </c>
    </row>
    <row r="3437" spans="1:48" x14ac:dyDescent="0.3">
      <c r="A3437">
        <v>411258</v>
      </c>
      <c r="B3437">
        <v>0</v>
      </c>
      <c r="C3437" s="1">
        <v>30987</v>
      </c>
      <c r="D3437">
        <v>0</v>
      </c>
      <c r="E3437">
        <v>29</v>
      </c>
      <c r="F3437" t="s">
        <v>60106</v>
      </c>
      <c r="G3437">
        <v>7</v>
      </c>
      <c r="H3437">
        <v>0</v>
      </c>
      <c r="I3437">
        <v>29330</v>
      </c>
      <c r="J3437">
        <v>0.57299999999999995</v>
      </c>
      <c r="K3437">
        <v>12</v>
      </c>
      <c r="L3437" t="s">
        <v>69676</v>
      </c>
      <c r="M3437">
        <v>0</v>
      </c>
      <c r="N3437">
        <v>0</v>
      </c>
      <c r="O3437">
        <v>6673.4</v>
      </c>
      <c r="P3437">
        <v>5583.1</v>
      </c>
      <c r="Q3437">
        <v>4940.75</v>
      </c>
      <c r="R3437">
        <v>1732.65</v>
      </c>
      <c r="S3437">
        <v>0</v>
      </c>
      <c r="T3437">
        <v>0</v>
      </c>
      <c r="U3437">
        <v>0</v>
      </c>
      <c r="V3437" s="1">
        <v>40575</v>
      </c>
      <c r="W3437">
        <v>333.94</v>
      </c>
      <c r="Y3437" s="1">
        <v>42491</v>
      </c>
      <c r="Z3437">
        <v>463422</v>
      </c>
      <c r="AA3437">
        <v>9800</v>
      </c>
      <c r="AB3437">
        <v>9800</v>
      </c>
      <c r="AC3437">
        <v>8525.8652679999996</v>
      </c>
      <c r="AD3437" t="s">
        <v>25</v>
      </c>
      <c r="AE3437">
        <v>0.13789999999999999</v>
      </c>
      <c r="AF3437">
        <v>333.94</v>
      </c>
      <c r="AG3437" t="s">
        <v>63</v>
      </c>
      <c r="AH3437" t="s">
        <v>224</v>
      </c>
      <c r="AI3437" t="s">
        <v>63186</v>
      </c>
      <c r="AJ3437" t="s">
        <v>47</v>
      </c>
      <c r="AK3437" t="s">
        <v>1207</v>
      </c>
      <c r="AL3437">
        <v>62000</v>
      </c>
      <c r="AM3437" t="s">
        <v>31</v>
      </c>
      <c r="AN3437" s="1">
        <v>39965</v>
      </c>
      <c r="AO3437" t="s">
        <v>1276</v>
      </c>
      <c r="AP3437" t="s">
        <v>33</v>
      </c>
      <c r="AQ3437" t="s">
        <v>63187</v>
      </c>
      <c r="AR3437" t="s">
        <v>35</v>
      </c>
      <c r="AS3437" t="s">
        <v>2324</v>
      </c>
      <c r="AT3437" t="s">
        <v>96</v>
      </c>
      <c r="AU3437" t="s">
        <v>38</v>
      </c>
      <c r="AV3437">
        <v>23.92</v>
      </c>
    </row>
    <row r="3438" spans="1:48" x14ac:dyDescent="0.3">
      <c r="A3438">
        <v>411282</v>
      </c>
      <c r="B3438">
        <v>0</v>
      </c>
      <c r="C3438" s="1">
        <v>35886</v>
      </c>
      <c r="D3438">
        <v>0</v>
      </c>
      <c r="E3438">
        <v>69</v>
      </c>
      <c r="F3438" t="s">
        <v>60106</v>
      </c>
      <c r="G3438">
        <v>13</v>
      </c>
      <c r="H3438">
        <v>0</v>
      </c>
      <c r="I3438">
        <v>27385</v>
      </c>
      <c r="J3438">
        <v>0.51400000000000001</v>
      </c>
      <c r="K3438">
        <v>36</v>
      </c>
      <c r="L3438" t="s">
        <v>69676</v>
      </c>
      <c r="M3438">
        <v>0</v>
      </c>
      <c r="N3438">
        <v>0</v>
      </c>
      <c r="O3438">
        <v>2625.5545200000001</v>
      </c>
      <c r="P3438">
        <v>2625.55</v>
      </c>
      <c r="Q3438">
        <v>2150</v>
      </c>
      <c r="R3438">
        <v>475.55</v>
      </c>
      <c r="S3438">
        <v>0</v>
      </c>
      <c r="T3438">
        <v>0</v>
      </c>
      <c r="U3438">
        <v>0</v>
      </c>
      <c r="V3438" s="1">
        <v>41061</v>
      </c>
      <c r="W3438">
        <v>84.24</v>
      </c>
      <c r="Y3438" s="1">
        <v>41061</v>
      </c>
      <c r="Z3438">
        <v>463482</v>
      </c>
      <c r="AA3438">
        <v>2150</v>
      </c>
      <c r="AB3438">
        <v>2150</v>
      </c>
      <c r="AC3438">
        <v>2150</v>
      </c>
      <c r="AD3438" t="s">
        <v>25</v>
      </c>
      <c r="AE3438">
        <v>0.13469999999999999</v>
      </c>
      <c r="AF3438">
        <v>72.94</v>
      </c>
      <c r="AG3438" t="s">
        <v>63</v>
      </c>
      <c r="AH3438" t="s">
        <v>64</v>
      </c>
      <c r="AI3438" t="s">
        <v>35673</v>
      </c>
      <c r="AJ3438" t="s">
        <v>151</v>
      </c>
      <c r="AK3438" t="s">
        <v>734</v>
      </c>
      <c r="AL3438">
        <v>84000</v>
      </c>
      <c r="AM3438" t="s">
        <v>31</v>
      </c>
      <c r="AN3438" s="1">
        <v>39965</v>
      </c>
      <c r="AO3438" t="s">
        <v>32</v>
      </c>
      <c r="AP3438" t="s">
        <v>33</v>
      </c>
      <c r="AQ3438" t="s">
        <v>35674</v>
      </c>
      <c r="AR3438" t="s">
        <v>8142</v>
      </c>
      <c r="AS3438" t="s">
        <v>28173</v>
      </c>
      <c r="AT3438" t="s">
        <v>413</v>
      </c>
      <c r="AU3438" t="s">
        <v>282</v>
      </c>
      <c r="AV3438">
        <v>15.01</v>
      </c>
    </row>
    <row r="3439" spans="1:48" x14ac:dyDescent="0.3">
      <c r="A3439">
        <v>411341</v>
      </c>
      <c r="B3439">
        <v>0</v>
      </c>
      <c r="C3439" s="1">
        <v>33239</v>
      </c>
      <c r="D3439">
        <v>0</v>
      </c>
      <c r="E3439" t="s">
        <v>60106</v>
      </c>
      <c r="F3439" t="s">
        <v>60106</v>
      </c>
      <c r="G3439">
        <v>8</v>
      </c>
      <c r="H3439">
        <v>0</v>
      </c>
      <c r="I3439">
        <v>2373</v>
      </c>
      <c r="J3439">
        <v>4.1000000000000002E-2</v>
      </c>
      <c r="K3439">
        <v>10</v>
      </c>
      <c r="L3439" t="s">
        <v>69676</v>
      </c>
      <c r="M3439">
        <v>0</v>
      </c>
      <c r="N3439">
        <v>0</v>
      </c>
      <c r="O3439">
        <v>9189.1191299999991</v>
      </c>
      <c r="P3439">
        <v>8844.5300000000007</v>
      </c>
      <c r="Q3439">
        <v>8000</v>
      </c>
      <c r="R3439">
        <v>1189.1199999999999</v>
      </c>
      <c r="S3439">
        <v>0</v>
      </c>
      <c r="T3439">
        <v>0</v>
      </c>
      <c r="U3439">
        <v>0</v>
      </c>
      <c r="V3439" s="1">
        <v>41030</v>
      </c>
      <c r="W3439">
        <v>63.18</v>
      </c>
      <c r="Y3439" s="1">
        <v>42064</v>
      </c>
      <c r="Z3439">
        <v>463578</v>
      </c>
      <c r="AA3439">
        <v>8000</v>
      </c>
      <c r="AB3439">
        <v>8000</v>
      </c>
      <c r="AC3439">
        <v>7700</v>
      </c>
      <c r="AD3439" t="s">
        <v>25</v>
      </c>
      <c r="AE3439">
        <v>9.3200000000000005E-2</v>
      </c>
      <c r="AF3439">
        <v>255.58</v>
      </c>
      <c r="AG3439" t="s">
        <v>49</v>
      </c>
      <c r="AH3439" t="s">
        <v>120</v>
      </c>
      <c r="AI3439" t="s">
        <v>26433</v>
      </c>
      <c r="AJ3439" t="s">
        <v>100</v>
      </c>
      <c r="AK3439" t="s">
        <v>19876</v>
      </c>
      <c r="AL3439">
        <v>110000</v>
      </c>
      <c r="AM3439" t="s">
        <v>61</v>
      </c>
      <c r="AN3439" s="1">
        <v>39965</v>
      </c>
      <c r="AO3439" t="s">
        <v>32</v>
      </c>
      <c r="AP3439" t="s">
        <v>33</v>
      </c>
      <c r="AQ3439" t="s">
        <v>63138</v>
      </c>
      <c r="AR3439" t="s">
        <v>35</v>
      </c>
      <c r="AS3439" t="s">
        <v>63139</v>
      </c>
      <c r="AT3439" t="s">
        <v>631</v>
      </c>
      <c r="AU3439" t="s">
        <v>246</v>
      </c>
      <c r="AV3439">
        <v>0.46</v>
      </c>
    </row>
    <row r="3440" spans="1:48" x14ac:dyDescent="0.3">
      <c r="A3440">
        <v>411425</v>
      </c>
      <c r="B3440">
        <v>2</v>
      </c>
      <c r="C3440" s="1">
        <v>25812</v>
      </c>
      <c r="D3440">
        <v>1</v>
      </c>
      <c r="E3440">
        <v>7</v>
      </c>
      <c r="F3440" t="s">
        <v>60106</v>
      </c>
      <c r="G3440">
        <v>11</v>
      </c>
      <c r="H3440">
        <v>0</v>
      </c>
      <c r="I3440">
        <v>6383</v>
      </c>
      <c r="J3440">
        <v>0.30099999999999999</v>
      </c>
      <c r="K3440">
        <v>21</v>
      </c>
      <c r="L3440" t="s">
        <v>69676</v>
      </c>
      <c r="M3440">
        <v>0</v>
      </c>
      <c r="N3440">
        <v>0</v>
      </c>
      <c r="O3440">
        <v>12389.54876</v>
      </c>
      <c r="P3440">
        <v>12366.6</v>
      </c>
      <c r="Q3440">
        <v>10000</v>
      </c>
      <c r="R3440">
        <v>2389.5500000000002</v>
      </c>
      <c r="S3440">
        <v>0</v>
      </c>
      <c r="T3440">
        <v>0</v>
      </c>
      <c r="U3440">
        <v>0</v>
      </c>
      <c r="V3440" s="1">
        <v>41061</v>
      </c>
      <c r="W3440">
        <v>396.52</v>
      </c>
      <c r="Y3440" s="1">
        <v>41061</v>
      </c>
      <c r="Z3440">
        <v>463737</v>
      </c>
      <c r="AA3440">
        <v>10000</v>
      </c>
      <c r="AB3440">
        <v>10000</v>
      </c>
      <c r="AC3440">
        <v>9982.4879149999997</v>
      </c>
      <c r="AD3440" t="s">
        <v>25</v>
      </c>
      <c r="AE3440">
        <v>0.14419999999999999</v>
      </c>
      <c r="AF3440">
        <v>343.83</v>
      </c>
      <c r="AG3440" t="s">
        <v>26</v>
      </c>
      <c r="AH3440" t="s">
        <v>79</v>
      </c>
      <c r="AI3440" t="s">
        <v>60899</v>
      </c>
      <c r="AJ3440" t="s">
        <v>78</v>
      </c>
      <c r="AK3440" t="s">
        <v>734</v>
      </c>
      <c r="AL3440">
        <v>60000</v>
      </c>
      <c r="AM3440" t="s">
        <v>61</v>
      </c>
      <c r="AN3440" s="1">
        <v>39965</v>
      </c>
      <c r="AO3440" t="s">
        <v>32</v>
      </c>
      <c r="AP3440" t="s">
        <v>33</v>
      </c>
      <c r="AQ3440" t="s">
        <v>60900</v>
      </c>
      <c r="AR3440" t="s">
        <v>35</v>
      </c>
      <c r="AS3440" t="s">
        <v>70693</v>
      </c>
      <c r="AT3440" t="s">
        <v>275</v>
      </c>
      <c r="AU3440" t="s">
        <v>276</v>
      </c>
      <c r="AV3440">
        <v>3.68</v>
      </c>
    </row>
    <row r="3441" spans="1:48" x14ac:dyDescent="0.3">
      <c r="A3441">
        <v>411439</v>
      </c>
      <c r="B3441">
        <v>0</v>
      </c>
      <c r="C3441" s="1">
        <v>30713</v>
      </c>
      <c r="D3441">
        <v>0</v>
      </c>
      <c r="E3441">
        <v>30</v>
      </c>
      <c r="F3441" t="s">
        <v>60106</v>
      </c>
      <c r="G3441">
        <v>15</v>
      </c>
      <c r="H3441">
        <v>0</v>
      </c>
      <c r="I3441">
        <v>1842</v>
      </c>
      <c r="J3441">
        <v>2.3E-2</v>
      </c>
      <c r="K3441">
        <v>44</v>
      </c>
      <c r="L3441" t="s">
        <v>69676</v>
      </c>
      <c r="M3441">
        <v>0</v>
      </c>
      <c r="N3441">
        <v>0</v>
      </c>
      <c r="O3441">
        <v>17665.341779999999</v>
      </c>
      <c r="P3441">
        <v>17370.919999999998</v>
      </c>
      <c r="Q3441">
        <v>15000</v>
      </c>
      <c r="R3441">
        <v>2665.34</v>
      </c>
      <c r="S3441">
        <v>0</v>
      </c>
      <c r="T3441">
        <v>0</v>
      </c>
      <c r="U3441">
        <v>0</v>
      </c>
      <c r="V3441" s="1">
        <v>41061</v>
      </c>
      <c r="W3441">
        <v>555.73</v>
      </c>
      <c r="Y3441" s="1">
        <v>41306</v>
      </c>
      <c r="Z3441">
        <v>463761</v>
      </c>
      <c r="AA3441">
        <v>15000</v>
      </c>
      <c r="AB3441">
        <v>15000</v>
      </c>
      <c r="AC3441">
        <v>14750</v>
      </c>
      <c r="AD3441" t="s">
        <v>25</v>
      </c>
      <c r="AE3441">
        <v>0.1095</v>
      </c>
      <c r="AF3441">
        <v>490.71</v>
      </c>
      <c r="AG3441" t="s">
        <v>44</v>
      </c>
      <c r="AH3441" t="s">
        <v>130</v>
      </c>
      <c r="AI3441" t="s">
        <v>54407</v>
      </c>
      <c r="AJ3441" t="s">
        <v>47</v>
      </c>
      <c r="AK3441" t="s">
        <v>30</v>
      </c>
      <c r="AL3441">
        <v>85000</v>
      </c>
      <c r="AM3441" t="s">
        <v>61</v>
      </c>
      <c r="AN3441" s="1">
        <v>39965</v>
      </c>
      <c r="AO3441" t="s">
        <v>32</v>
      </c>
      <c r="AP3441" t="s">
        <v>33</v>
      </c>
      <c r="AQ3441" t="s">
        <v>70694</v>
      </c>
      <c r="AR3441" t="s">
        <v>35</v>
      </c>
      <c r="AS3441" t="s">
        <v>20035</v>
      </c>
      <c r="AT3441" t="s">
        <v>104</v>
      </c>
      <c r="AU3441" t="s">
        <v>38</v>
      </c>
      <c r="AV3441">
        <v>5.73</v>
      </c>
    </row>
    <row r="3442" spans="1:48" x14ac:dyDescent="0.3">
      <c r="A3442">
        <v>411440</v>
      </c>
      <c r="B3442">
        <v>0</v>
      </c>
      <c r="C3442" s="1">
        <v>37500</v>
      </c>
      <c r="D3442">
        <v>3</v>
      </c>
      <c r="E3442" t="s">
        <v>60106</v>
      </c>
      <c r="F3442" t="s">
        <v>60106</v>
      </c>
      <c r="G3442">
        <v>15</v>
      </c>
      <c r="H3442">
        <v>0</v>
      </c>
      <c r="I3442">
        <v>4689</v>
      </c>
      <c r="J3442">
        <v>0.47399999999999998</v>
      </c>
      <c r="K3442">
        <v>24</v>
      </c>
      <c r="L3442" t="s">
        <v>69676</v>
      </c>
      <c r="M3442">
        <v>0</v>
      </c>
      <c r="N3442">
        <v>0</v>
      </c>
      <c r="O3442">
        <v>4291.0005250000004</v>
      </c>
      <c r="P3442">
        <v>4037.03</v>
      </c>
      <c r="Q3442">
        <v>3600</v>
      </c>
      <c r="R3442">
        <v>691.01</v>
      </c>
      <c r="S3442">
        <v>0</v>
      </c>
      <c r="T3442">
        <v>0</v>
      </c>
      <c r="U3442">
        <v>0</v>
      </c>
      <c r="V3442" s="1">
        <v>40969</v>
      </c>
      <c r="W3442">
        <v>487.72</v>
      </c>
      <c r="Y3442" s="1">
        <v>41852</v>
      </c>
      <c r="Z3442">
        <v>463763</v>
      </c>
      <c r="AA3442">
        <v>3600</v>
      </c>
      <c r="AB3442">
        <v>3600</v>
      </c>
      <c r="AC3442">
        <v>3388.04</v>
      </c>
      <c r="AD3442" t="s">
        <v>25</v>
      </c>
      <c r="AE3442">
        <v>0.11890000000000001</v>
      </c>
      <c r="AF3442">
        <v>119.4</v>
      </c>
      <c r="AG3442" t="s">
        <v>44</v>
      </c>
      <c r="AH3442" t="s">
        <v>153</v>
      </c>
      <c r="AI3442" t="s">
        <v>34</v>
      </c>
      <c r="AJ3442" t="s">
        <v>95</v>
      </c>
      <c r="AK3442" t="s">
        <v>734</v>
      </c>
      <c r="AL3442">
        <v>52000</v>
      </c>
      <c r="AM3442" t="s">
        <v>52</v>
      </c>
      <c r="AN3442" s="1">
        <v>39965</v>
      </c>
      <c r="AO3442" t="s">
        <v>32</v>
      </c>
      <c r="AP3442" t="s">
        <v>33</v>
      </c>
      <c r="AQ3442" t="s">
        <v>41977</v>
      </c>
      <c r="AR3442" t="s">
        <v>8203</v>
      </c>
      <c r="AS3442" t="s">
        <v>41978</v>
      </c>
      <c r="AT3442" t="s">
        <v>2484</v>
      </c>
      <c r="AU3442" t="s">
        <v>249</v>
      </c>
      <c r="AV3442">
        <v>15.02</v>
      </c>
    </row>
    <row r="3443" spans="1:48" x14ac:dyDescent="0.3">
      <c r="A3443">
        <v>411444</v>
      </c>
      <c r="B3443">
        <v>0</v>
      </c>
      <c r="C3443" s="1">
        <v>37561</v>
      </c>
      <c r="D3443">
        <v>2</v>
      </c>
      <c r="E3443" t="s">
        <v>60106</v>
      </c>
      <c r="F3443" t="s">
        <v>60106</v>
      </c>
      <c r="G3443">
        <v>7</v>
      </c>
      <c r="H3443">
        <v>0</v>
      </c>
      <c r="I3443">
        <v>14612</v>
      </c>
      <c r="J3443">
        <v>0.78100000000000003</v>
      </c>
      <c r="K3443">
        <v>8</v>
      </c>
      <c r="L3443" t="s">
        <v>69676</v>
      </c>
      <c r="M3443">
        <v>0</v>
      </c>
      <c r="N3443">
        <v>0</v>
      </c>
      <c r="O3443">
        <v>11516.77378</v>
      </c>
      <c r="P3443">
        <v>8418.59</v>
      </c>
      <c r="Q3443">
        <v>9600</v>
      </c>
      <c r="R3443">
        <v>1916.77</v>
      </c>
      <c r="S3443">
        <v>0</v>
      </c>
      <c r="T3443">
        <v>0</v>
      </c>
      <c r="U3443">
        <v>0</v>
      </c>
      <c r="V3443" s="1">
        <v>41091</v>
      </c>
      <c r="W3443">
        <v>14.98</v>
      </c>
      <c r="Y3443" s="1">
        <v>42186</v>
      </c>
      <c r="Z3443">
        <v>463773</v>
      </c>
      <c r="AA3443">
        <v>9600</v>
      </c>
      <c r="AB3443">
        <v>9600</v>
      </c>
      <c r="AC3443">
        <v>7196.4001509999998</v>
      </c>
      <c r="AD3443" t="s">
        <v>25</v>
      </c>
      <c r="AE3443">
        <v>0.1221</v>
      </c>
      <c r="AF3443">
        <v>319.83</v>
      </c>
      <c r="AG3443" t="s">
        <v>44</v>
      </c>
      <c r="AH3443" t="s">
        <v>45</v>
      </c>
      <c r="AI3443" t="s">
        <v>32493</v>
      </c>
      <c r="AJ3443" t="s">
        <v>47</v>
      </c>
      <c r="AK3443" t="s">
        <v>30</v>
      </c>
      <c r="AL3443">
        <v>80000</v>
      </c>
      <c r="AM3443" t="s">
        <v>52</v>
      </c>
      <c r="AN3443" s="1">
        <v>39965</v>
      </c>
      <c r="AO3443" t="s">
        <v>32</v>
      </c>
      <c r="AP3443" t="s">
        <v>33</v>
      </c>
      <c r="AQ3443" t="s">
        <v>45673</v>
      </c>
      <c r="AR3443" t="s">
        <v>35</v>
      </c>
      <c r="AS3443" t="s">
        <v>45674</v>
      </c>
      <c r="AT3443" t="s">
        <v>2973</v>
      </c>
      <c r="AU3443" t="s">
        <v>285</v>
      </c>
      <c r="AV3443">
        <v>9.48</v>
      </c>
    </row>
    <row r="3444" spans="1:48" x14ac:dyDescent="0.3">
      <c r="A3444">
        <v>411477</v>
      </c>
      <c r="B3444">
        <v>0</v>
      </c>
      <c r="C3444" s="1">
        <v>36039</v>
      </c>
      <c r="D3444">
        <v>3</v>
      </c>
      <c r="E3444">
        <v>30</v>
      </c>
      <c r="F3444" t="s">
        <v>60106</v>
      </c>
      <c r="G3444">
        <v>11</v>
      </c>
      <c r="H3444">
        <v>0</v>
      </c>
      <c r="I3444">
        <v>9950</v>
      </c>
      <c r="J3444">
        <v>0.58899999999999997</v>
      </c>
      <c r="K3444">
        <v>30</v>
      </c>
      <c r="L3444" t="s">
        <v>69676</v>
      </c>
      <c r="M3444">
        <v>0</v>
      </c>
      <c r="N3444">
        <v>0</v>
      </c>
      <c r="O3444">
        <v>17542.322090000001</v>
      </c>
      <c r="P3444">
        <v>17542.32</v>
      </c>
      <c r="Q3444">
        <v>14400</v>
      </c>
      <c r="R3444">
        <v>3142.32</v>
      </c>
      <c r="S3444">
        <v>0</v>
      </c>
      <c r="T3444">
        <v>0</v>
      </c>
      <c r="U3444">
        <v>0</v>
      </c>
      <c r="V3444" s="1">
        <v>41091</v>
      </c>
      <c r="W3444">
        <v>3797.18</v>
      </c>
      <c r="Y3444" s="1">
        <v>42309</v>
      </c>
      <c r="Z3444">
        <v>463830</v>
      </c>
      <c r="AA3444">
        <v>14400</v>
      </c>
      <c r="AB3444">
        <v>14400</v>
      </c>
      <c r="AC3444">
        <v>14400</v>
      </c>
      <c r="AD3444" t="s">
        <v>25</v>
      </c>
      <c r="AE3444">
        <v>0.13919999999999999</v>
      </c>
      <c r="AF3444">
        <v>491.58</v>
      </c>
      <c r="AG3444" t="s">
        <v>63</v>
      </c>
      <c r="AH3444" t="s">
        <v>64</v>
      </c>
      <c r="AI3444" t="s">
        <v>67652</v>
      </c>
      <c r="AJ3444" t="s">
        <v>86</v>
      </c>
      <c r="AK3444" t="s">
        <v>734</v>
      </c>
      <c r="AL3444">
        <v>75000</v>
      </c>
      <c r="AM3444" t="s">
        <v>31</v>
      </c>
      <c r="AN3444" s="1">
        <v>40179</v>
      </c>
      <c r="AO3444" t="s">
        <v>32</v>
      </c>
      <c r="AP3444" t="s">
        <v>33</v>
      </c>
      <c r="AQ3444" t="s">
        <v>67653</v>
      </c>
      <c r="AR3444" t="s">
        <v>35</v>
      </c>
      <c r="AS3444" t="s">
        <v>69691</v>
      </c>
      <c r="AT3444" t="s">
        <v>1223</v>
      </c>
      <c r="AU3444" t="s">
        <v>881</v>
      </c>
      <c r="AV3444">
        <v>16.239999999999998</v>
      </c>
    </row>
    <row r="3445" spans="1:48" x14ac:dyDescent="0.3">
      <c r="A3445">
        <v>411483</v>
      </c>
      <c r="B3445">
        <v>0</v>
      </c>
      <c r="C3445" s="1">
        <v>36739</v>
      </c>
      <c r="D3445">
        <v>0</v>
      </c>
      <c r="E3445">
        <v>80</v>
      </c>
      <c r="F3445" t="s">
        <v>60106</v>
      </c>
      <c r="G3445">
        <v>14</v>
      </c>
      <c r="H3445">
        <v>0</v>
      </c>
      <c r="I3445">
        <v>5791</v>
      </c>
      <c r="J3445">
        <v>0.39100000000000001</v>
      </c>
      <c r="K3445">
        <v>24</v>
      </c>
      <c r="L3445" t="s">
        <v>69676</v>
      </c>
      <c r="M3445">
        <v>0</v>
      </c>
      <c r="N3445">
        <v>0</v>
      </c>
      <c r="O3445">
        <v>7073.114157</v>
      </c>
      <c r="P3445">
        <v>7043.64</v>
      </c>
      <c r="Q3445">
        <v>6000</v>
      </c>
      <c r="R3445">
        <v>1073.1099999999999</v>
      </c>
      <c r="S3445">
        <v>0</v>
      </c>
      <c r="T3445">
        <v>0</v>
      </c>
      <c r="U3445">
        <v>0</v>
      </c>
      <c r="V3445" s="1">
        <v>40725</v>
      </c>
      <c r="W3445">
        <v>33.39</v>
      </c>
      <c r="Y3445" s="1">
        <v>40725</v>
      </c>
      <c r="Z3445">
        <v>463799</v>
      </c>
      <c r="AA3445">
        <v>6000</v>
      </c>
      <c r="AB3445">
        <v>6000</v>
      </c>
      <c r="AC3445">
        <v>5975</v>
      </c>
      <c r="AD3445" t="s">
        <v>25</v>
      </c>
      <c r="AE3445">
        <v>0.12529999999999999</v>
      </c>
      <c r="AF3445">
        <v>200.8</v>
      </c>
      <c r="AG3445" t="s">
        <v>63</v>
      </c>
      <c r="AH3445" t="s">
        <v>164</v>
      </c>
      <c r="AI3445" t="s">
        <v>1393</v>
      </c>
      <c r="AJ3445" t="s">
        <v>100</v>
      </c>
      <c r="AK3445" t="s">
        <v>30</v>
      </c>
      <c r="AL3445">
        <v>45000</v>
      </c>
      <c r="AM3445" t="s">
        <v>31</v>
      </c>
      <c r="AN3445" s="1">
        <v>39965</v>
      </c>
      <c r="AO3445" t="s">
        <v>32</v>
      </c>
      <c r="AP3445" t="s">
        <v>33</v>
      </c>
      <c r="AQ3445" t="s">
        <v>49929</v>
      </c>
      <c r="AR3445" t="s">
        <v>35</v>
      </c>
      <c r="AS3445" t="s">
        <v>49930</v>
      </c>
      <c r="AT3445" t="s">
        <v>967</v>
      </c>
      <c r="AU3445" t="s">
        <v>334</v>
      </c>
      <c r="AV3445">
        <v>18.05</v>
      </c>
    </row>
    <row r="3446" spans="1:48" x14ac:dyDescent="0.3">
      <c r="A3446">
        <v>411487</v>
      </c>
      <c r="B3446">
        <v>0</v>
      </c>
      <c r="C3446" s="1">
        <v>34578</v>
      </c>
      <c r="D3446">
        <v>0</v>
      </c>
      <c r="E3446" t="s">
        <v>60106</v>
      </c>
      <c r="F3446" t="s">
        <v>60106</v>
      </c>
      <c r="G3446">
        <v>17</v>
      </c>
      <c r="H3446">
        <v>0</v>
      </c>
      <c r="I3446">
        <v>20680</v>
      </c>
      <c r="J3446">
        <v>0.255</v>
      </c>
      <c r="K3446">
        <v>32</v>
      </c>
      <c r="L3446" t="s">
        <v>69676</v>
      </c>
      <c r="M3446">
        <v>0</v>
      </c>
      <c r="N3446">
        <v>0</v>
      </c>
      <c r="O3446">
        <v>9573.74</v>
      </c>
      <c r="P3446">
        <v>2221.75</v>
      </c>
      <c r="Q3446">
        <v>7362.72</v>
      </c>
      <c r="R3446">
        <v>2211.02</v>
      </c>
      <c r="S3446">
        <v>0</v>
      </c>
      <c r="T3446">
        <v>0</v>
      </c>
      <c r="U3446">
        <v>0</v>
      </c>
      <c r="V3446" s="1">
        <v>40603</v>
      </c>
      <c r="W3446">
        <v>481.36</v>
      </c>
      <c r="Y3446" s="1">
        <v>42491</v>
      </c>
      <c r="Z3446">
        <v>463839</v>
      </c>
      <c r="AA3446">
        <v>14500</v>
      </c>
      <c r="AB3446">
        <v>14500</v>
      </c>
      <c r="AC3446">
        <v>2428.7800000000002</v>
      </c>
      <c r="AD3446" t="s">
        <v>25</v>
      </c>
      <c r="AE3446">
        <v>0.1158</v>
      </c>
      <c r="AF3446">
        <v>478.7</v>
      </c>
      <c r="AG3446" t="s">
        <v>44</v>
      </c>
      <c r="AH3446" t="s">
        <v>66</v>
      </c>
      <c r="AI3446" t="s">
        <v>64457</v>
      </c>
      <c r="AJ3446" t="s">
        <v>71</v>
      </c>
      <c r="AK3446" t="s">
        <v>30</v>
      </c>
      <c r="AL3446">
        <v>37000</v>
      </c>
      <c r="AM3446" t="s">
        <v>52</v>
      </c>
      <c r="AN3446" s="1">
        <v>39965</v>
      </c>
      <c r="AO3446" t="s">
        <v>1276</v>
      </c>
      <c r="AP3446" t="s">
        <v>33</v>
      </c>
      <c r="AQ3446" t="s">
        <v>64458</v>
      </c>
      <c r="AR3446" t="s">
        <v>35</v>
      </c>
      <c r="AS3446" t="s">
        <v>64459</v>
      </c>
      <c r="AT3446" t="s">
        <v>556</v>
      </c>
      <c r="AU3446" t="s">
        <v>282</v>
      </c>
      <c r="AV3446">
        <v>21.7</v>
      </c>
    </row>
    <row r="3447" spans="1:48" x14ac:dyDescent="0.3">
      <c r="A3447">
        <v>411492</v>
      </c>
      <c r="B3447">
        <v>0</v>
      </c>
      <c r="C3447" s="1">
        <v>32752</v>
      </c>
      <c r="D3447">
        <v>0</v>
      </c>
      <c r="E3447" t="s">
        <v>60106</v>
      </c>
      <c r="F3447" t="s">
        <v>60106</v>
      </c>
      <c r="G3447">
        <v>10</v>
      </c>
      <c r="H3447">
        <v>0</v>
      </c>
      <c r="I3447">
        <v>8546</v>
      </c>
      <c r="J3447">
        <v>0.17399999999999999</v>
      </c>
      <c r="K3447">
        <v>26</v>
      </c>
      <c r="L3447" t="s">
        <v>69676</v>
      </c>
      <c r="M3447">
        <v>0</v>
      </c>
      <c r="N3447">
        <v>0</v>
      </c>
      <c r="O3447">
        <v>29847.53053</v>
      </c>
      <c r="P3447">
        <v>22397.89</v>
      </c>
      <c r="Q3447">
        <v>24999.99</v>
      </c>
      <c r="R3447">
        <v>4847.54</v>
      </c>
      <c r="S3447">
        <v>0</v>
      </c>
      <c r="T3447">
        <v>0</v>
      </c>
      <c r="U3447">
        <v>0</v>
      </c>
      <c r="V3447" s="1">
        <v>41061</v>
      </c>
      <c r="W3447">
        <v>890.54</v>
      </c>
      <c r="Y3447" s="1">
        <v>42430</v>
      </c>
      <c r="Z3447">
        <v>463851</v>
      </c>
      <c r="AA3447">
        <v>25000</v>
      </c>
      <c r="AB3447">
        <v>25000</v>
      </c>
      <c r="AC3447">
        <v>19258.354139999999</v>
      </c>
      <c r="AD3447" t="s">
        <v>25</v>
      </c>
      <c r="AE3447">
        <v>0.11890000000000001</v>
      </c>
      <c r="AF3447">
        <v>829.1</v>
      </c>
      <c r="AG3447" t="s">
        <v>44</v>
      </c>
      <c r="AH3447" t="s">
        <v>153</v>
      </c>
      <c r="AI3447" t="s">
        <v>58553</v>
      </c>
      <c r="AJ3447" t="s">
        <v>57</v>
      </c>
      <c r="AK3447" t="s">
        <v>734</v>
      </c>
      <c r="AL3447">
        <v>72000</v>
      </c>
      <c r="AM3447" t="s">
        <v>61</v>
      </c>
      <c r="AN3447" s="1">
        <v>39965</v>
      </c>
      <c r="AO3447" t="s">
        <v>32</v>
      </c>
      <c r="AP3447" t="s">
        <v>33</v>
      </c>
      <c r="AQ3447" t="s">
        <v>58554</v>
      </c>
      <c r="AR3447" t="s">
        <v>35</v>
      </c>
      <c r="AS3447" t="s">
        <v>44211</v>
      </c>
      <c r="AT3447" t="s">
        <v>653</v>
      </c>
      <c r="AU3447" t="s">
        <v>390</v>
      </c>
      <c r="AV3447">
        <v>5.47</v>
      </c>
    </row>
    <row r="3448" spans="1:48" x14ac:dyDescent="0.3">
      <c r="A3448">
        <v>411549</v>
      </c>
      <c r="B3448">
        <v>1</v>
      </c>
      <c r="C3448" s="1">
        <v>35827</v>
      </c>
      <c r="D3448">
        <v>0</v>
      </c>
      <c r="E3448">
        <v>16</v>
      </c>
      <c r="F3448" t="s">
        <v>60106</v>
      </c>
      <c r="G3448">
        <v>17</v>
      </c>
      <c r="H3448">
        <v>0</v>
      </c>
      <c r="I3448">
        <v>11212</v>
      </c>
      <c r="J3448">
        <v>0.35799999999999998</v>
      </c>
      <c r="K3448">
        <v>35</v>
      </c>
      <c r="L3448" t="s">
        <v>69676</v>
      </c>
      <c r="M3448">
        <v>0</v>
      </c>
      <c r="N3448">
        <v>0</v>
      </c>
      <c r="O3448">
        <v>16790.66691</v>
      </c>
      <c r="P3448">
        <v>12127.7</v>
      </c>
      <c r="Q3448">
        <v>13999.99</v>
      </c>
      <c r="R3448">
        <v>2790.68</v>
      </c>
      <c r="S3448">
        <v>0</v>
      </c>
      <c r="T3448">
        <v>0</v>
      </c>
      <c r="U3448">
        <v>0</v>
      </c>
      <c r="V3448" s="1">
        <v>41061</v>
      </c>
      <c r="W3448">
        <v>471.32</v>
      </c>
      <c r="Y3448" s="1">
        <v>41061</v>
      </c>
      <c r="Z3448">
        <v>463959</v>
      </c>
      <c r="AA3448">
        <v>14000</v>
      </c>
      <c r="AB3448">
        <v>14000</v>
      </c>
      <c r="AC3448">
        <v>10432.11412</v>
      </c>
      <c r="AD3448" t="s">
        <v>25</v>
      </c>
      <c r="AE3448">
        <v>0.1221</v>
      </c>
      <c r="AF3448">
        <v>466.41</v>
      </c>
      <c r="AG3448" t="s">
        <v>44</v>
      </c>
      <c r="AH3448" t="s">
        <v>45</v>
      </c>
      <c r="AI3448" t="s">
        <v>51092</v>
      </c>
      <c r="AJ3448" t="s">
        <v>95</v>
      </c>
      <c r="AK3448" t="s">
        <v>30</v>
      </c>
      <c r="AL3448">
        <v>50004</v>
      </c>
      <c r="AM3448" t="s">
        <v>31</v>
      </c>
      <c r="AN3448" s="1">
        <v>39965</v>
      </c>
      <c r="AO3448" t="s">
        <v>32</v>
      </c>
      <c r="AP3448" t="s">
        <v>33</v>
      </c>
      <c r="AQ3448" t="s">
        <v>51093</v>
      </c>
      <c r="AR3448" t="s">
        <v>35</v>
      </c>
      <c r="AS3448" t="s">
        <v>70695</v>
      </c>
      <c r="AT3448" t="s">
        <v>409</v>
      </c>
      <c r="AU3448" t="s">
        <v>246</v>
      </c>
      <c r="AV3448">
        <v>14.66</v>
      </c>
    </row>
    <row r="3449" spans="1:48" x14ac:dyDescent="0.3">
      <c r="A3449">
        <v>411653</v>
      </c>
      <c r="B3449">
        <v>0</v>
      </c>
      <c r="C3449" s="1">
        <v>36039</v>
      </c>
      <c r="D3449">
        <v>0</v>
      </c>
      <c r="E3449">
        <v>39</v>
      </c>
      <c r="F3449" t="s">
        <v>60106</v>
      </c>
      <c r="G3449">
        <v>12</v>
      </c>
      <c r="H3449">
        <v>0</v>
      </c>
      <c r="I3449">
        <v>4759</v>
      </c>
      <c r="J3449">
        <v>0.21199999999999999</v>
      </c>
      <c r="K3449">
        <v>28</v>
      </c>
      <c r="L3449" t="s">
        <v>69676</v>
      </c>
      <c r="M3449">
        <v>0</v>
      </c>
      <c r="N3449">
        <v>0</v>
      </c>
      <c r="O3449">
        <v>15491.61967</v>
      </c>
      <c r="P3449">
        <v>12479.73</v>
      </c>
      <c r="Q3449">
        <v>12799.99</v>
      </c>
      <c r="R3449">
        <v>2691.63</v>
      </c>
      <c r="S3449">
        <v>0</v>
      </c>
      <c r="T3449">
        <v>0</v>
      </c>
      <c r="U3449">
        <v>0</v>
      </c>
      <c r="V3449" s="1">
        <v>41061</v>
      </c>
      <c r="W3449">
        <v>436.35</v>
      </c>
      <c r="Y3449" s="1">
        <v>42491</v>
      </c>
      <c r="Z3449">
        <v>464109</v>
      </c>
      <c r="AA3449">
        <v>12800</v>
      </c>
      <c r="AB3449">
        <v>12800</v>
      </c>
      <c r="AC3449">
        <v>10504.99137</v>
      </c>
      <c r="AD3449" t="s">
        <v>25</v>
      </c>
      <c r="AE3449">
        <v>0.12839999999999999</v>
      </c>
      <c r="AF3449">
        <v>430.31</v>
      </c>
      <c r="AG3449" t="s">
        <v>63</v>
      </c>
      <c r="AH3449" t="s">
        <v>117</v>
      </c>
      <c r="AI3449" t="s">
        <v>55377</v>
      </c>
      <c r="AJ3449" t="s">
        <v>29</v>
      </c>
      <c r="AK3449" t="s">
        <v>734</v>
      </c>
      <c r="AL3449">
        <v>51000</v>
      </c>
      <c r="AM3449" t="s">
        <v>31</v>
      </c>
      <c r="AN3449" s="1">
        <v>39965</v>
      </c>
      <c r="AO3449" t="s">
        <v>32</v>
      </c>
      <c r="AP3449" t="s">
        <v>33</v>
      </c>
      <c r="AQ3449" t="s">
        <v>55378</v>
      </c>
      <c r="AR3449" t="s">
        <v>35</v>
      </c>
      <c r="AS3449" t="s">
        <v>2286</v>
      </c>
      <c r="AT3449" t="s">
        <v>731</v>
      </c>
      <c r="AU3449" t="s">
        <v>282</v>
      </c>
      <c r="AV3449">
        <v>8.85</v>
      </c>
    </row>
    <row r="3450" spans="1:48" x14ac:dyDescent="0.3">
      <c r="A3450">
        <v>411755</v>
      </c>
      <c r="B3450">
        <v>0</v>
      </c>
      <c r="C3450" s="1">
        <v>37012</v>
      </c>
      <c r="D3450">
        <v>0</v>
      </c>
      <c r="E3450">
        <v>31</v>
      </c>
      <c r="F3450">
        <v>81</v>
      </c>
      <c r="G3450">
        <v>6</v>
      </c>
      <c r="H3450">
        <v>1</v>
      </c>
      <c r="I3450">
        <v>1687</v>
      </c>
      <c r="J3450">
        <v>0.39200000000000002</v>
      </c>
      <c r="K3450">
        <v>11</v>
      </c>
      <c r="L3450" t="s">
        <v>69676</v>
      </c>
      <c r="M3450">
        <v>0</v>
      </c>
      <c r="N3450">
        <v>0</v>
      </c>
      <c r="O3450">
        <v>275.14</v>
      </c>
      <c r="P3450">
        <v>269.64</v>
      </c>
      <c r="Q3450">
        <v>115.14</v>
      </c>
      <c r="R3450">
        <v>52.86</v>
      </c>
      <c r="S3450">
        <v>0</v>
      </c>
      <c r="T3450">
        <v>107.14</v>
      </c>
      <c r="U3450">
        <v>1.02</v>
      </c>
      <c r="V3450" s="1">
        <v>40026</v>
      </c>
      <c r="W3450">
        <v>84.05</v>
      </c>
      <c r="Y3450" s="1">
        <v>40210</v>
      </c>
      <c r="Z3450">
        <v>462967</v>
      </c>
      <c r="AA3450">
        <v>2500</v>
      </c>
      <c r="AB3450">
        <v>2500</v>
      </c>
      <c r="AC3450">
        <v>2450</v>
      </c>
      <c r="AD3450" t="s">
        <v>25</v>
      </c>
      <c r="AE3450">
        <v>0.12839999999999999</v>
      </c>
      <c r="AF3450">
        <v>84.05</v>
      </c>
      <c r="AG3450" t="s">
        <v>63</v>
      </c>
      <c r="AH3450" t="s">
        <v>117</v>
      </c>
      <c r="AI3450" t="s">
        <v>16434</v>
      </c>
      <c r="AJ3450" t="s">
        <v>47</v>
      </c>
      <c r="AK3450" t="s">
        <v>30</v>
      </c>
      <c r="AL3450">
        <v>29000</v>
      </c>
      <c r="AM3450" t="s">
        <v>31</v>
      </c>
      <c r="AN3450" s="1">
        <v>39965</v>
      </c>
      <c r="AO3450" t="s">
        <v>1276</v>
      </c>
      <c r="AP3450" t="s">
        <v>33</v>
      </c>
      <c r="AQ3450" t="s">
        <v>16435</v>
      </c>
      <c r="AR3450" t="s">
        <v>8122</v>
      </c>
      <c r="AS3450" t="s">
        <v>16436</v>
      </c>
      <c r="AT3450" t="s">
        <v>5820</v>
      </c>
      <c r="AU3450" t="s">
        <v>243</v>
      </c>
      <c r="AV3450">
        <v>17.170000000000002</v>
      </c>
    </row>
    <row r="3451" spans="1:48" x14ac:dyDescent="0.3">
      <c r="A3451">
        <v>411759</v>
      </c>
      <c r="B3451">
        <v>0</v>
      </c>
      <c r="C3451" s="1">
        <v>36220</v>
      </c>
      <c r="D3451">
        <v>0</v>
      </c>
      <c r="E3451" t="s">
        <v>60106</v>
      </c>
      <c r="F3451" t="s">
        <v>60106</v>
      </c>
      <c r="G3451">
        <v>9</v>
      </c>
      <c r="H3451">
        <v>0</v>
      </c>
      <c r="I3451">
        <v>15670</v>
      </c>
      <c r="J3451">
        <v>0.80800000000000005</v>
      </c>
      <c r="K3451">
        <v>14</v>
      </c>
      <c r="L3451" t="s">
        <v>69676</v>
      </c>
      <c r="M3451">
        <v>0</v>
      </c>
      <c r="N3451">
        <v>0</v>
      </c>
      <c r="O3451">
        <v>12369.66</v>
      </c>
      <c r="P3451">
        <v>8637.81</v>
      </c>
      <c r="Q3451">
        <v>9375.44</v>
      </c>
      <c r="R3451">
        <v>2795.34</v>
      </c>
      <c r="S3451">
        <v>0</v>
      </c>
      <c r="T3451">
        <v>198.88</v>
      </c>
      <c r="U3451">
        <v>2.64</v>
      </c>
      <c r="V3451" s="1">
        <v>40787</v>
      </c>
      <c r="W3451">
        <v>26</v>
      </c>
      <c r="Y3451" s="1">
        <v>40909</v>
      </c>
      <c r="Z3451">
        <v>464281</v>
      </c>
      <c r="AA3451">
        <v>13800</v>
      </c>
      <c r="AB3451">
        <v>13800</v>
      </c>
      <c r="AC3451">
        <v>10929.0182</v>
      </c>
      <c r="AD3451" t="s">
        <v>25</v>
      </c>
      <c r="AE3451">
        <v>0.13469999999999999</v>
      </c>
      <c r="AF3451">
        <v>468.14</v>
      </c>
      <c r="AG3451" t="s">
        <v>63</v>
      </c>
      <c r="AH3451" t="s">
        <v>64</v>
      </c>
      <c r="AI3451" t="s">
        <v>64460</v>
      </c>
      <c r="AJ3451" t="s">
        <v>86</v>
      </c>
      <c r="AK3451" t="s">
        <v>30</v>
      </c>
      <c r="AL3451">
        <v>33036</v>
      </c>
      <c r="AM3451" t="s">
        <v>52</v>
      </c>
      <c r="AN3451" s="1">
        <v>39965</v>
      </c>
      <c r="AO3451" t="s">
        <v>1276</v>
      </c>
      <c r="AP3451" t="s">
        <v>33</v>
      </c>
      <c r="AQ3451" t="s">
        <v>64461</v>
      </c>
      <c r="AR3451" t="s">
        <v>35</v>
      </c>
      <c r="AS3451" t="s">
        <v>69735</v>
      </c>
      <c r="AT3451" t="s">
        <v>1736</v>
      </c>
      <c r="AU3451" t="s">
        <v>261</v>
      </c>
      <c r="AV3451">
        <v>13.98</v>
      </c>
    </row>
    <row r="3452" spans="1:48" x14ac:dyDescent="0.3">
      <c r="A3452">
        <v>411775</v>
      </c>
      <c r="B3452">
        <v>1</v>
      </c>
      <c r="C3452" s="1">
        <v>36039</v>
      </c>
      <c r="D3452">
        <v>3</v>
      </c>
      <c r="E3452">
        <v>21</v>
      </c>
      <c r="F3452" t="s">
        <v>60106</v>
      </c>
      <c r="G3452">
        <v>6</v>
      </c>
      <c r="H3452">
        <v>0</v>
      </c>
      <c r="I3452">
        <v>13018</v>
      </c>
      <c r="J3452">
        <v>0.81399999999999995</v>
      </c>
      <c r="K3452">
        <v>11</v>
      </c>
      <c r="L3452" t="s">
        <v>69676</v>
      </c>
      <c r="M3452">
        <v>0</v>
      </c>
      <c r="N3452">
        <v>0</v>
      </c>
      <c r="O3452">
        <v>14060.81561</v>
      </c>
      <c r="P3452">
        <v>4361.8</v>
      </c>
      <c r="Q3452">
        <v>4486.3599999999997</v>
      </c>
      <c r="R3452">
        <v>2043.41</v>
      </c>
      <c r="S3452">
        <v>20.532495000000001</v>
      </c>
      <c r="T3452">
        <v>7510.5156049999996</v>
      </c>
      <c r="U3452">
        <v>2705.15</v>
      </c>
      <c r="V3452" s="1">
        <v>40544</v>
      </c>
      <c r="W3452">
        <v>804.25</v>
      </c>
      <c r="Y3452" s="1">
        <v>42491</v>
      </c>
      <c r="Z3452">
        <v>464294</v>
      </c>
      <c r="AA3452">
        <v>12000</v>
      </c>
      <c r="AB3452">
        <v>12000</v>
      </c>
      <c r="AC3452">
        <v>3725.0049909999998</v>
      </c>
      <c r="AD3452" t="s">
        <v>25</v>
      </c>
      <c r="AE3452">
        <v>0.1411</v>
      </c>
      <c r="AF3452">
        <v>410.75</v>
      </c>
      <c r="AG3452" t="s">
        <v>26</v>
      </c>
      <c r="AH3452" t="s">
        <v>39</v>
      </c>
      <c r="AI3452" t="s">
        <v>18677</v>
      </c>
      <c r="AJ3452" t="s">
        <v>157</v>
      </c>
      <c r="AK3452" t="s">
        <v>734</v>
      </c>
      <c r="AL3452">
        <v>45000</v>
      </c>
      <c r="AM3452" t="s">
        <v>61</v>
      </c>
      <c r="AN3452" s="1">
        <v>39965</v>
      </c>
      <c r="AO3452" t="s">
        <v>1276</v>
      </c>
      <c r="AP3452" t="s">
        <v>33</v>
      </c>
      <c r="AQ3452" t="s">
        <v>18678</v>
      </c>
      <c r="AR3452" t="s">
        <v>8132</v>
      </c>
      <c r="AS3452" t="s">
        <v>18679</v>
      </c>
      <c r="AT3452" t="s">
        <v>931</v>
      </c>
      <c r="AU3452" t="s">
        <v>334</v>
      </c>
      <c r="AV3452">
        <v>7.23</v>
      </c>
    </row>
    <row r="3453" spans="1:48" x14ac:dyDescent="0.3">
      <c r="A3453">
        <v>411809</v>
      </c>
      <c r="B3453">
        <v>1</v>
      </c>
      <c r="C3453" s="1">
        <v>32203</v>
      </c>
      <c r="D3453">
        <v>1</v>
      </c>
      <c r="E3453">
        <v>13</v>
      </c>
      <c r="F3453" t="s">
        <v>60106</v>
      </c>
      <c r="G3453">
        <v>8</v>
      </c>
      <c r="H3453">
        <v>0</v>
      </c>
      <c r="I3453">
        <v>30092</v>
      </c>
      <c r="J3453">
        <v>0.85</v>
      </c>
      <c r="K3453">
        <v>23</v>
      </c>
      <c r="L3453" t="s">
        <v>69676</v>
      </c>
      <c r="M3453">
        <v>0</v>
      </c>
      <c r="N3453">
        <v>0</v>
      </c>
      <c r="O3453">
        <v>22890.855660000001</v>
      </c>
      <c r="P3453">
        <v>12319.29</v>
      </c>
      <c r="Q3453">
        <v>19000</v>
      </c>
      <c r="R3453">
        <v>3890.86</v>
      </c>
      <c r="S3453">
        <v>0</v>
      </c>
      <c r="T3453">
        <v>0</v>
      </c>
      <c r="U3453">
        <v>0</v>
      </c>
      <c r="V3453" s="1">
        <v>41061</v>
      </c>
      <c r="W3453">
        <v>642.11</v>
      </c>
      <c r="Y3453" s="1">
        <v>41760</v>
      </c>
      <c r="Z3453">
        <v>464348</v>
      </c>
      <c r="AA3453">
        <v>19000</v>
      </c>
      <c r="AB3453">
        <v>19000</v>
      </c>
      <c r="AC3453">
        <v>10934.445470000001</v>
      </c>
      <c r="AD3453" t="s">
        <v>25</v>
      </c>
      <c r="AE3453">
        <v>0.12529999999999999</v>
      </c>
      <c r="AF3453">
        <v>635.86</v>
      </c>
      <c r="AG3453" t="s">
        <v>63</v>
      </c>
      <c r="AH3453" t="s">
        <v>164</v>
      </c>
      <c r="AI3453" t="s">
        <v>11213</v>
      </c>
      <c r="AJ3453" t="s">
        <v>29</v>
      </c>
      <c r="AK3453" t="s">
        <v>30</v>
      </c>
      <c r="AL3453">
        <v>83700</v>
      </c>
      <c r="AM3453" t="s">
        <v>31</v>
      </c>
      <c r="AN3453" s="1">
        <v>39965</v>
      </c>
      <c r="AO3453" t="s">
        <v>32</v>
      </c>
      <c r="AP3453" t="s">
        <v>33</v>
      </c>
      <c r="AQ3453" t="s">
        <v>51094</v>
      </c>
      <c r="AR3453" t="s">
        <v>35</v>
      </c>
      <c r="AS3453" t="s">
        <v>51095</v>
      </c>
      <c r="AT3453" t="s">
        <v>770</v>
      </c>
      <c r="AU3453" t="s">
        <v>246</v>
      </c>
      <c r="AV3453">
        <v>10.54</v>
      </c>
    </row>
    <row r="3454" spans="1:48" x14ac:dyDescent="0.3">
      <c r="A3454">
        <v>411880</v>
      </c>
      <c r="B3454">
        <v>0</v>
      </c>
      <c r="C3454" s="1">
        <v>28856</v>
      </c>
      <c r="D3454">
        <v>0</v>
      </c>
      <c r="E3454" t="s">
        <v>60106</v>
      </c>
      <c r="F3454" t="s">
        <v>60106</v>
      </c>
      <c r="G3454">
        <v>12</v>
      </c>
      <c r="H3454">
        <v>0</v>
      </c>
      <c r="I3454">
        <v>53625</v>
      </c>
      <c r="J3454">
        <v>0.13400000000000001</v>
      </c>
      <c r="K3454">
        <v>18</v>
      </c>
      <c r="L3454" t="s">
        <v>69676</v>
      </c>
      <c r="M3454">
        <v>0</v>
      </c>
      <c r="N3454">
        <v>0</v>
      </c>
      <c r="O3454">
        <v>6672.9056819999996</v>
      </c>
      <c r="P3454">
        <v>6672.91</v>
      </c>
      <c r="Q3454">
        <v>6000</v>
      </c>
      <c r="R3454">
        <v>672.91</v>
      </c>
      <c r="S3454">
        <v>0</v>
      </c>
      <c r="T3454">
        <v>0</v>
      </c>
      <c r="U3454">
        <v>0</v>
      </c>
      <c r="V3454" s="1">
        <v>40756</v>
      </c>
      <c r="W3454">
        <v>2015.14</v>
      </c>
      <c r="Y3454" s="1">
        <v>41883</v>
      </c>
      <c r="Z3454">
        <v>464474</v>
      </c>
      <c r="AA3454">
        <v>6000</v>
      </c>
      <c r="AB3454">
        <v>6000</v>
      </c>
      <c r="AC3454">
        <v>6000</v>
      </c>
      <c r="AD3454" t="s">
        <v>25</v>
      </c>
      <c r="AE3454">
        <v>7.6799999999999993E-2</v>
      </c>
      <c r="AF3454">
        <v>187.15</v>
      </c>
      <c r="AG3454" t="s">
        <v>49</v>
      </c>
      <c r="AH3454" t="s">
        <v>105</v>
      </c>
      <c r="AI3454" t="s">
        <v>56924</v>
      </c>
      <c r="AJ3454" t="s">
        <v>100</v>
      </c>
      <c r="AK3454" t="s">
        <v>734</v>
      </c>
      <c r="AL3454">
        <v>66000</v>
      </c>
      <c r="AM3454" t="s">
        <v>31</v>
      </c>
      <c r="AN3454" s="1">
        <v>39965</v>
      </c>
      <c r="AO3454" t="s">
        <v>32</v>
      </c>
      <c r="AP3454" t="s">
        <v>33</v>
      </c>
      <c r="AQ3454" t="s">
        <v>56925</v>
      </c>
      <c r="AR3454" t="s">
        <v>35</v>
      </c>
      <c r="AS3454" t="s">
        <v>56926</v>
      </c>
      <c r="AT3454" t="s">
        <v>362</v>
      </c>
      <c r="AU3454" t="s">
        <v>282</v>
      </c>
      <c r="AV3454">
        <v>8.0399999999999991</v>
      </c>
    </row>
    <row r="3455" spans="1:48" x14ac:dyDescent="0.3">
      <c r="A3455">
        <v>411973</v>
      </c>
      <c r="B3455">
        <v>0</v>
      </c>
      <c r="C3455" s="1">
        <v>36192</v>
      </c>
      <c r="D3455">
        <v>3</v>
      </c>
      <c r="E3455" t="s">
        <v>60106</v>
      </c>
      <c r="F3455" t="s">
        <v>60106</v>
      </c>
      <c r="G3455">
        <v>14</v>
      </c>
      <c r="H3455">
        <v>0</v>
      </c>
      <c r="I3455">
        <v>21196</v>
      </c>
      <c r="J3455">
        <v>0.63800000000000001</v>
      </c>
      <c r="K3455">
        <v>31</v>
      </c>
      <c r="L3455" t="s">
        <v>69676</v>
      </c>
      <c r="M3455">
        <v>0</v>
      </c>
      <c r="N3455">
        <v>0</v>
      </c>
      <c r="O3455">
        <v>12905.18684</v>
      </c>
      <c r="P3455">
        <v>8736.7000000000007</v>
      </c>
      <c r="Q3455">
        <v>10750</v>
      </c>
      <c r="R3455">
        <v>2155.19</v>
      </c>
      <c r="S3455">
        <v>0</v>
      </c>
      <c r="T3455">
        <v>0</v>
      </c>
      <c r="U3455">
        <v>0</v>
      </c>
      <c r="V3455" s="1">
        <v>40909</v>
      </c>
      <c r="W3455">
        <v>2787.86</v>
      </c>
      <c r="Y3455" s="1">
        <v>40878</v>
      </c>
      <c r="Z3455">
        <v>464550</v>
      </c>
      <c r="AA3455">
        <v>10750</v>
      </c>
      <c r="AB3455">
        <v>10750</v>
      </c>
      <c r="AC3455">
        <v>7616.0381729999999</v>
      </c>
      <c r="AD3455" t="s">
        <v>25</v>
      </c>
      <c r="AE3455">
        <v>0.12839999999999999</v>
      </c>
      <c r="AF3455">
        <v>361.4</v>
      </c>
      <c r="AG3455" t="s">
        <v>63</v>
      </c>
      <c r="AH3455" t="s">
        <v>117</v>
      </c>
      <c r="AI3455" t="s">
        <v>70696</v>
      </c>
      <c r="AJ3455" t="s">
        <v>151</v>
      </c>
      <c r="AK3455" t="s">
        <v>734</v>
      </c>
      <c r="AL3455">
        <v>40000</v>
      </c>
      <c r="AM3455" t="s">
        <v>61</v>
      </c>
      <c r="AN3455" s="1">
        <v>39995</v>
      </c>
      <c r="AO3455" t="s">
        <v>32</v>
      </c>
      <c r="AP3455" t="s">
        <v>33</v>
      </c>
      <c r="AQ3455" t="s">
        <v>70697</v>
      </c>
      <c r="AR3455" t="s">
        <v>35</v>
      </c>
      <c r="AS3455" t="s">
        <v>2338</v>
      </c>
      <c r="AT3455" t="s">
        <v>887</v>
      </c>
      <c r="AU3455" t="s">
        <v>398</v>
      </c>
      <c r="AV3455">
        <v>13.2</v>
      </c>
    </row>
    <row r="3456" spans="1:48" x14ac:dyDescent="0.3">
      <c r="A3456">
        <v>411992</v>
      </c>
      <c r="B3456">
        <v>0</v>
      </c>
      <c r="C3456" s="1">
        <v>37288</v>
      </c>
      <c r="D3456">
        <v>3</v>
      </c>
      <c r="E3456" t="s">
        <v>60106</v>
      </c>
      <c r="F3456" t="s">
        <v>60106</v>
      </c>
      <c r="G3456">
        <v>11</v>
      </c>
      <c r="H3456">
        <v>0</v>
      </c>
      <c r="I3456">
        <v>5217</v>
      </c>
      <c r="J3456">
        <v>0.44600000000000001</v>
      </c>
      <c r="K3456">
        <v>12</v>
      </c>
      <c r="L3456" t="s">
        <v>69676</v>
      </c>
      <c r="M3456">
        <v>0</v>
      </c>
      <c r="N3456">
        <v>0</v>
      </c>
      <c r="O3456">
        <v>7163.3673719999997</v>
      </c>
      <c r="P3456">
        <v>6864.89</v>
      </c>
      <c r="Q3456">
        <v>6000</v>
      </c>
      <c r="R3456">
        <v>1163.3699999999999</v>
      </c>
      <c r="S3456">
        <v>0</v>
      </c>
      <c r="T3456">
        <v>0</v>
      </c>
      <c r="U3456">
        <v>0</v>
      </c>
      <c r="V3456" s="1">
        <v>41061</v>
      </c>
      <c r="W3456">
        <v>227.38</v>
      </c>
      <c r="Y3456" s="1">
        <v>42491</v>
      </c>
      <c r="Z3456">
        <v>464581</v>
      </c>
      <c r="AA3456">
        <v>6000</v>
      </c>
      <c r="AB3456">
        <v>6000</v>
      </c>
      <c r="AC3456">
        <v>5750</v>
      </c>
      <c r="AD3456" t="s">
        <v>25</v>
      </c>
      <c r="AE3456">
        <v>0.11890000000000001</v>
      </c>
      <c r="AF3456">
        <v>198.99</v>
      </c>
      <c r="AG3456" t="s">
        <v>44</v>
      </c>
      <c r="AH3456" t="s">
        <v>153</v>
      </c>
      <c r="AI3456" t="s">
        <v>10677</v>
      </c>
      <c r="AJ3456" t="s">
        <v>95</v>
      </c>
      <c r="AK3456" t="s">
        <v>30</v>
      </c>
      <c r="AL3456">
        <v>70000</v>
      </c>
      <c r="AM3456" t="s">
        <v>31</v>
      </c>
      <c r="AN3456" s="1">
        <v>39965</v>
      </c>
      <c r="AO3456" t="s">
        <v>32</v>
      </c>
      <c r="AP3456" t="s">
        <v>33</v>
      </c>
      <c r="AQ3456" t="s">
        <v>69136</v>
      </c>
      <c r="AR3456" t="s">
        <v>35</v>
      </c>
      <c r="AS3456" t="s">
        <v>36</v>
      </c>
      <c r="AT3456" t="s">
        <v>284</v>
      </c>
      <c r="AU3456" t="s">
        <v>285</v>
      </c>
      <c r="AV3456">
        <v>7.15</v>
      </c>
    </row>
    <row r="3457" spans="1:48" x14ac:dyDescent="0.3">
      <c r="A3457">
        <v>412034</v>
      </c>
      <c r="B3457">
        <v>0</v>
      </c>
      <c r="C3457" s="1">
        <v>37895</v>
      </c>
      <c r="D3457">
        <v>0</v>
      </c>
      <c r="E3457" t="s">
        <v>60106</v>
      </c>
      <c r="F3457" t="s">
        <v>60106</v>
      </c>
      <c r="G3457">
        <v>6</v>
      </c>
      <c r="H3457">
        <v>0</v>
      </c>
      <c r="I3457">
        <v>8896</v>
      </c>
      <c r="J3457">
        <v>0.80100000000000005</v>
      </c>
      <c r="K3457">
        <v>9</v>
      </c>
      <c r="L3457" t="s">
        <v>69676</v>
      </c>
      <c r="M3457">
        <v>0</v>
      </c>
      <c r="N3457">
        <v>0</v>
      </c>
      <c r="O3457">
        <v>8548.4671689999996</v>
      </c>
      <c r="P3457">
        <v>8332.4599999999991</v>
      </c>
      <c r="Q3457">
        <v>7000</v>
      </c>
      <c r="R3457">
        <v>1548.47</v>
      </c>
      <c r="S3457">
        <v>0</v>
      </c>
      <c r="T3457">
        <v>0</v>
      </c>
      <c r="U3457">
        <v>0</v>
      </c>
      <c r="V3457" s="1">
        <v>41061</v>
      </c>
      <c r="W3457">
        <v>269.51</v>
      </c>
      <c r="Y3457" s="1">
        <v>42430</v>
      </c>
      <c r="Z3457">
        <v>464649</v>
      </c>
      <c r="AA3457">
        <v>7000</v>
      </c>
      <c r="AB3457">
        <v>7000</v>
      </c>
      <c r="AC3457">
        <v>6828.8006169999999</v>
      </c>
      <c r="AD3457" t="s">
        <v>25</v>
      </c>
      <c r="AE3457">
        <v>0.13469999999999999</v>
      </c>
      <c r="AF3457">
        <v>237.46</v>
      </c>
      <c r="AG3457" t="s">
        <v>63</v>
      </c>
      <c r="AH3457" t="s">
        <v>64</v>
      </c>
      <c r="AI3457" t="s">
        <v>62239</v>
      </c>
      <c r="AJ3457" t="s">
        <v>151</v>
      </c>
      <c r="AK3457" t="s">
        <v>1207</v>
      </c>
      <c r="AL3457">
        <v>18996</v>
      </c>
      <c r="AM3457" t="s">
        <v>61</v>
      </c>
      <c r="AN3457" s="1">
        <v>39965</v>
      </c>
      <c r="AO3457" t="s">
        <v>32</v>
      </c>
      <c r="AP3457" t="s">
        <v>33</v>
      </c>
      <c r="AQ3457" t="s">
        <v>62240</v>
      </c>
      <c r="AR3457" t="s">
        <v>35</v>
      </c>
      <c r="AS3457" t="s">
        <v>62241</v>
      </c>
      <c r="AT3457" t="s">
        <v>352</v>
      </c>
      <c r="AU3457" t="s">
        <v>273</v>
      </c>
      <c r="AV3457">
        <v>14.66</v>
      </c>
    </row>
    <row r="3458" spans="1:48" x14ac:dyDescent="0.3">
      <c r="A3458">
        <v>412050</v>
      </c>
      <c r="B3458">
        <v>0</v>
      </c>
      <c r="C3458" s="1">
        <v>37803</v>
      </c>
      <c r="D3458">
        <v>0</v>
      </c>
      <c r="E3458" t="s">
        <v>60106</v>
      </c>
      <c r="F3458" t="s">
        <v>60106</v>
      </c>
      <c r="G3458">
        <v>7</v>
      </c>
      <c r="H3458">
        <v>0</v>
      </c>
      <c r="I3458">
        <v>15712</v>
      </c>
      <c r="J3458">
        <v>0.84299999999999997</v>
      </c>
      <c r="K3458">
        <v>16</v>
      </c>
      <c r="L3458" t="s">
        <v>69676</v>
      </c>
      <c r="M3458">
        <v>0</v>
      </c>
      <c r="N3458">
        <v>0</v>
      </c>
      <c r="O3458">
        <v>18846.93017</v>
      </c>
      <c r="P3458">
        <v>13807.84</v>
      </c>
      <c r="Q3458">
        <v>15599.99</v>
      </c>
      <c r="R3458">
        <v>3246.94</v>
      </c>
      <c r="S3458">
        <v>0</v>
      </c>
      <c r="T3458">
        <v>0</v>
      </c>
      <c r="U3458">
        <v>0</v>
      </c>
      <c r="V3458" s="1">
        <v>41030</v>
      </c>
      <c r="W3458">
        <v>2068.7399999999998</v>
      </c>
      <c r="Y3458" s="1">
        <v>41760</v>
      </c>
      <c r="Z3458">
        <v>464682</v>
      </c>
      <c r="AA3458">
        <v>15600</v>
      </c>
      <c r="AB3458">
        <v>15600</v>
      </c>
      <c r="AC3458">
        <v>11808.688749999999</v>
      </c>
      <c r="AD3458" t="s">
        <v>25</v>
      </c>
      <c r="AE3458">
        <v>0.12839999999999999</v>
      </c>
      <c r="AF3458">
        <v>524.44000000000005</v>
      </c>
      <c r="AG3458" t="s">
        <v>63</v>
      </c>
      <c r="AH3458" t="s">
        <v>117</v>
      </c>
      <c r="AI3458" t="s">
        <v>29894</v>
      </c>
      <c r="AJ3458" t="s">
        <v>29</v>
      </c>
      <c r="AK3458" t="s">
        <v>30</v>
      </c>
      <c r="AL3458">
        <v>68324</v>
      </c>
      <c r="AM3458" t="s">
        <v>61</v>
      </c>
      <c r="AN3458" s="1">
        <v>39995</v>
      </c>
      <c r="AO3458" t="s">
        <v>32</v>
      </c>
      <c r="AP3458" t="s">
        <v>33</v>
      </c>
      <c r="AQ3458" t="s">
        <v>29895</v>
      </c>
      <c r="AR3458" t="s">
        <v>8132</v>
      </c>
      <c r="AS3458" t="s">
        <v>70698</v>
      </c>
      <c r="AT3458" t="s">
        <v>315</v>
      </c>
      <c r="AU3458" t="s">
        <v>282</v>
      </c>
      <c r="AV3458">
        <v>6.73</v>
      </c>
    </row>
    <row r="3459" spans="1:48" x14ac:dyDescent="0.3">
      <c r="A3459">
        <v>412144</v>
      </c>
      <c r="B3459">
        <v>0</v>
      </c>
      <c r="C3459" s="1">
        <v>37196</v>
      </c>
      <c r="D3459">
        <v>0</v>
      </c>
      <c r="E3459" t="s">
        <v>60106</v>
      </c>
      <c r="F3459" t="s">
        <v>60106</v>
      </c>
      <c r="G3459">
        <v>7</v>
      </c>
      <c r="H3459">
        <v>0</v>
      </c>
      <c r="I3459">
        <v>10192</v>
      </c>
      <c r="J3459">
        <v>0.92700000000000005</v>
      </c>
      <c r="K3459">
        <v>14</v>
      </c>
      <c r="L3459" t="s">
        <v>69676</v>
      </c>
      <c r="M3459">
        <v>0</v>
      </c>
      <c r="N3459">
        <v>0</v>
      </c>
      <c r="O3459">
        <v>6686.5367699999997</v>
      </c>
      <c r="P3459">
        <v>6686.54</v>
      </c>
      <c r="Q3459">
        <v>5550</v>
      </c>
      <c r="R3459">
        <v>1136.54</v>
      </c>
      <c r="S3459">
        <v>0</v>
      </c>
      <c r="T3459">
        <v>0</v>
      </c>
      <c r="U3459">
        <v>0</v>
      </c>
      <c r="V3459" s="1">
        <v>41061</v>
      </c>
      <c r="W3459">
        <v>198.29</v>
      </c>
      <c r="Y3459" s="1">
        <v>41913</v>
      </c>
      <c r="Z3459">
        <v>464836</v>
      </c>
      <c r="AA3459">
        <v>5550</v>
      </c>
      <c r="AB3459">
        <v>5550</v>
      </c>
      <c r="AC3459">
        <v>5550</v>
      </c>
      <c r="AD3459" t="s">
        <v>25</v>
      </c>
      <c r="AE3459">
        <v>0.12529999999999999</v>
      </c>
      <c r="AF3459">
        <v>185.74</v>
      </c>
      <c r="AG3459" t="s">
        <v>63</v>
      </c>
      <c r="AH3459" t="s">
        <v>164</v>
      </c>
      <c r="AI3459" t="s">
        <v>70699</v>
      </c>
      <c r="AJ3459" t="s">
        <v>57</v>
      </c>
      <c r="AK3459" t="s">
        <v>30</v>
      </c>
      <c r="AL3459">
        <v>24000</v>
      </c>
      <c r="AM3459" t="s">
        <v>31</v>
      </c>
      <c r="AN3459" s="1">
        <v>39965</v>
      </c>
      <c r="AO3459" t="s">
        <v>32</v>
      </c>
      <c r="AP3459" t="s">
        <v>33</v>
      </c>
      <c r="AQ3459" t="s">
        <v>53786</v>
      </c>
      <c r="AR3459" t="s">
        <v>35</v>
      </c>
      <c r="AS3459" t="s">
        <v>3039</v>
      </c>
      <c r="AT3459" t="s">
        <v>37</v>
      </c>
      <c r="AU3459" t="s">
        <v>38</v>
      </c>
      <c r="AV3459">
        <v>16.95</v>
      </c>
    </row>
    <row r="3460" spans="1:48" x14ac:dyDescent="0.3">
      <c r="A3460">
        <v>412148</v>
      </c>
      <c r="B3460">
        <v>0</v>
      </c>
      <c r="C3460" s="1">
        <v>37865</v>
      </c>
      <c r="D3460">
        <v>2</v>
      </c>
      <c r="E3460" t="s">
        <v>60106</v>
      </c>
      <c r="F3460" t="s">
        <v>60106</v>
      </c>
      <c r="G3460">
        <v>10</v>
      </c>
      <c r="H3460">
        <v>0</v>
      </c>
      <c r="I3460">
        <v>8523</v>
      </c>
      <c r="J3460">
        <v>0.54600000000000004</v>
      </c>
      <c r="K3460">
        <v>11</v>
      </c>
      <c r="L3460" t="s">
        <v>69676</v>
      </c>
      <c r="M3460">
        <v>0</v>
      </c>
      <c r="N3460">
        <v>0</v>
      </c>
      <c r="O3460">
        <v>7382.3211899999997</v>
      </c>
      <c r="P3460">
        <v>6176.17</v>
      </c>
      <c r="Q3460">
        <v>6000</v>
      </c>
      <c r="R3460">
        <v>1367.32</v>
      </c>
      <c r="S3460">
        <v>15.000000010000001</v>
      </c>
      <c r="T3460">
        <v>0</v>
      </c>
      <c r="U3460">
        <v>0</v>
      </c>
      <c r="V3460" s="1">
        <v>41091</v>
      </c>
      <c r="W3460">
        <v>225.77</v>
      </c>
      <c r="Y3460" s="1">
        <v>42491</v>
      </c>
      <c r="Z3460">
        <v>464843</v>
      </c>
      <c r="AA3460">
        <v>6000</v>
      </c>
      <c r="AB3460">
        <v>6000</v>
      </c>
      <c r="AC3460">
        <v>5108.1182980000003</v>
      </c>
      <c r="AD3460" t="s">
        <v>25</v>
      </c>
      <c r="AE3460">
        <v>0.13789999999999999</v>
      </c>
      <c r="AF3460">
        <v>204.46</v>
      </c>
      <c r="AG3460" t="s">
        <v>63</v>
      </c>
      <c r="AH3460" t="s">
        <v>224</v>
      </c>
      <c r="AI3460" t="s">
        <v>23976</v>
      </c>
      <c r="AJ3460" t="s">
        <v>47</v>
      </c>
      <c r="AK3460" t="s">
        <v>30</v>
      </c>
      <c r="AL3460">
        <v>50004</v>
      </c>
      <c r="AM3460" t="s">
        <v>52</v>
      </c>
      <c r="AN3460" s="1">
        <v>39965</v>
      </c>
      <c r="AO3460" t="s">
        <v>32</v>
      </c>
      <c r="AP3460" t="s">
        <v>33</v>
      </c>
      <c r="AQ3460" t="s">
        <v>23977</v>
      </c>
      <c r="AR3460" t="s">
        <v>8203</v>
      </c>
      <c r="AS3460" t="s">
        <v>23978</v>
      </c>
      <c r="AT3460" t="s">
        <v>1621</v>
      </c>
      <c r="AU3460" t="s">
        <v>302</v>
      </c>
      <c r="AV3460">
        <v>17.59</v>
      </c>
    </row>
    <row r="3461" spans="1:48" x14ac:dyDescent="0.3">
      <c r="A3461">
        <v>412217</v>
      </c>
      <c r="B3461">
        <v>0</v>
      </c>
      <c r="C3461" s="1">
        <v>36404</v>
      </c>
      <c r="D3461">
        <v>0</v>
      </c>
      <c r="E3461" t="s">
        <v>60106</v>
      </c>
      <c r="F3461" t="s">
        <v>60106</v>
      </c>
      <c r="G3461">
        <v>8</v>
      </c>
      <c r="H3461">
        <v>0</v>
      </c>
      <c r="I3461">
        <v>21694</v>
      </c>
      <c r="J3461">
        <v>0.82199999999999995</v>
      </c>
      <c r="K3461">
        <v>21</v>
      </c>
      <c r="L3461" t="s">
        <v>69676</v>
      </c>
      <c r="M3461">
        <v>0</v>
      </c>
      <c r="N3461">
        <v>0</v>
      </c>
      <c r="O3461">
        <v>17860.186239999999</v>
      </c>
      <c r="P3461">
        <v>11671.39</v>
      </c>
      <c r="Q3461">
        <v>15000</v>
      </c>
      <c r="R3461">
        <v>2860.19</v>
      </c>
      <c r="S3461">
        <v>0</v>
      </c>
      <c r="T3461">
        <v>0</v>
      </c>
      <c r="U3461">
        <v>0</v>
      </c>
      <c r="V3461" s="1">
        <v>40940</v>
      </c>
      <c r="W3461">
        <v>2447.8000000000002</v>
      </c>
      <c r="Y3461" s="1">
        <v>42156</v>
      </c>
      <c r="Z3461">
        <v>464922</v>
      </c>
      <c r="AA3461">
        <v>15000</v>
      </c>
      <c r="AB3461">
        <v>15000</v>
      </c>
      <c r="AC3461">
        <v>10258.34326</v>
      </c>
      <c r="AD3461" t="s">
        <v>25</v>
      </c>
      <c r="AE3461">
        <v>0.11890000000000001</v>
      </c>
      <c r="AF3461">
        <v>497.46</v>
      </c>
      <c r="AG3461" t="s">
        <v>44</v>
      </c>
      <c r="AH3461" t="s">
        <v>153</v>
      </c>
      <c r="AI3461" t="s">
        <v>43023</v>
      </c>
      <c r="AJ3461" t="s">
        <v>151</v>
      </c>
      <c r="AK3461" t="s">
        <v>30</v>
      </c>
      <c r="AL3461">
        <v>70000</v>
      </c>
      <c r="AM3461" t="s">
        <v>52</v>
      </c>
      <c r="AN3461" s="1">
        <v>39965</v>
      </c>
      <c r="AO3461" t="s">
        <v>32</v>
      </c>
      <c r="AP3461" t="s">
        <v>33</v>
      </c>
      <c r="AQ3461" t="s">
        <v>45675</v>
      </c>
      <c r="AR3461" t="s">
        <v>35</v>
      </c>
      <c r="AS3461" t="s">
        <v>45676</v>
      </c>
      <c r="AT3461" t="s">
        <v>1394</v>
      </c>
      <c r="AU3461" t="s">
        <v>291</v>
      </c>
      <c r="AV3461">
        <v>19.61</v>
      </c>
    </row>
    <row r="3462" spans="1:48" x14ac:dyDescent="0.3">
      <c r="A3462">
        <v>412246</v>
      </c>
      <c r="B3462">
        <v>0</v>
      </c>
      <c r="C3462" s="1">
        <v>33543</v>
      </c>
      <c r="D3462">
        <v>3</v>
      </c>
      <c r="E3462" t="s">
        <v>60106</v>
      </c>
      <c r="F3462" t="s">
        <v>60106</v>
      </c>
      <c r="G3462">
        <v>17</v>
      </c>
      <c r="H3462">
        <v>0</v>
      </c>
      <c r="I3462">
        <v>40741</v>
      </c>
      <c r="J3462">
        <v>0.503</v>
      </c>
      <c r="K3462">
        <v>42</v>
      </c>
      <c r="L3462" t="s">
        <v>69676</v>
      </c>
      <c r="M3462">
        <v>0</v>
      </c>
      <c r="N3462">
        <v>0</v>
      </c>
      <c r="O3462">
        <v>11638.12</v>
      </c>
      <c r="P3462">
        <v>4910.05</v>
      </c>
      <c r="Q3462">
        <v>4006.66</v>
      </c>
      <c r="R3462">
        <v>2089.08</v>
      </c>
      <c r="S3462">
        <v>0</v>
      </c>
      <c r="T3462">
        <v>5542.38</v>
      </c>
      <c r="U3462">
        <v>942.20460000000003</v>
      </c>
      <c r="V3462" s="1">
        <v>40179</v>
      </c>
      <c r="W3462">
        <v>871.16</v>
      </c>
      <c r="Y3462" s="1">
        <v>42491</v>
      </c>
      <c r="Z3462">
        <v>464963</v>
      </c>
      <c r="AA3462">
        <v>25000</v>
      </c>
      <c r="AB3462">
        <v>25000</v>
      </c>
      <c r="AC3462">
        <v>10550.00578</v>
      </c>
      <c r="AD3462" t="s">
        <v>25</v>
      </c>
      <c r="AE3462">
        <v>0.1537</v>
      </c>
      <c r="AF3462">
        <v>871.16</v>
      </c>
      <c r="AG3462" t="s">
        <v>26</v>
      </c>
      <c r="AH3462" t="s">
        <v>69</v>
      </c>
      <c r="AI3462" t="s">
        <v>13602</v>
      </c>
      <c r="AJ3462" t="s">
        <v>71</v>
      </c>
      <c r="AK3462" t="s">
        <v>30</v>
      </c>
      <c r="AL3462">
        <v>151016</v>
      </c>
      <c r="AM3462" t="s">
        <v>61</v>
      </c>
      <c r="AN3462" s="1">
        <v>39965</v>
      </c>
      <c r="AO3462" t="s">
        <v>1276</v>
      </c>
      <c r="AP3462" t="s">
        <v>33</v>
      </c>
      <c r="AQ3462" t="s">
        <v>16577</v>
      </c>
      <c r="AR3462" t="s">
        <v>8159</v>
      </c>
      <c r="AS3462" t="s">
        <v>16578</v>
      </c>
      <c r="AT3462" t="s">
        <v>1456</v>
      </c>
      <c r="AU3462" t="s">
        <v>276</v>
      </c>
      <c r="AV3462">
        <v>23.85</v>
      </c>
    </row>
    <row r="3463" spans="1:48" x14ac:dyDescent="0.3">
      <c r="A3463">
        <v>412292</v>
      </c>
      <c r="B3463">
        <v>1</v>
      </c>
      <c r="C3463" s="1">
        <v>36617</v>
      </c>
      <c r="D3463">
        <v>1</v>
      </c>
      <c r="E3463">
        <v>19</v>
      </c>
      <c r="F3463" t="s">
        <v>60106</v>
      </c>
      <c r="G3463">
        <v>9</v>
      </c>
      <c r="H3463">
        <v>0</v>
      </c>
      <c r="I3463">
        <v>19226</v>
      </c>
      <c r="J3463">
        <v>0.70899999999999996</v>
      </c>
      <c r="K3463">
        <v>32</v>
      </c>
      <c r="L3463" t="s">
        <v>69676</v>
      </c>
      <c r="M3463">
        <v>0</v>
      </c>
      <c r="N3463">
        <v>0</v>
      </c>
      <c r="O3463">
        <v>28062.436310000001</v>
      </c>
      <c r="P3463">
        <v>3077.02</v>
      </c>
      <c r="Q3463">
        <v>22800</v>
      </c>
      <c r="R3463">
        <v>5247.44</v>
      </c>
      <c r="S3463">
        <v>14.999999989999999</v>
      </c>
      <c r="T3463">
        <v>0</v>
      </c>
      <c r="U3463">
        <v>0</v>
      </c>
      <c r="V3463" s="1">
        <v>41244</v>
      </c>
      <c r="W3463">
        <v>256.54000000000002</v>
      </c>
      <c r="Y3463" s="1">
        <v>42309</v>
      </c>
      <c r="Z3463">
        <v>465043</v>
      </c>
      <c r="AA3463">
        <v>22800</v>
      </c>
      <c r="AB3463">
        <v>22800</v>
      </c>
      <c r="AC3463">
        <v>2500</v>
      </c>
      <c r="AD3463" t="s">
        <v>25</v>
      </c>
      <c r="AE3463">
        <v>0.1221</v>
      </c>
      <c r="AF3463">
        <v>759.58</v>
      </c>
      <c r="AG3463" t="s">
        <v>44</v>
      </c>
      <c r="AH3463" t="s">
        <v>45</v>
      </c>
      <c r="AI3463" t="s">
        <v>62242</v>
      </c>
      <c r="AJ3463" t="s">
        <v>29</v>
      </c>
      <c r="AK3463" t="s">
        <v>1207</v>
      </c>
      <c r="AL3463">
        <v>43000</v>
      </c>
      <c r="AM3463" t="s">
        <v>61</v>
      </c>
      <c r="AN3463" s="1">
        <v>39965</v>
      </c>
      <c r="AO3463" t="s">
        <v>32</v>
      </c>
      <c r="AP3463" t="s">
        <v>33</v>
      </c>
      <c r="AQ3463" t="s">
        <v>62243</v>
      </c>
      <c r="AR3463" t="s">
        <v>35</v>
      </c>
      <c r="AS3463" t="s">
        <v>69872</v>
      </c>
      <c r="AT3463" t="s">
        <v>400</v>
      </c>
      <c r="AU3463" t="s">
        <v>266</v>
      </c>
      <c r="AV3463">
        <v>15.49</v>
      </c>
    </row>
    <row r="3464" spans="1:48" x14ac:dyDescent="0.3">
      <c r="A3464">
        <v>412331</v>
      </c>
      <c r="B3464">
        <v>0</v>
      </c>
      <c r="C3464" s="1">
        <v>32690</v>
      </c>
      <c r="D3464">
        <v>1</v>
      </c>
      <c r="E3464" t="s">
        <v>60106</v>
      </c>
      <c r="F3464" t="s">
        <v>60106</v>
      </c>
      <c r="G3464">
        <v>8</v>
      </c>
      <c r="H3464">
        <v>0</v>
      </c>
      <c r="I3464">
        <v>8962</v>
      </c>
      <c r="J3464">
        <v>0.40699999999999997</v>
      </c>
      <c r="K3464">
        <v>16</v>
      </c>
      <c r="L3464" t="s">
        <v>69676</v>
      </c>
      <c r="M3464">
        <v>0</v>
      </c>
      <c r="N3464">
        <v>0</v>
      </c>
      <c r="O3464">
        <v>6900.4299179999998</v>
      </c>
      <c r="P3464">
        <v>6900.43</v>
      </c>
      <c r="Q3464">
        <v>6000</v>
      </c>
      <c r="R3464">
        <v>900.43</v>
      </c>
      <c r="S3464">
        <v>0</v>
      </c>
      <c r="T3464">
        <v>0</v>
      </c>
      <c r="U3464">
        <v>0</v>
      </c>
      <c r="V3464" s="1">
        <v>41061</v>
      </c>
      <c r="W3464">
        <v>224.82</v>
      </c>
      <c r="Y3464" s="1">
        <v>42309</v>
      </c>
      <c r="Z3464">
        <v>465107</v>
      </c>
      <c r="AA3464">
        <v>6000</v>
      </c>
      <c r="AB3464">
        <v>6000</v>
      </c>
      <c r="AC3464">
        <v>6000</v>
      </c>
      <c r="AD3464" t="s">
        <v>25</v>
      </c>
      <c r="AE3464">
        <v>9.3200000000000005E-2</v>
      </c>
      <c r="AF3464">
        <v>191.69</v>
      </c>
      <c r="AG3464" t="s">
        <v>49</v>
      </c>
      <c r="AH3464" t="s">
        <v>120</v>
      </c>
      <c r="AI3464" t="s">
        <v>34</v>
      </c>
      <c r="AJ3464" t="s">
        <v>95</v>
      </c>
      <c r="AK3464" t="s">
        <v>30</v>
      </c>
      <c r="AL3464">
        <v>18996</v>
      </c>
      <c r="AM3464" t="s">
        <v>52</v>
      </c>
      <c r="AN3464" s="1">
        <v>39965</v>
      </c>
      <c r="AO3464" t="s">
        <v>32</v>
      </c>
      <c r="AP3464" t="s">
        <v>33</v>
      </c>
      <c r="AQ3464" t="s">
        <v>27192</v>
      </c>
      <c r="AR3464" t="s">
        <v>8180</v>
      </c>
      <c r="AS3464" t="s">
        <v>2301</v>
      </c>
      <c r="AT3464" t="s">
        <v>306</v>
      </c>
      <c r="AU3464" t="s">
        <v>294</v>
      </c>
      <c r="AV3464">
        <v>17.940000000000001</v>
      </c>
    </row>
    <row r="3465" spans="1:48" x14ac:dyDescent="0.3">
      <c r="A3465">
        <v>412345</v>
      </c>
      <c r="B3465">
        <v>0</v>
      </c>
      <c r="C3465" s="1">
        <v>36923</v>
      </c>
      <c r="D3465">
        <v>0</v>
      </c>
      <c r="E3465" t="s">
        <v>60106</v>
      </c>
      <c r="F3465">
        <v>56</v>
      </c>
      <c r="G3465">
        <v>4</v>
      </c>
      <c r="H3465">
        <v>1</v>
      </c>
      <c r="I3465">
        <v>1089</v>
      </c>
      <c r="J3465">
        <v>0.13800000000000001</v>
      </c>
      <c r="K3465">
        <v>9</v>
      </c>
      <c r="L3465" t="s">
        <v>69676</v>
      </c>
      <c r="M3465">
        <v>0</v>
      </c>
      <c r="N3465">
        <v>0</v>
      </c>
      <c r="O3465">
        <v>8319.3526650000003</v>
      </c>
      <c r="P3465">
        <v>7947.23</v>
      </c>
      <c r="Q3465">
        <v>7000</v>
      </c>
      <c r="R3465">
        <v>1319.35</v>
      </c>
      <c r="S3465">
        <v>0</v>
      </c>
      <c r="T3465">
        <v>0</v>
      </c>
      <c r="U3465">
        <v>0</v>
      </c>
      <c r="V3465" s="1">
        <v>41061</v>
      </c>
      <c r="W3465">
        <v>246.87</v>
      </c>
      <c r="Y3465" s="1">
        <v>41760</v>
      </c>
      <c r="Z3465">
        <v>465119</v>
      </c>
      <c r="AA3465">
        <v>7000</v>
      </c>
      <c r="AB3465">
        <v>7000</v>
      </c>
      <c r="AC3465">
        <v>6687.96</v>
      </c>
      <c r="AD3465" t="s">
        <v>25</v>
      </c>
      <c r="AE3465">
        <v>0.1158</v>
      </c>
      <c r="AF3465">
        <v>231.1</v>
      </c>
      <c r="AG3465" t="s">
        <v>44</v>
      </c>
      <c r="AH3465" t="s">
        <v>66</v>
      </c>
      <c r="AI3465" t="s">
        <v>44107</v>
      </c>
      <c r="AJ3465" t="s">
        <v>86</v>
      </c>
      <c r="AK3465" t="s">
        <v>30</v>
      </c>
      <c r="AL3465">
        <v>40000</v>
      </c>
      <c r="AM3465" t="s">
        <v>61</v>
      </c>
      <c r="AN3465" s="1">
        <v>39965</v>
      </c>
      <c r="AO3465" t="s">
        <v>32</v>
      </c>
      <c r="AP3465" t="s">
        <v>33</v>
      </c>
      <c r="AQ3465" t="s">
        <v>70700</v>
      </c>
      <c r="AR3465" t="s">
        <v>35</v>
      </c>
      <c r="AS3465" t="s">
        <v>2360</v>
      </c>
      <c r="AT3465" t="s">
        <v>364</v>
      </c>
      <c r="AU3465" t="s">
        <v>246</v>
      </c>
      <c r="AV3465">
        <v>17.37</v>
      </c>
    </row>
    <row r="3466" spans="1:48" x14ac:dyDescent="0.3">
      <c r="A3466">
        <v>412350</v>
      </c>
      <c r="B3466">
        <v>0</v>
      </c>
      <c r="C3466" s="1">
        <v>34973</v>
      </c>
      <c r="D3466">
        <v>0</v>
      </c>
      <c r="E3466" t="s">
        <v>60106</v>
      </c>
      <c r="F3466" t="s">
        <v>60106</v>
      </c>
      <c r="G3466">
        <v>10</v>
      </c>
      <c r="H3466">
        <v>0</v>
      </c>
      <c r="I3466">
        <v>40685</v>
      </c>
      <c r="J3466">
        <v>0.50600000000000001</v>
      </c>
      <c r="K3466">
        <v>36</v>
      </c>
      <c r="L3466" t="s">
        <v>69676</v>
      </c>
      <c r="M3466">
        <v>0</v>
      </c>
      <c r="N3466">
        <v>0</v>
      </c>
      <c r="O3466">
        <v>9421.5303609999992</v>
      </c>
      <c r="P3466">
        <v>9392.09</v>
      </c>
      <c r="Q3466">
        <v>8000</v>
      </c>
      <c r="R3466">
        <v>1421.53</v>
      </c>
      <c r="S3466">
        <v>0</v>
      </c>
      <c r="T3466">
        <v>0</v>
      </c>
      <c r="U3466">
        <v>0</v>
      </c>
      <c r="V3466" s="1">
        <v>41061</v>
      </c>
      <c r="W3466">
        <v>294.57</v>
      </c>
      <c r="Y3466" s="1">
        <v>42491</v>
      </c>
      <c r="Z3466">
        <v>424887</v>
      </c>
      <c r="AA3466">
        <v>8000</v>
      </c>
      <c r="AB3466">
        <v>8000</v>
      </c>
      <c r="AC3466">
        <v>7975</v>
      </c>
      <c r="AD3466" t="s">
        <v>25</v>
      </c>
      <c r="AE3466">
        <v>0.1095</v>
      </c>
      <c r="AF3466">
        <v>261.70999999999998</v>
      </c>
      <c r="AG3466" t="s">
        <v>44</v>
      </c>
      <c r="AH3466" t="s">
        <v>130</v>
      </c>
      <c r="AI3466" t="s">
        <v>58960</v>
      </c>
      <c r="AJ3466" t="s">
        <v>47</v>
      </c>
      <c r="AK3466" t="s">
        <v>734</v>
      </c>
      <c r="AL3466">
        <v>140000</v>
      </c>
      <c r="AM3466" t="s">
        <v>61</v>
      </c>
      <c r="AN3466" s="1">
        <v>39965</v>
      </c>
      <c r="AO3466" t="s">
        <v>32</v>
      </c>
      <c r="AP3466" t="s">
        <v>33</v>
      </c>
      <c r="AQ3466" t="s">
        <v>58961</v>
      </c>
      <c r="AR3466" t="s">
        <v>35</v>
      </c>
      <c r="AS3466" t="s">
        <v>2529</v>
      </c>
      <c r="AT3466" t="s">
        <v>114</v>
      </c>
      <c r="AU3466" t="s">
        <v>38</v>
      </c>
      <c r="AV3466">
        <v>10.91</v>
      </c>
    </row>
    <row r="3467" spans="1:48" x14ac:dyDescent="0.3">
      <c r="A3467">
        <v>412567</v>
      </c>
      <c r="B3467">
        <v>0</v>
      </c>
      <c r="C3467" s="1">
        <v>31625</v>
      </c>
      <c r="D3467">
        <v>4</v>
      </c>
      <c r="E3467" t="s">
        <v>60106</v>
      </c>
      <c r="F3467" t="s">
        <v>60106</v>
      </c>
      <c r="G3467">
        <v>15</v>
      </c>
      <c r="H3467">
        <v>0</v>
      </c>
      <c r="I3467">
        <v>57168</v>
      </c>
      <c r="J3467">
        <v>0.16600000000000001</v>
      </c>
      <c r="K3467">
        <v>27</v>
      </c>
      <c r="L3467" t="s">
        <v>69676</v>
      </c>
      <c r="M3467">
        <v>0</v>
      </c>
      <c r="N3467">
        <v>0</v>
      </c>
      <c r="O3467">
        <v>10102.07274</v>
      </c>
      <c r="P3467">
        <v>9068.84</v>
      </c>
      <c r="Q3467">
        <v>8500</v>
      </c>
      <c r="R3467">
        <v>1602.08</v>
      </c>
      <c r="S3467">
        <v>0</v>
      </c>
      <c r="T3467">
        <v>0</v>
      </c>
      <c r="U3467">
        <v>0</v>
      </c>
      <c r="V3467" s="1">
        <v>41061</v>
      </c>
      <c r="W3467">
        <v>296.02999999999997</v>
      </c>
      <c r="Y3467" s="1">
        <v>41061</v>
      </c>
      <c r="Z3467">
        <v>465472</v>
      </c>
      <c r="AA3467">
        <v>8500</v>
      </c>
      <c r="AB3467">
        <v>8500</v>
      </c>
      <c r="AC3467">
        <v>7710.99</v>
      </c>
      <c r="AD3467" t="s">
        <v>25</v>
      </c>
      <c r="AE3467">
        <v>0.1158</v>
      </c>
      <c r="AF3467">
        <v>280.62</v>
      </c>
      <c r="AG3467" t="s">
        <v>44</v>
      </c>
      <c r="AH3467" t="s">
        <v>66</v>
      </c>
      <c r="AI3467" t="s">
        <v>44225</v>
      </c>
      <c r="AJ3467" t="s">
        <v>78</v>
      </c>
      <c r="AK3467" t="s">
        <v>734</v>
      </c>
      <c r="AL3467">
        <v>99473</v>
      </c>
      <c r="AM3467" t="s">
        <v>61</v>
      </c>
      <c r="AN3467" s="1">
        <v>39965</v>
      </c>
      <c r="AO3467" t="s">
        <v>32</v>
      </c>
      <c r="AP3467" t="s">
        <v>33</v>
      </c>
      <c r="AQ3467" t="s">
        <v>70701</v>
      </c>
      <c r="AR3467" t="s">
        <v>8140</v>
      </c>
      <c r="AS3467" t="s">
        <v>70702</v>
      </c>
      <c r="AT3467" t="s">
        <v>44226</v>
      </c>
      <c r="AU3467" t="s">
        <v>9982</v>
      </c>
      <c r="AV3467">
        <v>18.87</v>
      </c>
    </row>
    <row r="3468" spans="1:48" x14ac:dyDescent="0.3">
      <c r="A3468">
        <v>412583</v>
      </c>
      <c r="B3468">
        <v>0</v>
      </c>
      <c r="C3468" s="1">
        <v>38139</v>
      </c>
      <c r="D3468">
        <v>0</v>
      </c>
      <c r="E3468" t="s">
        <v>60106</v>
      </c>
      <c r="F3468" t="s">
        <v>60106</v>
      </c>
      <c r="G3468">
        <v>5</v>
      </c>
      <c r="H3468">
        <v>0</v>
      </c>
      <c r="I3468">
        <v>1833</v>
      </c>
      <c r="J3468">
        <v>0.41699999999999998</v>
      </c>
      <c r="K3468">
        <v>9</v>
      </c>
      <c r="L3468" t="s">
        <v>69676</v>
      </c>
      <c r="M3468">
        <v>0</v>
      </c>
      <c r="N3468">
        <v>0</v>
      </c>
      <c r="O3468">
        <v>5942.4019109999999</v>
      </c>
      <c r="P3468">
        <v>5942.4</v>
      </c>
      <c r="Q3468">
        <v>5000</v>
      </c>
      <c r="R3468">
        <v>942.4</v>
      </c>
      <c r="S3468">
        <v>0</v>
      </c>
      <c r="T3468">
        <v>0</v>
      </c>
      <c r="U3468">
        <v>0</v>
      </c>
      <c r="V3468" s="1">
        <v>41061</v>
      </c>
      <c r="W3468">
        <v>180.07</v>
      </c>
      <c r="Y3468" s="1">
        <v>41061</v>
      </c>
      <c r="Z3468">
        <v>465496</v>
      </c>
      <c r="AA3468">
        <v>5000</v>
      </c>
      <c r="AB3468">
        <v>5000</v>
      </c>
      <c r="AC3468">
        <v>5000</v>
      </c>
      <c r="AD3468" t="s">
        <v>25</v>
      </c>
      <c r="AE3468">
        <v>0.1158</v>
      </c>
      <c r="AF3468">
        <v>165.07</v>
      </c>
      <c r="AG3468" t="s">
        <v>44</v>
      </c>
      <c r="AH3468" t="s">
        <v>66</v>
      </c>
      <c r="AI3468" t="s">
        <v>21288</v>
      </c>
      <c r="AJ3468" t="s">
        <v>86</v>
      </c>
      <c r="AK3468" t="s">
        <v>1207</v>
      </c>
      <c r="AL3468">
        <v>30000</v>
      </c>
      <c r="AM3468" t="s">
        <v>52</v>
      </c>
      <c r="AN3468" s="1">
        <v>39965</v>
      </c>
      <c r="AO3468" t="s">
        <v>32</v>
      </c>
      <c r="AP3468" t="s">
        <v>33</v>
      </c>
      <c r="AQ3468" t="s">
        <v>21289</v>
      </c>
      <c r="AR3468" t="s">
        <v>8124</v>
      </c>
      <c r="AS3468" t="s">
        <v>2324</v>
      </c>
      <c r="AT3468" t="s">
        <v>802</v>
      </c>
      <c r="AU3468" t="s">
        <v>302</v>
      </c>
      <c r="AV3468">
        <v>19.96</v>
      </c>
    </row>
    <row r="3469" spans="1:48" x14ac:dyDescent="0.3">
      <c r="A3469">
        <v>412585</v>
      </c>
      <c r="B3469">
        <v>0</v>
      </c>
      <c r="C3469" s="1">
        <v>34486</v>
      </c>
      <c r="D3469">
        <v>0</v>
      </c>
      <c r="E3469" t="s">
        <v>60106</v>
      </c>
      <c r="F3469" t="s">
        <v>60106</v>
      </c>
      <c r="G3469">
        <v>15</v>
      </c>
      <c r="H3469">
        <v>0</v>
      </c>
      <c r="I3469">
        <v>34679</v>
      </c>
      <c r="J3469">
        <v>0.57599999999999996</v>
      </c>
      <c r="K3469">
        <v>31</v>
      </c>
      <c r="L3469" t="s">
        <v>69676</v>
      </c>
      <c r="M3469">
        <v>0</v>
      </c>
      <c r="N3469">
        <v>0</v>
      </c>
      <c r="O3469">
        <v>11553.89741</v>
      </c>
      <c r="P3469">
        <v>11496.13</v>
      </c>
      <c r="Q3469">
        <v>10000</v>
      </c>
      <c r="R3469">
        <v>1553.9</v>
      </c>
      <c r="S3469">
        <v>0</v>
      </c>
      <c r="T3469">
        <v>0</v>
      </c>
      <c r="U3469">
        <v>0</v>
      </c>
      <c r="V3469" s="1">
        <v>41061</v>
      </c>
      <c r="W3469">
        <v>347.66</v>
      </c>
      <c r="Y3469" s="1">
        <v>41061</v>
      </c>
      <c r="Z3469">
        <v>465477</v>
      </c>
      <c r="AA3469">
        <v>10000</v>
      </c>
      <c r="AB3469">
        <v>10000</v>
      </c>
      <c r="AC3469">
        <v>9950</v>
      </c>
      <c r="AD3469" t="s">
        <v>25</v>
      </c>
      <c r="AE3469">
        <v>9.6299999999999997E-2</v>
      </c>
      <c r="AF3469">
        <v>320.95</v>
      </c>
      <c r="AG3469" t="s">
        <v>49</v>
      </c>
      <c r="AH3469" t="s">
        <v>73</v>
      </c>
      <c r="AI3469" t="s">
        <v>23430</v>
      </c>
      <c r="AJ3469" t="s">
        <v>57</v>
      </c>
      <c r="AK3469" t="s">
        <v>734</v>
      </c>
      <c r="AL3469">
        <v>60000</v>
      </c>
      <c r="AM3469" t="s">
        <v>61</v>
      </c>
      <c r="AN3469" s="1">
        <v>39965</v>
      </c>
      <c r="AO3469" t="s">
        <v>32</v>
      </c>
      <c r="AP3469" t="s">
        <v>33</v>
      </c>
      <c r="AQ3469" t="s">
        <v>39094</v>
      </c>
      <c r="AR3469" t="s">
        <v>8132</v>
      </c>
      <c r="AS3469" t="s">
        <v>70703</v>
      </c>
      <c r="AT3469" t="s">
        <v>437</v>
      </c>
      <c r="AU3469" t="s">
        <v>252</v>
      </c>
      <c r="AV3469">
        <v>15.7</v>
      </c>
    </row>
    <row r="3470" spans="1:48" x14ac:dyDescent="0.3">
      <c r="A3470">
        <v>412731</v>
      </c>
      <c r="B3470">
        <v>0</v>
      </c>
      <c r="C3470" s="1">
        <v>35156</v>
      </c>
      <c r="D3470">
        <v>0</v>
      </c>
      <c r="E3470" t="s">
        <v>60106</v>
      </c>
      <c r="F3470" t="s">
        <v>60106</v>
      </c>
      <c r="G3470">
        <v>10</v>
      </c>
      <c r="H3470">
        <v>0</v>
      </c>
      <c r="I3470">
        <v>18001</v>
      </c>
      <c r="J3470">
        <v>3.4000000000000002E-2</v>
      </c>
      <c r="K3470">
        <v>36</v>
      </c>
      <c r="L3470" t="s">
        <v>69676</v>
      </c>
      <c r="M3470">
        <v>0</v>
      </c>
      <c r="N3470">
        <v>0</v>
      </c>
      <c r="O3470">
        <v>19115.56957</v>
      </c>
      <c r="P3470">
        <v>12900.8</v>
      </c>
      <c r="Q3470">
        <v>17000</v>
      </c>
      <c r="R3470">
        <v>2115.5700000000002</v>
      </c>
      <c r="S3470">
        <v>0</v>
      </c>
      <c r="T3470">
        <v>0</v>
      </c>
      <c r="U3470">
        <v>0</v>
      </c>
      <c r="V3470" s="1">
        <v>40513</v>
      </c>
      <c r="W3470">
        <v>39.18</v>
      </c>
      <c r="Y3470" s="1">
        <v>40513</v>
      </c>
      <c r="Z3470">
        <v>465724</v>
      </c>
      <c r="AA3470">
        <v>17000</v>
      </c>
      <c r="AB3470">
        <v>17000</v>
      </c>
      <c r="AC3470">
        <v>11535.62</v>
      </c>
      <c r="AD3470" t="s">
        <v>25</v>
      </c>
      <c r="AE3470">
        <v>0.1095</v>
      </c>
      <c r="AF3470">
        <v>556.14</v>
      </c>
      <c r="AG3470" t="s">
        <v>44</v>
      </c>
      <c r="AH3470" t="s">
        <v>130</v>
      </c>
      <c r="AI3470" t="s">
        <v>58962</v>
      </c>
      <c r="AJ3470" t="s">
        <v>86</v>
      </c>
      <c r="AK3470" t="s">
        <v>734</v>
      </c>
      <c r="AL3470">
        <v>58000</v>
      </c>
      <c r="AM3470" t="s">
        <v>52</v>
      </c>
      <c r="AN3470" s="1">
        <v>39965</v>
      </c>
      <c r="AO3470" t="s">
        <v>32</v>
      </c>
      <c r="AP3470" t="s">
        <v>33</v>
      </c>
      <c r="AQ3470" t="s">
        <v>58963</v>
      </c>
      <c r="AR3470" t="s">
        <v>35</v>
      </c>
      <c r="AS3470" t="s">
        <v>69747</v>
      </c>
      <c r="AT3470" t="s">
        <v>584</v>
      </c>
      <c r="AU3470" t="s">
        <v>282</v>
      </c>
      <c r="AV3470">
        <v>8.1300000000000008</v>
      </c>
    </row>
    <row r="3471" spans="1:48" x14ac:dyDescent="0.3">
      <c r="A3471">
        <v>412846</v>
      </c>
      <c r="B3471">
        <v>0</v>
      </c>
      <c r="C3471" s="1">
        <v>37196</v>
      </c>
      <c r="D3471">
        <v>2</v>
      </c>
      <c r="E3471">
        <v>56</v>
      </c>
      <c r="F3471" t="s">
        <v>60106</v>
      </c>
      <c r="G3471">
        <v>9</v>
      </c>
      <c r="H3471">
        <v>0</v>
      </c>
      <c r="I3471">
        <v>2759</v>
      </c>
      <c r="J3471">
        <v>0.14599999999999999</v>
      </c>
      <c r="K3471">
        <v>15</v>
      </c>
      <c r="L3471" t="s">
        <v>69676</v>
      </c>
      <c r="M3471">
        <v>0</v>
      </c>
      <c r="N3471">
        <v>0</v>
      </c>
      <c r="O3471">
        <v>4042.39</v>
      </c>
      <c r="P3471">
        <v>3511.83</v>
      </c>
      <c r="Q3471">
        <v>2946.41</v>
      </c>
      <c r="R3471">
        <v>830.5</v>
      </c>
      <c r="S3471">
        <v>29.968851350000001</v>
      </c>
      <c r="T3471">
        <v>235.51</v>
      </c>
      <c r="U3471">
        <v>69.985799999999998</v>
      </c>
      <c r="V3471" s="1">
        <v>40817</v>
      </c>
      <c r="W3471">
        <v>150</v>
      </c>
      <c r="Y3471" s="1">
        <v>40969</v>
      </c>
      <c r="Z3471">
        <v>454969</v>
      </c>
      <c r="AA3471">
        <v>4400</v>
      </c>
      <c r="AB3471">
        <v>4400</v>
      </c>
      <c r="AC3471">
        <v>3999.03</v>
      </c>
      <c r="AD3471" t="s">
        <v>25</v>
      </c>
      <c r="AE3471">
        <v>0.11890000000000001</v>
      </c>
      <c r="AF3471">
        <v>145.93</v>
      </c>
      <c r="AG3471" t="s">
        <v>44</v>
      </c>
      <c r="AH3471" t="s">
        <v>153</v>
      </c>
      <c r="AI3471" t="s">
        <v>19614</v>
      </c>
      <c r="AJ3471" t="s">
        <v>78</v>
      </c>
      <c r="AK3471" t="s">
        <v>1207</v>
      </c>
      <c r="AL3471">
        <v>42000</v>
      </c>
      <c r="AM3471" t="s">
        <v>52</v>
      </c>
      <c r="AN3471" s="1">
        <v>39965</v>
      </c>
      <c r="AO3471" t="s">
        <v>1276</v>
      </c>
      <c r="AP3471" t="s">
        <v>33</v>
      </c>
      <c r="AQ3471" t="s">
        <v>19615</v>
      </c>
      <c r="AR3471" t="s">
        <v>8132</v>
      </c>
      <c r="AS3471" t="s">
        <v>19616</v>
      </c>
      <c r="AT3471" t="s">
        <v>307</v>
      </c>
      <c r="AU3471" t="s">
        <v>285</v>
      </c>
      <c r="AV3471">
        <v>14.09</v>
      </c>
    </row>
    <row r="3472" spans="1:48" x14ac:dyDescent="0.3">
      <c r="A3472">
        <v>412882</v>
      </c>
      <c r="B3472">
        <v>0</v>
      </c>
      <c r="C3472" s="1">
        <v>33664</v>
      </c>
      <c r="D3472">
        <v>2</v>
      </c>
      <c r="E3472" t="s">
        <v>60106</v>
      </c>
      <c r="F3472" t="s">
        <v>60106</v>
      </c>
      <c r="G3472">
        <v>4</v>
      </c>
      <c r="H3472">
        <v>0</v>
      </c>
      <c r="I3472">
        <v>2392</v>
      </c>
      <c r="J3472">
        <v>0.47799999999999998</v>
      </c>
      <c r="K3472">
        <v>29</v>
      </c>
      <c r="L3472" t="s">
        <v>69676</v>
      </c>
      <c r="M3472">
        <v>0</v>
      </c>
      <c r="N3472">
        <v>0</v>
      </c>
      <c r="O3472">
        <v>8318.8286810000009</v>
      </c>
      <c r="P3472">
        <v>8289.94</v>
      </c>
      <c r="Q3472">
        <v>7200</v>
      </c>
      <c r="R3472">
        <v>1118.83</v>
      </c>
      <c r="S3472">
        <v>0</v>
      </c>
      <c r="T3472">
        <v>0</v>
      </c>
      <c r="U3472">
        <v>0</v>
      </c>
      <c r="V3472" s="1">
        <v>41061</v>
      </c>
      <c r="W3472">
        <v>246.41</v>
      </c>
      <c r="Y3472" s="1">
        <v>42491</v>
      </c>
      <c r="Z3472">
        <v>466004</v>
      </c>
      <c r="AA3472">
        <v>7200</v>
      </c>
      <c r="AB3472">
        <v>7200</v>
      </c>
      <c r="AC3472">
        <v>7175</v>
      </c>
      <c r="AD3472" t="s">
        <v>25</v>
      </c>
      <c r="AE3472">
        <v>9.6299999999999997E-2</v>
      </c>
      <c r="AF3472">
        <v>231.08</v>
      </c>
      <c r="AG3472" t="s">
        <v>49</v>
      </c>
      <c r="AH3472" t="s">
        <v>73</v>
      </c>
      <c r="AI3472" t="s">
        <v>621</v>
      </c>
      <c r="AJ3472" t="s">
        <v>78</v>
      </c>
      <c r="AK3472" t="s">
        <v>734</v>
      </c>
      <c r="AL3472">
        <v>81000</v>
      </c>
      <c r="AM3472" t="s">
        <v>61</v>
      </c>
      <c r="AN3472" s="1">
        <v>39965</v>
      </c>
      <c r="AO3472" t="s">
        <v>32</v>
      </c>
      <c r="AP3472" t="s">
        <v>33</v>
      </c>
      <c r="AQ3472" t="s">
        <v>60383</v>
      </c>
      <c r="AR3472" t="s">
        <v>35</v>
      </c>
      <c r="AS3472" t="s">
        <v>60384</v>
      </c>
      <c r="AT3472" t="s">
        <v>772</v>
      </c>
      <c r="AU3472" t="s">
        <v>533</v>
      </c>
      <c r="AV3472">
        <v>9.17</v>
      </c>
    </row>
    <row r="3473" spans="1:48" x14ac:dyDescent="0.3">
      <c r="A3473">
        <v>412999</v>
      </c>
      <c r="B3473">
        <v>0</v>
      </c>
      <c r="C3473" s="1">
        <v>37530</v>
      </c>
      <c r="D3473">
        <v>0</v>
      </c>
      <c r="E3473" t="s">
        <v>60106</v>
      </c>
      <c r="F3473" t="s">
        <v>60106</v>
      </c>
      <c r="G3473">
        <v>8</v>
      </c>
      <c r="H3473">
        <v>0</v>
      </c>
      <c r="I3473">
        <v>18514</v>
      </c>
      <c r="J3473">
        <v>0.82299999999999995</v>
      </c>
      <c r="K3473">
        <v>14</v>
      </c>
      <c r="L3473" t="s">
        <v>69676</v>
      </c>
      <c r="M3473">
        <v>0</v>
      </c>
      <c r="N3473">
        <v>0</v>
      </c>
      <c r="O3473">
        <v>13874.869199999999</v>
      </c>
      <c r="P3473">
        <v>13797.75</v>
      </c>
      <c r="Q3473">
        <v>11200</v>
      </c>
      <c r="R3473">
        <v>2674.87</v>
      </c>
      <c r="S3473">
        <v>0</v>
      </c>
      <c r="T3473">
        <v>0</v>
      </c>
      <c r="U3473">
        <v>0</v>
      </c>
      <c r="V3473" s="1">
        <v>41061</v>
      </c>
      <c r="W3473">
        <v>439.77</v>
      </c>
      <c r="Y3473" s="1">
        <v>41061</v>
      </c>
      <c r="Z3473">
        <v>466208</v>
      </c>
      <c r="AA3473">
        <v>11200</v>
      </c>
      <c r="AB3473">
        <v>11200</v>
      </c>
      <c r="AC3473">
        <v>11139.76979</v>
      </c>
      <c r="AD3473" t="s">
        <v>25</v>
      </c>
      <c r="AE3473">
        <v>0.14419999999999999</v>
      </c>
      <c r="AF3473">
        <v>385.09</v>
      </c>
      <c r="AG3473" t="s">
        <v>26</v>
      </c>
      <c r="AH3473" t="s">
        <v>79</v>
      </c>
      <c r="AI3473" t="s">
        <v>35230</v>
      </c>
      <c r="AJ3473" t="s">
        <v>29</v>
      </c>
      <c r="AK3473" t="s">
        <v>734</v>
      </c>
      <c r="AL3473">
        <v>69000</v>
      </c>
      <c r="AM3473" t="s">
        <v>31</v>
      </c>
      <c r="AN3473" s="1">
        <v>39965</v>
      </c>
      <c r="AO3473" t="s">
        <v>32</v>
      </c>
      <c r="AP3473" t="s">
        <v>33</v>
      </c>
      <c r="AQ3473" t="s">
        <v>35231</v>
      </c>
      <c r="AR3473" t="s">
        <v>8132</v>
      </c>
      <c r="AS3473" t="s">
        <v>12842</v>
      </c>
      <c r="AT3473" t="s">
        <v>975</v>
      </c>
      <c r="AU3473" t="s">
        <v>269</v>
      </c>
      <c r="AV3473">
        <v>16.420000000000002</v>
      </c>
    </row>
    <row r="3474" spans="1:48" x14ac:dyDescent="0.3">
      <c r="A3474">
        <v>413003</v>
      </c>
      <c r="B3474">
        <v>0</v>
      </c>
      <c r="C3474" s="1">
        <v>36008</v>
      </c>
      <c r="D3474">
        <v>1</v>
      </c>
      <c r="E3474" t="s">
        <v>60106</v>
      </c>
      <c r="F3474" t="s">
        <v>60106</v>
      </c>
      <c r="G3474">
        <v>3</v>
      </c>
      <c r="H3474">
        <v>0</v>
      </c>
      <c r="I3474">
        <v>26719</v>
      </c>
      <c r="J3474">
        <v>0.99399999999999999</v>
      </c>
      <c r="K3474">
        <v>8</v>
      </c>
      <c r="L3474" t="s">
        <v>69676</v>
      </c>
      <c r="M3474">
        <v>0</v>
      </c>
      <c r="N3474">
        <v>0</v>
      </c>
      <c r="O3474">
        <v>2490.7097789999998</v>
      </c>
      <c r="P3474">
        <v>2490.71</v>
      </c>
      <c r="Q3474">
        <v>2000</v>
      </c>
      <c r="R3474">
        <v>475.71</v>
      </c>
      <c r="S3474">
        <v>15</v>
      </c>
      <c r="T3474">
        <v>0</v>
      </c>
      <c r="U3474">
        <v>0</v>
      </c>
      <c r="V3474" s="1">
        <v>41061</v>
      </c>
      <c r="W3474">
        <v>78.66</v>
      </c>
      <c r="Y3474" s="1">
        <v>41061</v>
      </c>
      <c r="Z3474">
        <v>466216</v>
      </c>
      <c r="AA3474">
        <v>2000</v>
      </c>
      <c r="AB3474">
        <v>2000</v>
      </c>
      <c r="AC3474">
        <v>2000</v>
      </c>
      <c r="AD3474" t="s">
        <v>25</v>
      </c>
      <c r="AE3474">
        <v>0.14419999999999999</v>
      </c>
      <c r="AF3474">
        <v>68.77</v>
      </c>
      <c r="AG3474" t="s">
        <v>26</v>
      </c>
      <c r="AH3474" t="s">
        <v>79</v>
      </c>
      <c r="AI3474" t="s">
        <v>25066</v>
      </c>
      <c r="AJ3474" t="s">
        <v>157</v>
      </c>
      <c r="AK3474" t="s">
        <v>30</v>
      </c>
      <c r="AL3474">
        <v>60000</v>
      </c>
      <c r="AM3474" t="s">
        <v>31</v>
      </c>
      <c r="AN3474" s="1">
        <v>39965</v>
      </c>
      <c r="AO3474" t="s">
        <v>32</v>
      </c>
      <c r="AP3474" t="s">
        <v>33</v>
      </c>
      <c r="AQ3474" t="s">
        <v>70704</v>
      </c>
      <c r="AR3474" t="s">
        <v>6314</v>
      </c>
      <c r="AS3474" t="s">
        <v>25067</v>
      </c>
      <c r="AT3474" t="s">
        <v>278</v>
      </c>
      <c r="AU3474" t="s">
        <v>246</v>
      </c>
      <c r="AV3474">
        <v>13.42</v>
      </c>
    </row>
    <row r="3475" spans="1:48" x14ac:dyDescent="0.3">
      <c r="A3475">
        <v>413010</v>
      </c>
      <c r="B3475">
        <v>1</v>
      </c>
      <c r="C3475" s="1">
        <v>34274</v>
      </c>
      <c r="D3475">
        <v>3</v>
      </c>
      <c r="E3475">
        <v>7</v>
      </c>
      <c r="F3475" t="s">
        <v>60106</v>
      </c>
      <c r="G3475">
        <v>8</v>
      </c>
      <c r="H3475">
        <v>0</v>
      </c>
      <c r="I3475">
        <v>26856</v>
      </c>
      <c r="J3475">
        <v>0</v>
      </c>
      <c r="K3475">
        <v>39</v>
      </c>
      <c r="L3475" t="s">
        <v>69676</v>
      </c>
      <c r="M3475">
        <v>0</v>
      </c>
      <c r="N3475">
        <v>0</v>
      </c>
      <c r="O3475">
        <v>27521.840479999999</v>
      </c>
      <c r="P3475">
        <v>14094.27</v>
      </c>
      <c r="Q3475">
        <v>25000</v>
      </c>
      <c r="R3475">
        <v>2521.84</v>
      </c>
      <c r="S3475">
        <v>0</v>
      </c>
      <c r="T3475">
        <v>0</v>
      </c>
      <c r="U3475">
        <v>0</v>
      </c>
      <c r="V3475" s="1">
        <v>40238</v>
      </c>
      <c r="W3475">
        <v>20617.939999999999</v>
      </c>
      <c r="Y3475" s="1">
        <v>40238</v>
      </c>
      <c r="Z3475">
        <v>466194</v>
      </c>
      <c r="AA3475">
        <v>25000</v>
      </c>
      <c r="AB3475">
        <v>25000</v>
      </c>
      <c r="AC3475">
        <v>12854.69</v>
      </c>
      <c r="AD3475" t="s">
        <v>25</v>
      </c>
      <c r="AE3475">
        <v>0.1474</v>
      </c>
      <c r="AF3475">
        <v>863.42</v>
      </c>
      <c r="AG3475" t="s">
        <v>26</v>
      </c>
      <c r="AH3475" t="s">
        <v>84</v>
      </c>
      <c r="AI3475" t="s">
        <v>21013</v>
      </c>
      <c r="AJ3475" t="s">
        <v>47</v>
      </c>
      <c r="AK3475" t="s">
        <v>19876</v>
      </c>
      <c r="AL3475">
        <v>600000</v>
      </c>
      <c r="AM3475" t="s">
        <v>61</v>
      </c>
      <c r="AN3475" s="1">
        <v>39965</v>
      </c>
      <c r="AO3475" t="s">
        <v>32</v>
      </c>
      <c r="AP3475" t="s">
        <v>33</v>
      </c>
      <c r="AQ3475" t="s">
        <v>70705</v>
      </c>
      <c r="AR3475" t="s">
        <v>8299</v>
      </c>
      <c r="AS3475" t="s">
        <v>21014</v>
      </c>
      <c r="AT3475" t="s">
        <v>284</v>
      </c>
      <c r="AU3475" t="s">
        <v>285</v>
      </c>
      <c r="AV3475">
        <v>1.03</v>
      </c>
    </row>
    <row r="3476" spans="1:48" x14ac:dyDescent="0.3">
      <c r="A3476">
        <v>413026</v>
      </c>
      <c r="B3476">
        <v>0</v>
      </c>
      <c r="C3476" s="1">
        <v>38261</v>
      </c>
      <c r="D3476">
        <v>3</v>
      </c>
      <c r="E3476" t="s">
        <v>60106</v>
      </c>
      <c r="F3476" t="s">
        <v>60106</v>
      </c>
      <c r="G3476">
        <v>7</v>
      </c>
      <c r="H3476">
        <v>0</v>
      </c>
      <c r="I3476">
        <v>12641</v>
      </c>
      <c r="J3476">
        <v>0.55700000000000005</v>
      </c>
      <c r="K3476">
        <v>11</v>
      </c>
      <c r="L3476" t="s">
        <v>69676</v>
      </c>
      <c r="M3476">
        <v>0</v>
      </c>
      <c r="N3476">
        <v>0</v>
      </c>
      <c r="O3476">
        <v>10892.70241</v>
      </c>
      <c r="P3476">
        <v>7959.87</v>
      </c>
      <c r="Q3476">
        <v>9000</v>
      </c>
      <c r="R3476">
        <v>1892.71</v>
      </c>
      <c r="S3476">
        <v>0</v>
      </c>
      <c r="T3476">
        <v>0</v>
      </c>
      <c r="U3476">
        <v>0</v>
      </c>
      <c r="V3476" s="1">
        <v>40909</v>
      </c>
      <c r="W3476">
        <v>1781.36</v>
      </c>
      <c r="Y3476" s="1">
        <v>41883</v>
      </c>
      <c r="Z3476">
        <v>465792</v>
      </c>
      <c r="AA3476">
        <v>9000</v>
      </c>
      <c r="AB3476">
        <v>9000</v>
      </c>
      <c r="AC3476">
        <v>6800.9786519999998</v>
      </c>
      <c r="AD3476" t="s">
        <v>25</v>
      </c>
      <c r="AE3476">
        <v>0.13159999999999999</v>
      </c>
      <c r="AF3476">
        <v>303.94</v>
      </c>
      <c r="AG3476" t="s">
        <v>63</v>
      </c>
      <c r="AH3476" t="s">
        <v>161</v>
      </c>
      <c r="AI3476" t="s">
        <v>47699</v>
      </c>
      <c r="AJ3476" t="s">
        <v>95</v>
      </c>
      <c r="AK3476" t="s">
        <v>30</v>
      </c>
      <c r="AL3476">
        <v>80000</v>
      </c>
      <c r="AM3476" t="s">
        <v>61</v>
      </c>
      <c r="AN3476" s="1">
        <v>39965</v>
      </c>
      <c r="AO3476" t="s">
        <v>32</v>
      </c>
      <c r="AP3476" t="s">
        <v>33</v>
      </c>
      <c r="AQ3476" t="s">
        <v>70706</v>
      </c>
      <c r="AR3476" t="s">
        <v>35</v>
      </c>
      <c r="AS3476" t="s">
        <v>47700</v>
      </c>
      <c r="AT3476" t="s">
        <v>284</v>
      </c>
      <c r="AU3476" t="s">
        <v>285</v>
      </c>
      <c r="AV3476">
        <v>12.71</v>
      </c>
    </row>
    <row r="3477" spans="1:48" x14ac:dyDescent="0.3">
      <c r="A3477">
        <v>413036</v>
      </c>
      <c r="B3477">
        <v>0</v>
      </c>
      <c r="C3477" s="1">
        <v>36982</v>
      </c>
      <c r="D3477">
        <v>0</v>
      </c>
      <c r="E3477" t="s">
        <v>60106</v>
      </c>
      <c r="F3477" t="s">
        <v>60106</v>
      </c>
      <c r="G3477">
        <v>8</v>
      </c>
      <c r="H3477">
        <v>0</v>
      </c>
      <c r="I3477">
        <v>22473</v>
      </c>
      <c r="J3477">
        <v>0.504</v>
      </c>
      <c r="K3477">
        <v>14</v>
      </c>
      <c r="L3477" t="s">
        <v>69676</v>
      </c>
      <c r="M3477">
        <v>0</v>
      </c>
      <c r="N3477">
        <v>0</v>
      </c>
      <c r="O3477">
        <v>1545.95</v>
      </c>
      <c r="P3477">
        <v>1012.31</v>
      </c>
      <c r="Q3477">
        <v>1076.6300000000001</v>
      </c>
      <c r="R3477">
        <v>469.32</v>
      </c>
      <c r="S3477">
        <v>0</v>
      </c>
      <c r="T3477">
        <v>0</v>
      </c>
      <c r="U3477">
        <v>0</v>
      </c>
      <c r="V3477" s="1">
        <v>40118</v>
      </c>
      <c r="W3477">
        <v>309.29000000000002</v>
      </c>
      <c r="Y3477" s="1">
        <v>42491</v>
      </c>
      <c r="Z3477">
        <v>466257</v>
      </c>
      <c r="AA3477">
        <v>9200</v>
      </c>
      <c r="AB3477">
        <v>9200</v>
      </c>
      <c r="AC3477">
        <v>7086.0420599999998</v>
      </c>
      <c r="AD3477" t="s">
        <v>25</v>
      </c>
      <c r="AE3477">
        <v>0.12839999999999999</v>
      </c>
      <c r="AF3477">
        <v>309.29000000000002</v>
      </c>
      <c r="AG3477" t="s">
        <v>63</v>
      </c>
      <c r="AH3477" t="s">
        <v>117</v>
      </c>
      <c r="AI3477" t="s">
        <v>65062</v>
      </c>
      <c r="AJ3477" t="s">
        <v>47</v>
      </c>
      <c r="AK3477" t="s">
        <v>30</v>
      </c>
      <c r="AL3477">
        <v>50004</v>
      </c>
      <c r="AM3477" t="s">
        <v>31</v>
      </c>
      <c r="AN3477" s="1">
        <v>39965</v>
      </c>
      <c r="AO3477" t="s">
        <v>1276</v>
      </c>
      <c r="AP3477" t="s">
        <v>33</v>
      </c>
      <c r="AQ3477" t="s">
        <v>65063</v>
      </c>
      <c r="AR3477" t="s">
        <v>35</v>
      </c>
      <c r="AS3477" t="s">
        <v>65064</v>
      </c>
      <c r="AT3477" t="s">
        <v>239</v>
      </c>
      <c r="AU3477" t="s">
        <v>240</v>
      </c>
      <c r="AV3477">
        <v>20.69</v>
      </c>
    </row>
    <row r="3478" spans="1:48" x14ac:dyDescent="0.3">
      <c r="A3478">
        <v>413070</v>
      </c>
      <c r="B3478">
        <v>0</v>
      </c>
      <c r="C3478" s="1">
        <v>37561</v>
      </c>
      <c r="D3478">
        <v>0</v>
      </c>
      <c r="E3478">
        <v>39</v>
      </c>
      <c r="F3478" t="s">
        <v>60106</v>
      </c>
      <c r="G3478">
        <v>7</v>
      </c>
      <c r="H3478">
        <v>0</v>
      </c>
      <c r="I3478">
        <v>2572</v>
      </c>
      <c r="J3478">
        <v>0.30299999999999999</v>
      </c>
      <c r="K3478">
        <v>18</v>
      </c>
      <c r="L3478" t="s">
        <v>69676</v>
      </c>
      <c r="M3478">
        <v>0</v>
      </c>
      <c r="N3478">
        <v>0</v>
      </c>
      <c r="O3478">
        <v>3581.648647</v>
      </c>
      <c r="P3478">
        <v>3462.26</v>
      </c>
      <c r="Q3478">
        <v>3000</v>
      </c>
      <c r="R3478">
        <v>581.65</v>
      </c>
      <c r="S3478">
        <v>0</v>
      </c>
      <c r="T3478">
        <v>0</v>
      </c>
      <c r="U3478">
        <v>0</v>
      </c>
      <c r="V3478" s="1">
        <v>41061</v>
      </c>
      <c r="W3478">
        <v>118.03</v>
      </c>
      <c r="Y3478" s="1">
        <v>42125</v>
      </c>
      <c r="Z3478">
        <v>466304</v>
      </c>
      <c r="AA3478">
        <v>3000</v>
      </c>
      <c r="AB3478">
        <v>3000</v>
      </c>
      <c r="AC3478">
        <v>2900</v>
      </c>
      <c r="AD3478" t="s">
        <v>25</v>
      </c>
      <c r="AE3478">
        <v>0.11890000000000001</v>
      </c>
      <c r="AF3478">
        <v>99.5</v>
      </c>
      <c r="AG3478" t="s">
        <v>44</v>
      </c>
      <c r="AH3478" t="s">
        <v>153</v>
      </c>
      <c r="AI3478" t="s">
        <v>33102</v>
      </c>
      <c r="AJ3478" t="s">
        <v>47</v>
      </c>
      <c r="AK3478" t="s">
        <v>30</v>
      </c>
      <c r="AL3478">
        <v>31200</v>
      </c>
      <c r="AM3478" t="s">
        <v>31</v>
      </c>
      <c r="AN3478" s="1">
        <v>39965</v>
      </c>
      <c r="AO3478" t="s">
        <v>32</v>
      </c>
      <c r="AP3478" t="s">
        <v>33</v>
      </c>
      <c r="AQ3478" t="s">
        <v>54242</v>
      </c>
      <c r="AR3478" t="s">
        <v>35</v>
      </c>
      <c r="AS3478" t="s">
        <v>54243</v>
      </c>
      <c r="AT3478" t="s">
        <v>96</v>
      </c>
      <c r="AU3478" t="s">
        <v>38</v>
      </c>
      <c r="AV3478">
        <v>7.35</v>
      </c>
    </row>
    <row r="3479" spans="1:48" x14ac:dyDescent="0.3">
      <c r="A3479">
        <v>413088</v>
      </c>
      <c r="B3479">
        <v>0</v>
      </c>
      <c r="C3479" s="1">
        <v>35490</v>
      </c>
      <c r="D3479">
        <v>0</v>
      </c>
      <c r="E3479" t="s">
        <v>60106</v>
      </c>
      <c r="F3479" t="s">
        <v>60106</v>
      </c>
      <c r="G3479">
        <v>13</v>
      </c>
      <c r="H3479">
        <v>0</v>
      </c>
      <c r="I3479">
        <v>14105</v>
      </c>
      <c r="J3479">
        <v>0.188</v>
      </c>
      <c r="K3479">
        <v>31</v>
      </c>
      <c r="L3479" t="s">
        <v>69676</v>
      </c>
      <c r="M3479">
        <v>0</v>
      </c>
      <c r="N3479">
        <v>0</v>
      </c>
      <c r="O3479">
        <v>1575.9838110000001</v>
      </c>
      <c r="P3479">
        <v>1575.98</v>
      </c>
      <c r="Q3479">
        <v>1500</v>
      </c>
      <c r="R3479">
        <v>75.98</v>
      </c>
      <c r="S3479">
        <v>0</v>
      </c>
      <c r="T3479">
        <v>0</v>
      </c>
      <c r="U3479">
        <v>0</v>
      </c>
      <c r="V3479" s="1">
        <v>40452</v>
      </c>
      <c r="W3479">
        <v>3.61</v>
      </c>
      <c r="Y3479" s="1">
        <v>40452</v>
      </c>
      <c r="Z3479">
        <v>466332</v>
      </c>
      <c r="AA3479">
        <v>1500</v>
      </c>
      <c r="AB3479">
        <v>1500</v>
      </c>
      <c r="AC3479">
        <v>1500</v>
      </c>
      <c r="AD3479" t="s">
        <v>25</v>
      </c>
      <c r="AE3479">
        <v>7.3700000000000002E-2</v>
      </c>
      <c r="AF3479">
        <v>46.57</v>
      </c>
      <c r="AG3479" t="s">
        <v>49</v>
      </c>
      <c r="AH3479" t="s">
        <v>138</v>
      </c>
      <c r="AI3479" t="s">
        <v>26439</v>
      </c>
      <c r="AJ3479" t="s">
        <v>57</v>
      </c>
      <c r="AK3479" t="s">
        <v>30</v>
      </c>
      <c r="AL3479">
        <v>55000</v>
      </c>
      <c r="AM3479" t="s">
        <v>31</v>
      </c>
      <c r="AN3479" s="1">
        <v>39965</v>
      </c>
      <c r="AO3479" t="s">
        <v>32</v>
      </c>
      <c r="AP3479" t="s">
        <v>33</v>
      </c>
      <c r="AQ3479" t="s">
        <v>26440</v>
      </c>
      <c r="AR3479" t="s">
        <v>8180</v>
      </c>
      <c r="AS3479" t="s">
        <v>26441</v>
      </c>
      <c r="AT3479" t="s">
        <v>1086</v>
      </c>
      <c r="AU3479" t="s">
        <v>533</v>
      </c>
      <c r="AV3479">
        <v>13.57</v>
      </c>
    </row>
    <row r="3480" spans="1:48" x14ac:dyDescent="0.3">
      <c r="A3480">
        <v>413227</v>
      </c>
      <c r="B3480">
        <v>0</v>
      </c>
      <c r="C3480" s="1">
        <v>36434</v>
      </c>
      <c r="D3480">
        <v>2</v>
      </c>
      <c r="E3480" t="s">
        <v>60106</v>
      </c>
      <c r="F3480">
        <v>40</v>
      </c>
      <c r="G3480">
        <v>4</v>
      </c>
      <c r="H3480">
        <v>2</v>
      </c>
      <c r="I3480">
        <v>545</v>
      </c>
      <c r="J3480">
        <v>0.90800000000000003</v>
      </c>
      <c r="K3480">
        <v>10</v>
      </c>
      <c r="L3480" t="s">
        <v>69676</v>
      </c>
      <c r="M3480">
        <v>0</v>
      </c>
      <c r="N3480">
        <v>0</v>
      </c>
      <c r="O3480">
        <v>3631.653804</v>
      </c>
      <c r="P3480">
        <v>3631.65</v>
      </c>
      <c r="Q3480">
        <v>3250</v>
      </c>
      <c r="R3480">
        <v>381.65</v>
      </c>
      <c r="S3480">
        <v>0</v>
      </c>
      <c r="T3480">
        <v>0</v>
      </c>
      <c r="U3480">
        <v>0</v>
      </c>
      <c r="V3480" s="1">
        <v>40452</v>
      </c>
      <c r="W3480">
        <v>553.04999999999995</v>
      </c>
      <c r="Y3480" s="1">
        <v>42186</v>
      </c>
      <c r="Z3480">
        <v>466496</v>
      </c>
      <c r="AA3480">
        <v>3250</v>
      </c>
      <c r="AB3480">
        <v>3250</v>
      </c>
      <c r="AC3480">
        <v>3250</v>
      </c>
      <c r="AD3480" t="s">
        <v>25</v>
      </c>
      <c r="AE3480">
        <v>0.1411</v>
      </c>
      <c r="AF3480">
        <v>111.25</v>
      </c>
      <c r="AG3480" t="s">
        <v>26</v>
      </c>
      <c r="AH3480" t="s">
        <v>39</v>
      </c>
      <c r="AI3480" t="s">
        <v>28151</v>
      </c>
      <c r="AJ3480" t="s">
        <v>71</v>
      </c>
      <c r="AK3480" t="s">
        <v>30</v>
      </c>
      <c r="AL3480">
        <v>23000</v>
      </c>
      <c r="AM3480" t="s">
        <v>31</v>
      </c>
      <c r="AN3480" s="1">
        <v>39965</v>
      </c>
      <c r="AO3480" t="s">
        <v>32</v>
      </c>
      <c r="AP3480" t="s">
        <v>33</v>
      </c>
      <c r="AQ3480" t="s">
        <v>28152</v>
      </c>
      <c r="AR3480" t="s">
        <v>8124</v>
      </c>
      <c r="AS3480" t="s">
        <v>28153</v>
      </c>
      <c r="AT3480" t="s">
        <v>1436</v>
      </c>
      <c r="AU3480" t="s">
        <v>390</v>
      </c>
      <c r="AV3480">
        <v>23.65</v>
      </c>
    </row>
    <row r="3481" spans="1:48" x14ac:dyDescent="0.3">
      <c r="A3481">
        <v>413229</v>
      </c>
      <c r="B3481">
        <v>0</v>
      </c>
      <c r="C3481" s="1">
        <v>37438</v>
      </c>
      <c r="D3481">
        <v>0</v>
      </c>
      <c r="E3481">
        <v>46</v>
      </c>
      <c r="F3481" t="s">
        <v>60106</v>
      </c>
      <c r="G3481">
        <v>7</v>
      </c>
      <c r="H3481">
        <v>0</v>
      </c>
      <c r="I3481">
        <v>12108</v>
      </c>
      <c r="J3481">
        <v>0.57099999999999995</v>
      </c>
      <c r="K3481">
        <v>24</v>
      </c>
      <c r="L3481" t="s">
        <v>69676</v>
      </c>
      <c r="M3481">
        <v>0</v>
      </c>
      <c r="N3481">
        <v>0</v>
      </c>
      <c r="O3481">
        <v>3829.74</v>
      </c>
      <c r="P3481">
        <v>3132.7</v>
      </c>
      <c r="Q3481">
        <v>1987.72</v>
      </c>
      <c r="R3481">
        <v>1257.31</v>
      </c>
      <c r="S3481">
        <v>0</v>
      </c>
      <c r="T3481">
        <v>584.71</v>
      </c>
      <c r="U3481">
        <v>5.96</v>
      </c>
      <c r="V3481" s="1">
        <v>40179</v>
      </c>
      <c r="W3481">
        <v>31.22</v>
      </c>
      <c r="Y3481" s="1">
        <v>41821</v>
      </c>
      <c r="Z3481">
        <v>466492</v>
      </c>
      <c r="AA3481">
        <v>15000</v>
      </c>
      <c r="AB3481">
        <v>15000</v>
      </c>
      <c r="AC3481">
        <v>12274.9941</v>
      </c>
      <c r="AD3481" t="s">
        <v>25</v>
      </c>
      <c r="AE3481">
        <v>0.1726</v>
      </c>
      <c r="AF3481">
        <v>536.77</v>
      </c>
      <c r="AG3481" t="s">
        <v>228</v>
      </c>
      <c r="AH3481" t="s">
        <v>521</v>
      </c>
      <c r="AI3481" t="s">
        <v>18229</v>
      </c>
      <c r="AJ3481" t="s">
        <v>95</v>
      </c>
      <c r="AK3481" t="s">
        <v>30</v>
      </c>
      <c r="AL3481">
        <v>180000</v>
      </c>
      <c r="AM3481" t="s">
        <v>61</v>
      </c>
      <c r="AN3481" s="1">
        <v>39965</v>
      </c>
      <c r="AO3481" t="s">
        <v>1276</v>
      </c>
      <c r="AP3481" t="s">
        <v>33</v>
      </c>
      <c r="AQ3481" t="s">
        <v>64730</v>
      </c>
      <c r="AR3481" t="s">
        <v>35</v>
      </c>
      <c r="AS3481" t="s">
        <v>64731</v>
      </c>
      <c r="AT3481" t="s">
        <v>505</v>
      </c>
      <c r="AU3481" t="s">
        <v>302</v>
      </c>
      <c r="AV3481">
        <v>9.49</v>
      </c>
    </row>
    <row r="3482" spans="1:48" x14ac:dyDescent="0.3">
      <c r="A3482">
        <v>413237</v>
      </c>
      <c r="B3482">
        <v>0</v>
      </c>
      <c r="C3482" s="1">
        <v>32752</v>
      </c>
      <c r="D3482">
        <v>0</v>
      </c>
      <c r="E3482" t="s">
        <v>60106</v>
      </c>
      <c r="F3482" t="s">
        <v>60106</v>
      </c>
      <c r="G3482">
        <v>9</v>
      </c>
      <c r="H3482">
        <v>0</v>
      </c>
      <c r="I3482">
        <v>20104</v>
      </c>
      <c r="J3482">
        <v>0.29599999999999999</v>
      </c>
      <c r="K3482">
        <v>20</v>
      </c>
      <c r="L3482" t="s">
        <v>69676</v>
      </c>
      <c r="M3482">
        <v>0</v>
      </c>
      <c r="N3482">
        <v>0</v>
      </c>
      <c r="O3482">
        <v>6473.4467050000003</v>
      </c>
      <c r="P3482">
        <v>6473.45</v>
      </c>
      <c r="Q3482">
        <v>6000</v>
      </c>
      <c r="R3482">
        <v>473.45</v>
      </c>
      <c r="S3482">
        <v>0</v>
      </c>
      <c r="T3482">
        <v>0</v>
      </c>
      <c r="U3482">
        <v>0</v>
      </c>
      <c r="V3482" s="1">
        <v>40422</v>
      </c>
      <c r="W3482">
        <v>3868.69</v>
      </c>
      <c r="Y3482" s="1">
        <v>40422</v>
      </c>
      <c r="Z3482">
        <v>466509</v>
      </c>
      <c r="AA3482">
        <v>6000</v>
      </c>
      <c r="AB3482">
        <v>6000</v>
      </c>
      <c r="AC3482">
        <v>6000</v>
      </c>
      <c r="AD3482" t="s">
        <v>25</v>
      </c>
      <c r="AE3482">
        <v>7.6799999999999993E-2</v>
      </c>
      <c r="AF3482">
        <v>187.15</v>
      </c>
      <c r="AG3482" t="s">
        <v>49</v>
      </c>
      <c r="AH3482" t="s">
        <v>105</v>
      </c>
      <c r="AI3482" t="s">
        <v>44744</v>
      </c>
      <c r="AJ3482" t="s">
        <v>78</v>
      </c>
      <c r="AK3482" t="s">
        <v>734</v>
      </c>
      <c r="AL3482">
        <v>84996</v>
      </c>
      <c r="AM3482" t="s">
        <v>61</v>
      </c>
      <c r="AN3482" s="1">
        <v>39965</v>
      </c>
      <c r="AO3482" t="s">
        <v>32</v>
      </c>
      <c r="AP3482" t="s">
        <v>33</v>
      </c>
      <c r="AQ3482" t="s">
        <v>44745</v>
      </c>
      <c r="AR3482" t="s">
        <v>8180</v>
      </c>
      <c r="AS3482" t="s">
        <v>44746</v>
      </c>
      <c r="AT3482" t="s">
        <v>681</v>
      </c>
      <c r="AU3482" t="s">
        <v>249</v>
      </c>
      <c r="AV3482">
        <v>6.62</v>
      </c>
    </row>
    <row r="3483" spans="1:48" x14ac:dyDescent="0.3">
      <c r="A3483">
        <v>413254</v>
      </c>
      <c r="B3483">
        <v>0</v>
      </c>
      <c r="C3483" s="1">
        <v>34669</v>
      </c>
      <c r="D3483">
        <v>2</v>
      </c>
      <c r="E3483" t="s">
        <v>60106</v>
      </c>
      <c r="F3483" t="s">
        <v>60106</v>
      </c>
      <c r="G3483">
        <v>17</v>
      </c>
      <c r="H3483">
        <v>0</v>
      </c>
      <c r="I3483">
        <v>18430</v>
      </c>
      <c r="J3483">
        <v>0.63300000000000001</v>
      </c>
      <c r="K3483">
        <v>21</v>
      </c>
      <c r="L3483" t="s">
        <v>69676</v>
      </c>
      <c r="M3483">
        <v>0</v>
      </c>
      <c r="N3483">
        <v>0</v>
      </c>
      <c r="O3483">
        <v>2865.3189189999998</v>
      </c>
      <c r="P3483">
        <v>2865.32</v>
      </c>
      <c r="Q3483">
        <v>2400</v>
      </c>
      <c r="R3483">
        <v>465.32</v>
      </c>
      <c r="S3483">
        <v>0</v>
      </c>
      <c r="T3483">
        <v>0</v>
      </c>
      <c r="U3483">
        <v>0</v>
      </c>
      <c r="V3483" s="1">
        <v>41061</v>
      </c>
      <c r="W3483">
        <v>93.34</v>
      </c>
      <c r="Y3483" s="1">
        <v>41061</v>
      </c>
      <c r="Z3483">
        <v>466537</v>
      </c>
      <c r="AA3483">
        <v>2400</v>
      </c>
      <c r="AB3483">
        <v>2400</v>
      </c>
      <c r="AC3483">
        <v>2400</v>
      </c>
      <c r="AD3483" t="s">
        <v>25</v>
      </c>
      <c r="AE3483">
        <v>0.11890000000000001</v>
      </c>
      <c r="AF3483">
        <v>79.599999999999994</v>
      </c>
      <c r="AG3483" t="s">
        <v>44</v>
      </c>
      <c r="AH3483" t="s">
        <v>153</v>
      </c>
      <c r="AI3483" t="s">
        <v>58394</v>
      </c>
      <c r="AJ3483" t="s">
        <v>71</v>
      </c>
      <c r="AK3483" t="s">
        <v>734</v>
      </c>
      <c r="AL3483">
        <v>57996</v>
      </c>
      <c r="AM3483" t="s">
        <v>31</v>
      </c>
      <c r="AN3483" s="1">
        <v>39965</v>
      </c>
      <c r="AO3483" t="s">
        <v>32</v>
      </c>
      <c r="AP3483" t="s">
        <v>33</v>
      </c>
      <c r="AQ3483" t="s">
        <v>58395</v>
      </c>
      <c r="AR3483" t="s">
        <v>35</v>
      </c>
      <c r="AS3483" t="s">
        <v>69761</v>
      </c>
      <c r="AT3483" t="s">
        <v>472</v>
      </c>
      <c r="AU3483" t="s">
        <v>334</v>
      </c>
      <c r="AV3483">
        <v>24.39</v>
      </c>
    </row>
    <row r="3484" spans="1:48" x14ac:dyDescent="0.3">
      <c r="A3484">
        <v>413261</v>
      </c>
      <c r="B3484">
        <v>0</v>
      </c>
      <c r="C3484" s="1">
        <v>35400</v>
      </c>
      <c r="D3484">
        <v>1</v>
      </c>
      <c r="E3484">
        <v>53</v>
      </c>
      <c r="F3484">
        <v>39</v>
      </c>
      <c r="G3484">
        <v>18</v>
      </c>
      <c r="H3484">
        <v>1</v>
      </c>
      <c r="I3484">
        <v>6376</v>
      </c>
      <c r="J3484">
        <v>0.189</v>
      </c>
      <c r="K3484">
        <v>43</v>
      </c>
      <c r="L3484" t="s">
        <v>69676</v>
      </c>
      <c r="M3484">
        <v>0</v>
      </c>
      <c r="N3484">
        <v>0</v>
      </c>
      <c r="O3484">
        <v>10530.81026</v>
      </c>
      <c r="P3484">
        <v>10421.11</v>
      </c>
      <c r="Q3484">
        <v>9600</v>
      </c>
      <c r="R3484">
        <v>930.81</v>
      </c>
      <c r="S3484">
        <v>0</v>
      </c>
      <c r="T3484">
        <v>0</v>
      </c>
      <c r="U3484">
        <v>0</v>
      </c>
      <c r="V3484" s="1">
        <v>40360</v>
      </c>
      <c r="W3484">
        <v>5666.44</v>
      </c>
      <c r="Y3484" s="1">
        <v>40391</v>
      </c>
      <c r="Z3484">
        <v>466547</v>
      </c>
      <c r="AA3484">
        <v>9600</v>
      </c>
      <c r="AB3484">
        <v>9600</v>
      </c>
      <c r="AC3484">
        <v>9500</v>
      </c>
      <c r="AD3484" t="s">
        <v>25</v>
      </c>
      <c r="AE3484">
        <v>0.1095</v>
      </c>
      <c r="AF3484">
        <v>314.06</v>
      </c>
      <c r="AG3484" t="s">
        <v>44</v>
      </c>
      <c r="AH3484" t="s">
        <v>130</v>
      </c>
      <c r="AI3484" t="s">
        <v>58964</v>
      </c>
      <c r="AJ3484" t="s">
        <v>157</v>
      </c>
      <c r="AK3484" t="s">
        <v>734</v>
      </c>
      <c r="AL3484">
        <v>62004</v>
      </c>
      <c r="AM3484" t="s">
        <v>31</v>
      </c>
      <c r="AN3484" s="1">
        <v>39965</v>
      </c>
      <c r="AO3484" t="s">
        <v>32</v>
      </c>
      <c r="AP3484" t="s">
        <v>33</v>
      </c>
      <c r="AQ3484" t="s">
        <v>58965</v>
      </c>
      <c r="AR3484" t="s">
        <v>35</v>
      </c>
      <c r="AS3484" t="s">
        <v>58966</v>
      </c>
      <c r="AT3484" t="s">
        <v>336</v>
      </c>
      <c r="AU3484" t="s">
        <v>249</v>
      </c>
      <c r="AV3484">
        <v>15.21</v>
      </c>
    </row>
    <row r="3485" spans="1:48" x14ac:dyDescent="0.3">
      <c r="A3485">
        <v>413357</v>
      </c>
      <c r="B3485">
        <v>0</v>
      </c>
      <c r="C3485" s="1">
        <v>28672</v>
      </c>
      <c r="D3485">
        <v>0</v>
      </c>
      <c r="E3485">
        <v>43</v>
      </c>
      <c r="F3485" t="s">
        <v>60106</v>
      </c>
      <c r="G3485">
        <v>12</v>
      </c>
      <c r="H3485">
        <v>0</v>
      </c>
      <c r="I3485">
        <v>32472</v>
      </c>
      <c r="J3485">
        <v>0.79800000000000004</v>
      </c>
      <c r="K3485">
        <v>34</v>
      </c>
      <c r="L3485" t="s">
        <v>69676</v>
      </c>
      <c r="M3485">
        <v>0</v>
      </c>
      <c r="N3485">
        <v>0</v>
      </c>
      <c r="O3485">
        <v>24717.92988</v>
      </c>
      <c r="P3485">
        <v>24689.32</v>
      </c>
      <c r="Q3485">
        <v>21600</v>
      </c>
      <c r="R3485">
        <v>3117.93</v>
      </c>
      <c r="S3485">
        <v>0</v>
      </c>
      <c r="T3485">
        <v>0</v>
      </c>
      <c r="U3485">
        <v>0</v>
      </c>
      <c r="V3485" s="1">
        <v>40725</v>
      </c>
      <c r="W3485">
        <v>14420.32</v>
      </c>
      <c r="Y3485" s="1">
        <v>41821</v>
      </c>
      <c r="Z3485">
        <v>466685</v>
      </c>
      <c r="AA3485">
        <v>21600</v>
      </c>
      <c r="AB3485">
        <v>21600</v>
      </c>
      <c r="AC3485">
        <v>21575</v>
      </c>
      <c r="AD3485" t="s">
        <v>25</v>
      </c>
      <c r="AE3485">
        <v>0.13850000000000001</v>
      </c>
      <c r="AF3485">
        <v>736.65</v>
      </c>
      <c r="AG3485" t="s">
        <v>63</v>
      </c>
      <c r="AH3485" t="s">
        <v>64</v>
      </c>
      <c r="AI3485" t="s">
        <v>19120</v>
      </c>
      <c r="AJ3485" t="s">
        <v>78</v>
      </c>
      <c r="AK3485" t="s">
        <v>734</v>
      </c>
      <c r="AL3485">
        <v>77248</v>
      </c>
      <c r="AM3485" t="s">
        <v>61</v>
      </c>
      <c r="AN3485" s="1">
        <v>40238</v>
      </c>
      <c r="AO3485" t="s">
        <v>32</v>
      </c>
      <c r="AP3485" t="s">
        <v>33</v>
      </c>
      <c r="AQ3485" t="s">
        <v>70707</v>
      </c>
      <c r="AR3485" t="s">
        <v>35</v>
      </c>
      <c r="AS3485" t="s">
        <v>60737</v>
      </c>
      <c r="AT3485" t="s">
        <v>747</v>
      </c>
      <c r="AU3485" t="s">
        <v>342</v>
      </c>
      <c r="AV3485">
        <v>17.48</v>
      </c>
    </row>
    <row r="3486" spans="1:48" x14ac:dyDescent="0.3">
      <c r="A3486">
        <v>413365</v>
      </c>
      <c r="B3486">
        <v>0</v>
      </c>
      <c r="C3486" s="1">
        <v>34121</v>
      </c>
      <c r="D3486">
        <v>3</v>
      </c>
      <c r="E3486" t="s">
        <v>60106</v>
      </c>
      <c r="F3486" t="s">
        <v>60106</v>
      </c>
      <c r="G3486">
        <v>9</v>
      </c>
      <c r="H3486">
        <v>0</v>
      </c>
      <c r="I3486">
        <v>42106</v>
      </c>
      <c r="J3486">
        <v>0.56299999999999994</v>
      </c>
      <c r="K3486">
        <v>54</v>
      </c>
      <c r="L3486" t="s">
        <v>69676</v>
      </c>
      <c r="M3486">
        <v>0</v>
      </c>
      <c r="N3486">
        <v>0</v>
      </c>
      <c r="O3486">
        <v>20112.3194</v>
      </c>
      <c r="P3486">
        <v>15577.28</v>
      </c>
      <c r="Q3486">
        <v>17000</v>
      </c>
      <c r="R3486">
        <v>3112.32</v>
      </c>
      <c r="S3486">
        <v>0</v>
      </c>
      <c r="T3486">
        <v>0</v>
      </c>
      <c r="U3486">
        <v>0</v>
      </c>
      <c r="V3486" s="1">
        <v>41091</v>
      </c>
      <c r="W3486">
        <v>563.9</v>
      </c>
      <c r="Y3486" s="1">
        <v>41091</v>
      </c>
      <c r="Z3486">
        <v>466734</v>
      </c>
      <c r="AA3486">
        <v>17000</v>
      </c>
      <c r="AB3486">
        <v>17000</v>
      </c>
      <c r="AC3486">
        <v>13517.04787</v>
      </c>
      <c r="AD3486" t="s">
        <v>25</v>
      </c>
      <c r="AE3486">
        <v>0.11260000000000001</v>
      </c>
      <c r="AF3486">
        <v>558.67999999999995</v>
      </c>
      <c r="AG3486" t="s">
        <v>44</v>
      </c>
      <c r="AH3486" t="s">
        <v>81</v>
      </c>
      <c r="AI3486" t="s">
        <v>58714</v>
      </c>
      <c r="AJ3486" t="s">
        <v>71</v>
      </c>
      <c r="AK3486" t="s">
        <v>734</v>
      </c>
      <c r="AL3486">
        <v>74196</v>
      </c>
      <c r="AM3486" t="s">
        <v>52</v>
      </c>
      <c r="AN3486" s="1">
        <v>39995</v>
      </c>
      <c r="AO3486" t="s">
        <v>32</v>
      </c>
      <c r="AP3486" t="s">
        <v>33</v>
      </c>
      <c r="AQ3486" t="s">
        <v>58715</v>
      </c>
      <c r="AR3486" t="s">
        <v>35</v>
      </c>
      <c r="AS3486" t="s">
        <v>2960</v>
      </c>
      <c r="AT3486" t="s">
        <v>341</v>
      </c>
      <c r="AU3486" t="s">
        <v>342</v>
      </c>
      <c r="AV3486">
        <v>22.5</v>
      </c>
    </row>
    <row r="3487" spans="1:48" x14ac:dyDescent="0.3">
      <c r="A3487">
        <v>413385</v>
      </c>
      <c r="B3487">
        <v>0</v>
      </c>
      <c r="C3487" s="1">
        <v>38353</v>
      </c>
      <c r="D3487">
        <v>0</v>
      </c>
      <c r="E3487">
        <v>33</v>
      </c>
      <c r="F3487" t="s">
        <v>60106</v>
      </c>
      <c r="G3487">
        <v>7</v>
      </c>
      <c r="H3487">
        <v>0</v>
      </c>
      <c r="I3487">
        <v>6001</v>
      </c>
      <c r="J3487">
        <v>0.318</v>
      </c>
      <c r="K3487">
        <v>15</v>
      </c>
      <c r="L3487" t="s">
        <v>69676</v>
      </c>
      <c r="M3487">
        <v>0</v>
      </c>
      <c r="N3487">
        <v>0</v>
      </c>
      <c r="O3487">
        <v>6981.6917119999998</v>
      </c>
      <c r="P3487">
        <v>6981.69</v>
      </c>
      <c r="Q3487">
        <v>6000</v>
      </c>
      <c r="R3487">
        <v>981.69</v>
      </c>
      <c r="S3487">
        <v>0</v>
      </c>
      <c r="T3487">
        <v>0</v>
      </c>
      <c r="U3487">
        <v>0</v>
      </c>
      <c r="V3487" s="1">
        <v>40634</v>
      </c>
      <c r="W3487">
        <v>3336.04</v>
      </c>
      <c r="Y3487" s="1">
        <v>40634</v>
      </c>
      <c r="Z3487">
        <v>466753</v>
      </c>
      <c r="AA3487">
        <v>6000</v>
      </c>
      <c r="AB3487">
        <v>6000</v>
      </c>
      <c r="AC3487">
        <v>6000</v>
      </c>
      <c r="AD3487" t="s">
        <v>25</v>
      </c>
      <c r="AE3487">
        <v>0.13220000000000001</v>
      </c>
      <c r="AF3487">
        <v>202.81</v>
      </c>
      <c r="AG3487" t="s">
        <v>63</v>
      </c>
      <c r="AH3487" t="s">
        <v>117</v>
      </c>
      <c r="AI3487" t="s">
        <v>36038</v>
      </c>
      <c r="AJ3487" t="s">
        <v>95</v>
      </c>
      <c r="AK3487" t="s">
        <v>734</v>
      </c>
      <c r="AL3487">
        <v>30000</v>
      </c>
      <c r="AM3487" t="s">
        <v>31</v>
      </c>
      <c r="AN3487" s="1">
        <v>40057</v>
      </c>
      <c r="AO3487" t="s">
        <v>32</v>
      </c>
      <c r="AP3487" t="s">
        <v>33</v>
      </c>
      <c r="AQ3487" t="s">
        <v>36039</v>
      </c>
      <c r="AR3487" t="s">
        <v>8132</v>
      </c>
      <c r="AS3487" t="s">
        <v>3185</v>
      </c>
      <c r="AT3487" t="s">
        <v>126</v>
      </c>
      <c r="AU3487" t="s">
        <v>38</v>
      </c>
      <c r="AV3487">
        <v>5.2</v>
      </c>
    </row>
    <row r="3488" spans="1:48" x14ac:dyDescent="0.3">
      <c r="A3488">
        <v>413452</v>
      </c>
      <c r="B3488">
        <v>1</v>
      </c>
      <c r="C3488" s="1">
        <v>34669</v>
      </c>
      <c r="D3488">
        <v>2</v>
      </c>
      <c r="E3488">
        <v>13</v>
      </c>
      <c r="F3488" t="s">
        <v>60106</v>
      </c>
      <c r="G3488">
        <v>9</v>
      </c>
      <c r="H3488">
        <v>0</v>
      </c>
      <c r="I3488">
        <v>28367</v>
      </c>
      <c r="J3488">
        <v>0.66500000000000004</v>
      </c>
      <c r="K3488">
        <v>15</v>
      </c>
      <c r="L3488" t="s">
        <v>69676</v>
      </c>
      <c r="M3488">
        <v>0</v>
      </c>
      <c r="N3488">
        <v>0</v>
      </c>
      <c r="O3488">
        <v>29647.06479</v>
      </c>
      <c r="P3488">
        <v>11095.43</v>
      </c>
      <c r="Q3488">
        <v>25000</v>
      </c>
      <c r="R3488">
        <v>4647.0600000000004</v>
      </c>
      <c r="S3488">
        <v>0</v>
      </c>
      <c r="T3488">
        <v>0</v>
      </c>
      <c r="U3488">
        <v>0</v>
      </c>
      <c r="V3488" s="1">
        <v>40575</v>
      </c>
      <c r="W3488">
        <v>13333.04</v>
      </c>
      <c r="Y3488" s="1">
        <v>42430</v>
      </c>
      <c r="Z3488">
        <v>466914</v>
      </c>
      <c r="AA3488">
        <v>25000</v>
      </c>
      <c r="AB3488">
        <v>25000</v>
      </c>
      <c r="AC3488">
        <v>9350</v>
      </c>
      <c r="AD3488" t="s">
        <v>25</v>
      </c>
      <c r="AE3488">
        <v>0.14419999999999999</v>
      </c>
      <c r="AF3488">
        <v>859.57</v>
      </c>
      <c r="AG3488" t="s">
        <v>26</v>
      </c>
      <c r="AH3488" t="s">
        <v>79</v>
      </c>
      <c r="AI3488" t="s">
        <v>21149</v>
      </c>
      <c r="AJ3488" t="s">
        <v>100</v>
      </c>
      <c r="AK3488" t="s">
        <v>1207</v>
      </c>
      <c r="AL3488">
        <v>300000</v>
      </c>
      <c r="AM3488" t="s">
        <v>61</v>
      </c>
      <c r="AN3488" s="1">
        <v>39965</v>
      </c>
      <c r="AO3488" t="s">
        <v>32</v>
      </c>
      <c r="AP3488" t="s">
        <v>33</v>
      </c>
      <c r="AQ3488" t="s">
        <v>70708</v>
      </c>
      <c r="AR3488" t="s">
        <v>8180</v>
      </c>
      <c r="AS3488" t="s">
        <v>21150</v>
      </c>
      <c r="AT3488" t="s">
        <v>373</v>
      </c>
      <c r="AU3488" t="s">
        <v>246</v>
      </c>
      <c r="AV3488">
        <v>1.48</v>
      </c>
    </row>
    <row r="3489" spans="1:48" x14ac:dyDescent="0.3">
      <c r="A3489">
        <v>413454</v>
      </c>
      <c r="B3489">
        <v>0</v>
      </c>
      <c r="C3489" s="1">
        <v>29768</v>
      </c>
      <c r="D3489">
        <v>2</v>
      </c>
      <c r="E3489" t="s">
        <v>60106</v>
      </c>
      <c r="F3489" t="s">
        <v>60106</v>
      </c>
      <c r="G3489">
        <v>21</v>
      </c>
      <c r="H3489">
        <v>0</v>
      </c>
      <c r="I3489">
        <v>35306</v>
      </c>
      <c r="J3489">
        <v>0.28199999999999997</v>
      </c>
      <c r="K3489">
        <v>52</v>
      </c>
      <c r="L3489" t="s">
        <v>69676</v>
      </c>
      <c r="M3489">
        <v>0</v>
      </c>
      <c r="N3489">
        <v>0</v>
      </c>
      <c r="O3489">
        <v>6737.1440149999999</v>
      </c>
      <c r="P3489">
        <v>6512.57</v>
      </c>
      <c r="Q3489">
        <v>6000</v>
      </c>
      <c r="R3489">
        <v>737.14</v>
      </c>
      <c r="S3489">
        <v>0</v>
      </c>
      <c r="T3489">
        <v>0</v>
      </c>
      <c r="U3489">
        <v>0</v>
      </c>
      <c r="V3489" s="1">
        <v>41061</v>
      </c>
      <c r="W3489">
        <v>223.61</v>
      </c>
      <c r="Y3489" s="1">
        <v>42461</v>
      </c>
      <c r="Z3489">
        <v>466780</v>
      </c>
      <c r="AA3489">
        <v>6000</v>
      </c>
      <c r="AB3489">
        <v>6000</v>
      </c>
      <c r="AC3489">
        <v>5800</v>
      </c>
      <c r="AD3489" t="s">
        <v>25</v>
      </c>
      <c r="AE3489">
        <v>7.6799999999999993E-2</v>
      </c>
      <c r="AF3489">
        <v>187.15</v>
      </c>
      <c r="AG3489" t="s">
        <v>49</v>
      </c>
      <c r="AH3489" t="s">
        <v>105</v>
      </c>
      <c r="AI3489" t="s">
        <v>28</v>
      </c>
      <c r="AJ3489" t="s">
        <v>78</v>
      </c>
      <c r="AK3489" t="s">
        <v>734</v>
      </c>
      <c r="AL3489">
        <v>95000</v>
      </c>
      <c r="AM3489" t="s">
        <v>61</v>
      </c>
      <c r="AN3489" s="1">
        <v>39965</v>
      </c>
      <c r="AO3489" t="s">
        <v>32</v>
      </c>
      <c r="AP3489" t="s">
        <v>33</v>
      </c>
      <c r="AQ3489" t="s">
        <v>44747</v>
      </c>
      <c r="AR3489" t="s">
        <v>8137</v>
      </c>
      <c r="AS3489" t="s">
        <v>44748</v>
      </c>
      <c r="AT3489" t="s">
        <v>470</v>
      </c>
      <c r="AU3489" t="s">
        <v>249</v>
      </c>
      <c r="AV3489">
        <v>9.61</v>
      </c>
    </row>
    <row r="3490" spans="1:48" x14ac:dyDescent="0.3">
      <c r="A3490">
        <v>413524</v>
      </c>
      <c r="B3490">
        <v>0</v>
      </c>
      <c r="C3490" s="1">
        <v>36312</v>
      </c>
      <c r="D3490">
        <v>0</v>
      </c>
      <c r="E3490" t="s">
        <v>60106</v>
      </c>
      <c r="F3490" t="s">
        <v>60106</v>
      </c>
      <c r="G3490">
        <v>7</v>
      </c>
      <c r="H3490">
        <v>0</v>
      </c>
      <c r="I3490">
        <v>22636</v>
      </c>
      <c r="J3490">
        <v>0.67600000000000005</v>
      </c>
      <c r="K3490">
        <v>30</v>
      </c>
      <c r="L3490" t="s">
        <v>69676</v>
      </c>
      <c r="M3490">
        <v>0</v>
      </c>
      <c r="N3490">
        <v>0</v>
      </c>
      <c r="O3490">
        <v>14155.045099999999</v>
      </c>
      <c r="P3490">
        <v>13801.17</v>
      </c>
      <c r="Q3490">
        <v>12000</v>
      </c>
      <c r="R3490">
        <v>2100.79</v>
      </c>
      <c r="S3490">
        <v>54.259999800000003</v>
      </c>
      <c r="T3490">
        <v>0</v>
      </c>
      <c r="U3490">
        <v>0</v>
      </c>
      <c r="V3490" s="1">
        <v>40969</v>
      </c>
      <c r="W3490">
        <v>1971.18</v>
      </c>
      <c r="Y3490" s="1">
        <v>42064</v>
      </c>
      <c r="Z3490">
        <v>467023</v>
      </c>
      <c r="AA3490">
        <v>12000</v>
      </c>
      <c r="AB3490">
        <v>12000</v>
      </c>
      <c r="AC3490">
        <v>11700</v>
      </c>
      <c r="AD3490" t="s">
        <v>25</v>
      </c>
      <c r="AE3490">
        <v>0.1095</v>
      </c>
      <c r="AF3490">
        <v>392.57</v>
      </c>
      <c r="AG3490" t="s">
        <v>44</v>
      </c>
      <c r="AH3490" t="s">
        <v>130</v>
      </c>
      <c r="AI3490" t="s">
        <v>113</v>
      </c>
      <c r="AJ3490" t="s">
        <v>29</v>
      </c>
      <c r="AK3490" t="s">
        <v>734</v>
      </c>
      <c r="AL3490">
        <v>72000</v>
      </c>
      <c r="AM3490" t="s">
        <v>61</v>
      </c>
      <c r="AN3490" s="1">
        <v>39965</v>
      </c>
      <c r="AO3490" t="s">
        <v>32</v>
      </c>
      <c r="AP3490" t="s">
        <v>33</v>
      </c>
      <c r="AQ3490" t="s">
        <v>58967</v>
      </c>
      <c r="AR3490" t="s">
        <v>35</v>
      </c>
      <c r="AS3490" t="s">
        <v>70709</v>
      </c>
      <c r="AT3490" t="s">
        <v>311</v>
      </c>
      <c r="AU3490" t="s">
        <v>252</v>
      </c>
      <c r="AV3490">
        <v>9.32</v>
      </c>
    </row>
    <row r="3491" spans="1:48" x14ac:dyDescent="0.3">
      <c r="A3491">
        <v>413556</v>
      </c>
      <c r="B3491">
        <v>0</v>
      </c>
      <c r="C3491" s="1">
        <v>29221</v>
      </c>
      <c r="D3491">
        <v>1</v>
      </c>
      <c r="E3491">
        <v>29</v>
      </c>
      <c r="F3491" t="s">
        <v>60106</v>
      </c>
      <c r="G3491">
        <v>7</v>
      </c>
      <c r="H3491">
        <v>0</v>
      </c>
      <c r="I3491">
        <v>45304</v>
      </c>
      <c r="J3491">
        <v>0.96599999999999997</v>
      </c>
      <c r="K3491">
        <v>15</v>
      </c>
      <c r="L3491" t="s">
        <v>69676</v>
      </c>
      <c r="M3491">
        <v>0</v>
      </c>
      <c r="N3491">
        <v>0</v>
      </c>
      <c r="O3491">
        <v>3053.0022509999999</v>
      </c>
      <c r="P3491">
        <v>3053</v>
      </c>
      <c r="Q3491">
        <v>2500</v>
      </c>
      <c r="R3491">
        <v>553</v>
      </c>
      <c r="S3491">
        <v>0</v>
      </c>
      <c r="T3491">
        <v>0</v>
      </c>
      <c r="U3491">
        <v>0</v>
      </c>
      <c r="V3491" s="1">
        <v>41061</v>
      </c>
      <c r="W3491">
        <v>95.1</v>
      </c>
      <c r="Y3491" s="1">
        <v>41061</v>
      </c>
      <c r="Z3491">
        <v>467078</v>
      </c>
      <c r="AA3491">
        <v>2500</v>
      </c>
      <c r="AB3491">
        <v>2500</v>
      </c>
      <c r="AC3491">
        <v>2500</v>
      </c>
      <c r="AD3491" t="s">
        <v>25</v>
      </c>
      <c r="AE3491">
        <v>0.13469999999999999</v>
      </c>
      <c r="AF3491">
        <v>84.81</v>
      </c>
      <c r="AG3491" t="s">
        <v>63</v>
      </c>
      <c r="AH3491" t="s">
        <v>64</v>
      </c>
      <c r="AI3491" t="s">
        <v>22594</v>
      </c>
      <c r="AJ3491" t="s">
        <v>78</v>
      </c>
      <c r="AK3491" t="s">
        <v>734</v>
      </c>
      <c r="AL3491">
        <v>101000</v>
      </c>
      <c r="AM3491" t="s">
        <v>31</v>
      </c>
      <c r="AN3491" s="1">
        <v>39965</v>
      </c>
      <c r="AO3491" t="s">
        <v>32</v>
      </c>
      <c r="AP3491" t="s">
        <v>33</v>
      </c>
      <c r="AQ3491" t="s">
        <v>43012</v>
      </c>
      <c r="AR3491" t="s">
        <v>8137</v>
      </c>
      <c r="AS3491" t="s">
        <v>43013</v>
      </c>
      <c r="AT3491" t="s">
        <v>1041</v>
      </c>
      <c r="AU3491" t="s">
        <v>1042</v>
      </c>
      <c r="AV3491">
        <v>13.76</v>
      </c>
    </row>
    <row r="3492" spans="1:48" x14ac:dyDescent="0.3">
      <c r="A3492">
        <v>413655</v>
      </c>
      <c r="B3492">
        <v>0</v>
      </c>
      <c r="C3492" s="1">
        <v>35947</v>
      </c>
      <c r="D3492">
        <v>0</v>
      </c>
      <c r="E3492" t="s">
        <v>60106</v>
      </c>
      <c r="F3492" t="s">
        <v>60106</v>
      </c>
      <c r="G3492">
        <v>10</v>
      </c>
      <c r="H3492">
        <v>0</v>
      </c>
      <c r="I3492">
        <v>4521</v>
      </c>
      <c r="J3492">
        <v>0.10100000000000001</v>
      </c>
      <c r="K3492">
        <v>20</v>
      </c>
      <c r="L3492" t="s">
        <v>69676</v>
      </c>
      <c r="M3492">
        <v>0</v>
      </c>
      <c r="N3492">
        <v>0</v>
      </c>
      <c r="O3492">
        <v>7219.8363710000003</v>
      </c>
      <c r="P3492">
        <v>7219.84</v>
      </c>
      <c r="Q3492">
        <v>6400</v>
      </c>
      <c r="R3492">
        <v>819.84</v>
      </c>
      <c r="S3492">
        <v>0</v>
      </c>
      <c r="T3492">
        <v>0</v>
      </c>
      <c r="U3492">
        <v>0</v>
      </c>
      <c r="V3492" s="1">
        <v>41061</v>
      </c>
      <c r="W3492">
        <v>216.74</v>
      </c>
      <c r="Y3492" s="1">
        <v>41061</v>
      </c>
      <c r="Z3492">
        <v>467201</v>
      </c>
      <c r="AA3492">
        <v>6400</v>
      </c>
      <c r="AB3492">
        <v>6400</v>
      </c>
      <c r="AC3492">
        <v>6400</v>
      </c>
      <c r="AD3492" t="s">
        <v>25</v>
      </c>
      <c r="AE3492">
        <v>0.08</v>
      </c>
      <c r="AF3492">
        <v>200.56</v>
      </c>
      <c r="AG3492" t="s">
        <v>49</v>
      </c>
      <c r="AH3492" t="s">
        <v>50</v>
      </c>
      <c r="AI3492" t="s">
        <v>26442</v>
      </c>
      <c r="AJ3492" t="s">
        <v>71</v>
      </c>
      <c r="AK3492" t="s">
        <v>30</v>
      </c>
      <c r="AL3492">
        <v>57192</v>
      </c>
      <c r="AM3492" t="s">
        <v>31</v>
      </c>
      <c r="AN3492" s="1">
        <v>39965</v>
      </c>
      <c r="AO3492" t="s">
        <v>32</v>
      </c>
      <c r="AP3492" t="s">
        <v>33</v>
      </c>
      <c r="AQ3492" t="s">
        <v>26443</v>
      </c>
      <c r="AR3492" t="s">
        <v>8159</v>
      </c>
      <c r="AS3492" t="s">
        <v>12528</v>
      </c>
      <c r="AT3492" t="s">
        <v>1368</v>
      </c>
      <c r="AU3492" t="s">
        <v>342</v>
      </c>
      <c r="AV3492">
        <v>1.57</v>
      </c>
    </row>
    <row r="3493" spans="1:48" x14ac:dyDescent="0.3">
      <c r="A3493">
        <v>413663</v>
      </c>
      <c r="B3493">
        <v>0</v>
      </c>
      <c r="C3493" s="1">
        <v>36312</v>
      </c>
      <c r="D3493">
        <v>1</v>
      </c>
      <c r="E3493" t="s">
        <v>60106</v>
      </c>
      <c r="F3493">
        <v>25</v>
      </c>
      <c r="G3493">
        <v>3</v>
      </c>
      <c r="H3493">
        <v>3</v>
      </c>
      <c r="I3493">
        <v>1229</v>
      </c>
      <c r="J3493">
        <v>0.3</v>
      </c>
      <c r="K3493">
        <v>7</v>
      </c>
      <c r="L3493" t="s">
        <v>69676</v>
      </c>
      <c r="M3493">
        <v>0</v>
      </c>
      <c r="N3493">
        <v>0</v>
      </c>
      <c r="O3493">
        <v>2917.7182769999999</v>
      </c>
      <c r="P3493">
        <v>2887.33</v>
      </c>
      <c r="Q3493">
        <v>2400</v>
      </c>
      <c r="R3493">
        <v>517.72</v>
      </c>
      <c r="S3493">
        <v>0</v>
      </c>
      <c r="T3493">
        <v>0</v>
      </c>
      <c r="U3493">
        <v>0</v>
      </c>
      <c r="V3493" s="1">
        <v>41061</v>
      </c>
      <c r="W3493">
        <v>88.25</v>
      </c>
      <c r="Y3493" s="1">
        <v>42461</v>
      </c>
      <c r="Z3493">
        <v>467207</v>
      </c>
      <c r="AA3493">
        <v>2400</v>
      </c>
      <c r="AB3493">
        <v>2400</v>
      </c>
      <c r="AC3493">
        <v>2375</v>
      </c>
      <c r="AD3493" t="s">
        <v>25</v>
      </c>
      <c r="AE3493">
        <v>0.13159999999999999</v>
      </c>
      <c r="AF3493">
        <v>81.05</v>
      </c>
      <c r="AG3493" t="s">
        <v>63</v>
      </c>
      <c r="AH3493" t="s">
        <v>161</v>
      </c>
      <c r="AI3493" t="s">
        <v>30332</v>
      </c>
      <c r="AJ3493" t="s">
        <v>78</v>
      </c>
      <c r="AK3493" t="s">
        <v>30</v>
      </c>
      <c r="AL3493">
        <v>72000</v>
      </c>
      <c r="AM3493" t="s">
        <v>31</v>
      </c>
      <c r="AN3493" s="1">
        <v>39965</v>
      </c>
      <c r="AO3493" t="s">
        <v>32</v>
      </c>
      <c r="AP3493" t="s">
        <v>33</v>
      </c>
      <c r="AQ3493" t="s">
        <v>30333</v>
      </c>
      <c r="AR3493" t="s">
        <v>8132</v>
      </c>
      <c r="AS3493" t="s">
        <v>70123</v>
      </c>
      <c r="AT3493" t="s">
        <v>481</v>
      </c>
      <c r="AU3493" t="s">
        <v>302</v>
      </c>
      <c r="AV3493">
        <v>1.05</v>
      </c>
    </row>
    <row r="3494" spans="1:48" x14ac:dyDescent="0.3">
      <c r="A3494">
        <v>413718</v>
      </c>
      <c r="B3494">
        <v>0</v>
      </c>
      <c r="C3494" s="1">
        <v>35827</v>
      </c>
      <c r="D3494">
        <v>0</v>
      </c>
      <c r="E3494" t="s">
        <v>60106</v>
      </c>
      <c r="F3494" t="s">
        <v>60106</v>
      </c>
      <c r="G3494">
        <v>3</v>
      </c>
      <c r="H3494">
        <v>0</v>
      </c>
      <c r="I3494">
        <v>3155</v>
      </c>
      <c r="J3494">
        <v>0.67100000000000004</v>
      </c>
      <c r="K3494">
        <v>7</v>
      </c>
      <c r="L3494" t="s">
        <v>69676</v>
      </c>
      <c r="M3494">
        <v>0</v>
      </c>
      <c r="N3494">
        <v>0</v>
      </c>
      <c r="O3494">
        <v>4557.1006520000001</v>
      </c>
      <c r="P3494">
        <v>4528.62</v>
      </c>
      <c r="Q3494">
        <v>4000</v>
      </c>
      <c r="R3494">
        <v>557.1</v>
      </c>
      <c r="S3494">
        <v>0</v>
      </c>
      <c r="T3494">
        <v>0</v>
      </c>
      <c r="U3494">
        <v>0</v>
      </c>
      <c r="V3494" s="1">
        <v>40483</v>
      </c>
      <c r="W3494">
        <v>2429.92</v>
      </c>
      <c r="Y3494" s="1">
        <v>42491</v>
      </c>
      <c r="Z3494">
        <v>467290</v>
      </c>
      <c r="AA3494">
        <v>4000</v>
      </c>
      <c r="AB3494">
        <v>4000</v>
      </c>
      <c r="AC3494">
        <v>3975</v>
      </c>
      <c r="AD3494" t="s">
        <v>25</v>
      </c>
      <c r="AE3494">
        <v>0.1221</v>
      </c>
      <c r="AF3494">
        <v>133.26</v>
      </c>
      <c r="AG3494" t="s">
        <v>44</v>
      </c>
      <c r="AH3494" t="s">
        <v>45</v>
      </c>
      <c r="AI3494" t="s">
        <v>30979</v>
      </c>
      <c r="AJ3494" t="s">
        <v>95</v>
      </c>
      <c r="AK3494" t="s">
        <v>30</v>
      </c>
      <c r="AL3494">
        <v>24000</v>
      </c>
      <c r="AM3494" t="s">
        <v>31</v>
      </c>
      <c r="AN3494" s="1">
        <v>39965</v>
      </c>
      <c r="AO3494" t="s">
        <v>32</v>
      </c>
      <c r="AP3494" t="s">
        <v>33</v>
      </c>
      <c r="AQ3494" t="s">
        <v>30980</v>
      </c>
      <c r="AR3494" t="s">
        <v>8132</v>
      </c>
      <c r="AS3494" t="s">
        <v>30981</v>
      </c>
      <c r="AT3494" t="s">
        <v>525</v>
      </c>
      <c r="AU3494" t="s">
        <v>282</v>
      </c>
      <c r="AV3494">
        <v>3.6</v>
      </c>
    </row>
    <row r="3495" spans="1:48" x14ac:dyDescent="0.3">
      <c r="A3495">
        <v>413720</v>
      </c>
      <c r="B3495">
        <v>0</v>
      </c>
      <c r="C3495" s="1">
        <v>37104</v>
      </c>
      <c r="D3495">
        <v>0</v>
      </c>
      <c r="E3495" t="s">
        <v>60106</v>
      </c>
      <c r="F3495" t="s">
        <v>60106</v>
      </c>
      <c r="G3495">
        <v>8</v>
      </c>
      <c r="H3495">
        <v>0</v>
      </c>
      <c r="I3495">
        <v>20571</v>
      </c>
      <c r="J3495">
        <v>0.496</v>
      </c>
      <c r="K3495">
        <v>25</v>
      </c>
      <c r="L3495" t="s">
        <v>69676</v>
      </c>
      <c r="M3495">
        <v>0</v>
      </c>
      <c r="N3495">
        <v>0</v>
      </c>
      <c r="O3495">
        <v>7364.5000710000004</v>
      </c>
      <c r="P3495">
        <v>7364.5</v>
      </c>
      <c r="Q3495">
        <v>7000</v>
      </c>
      <c r="R3495">
        <v>364.5</v>
      </c>
      <c r="S3495">
        <v>0</v>
      </c>
      <c r="T3495">
        <v>0</v>
      </c>
      <c r="U3495">
        <v>0</v>
      </c>
      <c r="V3495" s="1">
        <v>40179</v>
      </c>
      <c r="W3495">
        <v>6019.85</v>
      </c>
      <c r="Y3495" s="1">
        <v>40544</v>
      </c>
      <c r="Z3495">
        <v>467307</v>
      </c>
      <c r="AA3495">
        <v>7000</v>
      </c>
      <c r="AB3495">
        <v>7000</v>
      </c>
      <c r="AC3495">
        <v>7000</v>
      </c>
      <c r="AD3495" t="s">
        <v>25</v>
      </c>
      <c r="AE3495">
        <v>9.6299999999999997E-2</v>
      </c>
      <c r="AF3495">
        <v>224.66</v>
      </c>
      <c r="AG3495" t="s">
        <v>49</v>
      </c>
      <c r="AH3495" t="s">
        <v>73</v>
      </c>
      <c r="AI3495" t="s">
        <v>31787</v>
      </c>
      <c r="AJ3495" t="s">
        <v>157</v>
      </c>
      <c r="AK3495" t="s">
        <v>30</v>
      </c>
      <c r="AL3495">
        <v>41000</v>
      </c>
      <c r="AM3495" t="s">
        <v>31</v>
      </c>
      <c r="AN3495" s="1">
        <v>39965</v>
      </c>
      <c r="AO3495" t="s">
        <v>32</v>
      </c>
      <c r="AP3495" t="s">
        <v>33</v>
      </c>
      <c r="AQ3495" t="s">
        <v>31788</v>
      </c>
      <c r="AR3495" t="s">
        <v>8132</v>
      </c>
      <c r="AS3495" t="s">
        <v>31789</v>
      </c>
      <c r="AT3495" t="s">
        <v>107</v>
      </c>
      <c r="AU3495" t="s">
        <v>38</v>
      </c>
      <c r="AV3495">
        <v>13.79</v>
      </c>
    </row>
    <row r="3496" spans="1:48" x14ac:dyDescent="0.3">
      <c r="A3496">
        <v>413725</v>
      </c>
      <c r="B3496">
        <v>1</v>
      </c>
      <c r="C3496" s="1">
        <v>36770</v>
      </c>
      <c r="D3496">
        <v>0</v>
      </c>
      <c r="E3496">
        <v>20</v>
      </c>
      <c r="F3496" t="s">
        <v>60106</v>
      </c>
      <c r="G3496">
        <v>16</v>
      </c>
      <c r="H3496">
        <v>0</v>
      </c>
      <c r="I3496">
        <v>10193</v>
      </c>
      <c r="J3496">
        <v>0.44900000000000001</v>
      </c>
      <c r="K3496">
        <v>29</v>
      </c>
      <c r="L3496" t="s">
        <v>69676</v>
      </c>
      <c r="M3496">
        <v>0</v>
      </c>
      <c r="N3496">
        <v>0</v>
      </c>
      <c r="O3496">
        <v>12157.14291</v>
      </c>
      <c r="P3496">
        <v>9391.4699999999993</v>
      </c>
      <c r="Q3496">
        <v>10000</v>
      </c>
      <c r="R3496">
        <v>2157.15</v>
      </c>
      <c r="S3496">
        <v>0</v>
      </c>
      <c r="T3496">
        <v>0</v>
      </c>
      <c r="U3496">
        <v>0</v>
      </c>
      <c r="V3496" s="1">
        <v>41061</v>
      </c>
      <c r="W3496">
        <v>351.9</v>
      </c>
      <c r="Y3496" s="1">
        <v>41061</v>
      </c>
      <c r="Z3496">
        <v>467310</v>
      </c>
      <c r="AA3496">
        <v>10000</v>
      </c>
      <c r="AB3496">
        <v>10000</v>
      </c>
      <c r="AC3496">
        <v>7945.17</v>
      </c>
      <c r="AD3496" t="s">
        <v>25</v>
      </c>
      <c r="AE3496">
        <v>0.13159999999999999</v>
      </c>
      <c r="AF3496">
        <v>337.71</v>
      </c>
      <c r="AG3496" t="s">
        <v>63</v>
      </c>
      <c r="AH3496" t="s">
        <v>161</v>
      </c>
      <c r="AI3496" t="s">
        <v>46451</v>
      </c>
      <c r="AJ3496" t="s">
        <v>47</v>
      </c>
      <c r="AK3496" t="s">
        <v>30</v>
      </c>
      <c r="AL3496">
        <v>43000</v>
      </c>
      <c r="AM3496" t="s">
        <v>52</v>
      </c>
      <c r="AN3496" s="1">
        <v>39965</v>
      </c>
      <c r="AO3496" t="s">
        <v>32</v>
      </c>
      <c r="AP3496" t="s">
        <v>33</v>
      </c>
      <c r="AQ3496" t="s">
        <v>46452</v>
      </c>
      <c r="AR3496" t="s">
        <v>35</v>
      </c>
      <c r="AS3496" t="s">
        <v>46453</v>
      </c>
      <c r="AT3496" t="s">
        <v>862</v>
      </c>
      <c r="AU3496" t="s">
        <v>533</v>
      </c>
      <c r="AV3496">
        <v>24.47</v>
      </c>
    </row>
    <row r="3497" spans="1:48" x14ac:dyDescent="0.3">
      <c r="A3497">
        <v>413731</v>
      </c>
      <c r="B3497">
        <v>1</v>
      </c>
      <c r="C3497" s="1">
        <v>32721</v>
      </c>
      <c r="D3497">
        <v>2</v>
      </c>
      <c r="E3497">
        <v>23</v>
      </c>
      <c r="F3497" t="s">
        <v>60106</v>
      </c>
      <c r="G3497">
        <v>13</v>
      </c>
      <c r="H3497">
        <v>0</v>
      </c>
      <c r="I3497">
        <v>17133</v>
      </c>
      <c r="J3497">
        <v>0.66700000000000004</v>
      </c>
      <c r="K3497">
        <v>22</v>
      </c>
      <c r="L3497" t="s">
        <v>69676</v>
      </c>
      <c r="M3497">
        <v>0</v>
      </c>
      <c r="N3497">
        <v>0</v>
      </c>
      <c r="O3497">
        <v>6438.34</v>
      </c>
      <c r="P3497">
        <v>6378.14</v>
      </c>
      <c r="Q3497">
        <v>4988.33</v>
      </c>
      <c r="R3497">
        <v>1422.07</v>
      </c>
      <c r="S3497">
        <v>14.96472314</v>
      </c>
      <c r="T3497">
        <v>12.98</v>
      </c>
      <c r="U3497">
        <v>0</v>
      </c>
      <c r="V3497" s="1">
        <v>40909</v>
      </c>
      <c r="W3497">
        <v>429.46</v>
      </c>
      <c r="Y3497" s="1">
        <v>42491</v>
      </c>
      <c r="Z3497">
        <v>467321</v>
      </c>
      <c r="AA3497">
        <v>6000</v>
      </c>
      <c r="AB3497">
        <v>6000</v>
      </c>
      <c r="AC3497">
        <v>5955.0349839999999</v>
      </c>
      <c r="AD3497" t="s">
        <v>25</v>
      </c>
      <c r="AE3497">
        <v>0.1474</v>
      </c>
      <c r="AF3497">
        <v>207.23</v>
      </c>
      <c r="AG3497" t="s">
        <v>26</v>
      </c>
      <c r="AH3497" t="s">
        <v>84</v>
      </c>
      <c r="AI3497" t="s">
        <v>63641</v>
      </c>
      <c r="AJ3497" t="s">
        <v>86</v>
      </c>
      <c r="AK3497" t="s">
        <v>734</v>
      </c>
      <c r="AL3497">
        <v>68654</v>
      </c>
      <c r="AM3497" t="s">
        <v>31</v>
      </c>
      <c r="AN3497" s="1">
        <v>39965</v>
      </c>
      <c r="AO3497" t="s">
        <v>1276</v>
      </c>
      <c r="AP3497" t="s">
        <v>33</v>
      </c>
      <c r="AQ3497" t="s">
        <v>63642</v>
      </c>
      <c r="AR3497" t="s">
        <v>35</v>
      </c>
      <c r="AS3497" t="s">
        <v>63643</v>
      </c>
      <c r="AT3497" t="s">
        <v>642</v>
      </c>
      <c r="AU3497" t="s">
        <v>282</v>
      </c>
      <c r="AV3497">
        <v>12.57</v>
      </c>
    </row>
    <row r="3498" spans="1:48" x14ac:dyDescent="0.3">
      <c r="A3498">
        <v>413761</v>
      </c>
      <c r="B3498">
        <v>0</v>
      </c>
      <c r="C3498" s="1">
        <v>38808</v>
      </c>
      <c r="D3498">
        <v>2</v>
      </c>
      <c r="E3498" t="s">
        <v>60106</v>
      </c>
      <c r="F3498" t="s">
        <v>60106</v>
      </c>
      <c r="G3498">
        <v>3</v>
      </c>
      <c r="H3498">
        <v>0</v>
      </c>
      <c r="I3498">
        <v>604</v>
      </c>
      <c r="J3498">
        <v>0.30199999999999999</v>
      </c>
      <c r="K3498">
        <v>4</v>
      </c>
      <c r="L3498" t="s">
        <v>69676</v>
      </c>
      <c r="M3498">
        <v>0</v>
      </c>
      <c r="N3498">
        <v>0</v>
      </c>
      <c r="O3498">
        <v>2431.3664829999998</v>
      </c>
      <c r="P3498">
        <v>2431.37</v>
      </c>
      <c r="Q3498">
        <v>2000</v>
      </c>
      <c r="R3498">
        <v>431.37</v>
      </c>
      <c r="S3498">
        <v>0</v>
      </c>
      <c r="T3498">
        <v>0</v>
      </c>
      <c r="U3498">
        <v>0</v>
      </c>
      <c r="V3498" s="1">
        <v>41061</v>
      </c>
      <c r="W3498">
        <v>74.64</v>
      </c>
      <c r="Y3498" s="1">
        <v>41061</v>
      </c>
      <c r="Z3498">
        <v>467376</v>
      </c>
      <c r="AA3498">
        <v>2000</v>
      </c>
      <c r="AB3498">
        <v>2000</v>
      </c>
      <c r="AC3498">
        <v>2000</v>
      </c>
      <c r="AD3498" t="s">
        <v>25</v>
      </c>
      <c r="AE3498">
        <v>0.13159999999999999</v>
      </c>
      <c r="AF3498">
        <v>67.55</v>
      </c>
      <c r="AG3498" t="s">
        <v>63</v>
      </c>
      <c r="AH3498" t="s">
        <v>161</v>
      </c>
      <c r="AI3498" t="s">
        <v>22010</v>
      </c>
      <c r="AJ3498" t="s">
        <v>157</v>
      </c>
      <c r="AK3498" t="s">
        <v>1207</v>
      </c>
      <c r="AL3498">
        <v>29004</v>
      </c>
      <c r="AM3498" t="s">
        <v>31</v>
      </c>
      <c r="AN3498" s="1">
        <v>39965</v>
      </c>
      <c r="AO3498" t="s">
        <v>32</v>
      </c>
      <c r="AP3498" t="s">
        <v>33</v>
      </c>
      <c r="AQ3498" t="s">
        <v>22011</v>
      </c>
      <c r="AR3498" t="s">
        <v>8137</v>
      </c>
      <c r="AS3498" t="s">
        <v>9570</v>
      </c>
      <c r="AT3498" t="s">
        <v>1091</v>
      </c>
      <c r="AU3498" t="s">
        <v>282</v>
      </c>
      <c r="AV3498">
        <v>15.39</v>
      </c>
    </row>
    <row r="3499" spans="1:48" x14ac:dyDescent="0.3">
      <c r="A3499">
        <v>413777</v>
      </c>
      <c r="B3499">
        <v>0</v>
      </c>
      <c r="C3499" s="1">
        <v>36617</v>
      </c>
      <c r="D3499">
        <v>1</v>
      </c>
      <c r="E3499" t="s">
        <v>60106</v>
      </c>
      <c r="F3499" t="s">
        <v>60106</v>
      </c>
      <c r="G3499">
        <v>8</v>
      </c>
      <c r="H3499">
        <v>0</v>
      </c>
      <c r="I3499">
        <v>15286</v>
      </c>
      <c r="J3499">
        <v>0.41699999999999998</v>
      </c>
      <c r="K3499">
        <v>13</v>
      </c>
      <c r="L3499" t="s">
        <v>69676</v>
      </c>
      <c r="M3499">
        <v>0</v>
      </c>
      <c r="N3499">
        <v>0</v>
      </c>
      <c r="O3499">
        <v>16275.192419999999</v>
      </c>
      <c r="P3499">
        <v>5315.57</v>
      </c>
      <c r="Q3499">
        <v>13625</v>
      </c>
      <c r="R3499">
        <v>2650.19</v>
      </c>
      <c r="S3499">
        <v>0</v>
      </c>
      <c r="T3499">
        <v>0</v>
      </c>
      <c r="U3499">
        <v>0</v>
      </c>
      <c r="V3499" s="1">
        <v>41122</v>
      </c>
      <c r="W3499">
        <v>254.51</v>
      </c>
      <c r="Y3499" s="1">
        <v>41091</v>
      </c>
      <c r="Z3499">
        <v>467404</v>
      </c>
      <c r="AA3499">
        <v>14000</v>
      </c>
      <c r="AB3499">
        <v>13625</v>
      </c>
      <c r="AC3499">
        <v>4450</v>
      </c>
      <c r="AD3499" t="s">
        <v>25</v>
      </c>
      <c r="AE3499">
        <v>0.11260000000000001</v>
      </c>
      <c r="AF3499">
        <v>447.77</v>
      </c>
      <c r="AG3499" t="s">
        <v>44</v>
      </c>
      <c r="AH3499" t="s">
        <v>81</v>
      </c>
      <c r="AI3499" t="s">
        <v>51096</v>
      </c>
      <c r="AJ3499" t="s">
        <v>157</v>
      </c>
      <c r="AK3499" t="s">
        <v>30</v>
      </c>
      <c r="AL3499">
        <v>30000</v>
      </c>
      <c r="AM3499" t="s">
        <v>52</v>
      </c>
      <c r="AN3499" s="1">
        <v>39965</v>
      </c>
      <c r="AO3499" t="s">
        <v>32</v>
      </c>
      <c r="AP3499" t="s">
        <v>33</v>
      </c>
      <c r="AQ3499" t="s">
        <v>70710</v>
      </c>
      <c r="AR3499" t="s">
        <v>35</v>
      </c>
      <c r="AS3499" t="s">
        <v>69763</v>
      </c>
      <c r="AT3499" t="s">
        <v>1242</v>
      </c>
      <c r="AU3499" t="s">
        <v>246</v>
      </c>
      <c r="AV3499">
        <v>16.8</v>
      </c>
    </row>
    <row r="3500" spans="1:48" x14ac:dyDescent="0.3">
      <c r="A3500">
        <v>413809</v>
      </c>
      <c r="B3500">
        <v>0</v>
      </c>
      <c r="C3500" s="1">
        <v>31809</v>
      </c>
      <c r="D3500">
        <v>0</v>
      </c>
      <c r="E3500" t="s">
        <v>60106</v>
      </c>
      <c r="F3500" t="s">
        <v>60106</v>
      </c>
      <c r="G3500">
        <v>13</v>
      </c>
      <c r="H3500">
        <v>0</v>
      </c>
      <c r="I3500">
        <v>27226</v>
      </c>
      <c r="J3500">
        <v>0.498</v>
      </c>
      <c r="K3500">
        <v>24</v>
      </c>
      <c r="L3500" t="s">
        <v>69676</v>
      </c>
      <c r="M3500">
        <v>0</v>
      </c>
      <c r="N3500">
        <v>0</v>
      </c>
      <c r="O3500">
        <v>5706.8736749999998</v>
      </c>
      <c r="P3500">
        <v>5421.53</v>
      </c>
      <c r="Q3500">
        <v>5000</v>
      </c>
      <c r="R3500">
        <v>706.87</v>
      </c>
      <c r="S3500">
        <v>0</v>
      </c>
      <c r="T3500">
        <v>0</v>
      </c>
      <c r="U3500">
        <v>0</v>
      </c>
      <c r="V3500" s="1">
        <v>40817</v>
      </c>
      <c r="W3500">
        <v>1413.31</v>
      </c>
      <c r="Y3500" s="1">
        <v>42064</v>
      </c>
      <c r="Z3500">
        <v>467466</v>
      </c>
      <c r="AA3500">
        <v>5000</v>
      </c>
      <c r="AB3500">
        <v>5000</v>
      </c>
      <c r="AC3500">
        <v>4750</v>
      </c>
      <c r="AD3500" t="s">
        <v>25</v>
      </c>
      <c r="AE3500">
        <v>9.3200000000000005E-2</v>
      </c>
      <c r="AF3500">
        <v>159.74</v>
      </c>
      <c r="AG3500" t="s">
        <v>49</v>
      </c>
      <c r="AH3500" t="s">
        <v>120</v>
      </c>
      <c r="AI3500" t="s">
        <v>33167</v>
      </c>
      <c r="AJ3500" t="s">
        <v>47</v>
      </c>
      <c r="AK3500" t="s">
        <v>30</v>
      </c>
      <c r="AL3500">
        <v>103000</v>
      </c>
      <c r="AM3500" t="s">
        <v>31</v>
      </c>
      <c r="AN3500" s="1">
        <v>39965</v>
      </c>
      <c r="AO3500" t="s">
        <v>32</v>
      </c>
      <c r="AP3500" t="s">
        <v>33</v>
      </c>
      <c r="AQ3500" t="s">
        <v>70711</v>
      </c>
      <c r="AR3500" t="s">
        <v>8180</v>
      </c>
      <c r="AS3500" t="s">
        <v>33168</v>
      </c>
      <c r="AT3500" t="s">
        <v>861</v>
      </c>
      <c r="AU3500" t="s">
        <v>38</v>
      </c>
      <c r="AV3500">
        <v>6.56</v>
      </c>
    </row>
    <row r="3501" spans="1:48" x14ac:dyDescent="0.3">
      <c r="A3501">
        <v>413897</v>
      </c>
      <c r="B3501">
        <v>0</v>
      </c>
      <c r="C3501" s="1">
        <v>37500</v>
      </c>
      <c r="D3501">
        <v>2</v>
      </c>
      <c r="E3501" t="s">
        <v>60106</v>
      </c>
      <c r="F3501" t="s">
        <v>60106</v>
      </c>
      <c r="G3501">
        <v>5</v>
      </c>
      <c r="H3501">
        <v>0</v>
      </c>
      <c r="I3501">
        <v>17461</v>
      </c>
      <c r="J3501">
        <v>0.61099999999999999</v>
      </c>
      <c r="K3501">
        <v>10</v>
      </c>
      <c r="L3501" t="s">
        <v>69676</v>
      </c>
      <c r="M3501">
        <v>0</v>
      </c>
      <c r="N3501">
        <v>0</v>
      </c>
      <c r="O3501">
        <v>8558.3247919999994</v>
      </c>
      <c r="P3501">
        <v>8451.33</v>
      </c>
      <c r="Q3501">
        <v>8000</v>
      </c>
      <c r="R3501">
        <v>558.32000000000005</v>
      </c>
      <c r="S3501">
        <v>0</v>
      </c>
      <c r="T3501">
        <v>0</v>
      </c>
      <c r="U3501">
        <v>0</v>
      </c>
      <c r="V3501" s="1">
        <v>40238</v>
      </c>
      <c r="W3501">
        <v>6946.74</v>
      </c>
      <c r="Y3501" s="1">
        <v>42217</v>
      </c>
      <c r="Z3501">
        <v>467663</v>
      </c>
      <c r="AA3501">
        <v>8000</v>
      </c>
      <c r="AB3501">
        <v>8000</v>
      </c>
      <c r="AC3501">
        <v>7900</v>
      </c>
      <c r="AD3501" t="s">
        <v>25</v>
      </c>
      <c r="AE3501">
        <v>0.12839999999999999</v>
      </c>
      <c r="AF3501">
        <v>268.95</v>
      </c>
      <c r="AG3501" t="s">
        <v>63</v>
      </c>
      <c r="AH3501" t="s">
        <v>117</v>
      </c>
      <c r="AI3501" t="s">
        <v>67327</v>
      </c>
      <c r="AJ3501" t="s">
        <v>47</v>
      </c>
      <c r="AK3501" t="s">
        <v>1207</v>
      </c>
      <c r="AL3501">
        <v>69996</v>
      </c>
      <c r="AM3501" t="s">
        <v>31</v>
      </c>
      <c r="AN3501" s="1">
        <v>39995</v>
      </c>
      <c r="AO3501" t="s">
        <v>32</v>
      </c>
      <c r="AP3501" t="s">
        <v>33</v>
      </c>
      <c r="AQ3501" t="s">
        <v>67328</v>
      </c>
      <c r="AR3501" t="s">
        <v>35</v>
      </c>
      <c r="AS3501" t="s">
        <v>36</v>
      </c>
      <c r="AT3501" t="s">
        <v>48</v>
      </c>
      <c r="AU3501" t="s">
        <v>38</v>
      </c>
      <c r="AV3501">
        <v>17.3</v>
      </c>
    </row>
    <row r="3502" spans="1:48" x14ac:dyDescent="0.3">
      <c r="A3502">
        <v>413899</v>
      </c>
      <c r="B3502">
        <v>0</v>
      </c>
      <c r="C3502" s="1">
        <v>35521</v>
      </c>
      <c r="D3502">
        <v>1</v>
      </c>
      <c r="E3502" t="s">
        <v>60106</v>
      </c>
      <c r="F3502" t="s">
        <v>60106</v>
      </c>
      <c r="G3502">
        <v>10</v>
      </c>
      <c r="H3502">
        <v>0</v>
      </c>
      <c r="I3502">
        <v>37138</v>
      </c>
      <c r="J3502">
        <v>0.73399999999999999</v>
      </c>
      <c r="K3502">
        <v>45</v>
      </c>
      <c r="L3502" t="s">
        <v>69676</v>
      </c>
      <c r="M3502">
        <v>0</v>
      </c>
      <c r="N3502">
        <v>0</v>
      </c>
      <c r="O3502">
        <v>594.03</v>
      </c>
      <c r="P3502">
        <v>529.41</v>
      </c>
      <c r="Q3502">
        <v>420.63</v>
      </c>
      <c r="R3502">
        <v>173.4</v>
      </c>
      <c r="S3502">
        <v>0</v>
      </c>
      <c r="T3502">
        <v>0</v>
      </c>
      <c r="U3502">
        <v>0</v>
      </c>
      <c r="V3502" s="1">
        <v>40118</v>
      </c>
      <c r="W3502">
        <v>198.99</v>
      </c>
      <c r="Y3502" s="1">
        <v>42491</v>
      </c>
      <c r="Z3502">
        <v>467666</v>
      </c>
      <c r="AA3502">
        <v>6000</v>
      </c>
      <c r="AB3502">
        <v>6000</v>
      </c>
      <c r="AC3502">
        <v>5257.01</v>
      </c>
      <c r="AD3502" t="s">
        <v>25</v>
      </c>
      <c r="AE3502">
        <v>0.11890000000000001</v>
      </c>
      <c r="AF3502">
        <v>198.99</v>
      </c>
      <c r="AG3502" t="s">
        <v>44</v>
      </c>
      <c r="AH3502" t="s">
        <v>153</v>
      </c>
      <c r="AI3502" t="s">
        <v>5473</v>
      </c>
      <c r="AJ3502" t="s">
        <v>78</v>
      </c>
      <c r="AK3502" t="s">
        <v>734</v>
      </c>
      <c r="AL3502">
        <v>70000</v>
      </c>
      <c r="AM3502" t="s">
        <v>61</v>
      </c>
      <c r="AN3502" s="1">
        <v>40026</v>
      </c>
      <c r="AO3502" t="s">
        <v>1276</v>
      </c>
      <c r="AP3502" t="s">
        <v>33</v>
      </c>
      <c r="AQ3502" t="s">
        <v>70712</v>
      </c>
      <c r="AR3502" t="s">
        <v>35</v>
      </c>
      <c r="AS3502" t="s">
        <v>64086</v>
      </c>
      <c r="AT3502" t="s">
        <v>110</v>
      </c>
      <c r="AU3502" t="s">
        <v>38</v>
      </c>
      <c r="AV3502">
        <v>15.87</v>
      </c>
    </row>
    <row r="3503" spans="1:48" x14ac:dyDescent="0.3">
      <c r="A3503">
        <v>413920</v>
      </c>
      <c r="B3503">
        <v>0</v>
      </c>
      <c r="C3503" s="1">
        <v>32813</v>
      </c>
      <c r="D3503">
        <v>0</v>
      </c>
      <c r="E3503" t="s">
        <v>60106</v>
      </c>
      <c r="F3503" t="s">
        <v>60106</v>
      </c>
      <c r="G3503">
        <v>3</v>
      </c>
      <c r="H3503">
        <v>0</v>
      </c>
      <c r="I3503">
        <v>4357</v>
      </c>
      <c r="J3503">
        <v>0.871</v>
      </c>
      <c r="K3503">
        <v>13</v>
      </c>
      <c r="L3503" t="s">
        <v>69676</v>
      </c>
      <c r="M3503">
        <v>0</v>
      </c>
      <c r="N3503">
        <v>0</v>
      </c>
      <c r="O3503">
        <v>4830.7656479999996</v>
      </c>
      <c r="P3503">
        <v>4830.7700000000004</v>
      </c>
      <c r="Q3503">
        <v>4325</v>
      </c>
      <c r="R3503">
        <v>505.77</v>
      </c>
      <c r="S3503">
        <v>0</v>
      </c>
      <c r="T3503">
        <v>0</v>
      </c>
      <c r="U3503">
        <v>0</v>
      </c>
      <c r="V3503" s="1">
        <v>40391</v>
      </c>
      <c r="W3503">
        <v>2973.3</v>
      </c>
      <c r="Y3503" s="1">
        <v>40391</v>
      </c>
      <c r="Z3503">
        <v>467689</v>
      </c>
      <c r="AA3503">
        <v>4325</v>
      </c>
      <c r="AB3503">
        <v>4325</v>
      </c>
      <c r="AC3503">
        <v>4325</v>
      </c>
      <c r="AD3503" t="s">
        <v>25</v>
      </c>
      <c r="AE3503">
        <v>0.11890000000000001</v>
      </c>
      <c r="AF3503">
        <v>143.44</v>
      </c>
      <c r="AG3503" t="s">
        <v>44</v>
      </c>
      <c r="AH3503" t="s">
        <v>153</v>
      </c>
      <c r="AI3503" t="s">
        <v>43541</v>
      </c>
      <c r="AJ3503" t="s">
        <v>78</v>
      </c>
      <c r="AK3503" t="s">
        <v>734</v>
      </c>
      <c r="AL3503">
        <v>45000</v>
      </c>
      <c r="AM3503" t="s">
        <v>61</v>
      </c>
      <c r="AN3503" s="1">
        <v>39965</v>
      </c>
      <c r="AO3503" t="s">
        <v>32</v>
      </c>
      <c r="AP3503" t="s">
        <v>33</v>
      </c>
      <c r="AQ3503" t="s">
        <v>70713</v>
      </c>
      <c r="AR3503" t="s">
        <v>8132</v>
      </c>
      <c r="AS3503" t="s">
        <v>30999</v>
      </c>
      <c r="AT3503" t="s">
        <v>242</v>
      </c>
      <c r="AU3503" t="s">
        <v>243</v>
      </c>
      <c r="AV3503">
        <v>13.73</v>
      </c>
    </row>
    <row r="3504" spans="1:48" x14ac:dyDescent="0.3">
      <c r="A3504">
        <v>413964</v>
      </c>
      <c r="B3504">
        <v>0</v>
      </c>
      <c r="C3504" s="1">
        <v>36739</v>
      </c>
      <c r="D3504">
        <v>1</v>
      </c>
      <c r="E3504" t="s">
        <v>60106</v>
      </c>
      <c r="F3504" t="s">
        <v>60106</v>
      </c>
      <c r="G3504">
        <v>18</v>
      </c>
      <c r="H3504">
        <v>0</v>
      </c>
      <c r="I3504">
        <v>21885</v>
      </c>
      <c r="J3504">
        <v>0.34</v>
      </c>
      <c r="K3504">
        <v>37</v>
      </c>
      <c r="L3504" t="s">
        <v>69676</v>
      </c>
      <c r="M3504">
        <v>0</v>
      </c>
      <c r="N3504">
        <v>0</v>
      </c>
      <c r="O3504">
        <v>4640.5645089999998</v>
      </c>
      <c r="P3504">
        <v>4582.5600000000004</v>
      </c>
      <c r="Q3504">
        <v>4000</v>
      </c>
      <c r="R3504">
        <v>640.55999999999995</v>
      </c>
      <c r="S3504">
        <v>0</v>
      </c>
      <c r="T3504">
        <v>0</v>
      </c>
      <c r="U3504">
        <v>0</v>
      </c>
      <c r="V3504" s="1">
        <v>40817</v>
      </c>
      <c r="W3504">
        <v>24.75</v>
      </c>
      <c r="Y3504" s="1">
        <v>42248</v>
      </c>
      <c r="Z3504">
        <v>467794</v>
      </c>
      <c r="AA3504">
        <v>4000</v>
      </c>
      <c r="AB3504">
        <v>4000</v>
      </c>
      <c r="AC3504">
        <v>3950</v>
      </c>
      <c r="AD3504" t="s">
        <v>25</v>
      </c>
      <c r="AE3504">
        <v>0.1095</v>
      </c>
      <c r="AF3504">
        <v>130.86000000000001</v>
      </c>
      <c r="AG3504" t="s">
        <v>44</v>
      </c>
      <c r="AH3504" t="s">
        <v>130</v>
      </c>
      <c r="AI3504" t="s">
        <v>33169</v>
      </c>
      <c r="AJ3504" t="s">
        <v>157</v>
      </c>
      <c r="AK3504" t="s">
        <v>30</v>
      </c>
      <c r="AL3504">
        <v>61500</v>
      </c>
      <c r="AM3504" t="s">
        <v>31</v>
      </c>
      <c r="AN3504" s="1">
        <v>39965</v>
      </c>
      <c r="AO3504" t="s">
        <v>32</v>
      </c>
      <c r="AP3504" t="s">
        <v>33</v>
      </c>
      <c r="AQ3504" t="s">
        <v>70714</v>
      </c>
      <c r="AR3504" t="s">
        <v>8159</v>
      </c>
      <c r="AS3504" t="s">
        <v>33170</v>
      </c>
      <c r="AT3504" t="s">
        <v>83</v>
      </c>
      <c r="AU3504" t="s">
        <v>38</v>
      </c>
      <c r="AV3504">
        <v>18.149999999999999</v>
      </c>
    </row>
    <row r="3505" spans="1:48" x14ac:dyDescent="0.3">
      <c r="A3505">
        <v>413978</v>
      </c>
      <c r="B3505">
        <v>0</v>
      </c>
      <c r="C3505" s="1">
        <v>36557</v>
      </c>
      <c r="D3505">
        <v>1</v>
      </c>
      <c r="E3505">
        <v>24</v>
      </c>
      <c r="F3505" t="s">
        <v>60106</v>
      </c>
      <c r="G3505">
        <v>8</v>
      </c>
      <c r="H3505">
        <v>0</v>
      </c>
      <c r="I3505">
        <v>9090</v>
      </c>
      <c r="J3505">
        <v>0.72699999999999998</v>
      </c>
      <c r="K3505">
        <v>17</v>
      </c>
      <c r="L3505" t="s">
        <v>69676</v>
      </c>
      <c r="M3505">
        <v>0</v>
      </c>
      <c r="N3505">
        <v>0</v>
      </c>
      <c r="O3505">
        <v>26264.858830000001</v>
      </c>
      <c r="P3505">
        <v>24433.89</v>
      </c>
      <c r="Q3505">
        <v>21000</v>
      </c>
      <c r="R3505">
        <v>5264.86</v>
      </c>
      <c r="S3505">
        <v>0</v>
      </c>
      <c r="T3505">
        <v>0</v>
      </c>
      <c r="U3505">
        <v>0</v>
      </c>
      <c r="V3505" s="1">
        <v>40787</v>
      </c>
      <c r="W3505">
        <v>7009.83</v>
      </c>
      <c r="Y3505" s="1">
        <v>42491</v>
      </c>
      <c r="Z3505">
        <v>467822</v>
      </c>
      <c r="AA3505">
        <v>21000</v>
      </c>
      <c r="AB3505">
        <v>21000</v>
      </c>
      <c r="AC3505">
        <v>19615.7</v>
      </c>
      <c r="AD3505" t="s">
        <v>25</v>
      </c>
      <c r="AE3505">
        <v>0.16320000000000001</v>
      </c>
      <c r="AF3505">
        <v>741.59</v>
      </c>
      <c r="AG3505" t="s">
        <v>88</v>
      </c>
      <c r="AH3505" t="s">
        <v>367</v>
      </c>
      <c r="AI3505" t="s">
        <v>3367</v>
      </c>
      <c r="AJ3505" t="s">
        <v>41</v>
      </c>
      <c r="AK3505" t="s">
        <v>30</v>
      </c>
      <c r="AL3505">
        <v>78996</v>
      </c>
      <c r="AM3505" t="s">
        <v>61</v>
      </c>
      <c r="AN3505" s="1">
        <v>39965</v>
      </c>
      <c r="AO3505" t="s">
        <v>32</v>
      </c>
      <c r="AP3505" t="s">
        <v>33</v>
      </c>
      <c r="AQ3505" t="s">
        <v>47051</v>
      </c>
      <c r="AR3505" t="s">
        <v>35</v>
      </c>
      <c r="AS3505" t="s">
        <v>2292</v>
      </c>
      <c r="AT3505" t="s">
        <v>610</v>
      </c>
      <c r="AU3505" t="s">
        <v>342</v>
      </c>
      <c r="AV3505">
        <v>13.61</v>
      </c>
    </row>
    <row r="3506" spans="1:48" x14ac:dyDescent="0.3">
      <c r="A3506">
        <v>413990</v>
      </c>
      <c r="B3506">
        <v>0</v>
      </c>
      <c r="C3506" s="1">
        <v>36008</v>
      </c>
      <c r="D3506">
        <v>0</v>
      </c>
      <c r="E3506" t="s">
        <v>60106</v>
      </c>
      <c r="F3506" t="s">
        <v>60106</v>
      </c>
      <c r="G3506">
        <v>9</v>
      </c>
      <c r="H3506">
        <v>0</v>
      </c>
      <c r="I3506">
        <v>9760</v>
      </c>
      <c r="J3506">
        <v>0.66800000000000004</v>
      </c>
      <c r="K3506">
        <v>9</v>
      </c>
      <c r="L3506" t="s">
        <v>69676</v>
      </c>
      <c r="M3506">
        <v>0</v>
      </c>
      <c r="N3506">
        <v>0</v>
      </c>
      <c r="O3506">
        <v>626.46</v>
      </c>
      <c r="P3506">
        <v>622.54999999999995</v>
      </c>
      <c r="Q3506">
        <v>178.14</v>
      </c>
      <c r="R3506">
        <v>95.72</v>
      </c>
      <c r="S3506">
        <v>0</v>
      </c>
      <c r="T3506">
        <v>352.6</v>
      </c>
      <c r="U3506">
        <v>3.38</v>
      </c>
      <c r="V3506" s="1">
        <v>39995</v>
      </c>
      <c r="W3506">
        <v>275.07</v>
      </c>
      <c r="Y3506" s="1">
        <v>40148</v>
      </c>
      <c r="Z3506">
        <v>366324</v>
      </c>
      <c r="AA3506">
        <v>8000</v>
      </c>
      <c r="AB3506">
        <v>8000</v>
      </c>
      <c r="AC3506">
        <v>7950</v>
      </c>
      <c r="AD3506" t="s">
        <v>25</v>
      </c>
      <c r="AE3506">
        <v>0.14419999999999999</v>
      </c>
      <c r="AF3506">
        <v>275.07</v>
      </c>
      <c r="AG3506" t="s">
        <v>26</v>
      </c>
      <c r="AH3506" t="s">
        <v>79</v>
      </c>
      <c r="AI3506" t="s">
        <v>64462</v>
      </c>
      <c r="AJ3506" t="s">
        <v>29</v>
      </c>
      <c r="AK3506" t="s">
        <v>30</v>
      </c>
      <c r="AL3506">
        <v>52000</v>
      </c>
      <c r="AM3506" t="s">
        <v>52</v>
      </c>
      <c r="AN3506" s="1">
        <v>39965</v>
      </c>
      <c r="AO3506" t="s">
        <v>1276</v>
      </c>
      <c r="AP3506" t="s">
        <v>33</v>
      </c>
      <c r="AQ3506" t="s">
        <v>64463</v>
      </c>
      <c r="AR3506" t="s">
        <v>35</v>
      </c>
      <c r="AS3506" t="s">
        <v>53859</v>
      </c>
      <c r="AT3506" t="s">
        <v>320</v>
      </c>
      <c r="AU3506" t="s">
        <v>299</v>
      </c>
      <c r="AV3506">
        <v>6.88</v>
      </c>
    </row>
    <row r="3507" spans="1:48" x14ac:dyDescent="0.3">
      <c r="A3507">
        <v>414017</v>
      </c>
      <c r="B3507">
        <v>0</v>
      </c>
      <c r="C3507" s="1">
        <v>36465</v>
      </c>
      <c r="D3507">
        <v>0</v>
      </c>
      <c r="E3507" t="s">
        <v>60106</v>
      </c>
      <c r="F3507" t="s">
        <v>60106</v>
      </c>
      <c r="G3507">
        <v>6</v>
      </c>
      <c r="H3507">
        <v>0</v>
      </c>
      <c r="I3507">
        <v>332</v>
      </c>
      <c r="J3507">
        <v>5.0000000000000001E-3</v>
      </c>
      <c r="K3507">
        <v>11</v>
      </c>
      <c r="L3507" t="s">
        <v>69676</v>
      </c>
      <c r="M3507">
        <v>0</v>
      </c>
      <c r="N3507">
        <v>0</v>
      </c>
      <c r="O3507">
        <v>3368.5502929999998</v>
      </c>
      <c r="P3507">
        <v>3368.55</v>
      </c>
      <c r="Q3507">
        <v>3000</v>
      </c>
      <c r="R3507">
        <v>368.55</v>
      </c>
      <c r="S3507">
        <v>0</v>
      </c>
      <c r="T3507">
        <v>0</v>
      </c>
      <c r="U3507">
        <v>0</v>
      </c>
      <c r="V3507" s="1">
        <v>41061</v>
      </c>
      <c r="W3507">
        <v>106.52</v>
      </c>
      <c r="Y3507" s="1">
        <v>41548</v>
      </c>
      <c r="Z3507">
        <v>467777</v>
      </c>
      <c r="AA3507">
        <v>3000</v>
      </c>
      <c r="AB3507">
        <v>3000</v>
      </c>
      <c r="AC3507">
        <v>3000</v>
      </c>
      <c r="AD3507" t="s">
        <v>25</v>
      </c>
      <c r="AE3507">
        <v>7.6799999999999993E-2</v>
      </c>
      <c r="AF3507">
        <v>93.58</v>
      </c>
      <c r="AG3507" t="s">
        <v>49</v>
      </c>
      <c r="AH3507" t="s">
        <v>105</v>
      </c>
      <c r="AI3507" t="s">
        <v>33171</v>
      </c>
      <c r="AJ3507" t="s">
        <v>78</v>
      </c>
      <c r="AK3507" t="s">
        <v>30</v>
      </c>
      <c r="AL3507">
        <v>55000</v>
      </c>
      <c r="AM3507" t="s">
        <v>31</v>
      </c>
      <c r="AN3507" s="1">
        <v>39965</v>
      </c>
      <c r="AO3507" t="s">
        <v>32</v>
      </c>
      <c r="AP3507" t="s">
        <v>33</v>
      </c>
      <c r="AQ3507" t="s">
        <v>33172</v>
      </c>
      <c r="AR3507" t="s">
        <v>8137</v>
      </c>
      <c r="AS3507" t="s">
        <v>33173</v>
      </c>
      <c r="AT3507" t="s">
        <v>43</v>
      </c>
      <c r="AU3507" t="s">
        <v>38</v>
      </c>
      <c r="AV3507">
        <v>0.65</v>
      </c>
    </row>
    <row r="3508" spans="1:48" x14ac:dyDescent="0.3">
      <c r="A3508">
        <v>414021</v>
      </c>
      <c r="B3508">
        <v>0</v>
      </c>
      <c r="C3508" s="1">
        <v>28522</v>
      </c>
      <c r="D3508">
        <v>0</v>
      </c>
      <c r="E3508" t="s">
        <v>60106</v>
      </c>
      <c r="F3508" t="s">
        <v>60106</v>
      </c>
      <c r="G3508">
        <v>18</v>
      </c>
      <c r="H3508">
        <v>0</v>
      </c>
      <c r="I3508">
        <v>58780</v>
      </c>
      <c r="J3508">
        <v>0.751</v>
      </c>
      <c r="K3508">
        <v>29</v>
      </c>
      <c r="L3508" t="s">
        <v>69676</v>
      </c>
      <c r="M3508">
        <v>0</v>
      </c>
      <c r="N3508">
        <v>0</v>
      </c>
      <c r="O3508">
        <v>7094.665078</v>
      </c>
      <c r="P3508">
        <v>7050.12</v>
      </c>
      <c r="Q3508">
        <v>6000</v>
      </c>
      <c r="R3508">
        <v>1094.67</v>
      </c>
      <c r="S3508">
        <v>0</v>
      </c>
      <c r="T3508">
        <v>0</v>
      </c>
      <c r="U3508">
        <v>0</v>
      </c>
      <c r="V3508" s="1">
        <v>40817</v>
      </c>
      <c r="W3508">
        <v>1750.41</v>
      </c>
      <c r="Y3508" s="1">
        <v>40817</v>
      </c>
      <c r="Z3508">
        <v>467868</v>
      </c>
      <c r="AA3508">
        <v>6000</v>
      </c>
      <c r="AB3508">
        <v>6000</v>
      </c>
      <c r="AC3508">
        <v>5964.3866879999996</v>
      </c>
      <c r="AD3508" t="s">
        <v>25</v>
      </c>
      <c r="AE3508">
        <v>0.11890000000000001</v>
      </c>
      <c r="AF3508">
        <v>198.99</v>
      </c>
      <c r="AG3508" t="s">
        <v>44</v>
      </c>
      <c r="AH3508" t="s">
        <v>153</v>
      </c>
      <c r="AI3508" t="s">
        <v>6750</v>
      </c>
      <c r="AJ3508" t="s">
        <v>71</v>
      </c>
      <c r="AK3508" t="s">
        <v>734</v>
      </c>
      <c r="AL3508">
        <v>90000</v>
      </c>
      <c r="AM3508" t="s">
        <v>31</v>
      </c>
      <c r="AN3508" s="1">
        <v>39965</v>
      </c>
      <c r="AO3508" t="s">
        <v>32</v>
      </c>
      <c r="AP3508" t="s">
        <v>33</v>
      </c>
      <c r="AQ3508" t="s">
        <v>22174</v>
      </c>
      <c r="AR3508" t="s">
        <v>8124</v>
      </c>
      <c r="AS3508" t="s">
        <v>69704</v>
      </c>
      <c r="AT3508" t="s">
        <v>377</v>
      </c>
      <c r="AU3508" t="s">
        <v>266</v>
      </c>
      <c r="AV3508">
        <v>22.03</v>
      </c>
    </row>
    <row r="3509" spans="1:48" x14ac:dyDescent="0.3">
      <c r="A3509">
        <v>414047</v>
      </c>
      <c r="B3509">
        <v>0</v>
      </c>
      <c r="C3509" s="1">
        <v>37135</v>
      </c>
      <c r="D3509">
        <v>1</v>
      </c>
      <c r="E3509" t="s">
        <v>60106</v>
      </c>
      <c r="F3509" t="s">
        <v>60106</v>
      </c>
      <c r="G3509">
        <v>3</v>
      </c>
      <c r="H3509">
        <v>0</v>
      </c>
      <c r="I3509">
        <v>1763</v>
      </c>
      <c r="J3509">
        <v>0.252</v>
      </c>
      <c r="K3509">
        <v>31</v>
      </c>
      <c r="L3509" t="s">
        <v>69676</v>
      </c>
      <c r="M3509">
        <v>0</v>
      </c>
      <c r="N3509">
        <v>0</v>
      </c>
      <c r="O3509">
        <v>9089.6527900000001</v>
      </c>
      <c r="P3509">
        <v>8910.25</v>
      </c>
      <c r="Q3509">
        <v>7600</v>
      </c>
      <c r="R3509">
        <v>1489.65</v>
      </c>
      <c r="S3509">
        <v>0</v>
      </c>
      <c r="T3509">
        <v>0</v>
      </c>
      <c r="U3509">
        <v>0</v>
      </c>
      <c r="V3509" s="1">
        <v>40969</v>
      </c>
      <c r="W3509">
        <v>1254.05</v>
      </c>
      <c r="Y3509" s="1">
        <v>42036</v>
      </c>
      <c r="Z3509">
        <v>467936</v>
      </c>
      <c r="AA3509">
        <v>7600</v>
      </c>
      <c r="AB3509">
        <v>7600</v>
      </c>
      <c r="AC3509">
        <v>7450</v>
      </c>
      <c r="AD3509" t="s">
        <v>25</v>
      </c>
      <c r="AE3509">
        <v>0.1221</v>
      </c>
      <c r="AF3509">
        <v>253.2</v>
      </c>
      <c r="AG3509" t="s">
        <v>44</v>
      </c>
      <c r="AH3509" t="s">
        <v>45</v>
      </c>
      <c r="AI3509" t="s">
        <v>50670</v>
      </c>
      <c r="AJ3509" t="s">
        <v>157</v>
      </c>
      <c r="AK3509" t="s">
        <v>30</v>
      </c>
      <c r="AL3509">
        <v>60000</v>
      </c>
      <c r="AM3509" t="s">
        <v>31</v>
      </c>
      <c r="AN3509" s="1">
        <v>39965</v>
      </c>
      <c r="AO3509" t="s">
        <v>32</v>
      </c>
      <c r="AP3509" t="s">
        <v>33</v>
      </c>
      <c r="AQ3509" t="s">
        <v>50671</v>
      </c>
      <c r="AR3509" t="s">
        <v>35</v>
      </c>
      <c r="AS3509" t="s">
        <v>70715</v>
      </c>
      <c r="AT3509" t="s">
        <v>450</v>
      </c>
      <c r="AU3509" t="s">
        <v>249</v>
      </c>
      <c r="AV3509">
        <v>2.08</v>
      </c>
    </row>
    <row r="3510" spans="1:48" x14ac:dyDescent="0.3">
      <c r="A3510">
        <v>414110</v>
      </c>
      <c r="B3510">
        <v>0</v>
      </c>
      <c r="C3510" s="1">
        <v>36312</v>
      </c>
      <c r="D3510">
        <v>2</v>
      </c>
      <c r="E3510">
        <v>35</v>
      </c>
      <c r="F3510" t="s">
        <v>60106</v>
      </c>
      <c r="G3510">
        <v>20</v>
      </c>
      <c r="H3510">
        <v>0</v>
      </c>
      <c r="I3510">
        <v>2246</v>
      </c>
      <c r="J3510">
        <v>0.97699999999999998</v>
      </c>
      <c r="K3510">
        <v>26</v>
      </c>
      <c r="L3510" t="s">
        <v>69676</v>
      </c>
      <c r="M3510">
        <v>0</v>
      </c>
      <c r="N3510">
        <v>0</v>
      </c>
      <c r="O3510">
        <v>2066.7203840000002</v>
      </c>
      <c r="P3510">
        <v>2066.7199999999998</v>
      </c>
      <c r="Q3510">
        <v>1700</v>
      </c>
      <c r="R3510">
        <v>366.72</v>
      </c>
      <c r="S3510">
        <v>0</v>
      </c>
      <c r="T3510">
        <v>0</v>
      </c>
      <c r="U3510">
        <v>0</v>
      </c>
      <c r="V3510" s="1">
        <v>41061</v>
      </c>
      <c r="W3510">
        <v>62.85</v>
      </c>
      <c r="Y3510" s="1">
        <v>41061</v>
      </c>
      <c r="Z3510">
        <v>468043</v>
      </c>
      <c r="AA3510">
        <v>1700</v>
      </c>
      <c r="AB3510">
        <v>1700</v>
      </c>
      <c r="AC3510">
        <v>1700</v>
      </c>
      <c r="AD3510" t="s">
        <v>25</v>
      </c>
      <c r="AE3510">
        <v>0.13159999999999999</v>
      </c>
      <c r="AF3510">
        <v>57.41</v>
      </c>
      <c r="AG3510" t="s">
        <v>63</v>
      </c>
      <c r="AH3510" t="s">
        <v>161</v>
      </c>
      <c r="AI3510" t="s">
        <v>25357</v>
      </c>
      <c r="AJ3510" t="s">
        <v>95</v>
      </c>
      <c r="AK3510" t="s">
        <v>30</v>
      </c>
      <c r="AL3510">
        <v>14000</v>
      </c>
      <c r="AM3510" t="s">
        <v>31</v>
      </c>
      <c r="AN3510" s="1">
        <v>39965</v>
      </c>
      <c r="AO3510" t="s">
        <v>32</v>
      </c>
      <c r="AP3510" t="s">
        <v>33</v>
      </c>
      <c r="AQ3510" t="s">
        <v>70716</v>
      </c>
      <c r="AR3510" t="s">
        <v>8140</v>
      </c>
      <c r="AS3510" t="s">
        <v>25358</v>
      </c>
      <c r="AT3510" t="s">
        <v>1169</v>
      </c>
      <c r="AU3510" t="s">
        <v>390</v>
      </c>
      <c r="AV3510">
        <v>10.11</v>
      </c>
    </row>
    <row r="3511" spans="1:48" x14ac:dyDescent="0.3">
      <c r="A3511">
        <v>414112</v>
      </c>
      <c r="B3511">
        <v>0</v>
      </c>
      <c r="C3511" s="1">
        <v>37895</v>
      </c>
      <c r="D3511">
        <v>0</v>
      </c>
      <c r="E3511" t="s">
        <v>60106</v>
      </c>
      <c r="F3511" t="s">
        <v>60106</v>
      </c>
      <c r="G3511">
        <v>5</v>
      </c>
      <c r="H3511">
        <v>0</v>
      </c>
      <c r="I3511">
        <v>997</v>
      </c>
      <c r="J3511">
        <v>0.24299999999999999</v>
      </c>
      <c r="K3511">
        <v>6</v>
      </c>
      <c r="L3511" t="s">
        <v>69676</v>
      </c>
      <c r="M3511">
        <v>0</v>
      </c>
      <c r="N3511">
        <v>0</v>
      </c>
      <c r="O3511">
        <v>3785.810348</v>
      </c>
      <c r="P3511">
        <v>3785.81</v>
      </c>
      <c r="Q3511">
        <v>3200</v>
      </c>
      <c r="R3511">
        <v>585.80999999999995</v>
      </c>
      <c r="S3511">
        <v>0</v>
      </c>
      <c r="T3511">
        <v>0</v>
      </c>
      <c r="U3511">
        <v>0</v>
      </c>
      <c r="V3511" s="1">
        <v>41061</v>
      </c>
      <c r="W3511">
        <v>109.39</v>
      </c>
      <c r="Y3511" s="1">
        <v>42248</v>
      </c>
      <c r="Z3511">
        <v>468044</v>
      </c>
      <c r="AA3511">
        <v>3200</v>
      </c>
      <c r="AB3511">
        <v>3200</v>
      </c>
      <c r="AC3511">
        <v>3200</v>
      </c>
      <c r="AD3511" t="s">
        <v>25</v>
      </c>
      <c r="AE3511">
        <v>0.11260000000000001</v>
      </c>
      <c r="AF3511">
        <v>105.17</v>
      </c>
      <c r="AG3511" t="s">
        <v>44</v>
      </c>
      <c r="AH3511" t="s">
        <v>81</v>
      </c>
      <c r="AI3511" t="s">
        <v>34</v>
      </c>
      <c r="AJ3511" t="s">
        <v>95</v>
      </c>
      <c r="AK3511" t="s">
        <v>30</v>
      </c>
      <c r="AL3511">
        <v>35000</v>
      </c>
      <c r="AM3511" t="s">
        <v>31</v>
      </c>
      <c r="AN3511" s="1">
        <v>39965</v>
      </c>
      <c r="AO3511" t="s">
        <v>32</v>
      </c>
      <c r="AP3511" t="s">
        <v>33</v>
      </c>
      <c r="AQ3511" t="s">
        <v>27193</v>
      </c>
      <c r="AR3511" t="s">
        <v>8130</v>
      </c>
      <c r="AS3511" t="s">
        <v>27194</v>
      </c>
      <c r="AT3511" t="s">
        <v>320</v>
      </c>
      <c r="AU3511" t="s">
        <v>299</v>
      </c>
      <c r="AV3511">
        <v>7.51</v>
      </c>
    </row>
    <row r="3512" spans="1:48" x14ac:dyDescent="0.3">
      <c r="A3512">
        <v>414134</v>
      </c>
      <c r="B3512">
        <v>0</v>
      </c>
      <c r="C3512" s="1">
        <v>36708</v>
      </c>
      <c r="D3512">
        <v>1</v>
      </c>
      <c r="E3512" t="s">
        <v>60106</v>
      </c>
      <c r="F3512" t="s">
        <v>60106</v>
      </c>
      <c r="G3512">
        <v>9</v>
      </c>
      <c r="H3512">
        <v>0</v>
      </c>
      <c r="I3512">
        <v>9288</v>
      </c>
      <c r="J3512">
        <v>0.56299999999999994</v>
      </c>
      <c r="K3512">
        <v>11</v>
      </c>
      <c r="L3512" t="s">
        <v>69676</v>
      </c>
      <c r="M3512">
        <v>0</v>
      </c>
      <c r="N3512">
        <v>0</v>
      </c>
      <c r="O3512">
        <v>9654.5687870000002</v>
      </c>
      <c r="P3512">
        <v>9546.51</v>
      </c>
      <c r="Q3512">
        <v>7800</v>
      </c>
      <c r="R3512">
        <v>1854.57</v>
      </c>
      <c r="S3512">
        <v>0</v>
      </c>
      <c r="T3512">
        <v>0</v>
      </c>
      <c r="U3512">
        <v>0</v>
      </c>
      <c r="V3512" s="1">
        <v>41061</v>
      </c>
      <c r="W3512">
        <v>303.33</v>
      </c>
      <c r="Y3512" s="1">
        <v>41061</v>
      </c>
      <c r="Z3512">
        <v>468076</v>
      </c>
      <c r="AA3512">
        <v>7800</v>
      </c>
      <c r="AB3512">
        <v>7800</v>
      </c>
      <c r="AC3512">
        <v>7714.7696210000004</v>
      </c>
      <c r="AD3512" t="s">
        <v>25</v>
      </c>
      <c r="AE3512">
        <v>0.14419999999999999</v>
      </c>
      <c r="AF3512">
        <v>268.19</v>
      </c>
      <c r="AG3512" t="s">
        <v>26</v>
      </c>
      <c r="AH3512" t="s">
        <v>79</v>
      </c>
      <c r="AI3512" t="s">
        <v>1123</v>
      </c>
      <c r="AJ3512" t="s">
        <v>57</v>
      </c>
      <c r="AK3512" t="s">
        <v>734</v>
      </c>
      <c r="AL3512">
        <v>36996</v>
      </c>
      <c r="AM3512" t="s">
        <v>31</v>
      </c>
      <c r="AN3512" s="1">
        <v>39965</v>
      </c>
      <c r="AO3512" t="s">
        <v>32</v>
      </c>
      <c r="AP3512" t="s">
        <v>33</v>
      </c>
      <c r="AQ3512" t="s">
        <v>35232</v>
      </c>
      <c r="AR3512" t="s">
        <v>8180</v>
      </c>
      <c r="AS3512" t="s">
        <v>35233</v>
      </c>
      <c r="AT3512" t="s">
        <v>35234</v>
      </c>
      <c r="AU3512" t="s">
        <v>723</v>
      </c>
      <c r="AV3512">
        <v>8.82</v>
      </c>
    </row>
    <row r="3513" spans="1:48" x14ac:dyDescent="0.3">
      <c r="A3513">
        <v>414162</v>
      </c>
      <c r="B3513">
        <v>0</v>
      </c>
      <c r="C3513" s="1">
        <v>38565</v>
      </c>
      <c r="D3513">
        <v>3</v>
      </c>
      <c r="E3513" t="s">
        <v>60106</v>
      </c>
      <c r="F3513" t="s">
        <v>60106</v>
      </c>
      <c r="G3513">
        <v>5</v>
      </c>
      <c r="H3513">
        <v>0</v>
      </c>
      <c r="I3513">
        <v>4318</v>
      </c>
      <c r="J3513">
        <v>0.86399999999999999</v>
      </c>
      <c r="K3513">
        <v>7</v>
      </c>
      <c r="L3513" t="s">
        <v>69676</v>
      </c>
      <c r="M3513">
        <v>0</v>
      </c>
      <c r="N3513">
        <v>0</v>
      </c>
      <c r="O3513">
        <v>4674.1456509999998</v>
      </c>
      <c r="P3513">
        <v>4674.1499999999996</v>
      </c>
      <c r="Q3513">
        <v>4000</v>
      </c>
      <c r="R3513">
        <v>674.15</v>
      </c>
      <c r="S3513">
        <v>0</v>
      </c>
      <c r="T3513">
        <v>0</v>
      </c>
      <c r="U3513">
        <v>0</v>
      </c>
      <c r="V3513" s="1">
        <v>40909</v>
      </c>
      <c r="W3513">
        <v>62</v>
      </c>
      <c r="Y3513" s="1">
        <v>40909</v>
      </c>
      <c r="Z3513">
        <v>468129</v>
      </c>
      <c r="AA3513">
        <v>4000</v>
      </c>
      <c r="AB3513">
        <v>4000</v>
      </c>
      <c r="AC3513">
        <v>4000</v>
      </c>
      <c r="AD3513" t="s">
        <v>25</v>
      </c>
      <c r="AE3513">
        <v>0.13789999999999999</v>
      </c>
      <c r="AF3513">
        <v>136.31</v>
      </c>
      <c r="AG3513" t="s">
        <v>63</v>
      </c>
      <c r="AH3513" t="s">
        <v>224</v>
      </c>
      <c r="AI3513" t="s">
        <v>49494</v>
      </c>
      <c r="AJ3513" t="s">
        <v>95</v>
      </c>
      <c r="AK3513" t="s">
        <v>30</v>
      </c>
      <c r="AL3513">
        <v>45000</v>
      </c>
      <c r="AM3513" t="s">
        <v>31</v>
      </c>
      <c r="AN3513" s="1">
        <v>39965</v>
      </c>
      <c r="AO3513" t="s">
        <v>32</v>
      </c>
      <c r="AP3513" t="s">
        <v>33</v>
      </c>
      <c r="AQ3513" t="s">
        <v>49495</v>
      </c>
      <c r="AR3513" t="s">
        <v>35</v>
      </c>
      <c r="AS3513" t="s">
        <v>69763</v>
      </c>
      <c r="AT3513" t="s">
        <v>764</v>
      </c>
      <c r="AU3513" t="s">
        <v>302</v>
      </c>
      <c r="AV3513">
        <v>13.6</v>
      </c>
    </row>
    <row r="3514" spans="1:48" x14ac:dyDescent="0.3">
      <c r="A3514">
        <v>414165</v>
      </c>
      <c r="B3514">
        <v>0</v>
      </c>
      <c r="C3514" s="1">
        <v>35582</v>
      </c>
      <c r="D3514">
        <v>2</v>
      </c>
      <c r="E3514" t="s">
        <v>60106</v>
      </c>
      <c r="F3514" t="s">
        <v>60106</v>
      </c>
      <c r="G3514">
        <v>15</v>
      </c>
      <c r="H3514">
        <v>0</v>
      </c>
      <c r="I3514">
        <v>1513</v>
      </c>
      <c r="J3514">
        <v>5.1999999999999998E-2</v>
      </c>
      <c r="K3514">
        <v>53</v>
      </c>
      <c r="L3514" t="s">
        <v>69676</v>
      </c>
      <c r="M3514">
        <v>0</v>
      </c>
      <c r="N3514">
        <v>0</v>
      </c>
      <c r="O3514">
        <v>11500.78786</v>
      </c>
      <c r="P3514">
        <v>11414.53</v>
      </c>
      <c r="Q3514">
        <v>10000</v>
      </c>
      <c r="R3514">
        <v>1500.79</v>
      </c>
      <c r="S3514">
        <v>0</v>
      </c>
      <c r="T3514">
        <v>0</v>
      </c>
      <c r="U3514">
        <v>0</v>
      </c>
      <c r="V3514" s="1">
        <v>41061</v>
      </c>
      <c r="W3514">
        <v>367.13</v>
      </c>
      <c r="Y3514" s="1">
        <v>41061</v>
      </c>
      <c r="Z3514">
        <v>468138</v>
      </c>
      <c r="AA3514">
        <v>10000</v>
      </c>
      <c r="AB3514">
        <v>10000</v>
      </c>
      <c r="AC3514">
        <v>9925</v>
      </c>
      <c r="AD3514" t="s">
        <v>25</v>
      </c>
      <c r="AE3514">
        <v>9.3200000000000005E-2</v>
      </c>
      <c r="AF3514">
        <v>319.47000000000003</v>
      </c>
      <c r="AG3514" t="s">
        <v>49</v>
      </c>
      <c r="AH3514" t="s">
        <v>120</v>
      </c>
      <c r="AI3514" t="s">
        <v>41211</v>
      </c>
      <c r="AJ3514" t="s">
        <v>57</v>
      </c>
      <c r="AK3514" t="s">
        <v>734</v>
      </c>
      <c r="AL3514">
        <v>87204</v>
      </c>
      <c r="AM3514" t="s">
        <v>31</v>
      </c>
      <c r="AN3514" s="1">
        <v>39965</v>
      </c>
      <c r="AO3514" t="s">
        <v>32</v>
      </c>
      <c r="AP3514" t="s">
        <v>33</v>
      </c>
      <c r="AQ3514" t="s">
        <v>41212</v>
      </c>
      <c r="AR3514" t="s">
        <v>8124</v>
      </c>
      <c r="AS3514" t="s">
        <v>41213</v>
      </c>
      <c r="AT3514" t="s">
        <v>326</v>
      </c>
      <c r="AU3514" t="s">
        <v>249</v>
      </c>
      <c r="AV3514">
        <v>6.4</v>
      </c>
    </row>
    <row r="3515" spans="1:48" x14ac:dyDescent="0.3">
      <c r="A3515">
        <v>414189</v>
      </c>
      <c r="B3515">
        <v>0</v>
      </c>
      <c r="C3515" s="1">
        <v>36281</v>
      </c>
      <c r="D3515">
        <v>1</v>
      </c>
      <c r="E3515" t="s">
        <v>60106</v>
      </c>
      <c r="F3515" t="s">
        <v>60106</v>
      </c>
      <c r="G3515">
        <v>6</v>
      </c>
      <c r="H3515">
        <v>0</v>
      </c>
      <c r="I3515">
        <v>28075</v>
      </c>
      <c r="J3515">
        <v>0.57799999999999996</v>
      </c>
      <c r="K3515">
        <v>22</v>
      </c>
      <c r="L3515" t="s">
        <v>69676</v>
      </c>
      <c r="M3515">
        <v>0</v>
      </c>
      <c r="N3515">
        <v>0</v>
      </c>
      <c r="O3515">
        <v>15106.65092</v>
      </c>
      <c r="P3515">
        <v>8119.16</v>
      </c>
      <c r="Q3515">
        <v>13500</v>
      </c>
      <c r="R3515">
        <v>1606.65</v>
      </c>
      <c r="S3515">
        <v>0</v>
      </c>
      <c r="T3515">
        <v>0</v>
      </c>
      <c r="U3515">
        <v>0</v>
      </c>
      <c r="V3515" s="1">
        <v>40483</v>
      </c>
      <c r="W3515">
        <v>26.28</v>
      </c>
      <c r="Y3515" s="1">
        <v>42430</v>
      </c>
      <c r="Z3515">
        <v>468183</v>
      </c>
      <c r="AA3515">
        <v>13500</v>
      </c>
      <c r="AB3515">
        <v>13500</v>
      </c>
      <c r="AC3515">
        <v>7256.26</v>
      </c>
      <c r="AD3515" t="s">
        <v>25</v>
      </c>
      <c r="AE3515">
        <v>0.1095</v>
      </c>
      <c r="AF3515">
        <v>441.64</v>
      </c>
      <c r="AG3515" t="s">
        <v>44</v>
      </c>
      <c r="AH3515" t="s">
        <v>130</v>
      </c>
      <c r="AI3515" t="s">
        <v>30982</v>
      </c>
      <c r="AJ3515" t="s">
        <v>151</v>
      </c>
      <c r="AK3515" t="s">
        <v>30</v>
      </c>
      <c r="AL3515">
        <v>43000</v>
      </c>
      <c r="AM3515" t="s">
        <v>31</v>
      </c>
      <c r="AN3515" s="1">
        <v>39965</v>
      </c>
      <c r="AO3515" t="s">
        <v>32</v>
      </c>
      <c r="AP3515" t="s">
        <v>33</v>
      </c>
      <c r="AQ3515" t="s">
        <v>30983</v>
      </c>
      <c r="AR3515" t="s">
        <v>8132</v>
      </c>
      <c r="AS3515" t="s">
        <v>14286</v>
      </c>
      <c r="AT3515" t="s">
        <v>2023</v>
      </c>
      <c r="AU3515" t="s">
        <v>266</v>
      </c>
      <c r="AV3515">
        <v>9.18</v>
      </c>
    </row>
    <row r="3516" spans="1:48" x14ac:dyDescent="0.3">
      <c r="A3516">
        <v>414231</v>
      </c>
      <c r="B3516">
        <v>0</v>
      </c>
      <c r="C3516" s="1">
        <v>37165</v>
      </c>
      <c r="D3516">
        <v>0</v>
      </c>
      <c r="E3516" t="s">
        <v>60106</v>
      </c>
      <c r="F3516" t="s">
        <v>60106</v>
      </c>
      <c r="G3516">
        <v>8</v>
      </c>
      <c r="H3516">
        <v>0</v>
      </c>
      <c r="I3516">
        <v>508</v>
      </c>
      <c r="J3516">
        <v>6.0999999999999999E-2</v>
      </c>
      <c r="K3516">
        <v>25</v>
      </c>
      <c r="L3516" t="s">
        <v>69676</v>
      </c>
      <c r="M3516">
        <v>0</v>
      </c>
      <c r="N3516">
        <v>0</v>
      </c>
      <c r="O3516">
        <v>6767.3783739999999</v>
      </c>
      <c r="P3516">
        <v>6767.38</v>
      </c>
      <c r="Q3516">
        <v>6000</v>
      </c>
      <c r="R3516">
        <v>767.38</v>
      </c>
      <c r="S3516">
        <v>0</v>
      </c>
      <c r="T3516">
        <v>0</v>
      </c>
      <c r="U3516">
        <v>0</v>
      </c>
      <c r="V3516" s="1">
        <v>41030</v>
      </c>
      <c r="W3516">
        <v>386.82</v>
      </c>
      <c r="Y3516" s="1">
        <v>41699</v>
      </c>
      <c r="Z3516">
        <v>468261</v>
      </c>
      <c r="AA3516">
        <v>6000</v>
      </c>
      <c r="AB3516">
        <v>6000</v>
      </c>
      <c r="AC3516">
        <v>6000</v>
      </c>
      <c r="AD3516" t="s">
        <v>25</v>
      </c>
      <c r="AE3516">
        <v>0.08</v>
      </c>
      <c r="AF3516">
        <v>188.02</v>
      </c>
      <c r="AG3516" t="s">
        <v>49</v>
      </c>
      <c r="AH3516" t="s">
        <v>50</v>
      </c>
      <c r="AI3516" t="s">
        <v>32523</v>
      </c>
      <c r="AJ3516" t="s">
        <v>157</v>
      </c>
      <c r="AK3516" t="s">
        <v>30</v>
      </c>
      <c r="AL3516">
        <v>68496</v>
      </c>
      <c r="AM3516" t="s">
        <v>31</v>
      </c>
      <c r="AN3516" s="1">
        <v>39965</v>
      </c>
      <c r="AO3516" t="s">
        <v>32</v>
      </c>
      <c r="AP3516" t="s">
        <v>33</v>
      </c>
      <c r="AQ3516" t="s">
        <v>32524</v>
      </c>
      <c r="AR3516" t="s">
        <v>8124</v>
      </c>
      <c r="AS3516" t="s">
        <v>32525</v>
      </c>
      <c r="AT3516" t="s">
        <v>83</v>
      </c>
      <c r="AU3516" t="s">
        <v>38</v>
      </c>
      <c r="AV3516">
        <v>3.63</v>
      </c>
    </row>
    <row r="3517" spans="1:48" x14ac:dyDescent="0.3">
      <c r="A3517">
        <v>414233</v>
      </c>
      <c r="B3517">
        <v>0</v>
      </c>
      <c r="C3517" s="1">
        <v>35004</v>
      </c>
      <c r="D3517">
        <v>0</v>
      </c>
      <c r="E3517">
        <v>52</v>
      </c>
      <c r="F3517" t="s">
        <v>60106</v>
      </c>
      <c r="G3517">
        <v>7</v>
      </c>
      <c r="H3517">
        <v>0</v>
      </c>
      <c r="I3517">
        <v>52275</v>
      </c>
      <c r="J3517">
        <v>0.33700000000000002</v>
      </c>
      <c r="K3517">
        <v>28</v>
      </c>
      <c r="L3517" t="s">
        <v>69676</v>
      </c>
      <c r="M3517">
        <v>0</v>
      </c>
      <c r="N3517">
        <v>0</v>
      </c>
      <c r="O3517">
        <v>4983.6524570000001</v>
      </c>
      <c r="P3517">
        <v>4905.78</v>
      </c>
      <c r="Q3517">
        <v>4800</v>
      </c>
      <c r="R3517">
        <v>183.65</v>
      </c>
      <c r="S3517">
        <v>0</v>
      </c>
      <c r="T3517">
        <v>0</v>
      </c>
      <c r="U3517">
        <v>0</v>
      </c>
      <c r="V3517" s="1">
        <v>40087</v>
      </c>
      <c r="W3517">
        <v>4508.55</v>
      </c>
      <c r="Y3517" s="1">
        <v>42491</v>
      </c>
      <c r="Z3517">
        <v>468234</v>
      </c>
      <c r="AA3517">
        <v>4800</v>
      </c>
      <c r="AB3517">
        <v>4800</v>
      </c>
      <c r="AC3517">
        <v>4725</v>
      </c>
      <c r="AD3517" t="s">
        <v>25</v>
      </c>
      <c r="AE3517">
        <v>0.11890000000000001</v>
      </c>
      <c r="AF3517">
        <v>159.19</v>
      </c>
      <c r="AG3517" t="s">
        <v>44</v>
      </c>
      <c r="AH3517" t="s">
        <v>153</v>
      </c>
      <c r="AI3517" t="s">
        <v>58555</v>
      </c>
      <c r="AJ3517" t="s">
        <v>47</v>
      </c>
      <c r="AK3517" t="s">
        <v>734</v>
      </c>
      <c r="AL3517">
        <v>60000</v>
      </c>
      <c r="AM3517" t="s">
        <v>61</v>
      </c>
      <c r="AN3517" s="1">
        <v>39965</v>
      </c>
      <c r="AO3517" t="s">
        <v>32</v>
      </c>
      <c r="AP3517" t="s">
        <v>33</v>
      </c>
      <c r="AQ3517" t="s">
        <v>58556</v>
      </c>
      <c r="AR3517" t="s">
        <v>35</v>
      </c>
      <c r="AS3517" t="s">
        <v>8342</v>
      </c>
      <c r="AT3517" t="s">
        <v>275</v>
      </c>
      <c r="AU3517" t="s">
        <v>276</v>
      </c>
      <c r="AV3517">
        <v>15.32</v>
      </c>
    </row>
    <row r="3518" spans="1:48" x14ac:dyDescent="0.3">
      <c r="A3518">
        <v>414320</v>
      </c>
      <c r="B3518">
        <v>0</v>
      </c>
      <c r="C3518" s="1">
        <v>38808</v>
      </c>
      <c r="D3518">
        <v>0</v>
      </c>
      <c r="E3518" t="s">
        <v>60106</v>
      </c>
      <c r="F3518" t="s">
        <v>60106</v>
      </c>
      <c r="G3518">
        <v>5</v>
      </c>
      <c r="H3518">
        <v>0</v>
      </c>
      <c r="I3518">
        <v>147</v>
      </c>
      <c r="J3518">
        <v>2.4E-2</v>
      </c>
      <c r="K3518">
        <v>5</v>
      </c>
      <c r="L3518" t="s">
        <v>69676</v>
      </c>
      <c r="M3518">
        <v>0</v>
      </c>
      <c r="N3518">
        <v>0</v>
      </c>
      <c r="O3518">
        <v>7157.5327260000004</v>
      </c>
      <c r="P3518">
        <v>7038.24</v>
      </c>
      <c r="Q3518">
        <v>6000</v>
      </c>
      <c r="R3518">
        <v>1157.53</v>
      </c>
      <c r="S3518">
        <v>0</v>
      </c>
      <c r="T3518">
        <v>0</v>
      </c>
      <c r="U3518">
        <v>0</v>
      </c>
      <c r="V3518" s="1">
        <v>41000</v>
      </c>
      <c r="W3518">
        <v>621.35</v>
      </c>
      <c r="Y3518" s="1">
        <v>41000</v>
      </c>
      <c r="Z3518">
        <v>468408</v>
      </c>
      <c r="AA3518">
        <v>6000</v>
      </c>
      <c r="AB3518">
        <v>6000</v>
      </c>
      <c r="AC3518">
        <v>5900</v>
      </c>
      <c r="AD3518" t="s">
        <v>25</v>
      </c>
      <c r="AE3518">
        <v>0.11890000000000001</v>
      </c>
      <c r="AF3518">
        <v>198.99</v>
      </c>
      <c r="AG3518" t="s">
        <v>44</v>
      </c>
      <c r="AH3518" t="s">
        <v>153</v>
      </c>
      <c r="AI3518" t="s">
        <v>29168</v>
      </c>
      <c r="AJ3518" t="s">
        <v>47</v>
      </c>
      <c r="AK3518" t="s">
        <v>30</v>
      </c>
      <c r="AL3518">
        <v>35000</v>
      </c>
      <c r="AM3518" t="s">
        <v>31</v>
      </c>
      <c r="AN3518" s="1">
        <v>39965</v>
      </c>
      <c r="AO3518" t="s">
        <v>32</v>
      </c>
      <c r="AP3518" t="s">
        <v>33</v>
      </c>
      <c r="AQ3518" t="s">
        <v>70717</v>
      </c>
      <c r="AR3518" t="s">
        <v>8124</v>
      </c>
      <c r="AS3518" t="s">
        <v>69756</v>
      </c>
      <c r="AT3518" t="s">
        <v>413</v>
      </c>
      <c r="AU3518" t="s">
        <v>282</v>
      </c>
      <c r="AV3518">
        <v>9.81</v>
      </c>
    </row>
    <row r="3519" spans="1:48" x14ac:dyDescent="0.3">
      <c r="A3519">
        <v>414326</v>
      </c>
      <c r="B3519">
        <v>0</v>
      </c>
      <c r="C3519" s="1">
        <v>36404</v>
      </c>
      <c r="D3519">
        <v>0</v>
      </c>
      <c r="E3519">
        <v>76</v>
      </c>
      <c r="F3519" t="s">
        <v>60106</v>
      </c>
      <c r="G3519">
        <v>10</v>
      </c>
      <c r="H3519">
        <v>0</v>
      </c>
      <c r="I3519">
        <v>1138</v>
      </c>
      <c r="J3519">
        <v>9.5000000000000001E-2</v>
      </c>
      <c r="K3519">
        <v>29</v>
      </c>
      <c r="L3519" t="s">
        <v>69676</v>
      </c>
      <c r="M3519">
        <v>0</v>
      </c>
      <c r="N3519">
        <v>0</v>
      </c>
      <c r="O3519">
        <v>7855.5791250000002</v>
      </c>
      <c r="P3519">
        <v>7773.75</v>
      </c>
      <c r="Q3519">
        <v>7200</v>
      </c>
      <c r="R3519">
        <v>655.58</v>
      </c>
      <c r="S3519">
        <v>0</v>
      </c>
      <c r="T3519">
        <v>0</v>
      </c>
      <c r="U3519">
        <v>0</v>
      </c>
      <c r="V3519" s="1">
        <v>40391</v>
      </c>
      <c r="W3519">
        <v>4880.7299999999996</v>
      </c>
      <c r="Y3519" s="1">
        <v>40756</v>
      </c>
      <c r="Z3519">
        <v>468416</v>
      </c>
      <c r="AA3519">
        <v>7200</v>
      </c>
      <c r="AB3519">
        <v>7200</v>
      </c>
      <c r="AC3519">
        <v>7125</v>
      </c>
      <c r="AD3519" t="s">
        <v>25</v>
      </c>
      <c r="AE3519">
        <v>9.3200000000000005E-2</v>
      </c>
      <c r="AF3519">
        <v>230.02</v>
      </c>
      <c r="AG3519" t="s">
        <v>49</v>
      </c>
      <c r="AH3519" t="s">
        <v>120</v>
      </c>
      <c r="AI3519" t="s">
        <v>36331</v>
      </c>
      <c r="AJ3519" t="s">
        <v>157</v>
      </c>
      <c r="AK3519" t="s">
        <v>734</v>
      </c>
      <c r="AL3519">
        <v>40000</v>
      </c>
      <c r="AM3519" t="s">
        <v>61</v>
      </c>
      <c r="AN3519" s="1">
        <v>39965</v>
      </c>
      <c r="AO3519" t="s">
        <v>32</v>
      </c>
      <c r="AP3519" t="s">
        <v>33</v>
      </c>
      <c r="AQ3519" t="s">
        <v>41214</v>
      </c>
      <c r="AR3519" t="s">
        <v>8130</v>
      </c>
      <c r="AS3519" t="s">
        <v>41215</v>
      </c>
      <c r="AT3519" t="s">
        <v>404</v>
      </c>
      <c r="AU3519" t="s">
        <v>405</v>
      </c>
      <c r="AV3519">
        <v>15.56</v>
      </c>
    </row>
    <row r="3520" spans="1:48" x14ac:dyDescent="0.3">
      <c r="A3520">
        <v>414363</v>
      </c>
      <c r="B3520">
        <v>0</v>
      </c>
      <c r="C3520" s="1">
        <v>34335</v>
      </c>
      <c r="D3520">
        <v>1</v>
      </c>
      <c r="E3520" t="s">
        <v>60106</v>
      </c>
      <c r="F3520" t="s">
        <v>60106</v>
      </c>
      <c r="G3520">
        <v>7</v>
      </c>
      <c r="H3520">
        <v>0</v>
      </c>
      <c r="I3520">
        <v>2081</v>
      </c>
      <c r="J3520">
        <v>0.10100000000000001</v>
      </c>
      <c r="K3520">
        <v>17</v>
      </c>
      <c r="L3520" t="s">
        <v>69676</v>
      </c>
      <c r="M3520">
        <v>0</v>
      </c>
      <c r="N3520">
        <v>0</v>
      </c>
      <c r="O3520">
        <v>6768.5922529999998</v>
      </c>
      <c r="P3520">
        <v>6768.59</v>
      </c>
      <c r="Q3520">
        <v>6000</v>
      </c>
      <c r="R3520">
        <v>768.59</v>
      </c>
      <c r="S3520">
        <v>0</v>
      </c>
      <c r="T3520">
        <v>0</v>
      </c>
      <c r="U3520">
        <v>0</v>
      </c>
      <c r="V3520" s="1">
        <v>41061</v>
      </c>
      <c r="W3520">
        <v>201.48</v>
      </c>
      <c r="Y3520" s="1">
        <v>41061</v>
      </c>
      <c r="Z3520">
        <v>468481</v>
      </c>
      <c r="AA3520">
        <v>6000</v>
      </c>
      <c r="AB3520">
        <v>6000</v>
      </c>
      <c r="AC3520">
        <v>6000</v>
      </c>
      <c r="AD3520" t="s">
        <v>25</v>
      </c>
      <c r="AE3520">
        <v>0.08</v>
      </c>
      <c r="AF3520">
        <v>188.02</v>
      </c>
      <c r="AG3520" t="s">
        <v>49</v>
      </c>
      <c r="AH3520" t="s">
        <v>50</v>
      </c>
      <c r="AI3520" t="s">
        <v>32526</v>
      </c>
      <c r="AJ3520" t="s">
        <v>71</v>
      </c>
      <c r="AK3520" t="s">
        <v>30</v>
      </c>
      <c r="AL3520">
        <v>57000</v>
      </c>
      <c r="AM3520" t="s">
        <v>31</v>
      </c>
      <c r="AN3520" s="1">
        <v>39965</v>
      </c>
      <c r="AO3520" t="s">
        <v>32</v>
      </c>
      <c r="AP3520" t="s">
        <v>33</v>
      </c>
      <c r="AQ3520" t="s">
        <v>32527</v>
      </c>
      <c r="AR3520" t="s">
        <v>8124</v>
      </c>
      <c r="AS3520" t="s">
        <v>32528</v>
      </c>
      <c r="AT3520" t="s">
        <v>37</v>
      </c>
      <c r="AU3520" t="s">
        <v>38</v>
      </c>
      <c r="AV3520">
        <v>14.04</v>
      </c>
    </row>
    <row r="3521" spans="1:48" x14ac:dyDescent="0.3">
      <c r="A3521">
        <v>414409</v>
      </c>
      <c r="B3521">
        <v>0</v>
      </c>
      <c r="C3521" s="1">
        <v>35947</v>
      </c>
      <c r="D3521">
        <v>1</v>
      </c>
      <c r="E3521">
        <v>52</v>
      </c>
      <c r="F3521" t="s">
        <v>60106</v>
      </c>
      <c r="G3521">
        <v>9</v>
      </c>
      <c r="H3521">
        <v>0</v>
      </c>
      <c r="I3521">
        <v>34866</v>
      </c>
      <c r="J3521">
        <v>0.70099999999999996</v>
      </c>
      <c r="K3521">
        <v>32</v>
      </c>
      <c r="L3521" t="s">
        <v>69676</v>
      </c>
      <c r="M3521">
        <v>0</v>
      </c>
      <c r="N3521">
        <v>0</v>
      </c>
      <c r="O3521">
        <v>6415.0902800000003</v>
      </c>
      <c r="P3521">
        <v>6308.17</v>
      </c>
      <c r="Q3521">
        <v>6000</v>
      </c>
      <c r="R3521">
        <v>415.09</v>
      </c>
      <c r="S3521">
        <v>0</v>
      </c>
      <c r="T3521">
        <v>0</v>
      </c>
      <c r="U3521">
        <v>0</v>
      </c>
      <c r="V3521" s="1">
        <v>40210</v>
      </c>
      <c r="W3521">
        <v>4219.58</v>
      </c>
      <c r="Y3521" s="1">
        <v>40210</v>
      </c>
      <c r="Z3521">
        <v>468556</v>
      </c>
      <c r="AA3521">
        <v>6000</v>
      </c>
      <c r="AB3521">
        <v>6000</v>
      </c>
      <c r="AC3521">
        <v>5900</v>
      </c>
      <c r="AD3521" t="s">
        <v>25</v>
      </c>
      <c r="AE3521">
        <v>0.1221</v>
      </c>
      <c r="AF3521">
        <v>199.89</v>
      </c>
      <c r="AG3521" t="s">
        <v>44</v>
      </c>
      <c r="AH3521" t="s">
        <v>45</v>
      </c>
      <c r="AI3521" t="s">
        <v>23023</v>
      </c>
      <c r="AJ3521" t="s">
        <v>47</v>
      </c>
      <c r="AK3521" t="s">
        <v>30</v>
      </c>
      <c r="AL3521">
        <v>80607</v>
      </c>
      <c r="AM3521" t="s">
        <v>61</v>
      </c>
      <c r="AN3521" s="1">
        <v>39965</v>
      </c>
      <c r="AO3521" t="s">
        <v>32</v>
      </c>
      <c r="AP3521" t="s">
        <v>33</v>
      </c>
      <c r="AQ3521" t="s">
        <v>23024</v>
      </c>
      <c r="AR3521" t="s">
        <v>8140</v>
      </c>
      <c r="AS3521" t="s">
        <v>23025</v>
      </c>
      <c r="AT3521" t="s">
        <v>669</v>
      </c>
      <c r="AU3521" t="s">
        <v>249</v>
      </c>
      <c r="AV3521">
        <v>21.17</v>
      </c>
    </row>
    <row r="3522" spans="1:48" x14ac:dyDescent="0.3">
      <c r="A3522">
        <v>414410</v>
      </c>
      <c r="B3522">
        <v>0</v>
      </c>
      <c r="C3522" s="1">
        <v>37622</v>
      </c>
      <c r="D3522">
        <v>0</v>
      </c>
      <c r="E3522" t="s">
        <v>60106</v>
      </c>
      <c r="F3522" t="s">
        <v>60106</v>
      </c>
      <c r="G3522">
        <v>7</v>
      </c>
      <c r="H3522">
        <v>0</v>
      </c>
      <c r="I3522">
        <v>473</v>
      </c>
      <c r="J3522">
        <v>1.9E-2</v>
      </c>
      <c r="K3522">
        <v>11</v>
      </c>
      <c r="L3522" t="s">
        <v>69676</v>
      </c>
      <c r="M3522">
        <v>0</v>
      </c>
      <c r="N3522">
        <v>0</v>
      </c>
      <c r="O3522">
        <v>10078.5</v>
      </c>
      <c r="P3522">
        <v>9876.93</v>
      </c>
      <c r="Q3522">
        <v>10000</v>
      </c>
      <c r="R3522">
        <v>78.5</v>
      </c>
      <c r="S3522">
        <v>0</v>
      </c>
      <c r="T3522">
        <v>0</v>
      </c>
      <c r="U3522">
        <v>0</v>
      </c>
      <c r="V3522" s="1">
        <v>39995</v>
      </c>
      <c r="W3522">
        <v>10079.290000000001</v>
      </c>
      <c r="Y3522" s="1">
        <v>39995</v>
      </c>
      <c r="Z3522">
        <v>468557</v>
      </c>
      <c r="AA3522">
        <v>10000</v>
      </c>
      <c r="AB3522">
        <v>10000</v>
      </c>
      <c r="AC3522">
        <v>9800</v>
      </c>
      <c r="AD3522" t="s">
        <v>25</v>
      </c>
      <c r="AE3522">
        <v>9.3200000000000005E-2</v>
      </c>
      <c r="AF3522">
        <v>319.47000000000003</v>
      </c>
      <c r="AG3522" t="s">
        <v>49</v>
      </c>
      <c r="AH3522" t="s">
        <v>120</v>
      </c>
      <c r="AI3522" t="s">
        <v>26249</v>
      </c>
      <c r="AJ3522" t="s">
        <v>95</v>
      </c>
      <c r="AK3522" t="s">
        <v>30</v>
      </c>
      <c r="AL3522">
        <v>30000</v>
      </c>
      <c r="AM3522" t="s">
        <v>31</v>
      </c>
      <c r="AN3522" s="1">
        <v>39965</v>
      </c>
      <c r="AO3522" t="s">
        <v>32</v>
      </c>
      <c r="AP3522" t="s">
        <v>33</v>
      </c>
      <c r="AQ3522" t="s">
        <v>70718</v>
      </c>
      <c r="AR3522" t="s">
        <v>8180</v>
      </c>
      <c r="AS3522" t="s">
        <v>70719</v>
      </c>
      <c r="AT3522" t="s">
        <v>830</v>
      </c>
      <c r="AU3522" t="s">
        <v>249</v>
      </c>
      <c r="AV3522">
        <v>2.56</v>
      </c>
    </row>
    <row r="3523" spans="1:48" x14ac:dyDescent="0.3">
      <c r="A3523">
        <v>414452</v>
      </c>
      <c r="B3523">
        <v>0</v>
      </c>
      <c r="C3523" s="1">
        <v>34366</v>
      </c>
      <c r="D3523">
        <v>1</v>
      </c>
      <c r="E3523" t="s">
        <v>60106</v>
      </c>
      <c r="F3523">
        <v>100</v>
      </c>
      <c r="G3523">
        <v>5</v>
      </c>
      <c r="H3523">
        <v>1</v>
      </c>
      <c r="I3523">
        <v>4224</v>
      </c>
      <c r="J3523">
        <v>0.40200000000000002</v>
      </c>
      <c r="K3523">
        <v>22</v>
      </c>
      <c r="L3523" t="s">
        <v>69676</v>
      </c>
      <c r="M3523">
        <v>0</v>
      </c>
      <c r="N3523">
        <v>0</v>
      </c>
      <c r="O3523">
        <v>5730.7041680000002</v>
      </c>
      <c r="P3523">
        <v>4666.2</v>
      </c>
      <c r="Q3523">
        <v>4800</v>
      </c>
      <c r="R3523">
        <v>930.71</v>
      </c>
      <c r="S3523">
        <v>0</v>
      </c>
      <c r="T3523">
        <v>0</v>
      </c>
      <c r="U3523">
        <v>0</v>
      </c>
      <c r="V3523" s="1">
        <v>41061</v>
      </c>
      <c r="W3523">
        <v>174.11</v>
      </c>
      <c r="Y3523" s="1">
        <v>42491</v>
      </c>
      <c r="Z3523">
        <v>468631</v>
      </c>
      <c r="AA3523">
        <v>4800</v>
      </c>
      <c r="AB3523">
        <v>4800</v>
      </c>
      <c r="AC3523">
        <v>3988.7462489999998</v>
      </c>
      <c r="AD3523" t="s">
        <v>25</v>
      </c>
      <c r="AE3523">
        <v>0.11890000000000001</v>
      </c>
      <c r="AF3523">
        <v>159.19</v>
      </c>
      <c r="AG3523" t="s">
        <v>44</v>
      </c>
      <c r="AH3523" t="s">
        <v>153</v>
      </c>
      <c r="AI3523" t="s">
        <v>50859</v>
      </c>
      <c r="AJ3523" t="s">
        <v>78</v>
      </c>
      <c r="AK3523" t="s">
        <v>30</v>
      </c>
      <c r="AL3523">
        <v>41300</v>
      </c>
      <c r="AM3523" t="s">
        <v>31</v>
      </c>
      <c r="AN3523" s="1">
        <v>39965</v>
      </c>
      <c r="AO3523" t="s">
        <v>32</v>
      </c>
      <c r="AP3523" t="s">
        <v>33</v>
      </c>
      <c r="AQ3523" t="s">
        <v>50860</v>
      </c>
      <c r="AR3523" t="s">
        <v>35</v>
      </c>
      <c r="AS3523" t="s">
        <v>69735</v>
      </c>
      <c r="AT3523" t="s">
        <v>324</v>
      </c>
      <c r="AU3523" t="s">
        <v>273</v>
      </c>
      <c r="AV3523">
        <v>18.649999999999999</v>
      </c>
    </row>
    <row r="3524" spans="1:48" x14ac:dyDescent="0.3">
      <c r="A3524">
        <v>414465</v>
      </c>
      <c r="B3524">
        <v>0</v>
      </c>
      <c r="C3524" s="1">
        <v>35643</v>
      </c>
      <c r="D3524">
        <v>0</v>
      </c>
      <c r="E3524" t="s">
        <v>60106</v>
      </c>
      <c r="F3524" t="s">
        <v>60106</v>
      </c>
      <c r="G3524">
        <v>8</v>
      </c>
      <c r="H3524">
        <v>0</v>
      </c>
      <c r="I3524">
        <v>28585</v>
      </c>
      <c r="J3524">
        <v>0.60799999999999998</v>
      </c>
      <c r="K3524">
        <v>24</v>
      </c>
      <c r="L3524" t="s">
        <v>69676</v>
      </c>
      <c r="M3524">
        <v>0</v>
      </c>
      <c r="N3524">
        <v>0</v>
      </c>
      <c r="O3524">
        <v>2663.88</v>
      </c>
      <c r="P3524">
        <v>511.76</v>
      </c>
      <c r="Q3524">
        <v>1878.7</v>
      </c>
      <c r="R3524">
        <v>785.18</v>
      </c>
      <c r="S3524">
        <v>0</v>
      </c>
      <c r="T3524">
        <v>0</v>
      </c>
      <c r="U3524">
        <v>0</v>
      </c>
      <c r="V3524" s="1">
        <v>40087</v>
      </c>
      <c r="W3524">
        <v>666.3</v>
      </c>
      <c r="Y3524" s="1">
        <v>42461</v>
      </c>
      <c r="Z3524">
        <v>468662</v>
      </c>
      <c r="AA3524">
        <v>20000</v>
      </c>
      <c r="AB3524">
        <v>20000</v>
      </c>
      <c r="AC3524">
        <v>3849.9988159999998</v>
      </c>
      <c r="AD3524" t="s">
        <v>25</v>
      </c>
      <c r="AE3524">
        <v>0.1221</v>
      </c>
      <c r="AF3524">
        <v>666.3</v>
      </c>
      <c r="AG3524" t="s">
        <v>44</v>
      </c>
      <c r="AH3524" t="s">
        <v>45</v>
      </c>
      <c r="AI3524" t="s">
        <v>65372</v>
      </c>
      <c r="AJ3524" t="s">
        <v>78</v>
      </c>
      <c r="AK3524" t="s">
        <v>30</v>
      </c>
      <c r="AL3524">
        <v>72000</v>
      </c>
      <c r="AM3524" t="s">
        <v>61</v>
      </c>
      <c r="AN3524" s="1">
        <v>39965</v>
      </c>
      <c r="AO3524" t="s">
        <v>1276</v>
      </c>
      <c r="AP3524" t="s">
        <v>33</v>
      </c>
      <c r="AQ3524" t="s">
        <v>65373</v>
      </c>
      <c r="AR3524" t="s">
        <v>35</v>
      </c>
      <c r="AS3524" t="s">
        <v>70221</v>
      </c>
      <c r="AT3524" t="s">
        <v>364</v>
      </c>
      <c r="AU3524" t="s">
        <v>246</v>
      </c>
      <c r="AV3524">
        <v>14.63</v>
      </c>
    </row>
    <row r="3525" spans="1:48" x14ac:dyDescent="0.3">
      <c r="A3525">
        <v>414481</v>
      </c>
      <c r="B3525">
        <v>1</v>
      </c>
      <c r="C3525" s="1">
        <v>36495</v>
      </c>
      <c r="D3525">
        <v>1</v>
      </c>
      <c r="E3525">
        <v>23</v>
      </c>
      <c r="F3525" t="s">
        <v>60106</v>
      </c>
      <c r="G3525">
        <v>6</v>
      </c>
      <c r="H3525">
        <v>0</v>
      </c>
      <c r="I3525">
        <v>443</v>
      </c>
      <c r="J3525">
        <v>0.158</v>
      </c>
      <c r="K3525">
        <v>14</v>
      </c>
      <c r="L3525" t="s">
        <v>69676</v>
      </c>
      <c r="M3525">
        <v>0</v>
      </c>
      <c r="N3525">
        <v>0</v>
      </c>
      <c r="O3525">
        <v>3696.6856750000002</v>
      </c>
      <c r="P3525">
        <v>3696.69</v>
      </c>
      <c r="Q3525">
        <v>3000</v>
      </c>
      <c r="R3525">
        <v>696.69</v>
      </c>
      <c r="S3525">
        <v>0</v>
      </c>
      <c r="T3525">
        <v>0</v>
      </c>
      <c r="U3525">
        <v>0</v>
      </c>
      <c r="V3525" s="1">
        <v>41061</v>
      </c>
      <c r="W3525">
        <v>115.09</v>
      </c>
      <c r="Y3525" s="1">
        <v>42430</v>
      </c>
      <c r="Z3525">
        <v>468742</v>
      </c>
      <c r="AA3525">
        <v>3000</v>
      </c>
      <c r="AB3525">
        <v>3000</v>
      </c>
      <c r="AC3525">
        <v>3000</v>
      </c>
      <c r="AD3525" t="s">
        <v>25</v>
      </c>
      <c r="AE3525">
        <v>0.1411</v>
      </c>
      <c r="AF3525">
        <v>102.69</v>
      </c>
      <c r="AG3525" t="s">
        <v>26</v>
      </c>
      <c r="AH3525" t="s">
        <v>39</v>
      </c>
      <c r="AI3525" t="s">
        <v>46705</v>
      </c>
      <c r="AJ3525" t="s">
        <v>157</v>
      </c>
      <c r="AK3525" t="s">
        <v>30</v>
      </c>
      <c r="AL3525">
        <v>34320</v>
      </c>
      <c r="AM3525" t="s">
        <v>52</v>
      </c>
      <c r="AN3525" s="1">
        <v>39965</v>
      </c>
      <c r="AO3525" t="s">
        <v>32</v>
      </c>
      <c r="AP3525" t="s">
        <v>33</v>
      </c>
      <c r="AQ3525" t="s">
        <v>46706</v>
      </c>
      <c r="AR3525" t="s">
        <v>35</v>
      </c>
      <c r="AS3525" t="s">
        <v>46707</v>
      </c>
      <c r="AT3525" t="s">
        <v>311</v>
      </c>
      <c r="AU3525" t="s">
        <v>252</v>
      </c>
      <c r="AV3525">
        <v>1.22</v>
      </c>
    </row>
    <row r="3526" spans="1:48" x14ac:dyDescent="0.3">
      <c r="A3526">
        <v>414483</v>
      </c>
      <c r="B3526">
        <v>0</v>
      </c>
      <c r="C3526" s="1">
        <v>36861</v>
      </c>
      <c r="D3526">
        <v>0</v>
      </c>
      <c r="E3526" t="s">
        <v>60106</v>
      </c>
      <c r="F3526" t="s">
        <v>60106</v>
      </c>
      <c r="G3526">
        <v>12</v>
      </c>
      <c r="H3526">
        <v>0</v>
      </c>
      <c r="I3526">
        <v>5339</v>
      </c>
      <c r="J3526">
        <v>0.20100000000000001</v>
      </c>
      <c r="K3526">
        <v>13</v>
      </c>
      <c r="L3526" t="s">
        <v>69676</v>
      </c>
      <c r="M3526">
        <v>0</v>
      </c>
      <c r="N3526">
        <v>0</v>
      </c>
      <c r="O3526">
        <v>7552.3152920000002</v>
      </c>
      <c r="P3526">
        <v>7523.27</v>
      </c>
      <c r="Q3526">
        <v>6500</v>
      </c>
      <c r="R3526">
        <v>1052.32</v>
      </c>
      <c r="S3526">
        <v>0</v>
      </c>
      <c r="T3526">
        <v>0</v>
      </c>
      <c r="U3526">
        <v>0</v>
      </c>
      <c r="V3526" s="1">
        <v>40787</v>
      </c>
      <c r="W3526">
        <v>46.01</v>
      </c>
      <c r="Y3526" s="1">
        <v>42461</v>
      </c>
      <c r="Z3526">
        <v>468737</v>
      </c>
      <c r="AA3526">
        <v>6500</v>
      </c>
      <c r="AB3526">
        <v>6500</v>
      </c>
      <c r="AC3526">
        <v>6475</v>
      </c>
      <c r="AD3526" t="s">
        <v>25</v>
      </c>
      <c r="AE3526">
        <v>0.1095</v>
      </c>
      <c r="AF3526">
        <v>212.64</v>
      </c>
      <c r="AG3526" t="s">
        <v>44</v>
      </c>
      <c r="AH3526" t="s">
        <v>130</v>
      </c>
      <c r="AI3526" t="s">
        <v>37746</v>
      </c>
      <c r="AJ3526" t="s">
        <v>157</v>
      </c>
      <c r="AK3526" t="s">
        <v>734</v>
      </c>
      <c r="AL3526">
        <v>62000</v>
      </c>
      <c r="AM3526" t="s">
        <v>31</v>
      </c>
      <c r="AN3526" s="1">
        <v>39965</v>
      </c>
      <c r="AO3526" t="s">
        <v>32</v>
      </c>
      <c r="AP3526" t="s">
        <v>33</v>
      </c>
      <c r="AQ3526" t="s">
        <v>37747</v>
      </c>
      <c r="AR3526" t="s">
        <v>8132</v>
      </c>
      <c r="AS3526" t="s">
        <v>37748</v>
      </c>
      <c r="AT3526" t="s">
        <v>969</v>
      </c>
      <c r="AU3526" t="s">
        <v>255</v>
      </c>
      <c r="AV3526">
        <v>14.13</v>
      </c>
    </row>
    <row r="3527" spans="1:48" x14ac:dyDescent="0.3">
      <c r="A3527">
        <v>414513</v>
      </c>
      <c r="B3527">
        <v>0</v>
      </c>
      <c r="C3527" s="1">
        <v>36130</v>
      </c>
      <c r="D3527">
        <v>1</v>
      </c>
      <c r="E3527">
        <v>27</v>
      </c>
      <c r="F3527" t="s">
        <v>60106</v>
      </c>
      <c r="G3527">
        <v>11</v>
      </c>
      <c r="H3527">
        <v>0</v>
      </c>
      <c r="I3527">
        <v>6204</v>
      </c>
      <c r="J3527">
        <v>0.27800000000000002</v>
      </c>
      <c r="K3527">
        <v>33</v>
      </c>
      <c r="L3527" t="s">
        <v>69676</v>
      </c>
      <c r="M3527">
        <v>0</v>
      </c>
      <c r="N3527">
        <v>0</v>
      </c>
      <c r="O3527">
        <v>12445.48445</v>
      </c>
      <c r="P3527">
        <v>12414.37</v>
      </c>
      <c r="Q3527">
        <v>10000</v>
      </c>
      <c r="R3527">
        <v>2445.4899999999998</v>
      </c>
      <c r="S3527">
        <v>0</v>
      </c>
      <c r="T3527">
        <v>0</v>
      </c>
      <c r="U3527">
        <v>0</v>
      </c>
      <c r="V3527" s="1">
        <v>41061</v>
      </c>
      <c r="W3527">
        <v>222.51</v>
      </c>
      <c r="Y3527" s="1">
        <v>41061</v>
      </c>
      <c r="Z3527">
        <v>468774</v>
      </c>
      <c r="AA3527">
        <v>10000</v>
      </c>
      <c r="AB3527">
        <v>10000</v>
      </c>
      <c r="AC3527">
        <v>9975</v>
      </c>
      <c r="AD3527" t="s">
        <v>25</v>
      </c>
      <c r="AE3527">
        <v>0.15049999999999999</v>
      </c>
      <c r="AF3527">
        <v>346.92</v>
      </c>
      <c r="AG3527" t="s">
        <v>26</v>
      </c>
      <c r="AH3527" t="s">
        <v>27</v>
      </c>
      <c r="AI3527" t="s">
        <v>5530</v>
      </c>
      <c r="AJ3527" t="s">
        <v>86</v>
      </c>
      <c r="AK3527" t="s">
        <v>30</v>
      </c>
      <c r="AL3527">
        <v>175000</v>
      </c>
      <c r="AM3527" t="s">
        <v>61</v>
      </c>
      <c r="AN3527" s="1">
        <v>39965</v>
      </c>
      <c r="AO3527" t="s">
        <v>32</v>
      </c>
      <c r="AP3527" t="s">
        <v>33</v>
      </c>
      <c r="AQ3527" t="s">
        <v>31305</v>
      </c>
      <c r="AR3527" t="s">
        <v>8132</v>
      </c>
      <c r="AS3527" t="s">
        <v>31306</v>
      </c>
      <c r="AT3527" t="s">
        <v>358</v>
      </c>
      <c r="AU3527" t="s">
        <v>246</v>
      </c>
      <c r="AV3527">
        <v>5.99</v>
      </c>
    </row>
    <row r="3528" spans="1:48" x14ac:dyDescent="0.3">
      <c r="A3528">
        <v>414574</v>
      </c>
      <c r="B3528">
        <v>0</v>
      </c>
      <c r="C3528" s="1">
        <v>25781</v>
      </c>
      <c r="D3528">
        <v>2</v>
      </c>
      <c r="E3528" t="s">
        <v>60106</v>
      </c>
      <c r="F3528" t="s">
        <v>60106</v>
      </c>
      <c r="G3528">
        <v>16</v>
      </c>
      <c r="H3528">
        <v>0</v>
      </c>
      <c r="I3528">
        <v>71663</v>
      </c>
      <c r="J3528">
        <v>0.83199999999999996</v>
      </c>
      <c r="K3528">
        <v>20</v>
      </c>
      <c r="L3528" t="s">
        <v>69676</v>
      </c>
      <c r="M3528">
        <v>0</v>
      </c>
      <c r="N3528">
        <v>0</v>
      </c>
      <c r="O3528">
        <v>18566.56611</v>
      </c>
      <c r="P3528">
        <v>15208.77</v>
      </c>
      <c r="Q3528">
        <v>15000</v>
      </c>
      <c r="R3528">
        <v>3566.57</v>
      </c>
      <c r="S3528">
        <v>0</v>
      </c>
      <c r="T3528">
        <v>0</v>
      </c>
      <c r="U3528">
        <v>0</v>
      </c>
      <c r="V3528" s="1">
        <v>41061</v>
      </c>
      <c r="W3528">
        <v>566.77</v>
      </c>
      <c r="Y3528" s="1">
        <v>41061</v>
      </c>
      <c r="Z3528">
        <v>481331</v>
      </c>
      <c r="AA3528">
        <v>15000</v>
      </c>
      <c r="AB3528">
        <v>15000</v>
      </c>
      <c r="AC3528">
        <v>12522.810369999999</v>
      </c>
      <c r="AD3528" t="s">
        <v>25</v>
      </c>
      <c r="AE3528">
        <v>0.14419999999999999</v>
      </c>
      <c r="AF3528">
        <v>515.74</v>
      </c>
      <c r="AG3528" t="s">
        <v>26</v>
      </c>
      <c r="AH3528" t="s">
        <v>79</v>
      </c>
      <c r="AI3528" t="s">
        <v>35235</v>
      </c>
      <c r="AJ3528" t="s">
        <v>151</v>
      </c>
      <c r="AK3528" t="s">
        <v>734</v>
      </c>
      <c r="AL3528">
        <v>119000</v>
      </c>
      <c r="AM3528" t="s">
        <v>61</v>
      </c>
      <c r="AN3528" s="1">
        <v>39965</v>
      </c>
      <c r="AO3528" t="s">
        <v>32</v>
      </c>
      <c r="AP3528" t="s">
        <v>33</v>
      </c>
      <c r="AQ3528" t="s">
        <v>35236</v>
      </c>
      <c r="AR3528" t="s">
        <v>8132</v>
      </c>
      <c r="AS3528" t="s">
        <v>35237</v>
      </c>
      <c r="AT3528" t="s">
        <v>409</v>
      </c>
      <c r="AU3528" t="s">
        <v>246</v>
      </c>
      <c r="AV3528">
        <v>16.89</v>
      </c>
    </row>
    <row r="3529" spans="1:48" x14ac:dyDescent="0.3">
      <c r="A3529">
        <v>414608</v>
      </c>
      <c r="B3529">
        <v>0</v>
      </c>
      <c r="C3529" s="1">
        <v>36770</v>
      </c>
      <c r="D3529">
        <v>1</v>
      </c>
      <c r="E3529" t="s">
        <v>60106</v>
      </c>
      <c r="F3529" t="s">
        <v>60106</v>
      </c>
      <c r="G3529">
        <v>4</v>
      </c>
      <c r="H3529">
        <v>0</v>
      </c>
      <c r="I3529">
        <v>2087</v>
      </c>
      <c r="J3529">
        <v>0.50900000000000001</v>
      </c>
      <c r="K3529">
        <v>4</v>
      </c>
      <c r="L3529" t="s">
        <v>69676</v>
      </c>
      <c r="M3529">
        <v>0</v>
      </c>
      <c r="N3529">
        <v>0</v>
      </c>
      <c r="O3529">
        <v>3431.2884519999998</v>
      </c>
      <c r="P3529">
        <v>3416.28</v>
      </c>
      <c r="Q3529">
        <v>3000</v>
      </c>
      <c r="R3529">
        <v>431.29</v>
      </c>
      <c r="S3529">
        <v>0</v>
      </c>
      <c r="T3529">
        <v>0</v>
      </c>
      <c r="U3529">
        <v>0</v>
      </c>
      <c r="V3529" s="1">
        <v>41153</v>
      </c>
      <c r="W3529">
        <v>105.33</v>
      </c>
      <c r="Y3529" s="1">
        <v>41153</v>
      </c>
      <c r="Z3529">
        <v>481389</v>
      </c>
      <c r="AA3529">
        <v>3000</v>
      </c>
      <c r="AB3529">
        <v>3000</v>
      </c>
      <c r="AC3529">
        <v>2987.7052250000002</v>
      </c>
      <c r="AD3529" t="s">
        <v>25</v>
      </c>
      <c r="AE3529">
        <v>8.9399999999999993E-2</v>
      </c>
      <c r="AF3529">
        <v>95.32</v>
      </c>
      <c r="AG3529" t="s">
        <v>49</v>
      </c>
      <c r="AH3529" t="s">
        <v>73</v>
      </c>
      <c r="AI3529" t="s">
        <v>5725</v>
      </c>
      <c r="AJ3529" t="s">
        <v>47</v>
      </c>
      <c r="AK3529" t="s">
        <v>1207</v>
      </c>
      <c r="AL3529">
        <v>20000</v>
      </c>
      <c r="AM3529" t="s">
        <v>31</v>
      </c>
      <c r="AN3529" s="1">
        <v>40026</v>
      </c>
      <c r="AO3529" t="s">
        <v>32</v>
      </c>
      <c r="AP3529" t="s">
        <v>33</v>
      </c>
      <c r="AQ3529" t="s">
        <v>62767</v>
      </c>
      <c r="AR3529" t="s">
        <v>35</v>
      </c>
      <c r="AS3529" t="s">
        <v>3030</v>
      </c>
      <c r="AT3529" t="s">
        <v>5480</v>
      </c>
      <c r="AU3529" t="s">
        <v>285</v>
      </c>
      <c r="AV3529">
        <v>1.8</v>
      </c>
    </row>
    <row r="3530" spans="1:48" x14ac:dyDescent="0.3">
      <c r="A3530">
        <v>414670</v>
      </c>
      <c r="B3530">
        <v>0</v>
      </c>
      <c r="C3530" s="1">
        <v>36008</v>
      </c>
      <c r="D3530">
        <v>0</v>
      </c>
      <c r="E3530" t="s">
        <v>60106</v>
      </c>
      <c r="F3530" t="s">
        <v>60106</v>
      </c>
      <c r="G3530">
        <v>9</v>
      </c>
      <c r="H3530">
        <v>0</v>
      </c>
      <c r="I3530">
        <v>6729</v>
      </c>
      <c r="J3530">
        <v>0.64700000000000002</v>
      </c>
      <c r="K3530">
        <v>17</v>
      </c>
      <c r="L3530" t="s">
        <v>69676</v>
      </c>
      <c r="M3530">
        <v>0</v>
      </c>
      <c r="N3530">
        <v>0</v>
      </c>
      <c r="O3530">
        <v>7360.5106999999998</v>
      </c>
      <c r="P3530">
        <v>7260.08</v>
      </c>
      <c r="Q3530">
        <v>6400</v>
      </c>
      <c r="R3530">
        <v>960.51</v>
      </c>
      <c r="S3530">
        <v>0</v>
      </c>
      <c r="T3530">
        <v>0</v>
      </c>
      <c r="U3530">
        <v>0</v>
      </c>
      <c r="V3530" s="1">
        <v>41061</v>
      </c>
      <c r="W3530">
        <v>235.69</v>
      </c>
      <c r="Y3530" s="1">
        <v>41061</v>
      </c>
      <c r="Z3530">
        <v>481507</v>
      </c>
      <c r="AA3530">
        <v>6400</v>
      </c>
      <c r="AB3530">
        <v>6400</v>
      </c>
      <c r="AC3530">
        <v>6313.9995239999998</v>
      </c>
      <c r="AD3530" t="s">
        <v>25</v>
      </c>
      <c r="AE3530">
        <v>9.3200000000000005E-2</v>
      </c>
      <c r="AF3530">
        <v>204.46</v>
      </c>
      <c r="AG3530" t="s">
        <v>49</v>
      </c>
      <c r="AH3530" t="s">
        <v>120</v>
      </c>
      <c r="AI3530" t="s">
        <v>47180</v>
      </c>
      <c r="AJ3530" t="s">
        <v>95</v>
      </c>
      <c r="AK3530" t="s">
        <v>30</v>
      </c>
      <c r="AL3530">
        <v>31224</v>
      </c>
      <c r="AM3530" t="s">
        <v>61</v>
      </c>
      <c r="AN3530" s="1">
        <v>39965</v>
      </c>
      <c r="AO3530" t="s">
        <v>32</v>
      </c>
      <c r="AP3530" t="s">
        <v>33</v>
      </c>
      <c r="AQ3530" t="s">
        <v>47181</v>
      </c>
      <c r="AR3530" t="s">
        <v>35</v>
      </c>
      <c r="AS3530" t="s">
        <v>6054</v>
      </c>
      <c r="AT3530" t="s">
        <v>1518</v>
      </c>
      <c r="AU3530" t="s">
        <v>240</v>
      </c>
      <c r="AV3530">
        <v>23.83</v>
      </c>
    </row>
    <row r="3531" spans="1:48" x14ac:dyDescent="0.3">
      <c r="A3531">
        <v>414714</v>
      </c>
      <c r="B3531">
        <v>0</v>
      </c>
      <c r="C3531" s="1">
        <v>37196</v>
      </c>
      <c r="D3531">
        <v>0</v>
      </c>
      <c r="E3531" t="s">
        <v>60106</v>
      </c>
      <c r="F3531" t="s">
        <v>60106</v>
      </c>
      <c r="G3531">
        <v>7</v>
      </c>
      <c r="H3531">
        <v>0</v>
      </c>
      <c r="I3531">
        <v>10913</v>
      </c>
      <c r="J3531">
        <v>0.69499999999999995</v>
      </c>
      <c r="K3531">
        <v>12</v>
      </c>
      <c r="L3531" t="s">
        <v>69676</v>
      </c>
      <c r="M3531">
        <v>0</v>
      </c>
      <c r="N3531">
        <v>0</v>
      </c>
      <c r="O3531">
        <v>14261.75013</v>
      </c>
      <c r="P3531">
        <v>10960.41</v>
      </c>
      <c r="Q3531">
        <v>12000</v>
      </c>
      <c r="R3531">
        <v>2261.75</v>
      </c>
      <c r="S3531">
        <v>0</v>
      </c>
      <c r="T3531">
        <v>0</v>
      </c>
      <c r="U3531">
        <v>0</v>
      </c>
      <c r="V3531" s="1">
        <v>41061</v>
      </c>
      <c r="W3531">
        <v>409.85</v>
      </c>
      <c r="Y3531" s="1">
        <v>41061</v>
      </c>
      <c r="Z3531">
        <v>481557</v>
      </c>
      <c r="AA3531">
        <v>12000</v>
      </c>
      <c r="AB3531">
        <v>12000</v>
      </c>
      <c r="AC3531">
        <v>9477.89</v>
      </c>
      <c r="AD3531" t="s">
        <v>25</v>
      </c>
      <c r="AE3531">
        <v>0.1158</v>
      </c>
      <c r="AF3531">
        <v>396.17</v>
      </c>
      <c r="AG3531" t="s">
        <v>44</v>
      </c>
      <c r="AH3531" t="s">
        <v>66</v>
      </c>
      <c r="AI3531" t="s">
        <v>48153</v>
      </c>
      <c r="AJ3531" t="s">
        <v>57</v>
      </c>
      <c r="AK3531" t="s">
        <v>30</v>
      </c>
      <c r="AL3531">
        <v>38643</v>
      </c>
      <c r="AM3531" t="s">
        <v>61</v>
      </c>
      <c r="AN3531" s="1">
        <v>39965</v>
      </c>
      <c r="AO3531" t="s">
        <v>32</v>
      </c>
      <c r="AP3531" t="s">
        <v>33</v>
      </c>
      <c r="AQ3531" t="s">
        <v>48154</v>
      </c>
      <c r="AR3531" t="s">
        <v>35</v>
      </c>
      <c r="AS3531" t="s">
        <v>48155</v>
      </c>
      <c r="AT3531" t="s">
        <v>496</v>
      </c>
      <c r="AU3531" t="s">
        <v>398</v>
      </c>
      <c r="AV3531">
        <v>14.47</v>
      </c>
    </row>
    <row r="3532" spans="1:48" x14ac:dyDescent="0.3">
      <c r="A3532">
        <v>414852</v>
      </c>
      <c r="B3532">
        <v>0</v>
      </c>
      <c r="C3532" s="1">
        <v>35462</v>
      </c>
      <c r="D3532">
        <v>3</v>
      </c>
      <c r="E3532" t="s">
        <v>60106</v>
      </c>
      <c r="F3532" t="s">
        <v>60106</v>
      </c>
      <c r="G3532">
        <v>13</v>
      </c>
      <c r="H3532">
        <v>0</v>
      </c>
      <c r="I3532">
        <v>5081</v>
      </c>
      <c r="J3532">
        <v>5.0999999999999997E-2</v>
      </c>
      <c r="K3532">
        <v>15</v>
      </c>
      <c r="L3532" t="s">
        <v>69676</v>
      </c>
      <c r="M3532">
        <v>0</v>
      </c>
      <c r="N3532">
        <v>0</v>
      </c>
      <c r="O3532">
        <v>5614.2794400000002</v>
      </c>
      <c r="P3532">
        <v>5305.49</v>
      </c>
      <c r="Q3532">
        <v>5000</v>
      </c>
      <c r="R3532">
        <v>614.28</v>
      </c>
      <c r="S3532">
        <v>0</v>
      </c>
      <c r="T3532">
        <v>0</v>
      </c>
      <c r="U3532">
        <v>0</v>
      </c>
      <c r="V3532" s="1">
        <v>41061</v>
      </c>
      <c r="W3532">
        <v>172.88</v>
      </c>
      <c r="Y3532" s="1">
        <v>41061</v>
      </c>
      <c r="Z3532">
        <v>481879</v>
      </c>
      <c r="AA3532">
        <v>5000</v>
      </c>
      <c r="AB3532">
        <v>5000</v>
      </c>
      <c r="AC3532">
        <v>4725</v>
      </c>
      <c r="AD3532" t="s">
        <v>25</v>
      </c>
      <c r="AE3532">
        <v>7.6799999999999993E-2</v>
      </c>
      <c r="AF3532">
        <v>155.96</v>
      </c>
      <c r="AG3532" t="s">
        <v>49</v>
      </c>
      <c r="AH3532" t="s">
        <v>105</v>
      </c>
      <c r="AI3532" t="s">
        <v>33174</v>
      </c>
      <c r="AJ3532" t="s">
        <v>29</v>
      </c>
      <c r="AK3532" t="s">
        <v>30</v>
      </c>
      <c r="AL3532">
        <v>120000</v>
      </c>
      <c r="AM3532" t="s">
        <v>31</v>
      </c>
      <c r="AN3532" s="1">
        <v>39965</v>
      </c>
      <c r="AO3532" t="s">
        <v>32</v>
      </c>
      <c r="AP3532" t="s">
        <v>33</v>
      </c>
      <c r="AQ3532" t="s">
        <v>33175</v>
      </c>
      <c r="AR3532" t="s">
        <v>6314</v>
      </c>
      <c r="AS3532" t="s">
        <v>33176</v>
      </c>
      <c r="AT3532" t="s">
        <v>54</v>
      </c>
      <c r="AU3532" t="s">
        <v>38</v>
      </c>
      <c r="AV3532">
        <v>1.27</v>
      </c>
    </row>
    <row r="3533" spans="1:48" x14ac:dyDescent="0.3">
      <c r="A3533">
        <v>414951</v>
      </c>
      <c r="B3533">
        <v>0</v>
      </c>
      <c r="C3533" s="1">
        <v>38169</v>
      </c>
      <c r="D3533">
        <v>0</v>
      </c>
      <c r="E3533" t="s">
        <v>60106</v>
      </c>
      <c r="F3533" t="s">
        <v>60106</v>
      </c>
      <c r="G3533">
        <v>9</v>
      </c>
      <c r="H3533">
        <v>0</v>
      </c>
      <c r="I3533">
        <v>12920</v>
      </c>
      <c r="J3533">
        <v>0.72199999999999998</v>
      </c>
      <c r="K3533">
        <v>14</v>
      </c>
      <c r="L3533" t="s">
        <v>69676</v>
      </c>
      <c r="M3533">
        <v>0</v>
      </c>
      <c r="N3533">
        <v>0</v>
      </c>
      <c r="O3533">
        <v>10210.24871</v>
      </c>
      <c r="P3533">
        <v>7691.45</v>
      </c>
      <c r="Q3533">
        <v>8500</v>
      </c>
      <c r="R3533">
        <v>1695.25</v>
      </c>
      <c r="S3533">
        <v>15.000000010000001</v>
      </c>
      <c r="T3533">
        <v>0</v>
      </c>
      <c r="U3533">
        <v>0</v>
      </c>
      <c r="V3533" s="1">
        <v>41122</v>
      </c>
      <c r="W3533">
        <v>15.69</v>
      </c>
      <c r="Y3533" s="1">
        <v>42339</v>
      </c>
      <c r="Z3533">
        <v>482078</v>
      </c>
      <c r="AA3533">
        <v>8500</v>
      </c>
      <c r="AB3533">
        <v>8500</v>
      </c>
      <c r="AC3533">
        <v>6598.62</v>
      </c>
      <c r="AD3533" t="s">
        <v>25</v>
      </c>
      <c r="AE3533">
        <v>0.1221</v>
      </c>
      <c r="AF3533">
        <v>283.18</v>
      </c>
      <c r="AG3533" t="s">
        <v>44</v>
      </c>
      <c r="AH3533" t="s">
        <v>45</v>
      </c>
      <c r="AI3533" t="s">
        <v>31307</v>
      </c>
      <c r="AJ3533" t="s">
        <v>47</v>
      </c>
      <c r="AK3533" t="s">
        <v>30</v>
      </c>
      <c r="AL3533">
        <v>27000</v>
      </c>
      <c r="AM3533" t="s">
        <v>61</v>
      </c>
      <c r="AN3533" s="1">
        <v>39965</v>
      </c>
      <c r="AO3533" t="s">
        <v>32</v>
      </c>
      <c r="AP3533" t="s">
        <v>33</v>
      </c>
      <c r="AQ3533" t="s">
        <v>31308</v>
      </c>
      <c r="AR3533" t="s">
        <v>8132</v>
      </c>
      <c r="AS3533" t="s">
        <v>69979</v>
      </c>
      <c r="AT3533" t="s">
        <v>384</v>
      </c>
      <c r="AU3533" t="s">
        <v>246</v>
      </c>
      <c r="AV3533">
        <v>19.420000000000002</v>
      </c>
    </row>
    <row r="3534" spans="1:48" x14ac:dyDescent="0.3">
      <c r="A3534">
        <v>414952</v>
      </c>
      <c r="B3534">
        <v>0</v>
      </c>
      <c r="C3534" s="1">
        <v>38261</v>
      </c>
      <c r="D3534">
        <v>0</v>
      </c>
      <c r="E3534" t="s">
        <v>60106</v>
      </c>
      <c r="F3534" t="s">
        <v>60106</v>
      </c>
      <c r="G3534">
        <v>5</v>
      </c>
      <c r="H3534">
        <v>0</v>
      </c>
      <c r="I3534">
        <v>5308</v>
      </c>
      <c r="J3534">
        <v>0.40200000000000002</v>
      </c>
      <c r="K3534">
        <v>11</v>
      </c>
      <c r="L3534" t="s">
        <v>69676</v>
      </c>
      <c r="M3534">
        <v>0</v>
      </c>
      <c r="N3534">
        <v>0</v>
      </c>
      <c r="O3534">
        <v>5873.2052839999997</v>
      </c>
      <c r="P3534">
        <v>5873.21</v>
      </c>
      <c r="Q3534">
        <v>5000</v>
      </c>
      <c r="R3534">
        <v>873.21</v>
      </c>
      <c r="S3534">
        <v>0</v>
      </c>
      <c r="T3534">
        <v>0</v>
      </c>
      <c r="U3534">
        <v>0</v>
      </c>
      <c r="V3534" s="1">
        <v>40787</v>
      </c>
      <c r="W3534">
        <v>1588.45</v>
      </c>
      <c r="Y3534" s="1">
        <v>40787</v>
      </c>
      <c r="Z3534">
        <v>481823</v>
      </c>
      <c r="AA3534">
        <v>5000</v>
      </c>
      <c r="AB3534">
        <v>5000</v>
      </c>
      <c r="AC3534">
        <v>5000</v>
      </c>
      <c r="AD3534" t="s">
        <v>25</v>
      </c>
      <c r="AE3534">
        <v>0.1158</v>
      </c>
      <c r="AF3534">
        <v>165.07</v>
      </c>
      <c r="AG3534" t="s">
        <v>44</v>
      </c>
      <c r="AH3534" t="s">
        <v>66</v>
      </c>
      <c r="AI3534" t="s">
        <v>27791</v>
      </c>
      <c r="AJ3534" t="s">
        <v>47</v>
      </c>
      <c r="AK3534" t="s">
        <v>30</v>
      </c>
      <c r="AL3534">
        <v>16120</v>
      </c>
      <c r="AM3534" t="s">
        <v>61</v>
      </c>
      <c r="AN3534" s="1">
        <v>39965</v>
      </c>
      <c r="AO3534" t="s">
        <v>32</v>
      </c>
      <c r="AP3534" t="s">
        <v>33</v>
      </c>
      <c r="AQ3534" t="s">
        <v>27792</v>
      </c>
      <c r="AR3534" t="s">
        <v>8124</v>
      </c>
      <c r="AS3534" t="s">
        <v>27793</v>
      </c>
      <c r="AT3534" t="s">
        <v>284</v>
      </c>
      <c r="AU3534" t="s">
        <v>285</v>
      </c>
      <c r="AV3534">
        <v>10.57</v>
      </c>
    </row>
    <row r="3535" spans="1:48" x14ac:dyDescent="0.3">
      <c r="A3535">
        <v>414971</v>
      </c>
      <c r="B3535">
        <v>0</v>
      </c>
      <c r="C3535" s="1">
        <v>36923</v>
      </c>
      <c r="D3535">
        <v>0</v>
      </c>
      <c r="E3535" t="s">
        <v>60106</v>
      </c>
      <c r="F3535" t="s">
        <v>60106</v>
      </c>
      <c r="G3535">
        <v>7</v>
      </c>
      <c r="H3535">
        <v>0</v>
      </c>
      <c r="I3535">
        <v>14460</v>
      </c>
      <c r="J3535">
        <v>0.71599999999999997</v>
      </c>
      <c r="K3535">
        <v>13</v>
      </c>
      <c r="L3535" t="s">
        <v>69676</v>
      </c>
      <c r="M3535">
        <v>0</v>
      </c>
      <c r="N3535">
        <v>0</v>
      </c>
      <c r="O3535">
        <v>4521.4703959999997</v>
      </c>
      <c r="P3535">
        <v>4521.47</v>
      </c>
      <c r="Q3535">
        <v>4000</v>
      </c>
      <c r="R3535">
        <v>521.47</v>
      </c>
      <c r="S3535">
        <v>0</v>
      </c>
      <c r="T3535">
        <v>0</v>
      </c>
      <c r="U3535">
        <v>0</v>
      </c>
      <c r="V3535" s="1">
        <v>40483</v>
      </c>
      <c r="W3535">
        <v>2207.9499999999998</v>
      </c>
      <c r="Y3535" s="1">
        <v>42125</v>
      </c>
      <c r="Z3535">
        <v>482105</v>
      </c>
      <c r="AA3535">
        <v>4000</v>
      </c>
      <c r="AB3535">
        <v>4000</v>
      </c>
      <c r="AC3535">
        <v>4000</v>
      </c>
      <c r="AD3535" t="s">
        <v>25</v>
      </c>
      <c r="AE3535">
        <v>0.11890000000000001</v>
      </c>
      <c r="AF3535">
        <v>132.66</v>
      </c>
      <c r="AG3535" t="s">
        <v>44</v>
      </c>
      <c r="AH3535" t="s">
        <v>153</v>
      </c>
      <c r="AI3535" t="s">
        <v>16444</v>
      </c>
      <c r="AJ3535" t="s">
        <v>157</v>
      </c>
      <c r="AK3535" t="s">
        <v>30</v>
      </c>
      <c r="AL3535">
        <v>20000</v>
      </c>
      <c r="AM3535" t="s">
        <v>61</v>
      </c>
      <c r="AN3535" s="1">
        <v>39965</v>
      </c>
      <c r="AO3535" t="s">
        <v>32</v>
      </c>
      <c r="AP3535" t="s">
        <v>33</v>
      </c>
      <c r="AQ3535" t="s">
        <v>30091</v>
      </c>
      <c r="AR3535" t="s">
        <v>8132</v>
      </c>
      <c r="AS3535" t="s">
        <v>69763</v>
      </c>
      <c r="AT3535" t="s">
        <v>1116</v>
      </c>
      <c r="AU3535" t="s">
        <v>282</v>
      </c>
      <c r="AV3535">
        <v>24.54</v>
      </c>
    </row>
    <row r="3536" spans="1:48" x14ac:dyDescent="0.3">
      <c r="A3536">
        <v>414995</v>
      </c>
      <c r="B3536">
        <v>0</v>
      </c>
      <c r="C3536" s="1">
        <v>38443</v>
      </c>
      <c r="D3536">
        <v>1</v>
      </c>
      <c r="E3536" t="s">
        <v>60106</v>
      </c>
      <c r="F3536" t="s">
        <v>60106</v>
      </c>
      <c r="G3536">
        <v>15</v>
      </c>
      <c r="H3536">
        <v>0</v>
      </c>
      <c r="I3536">
        <v>10090</v>
      </c>
      <c r="J3536">
        <v>0.29699999999999999</v>
      </c>
      <c r="K3536">
        <v>15</v>
      </c>
      <c r="L3536" t="s">
        <v>69676</v>
      </c>
      <c r="M3536">
        <v>0</v>
      </c>
      <c r="N3536">
        <v>0</v>
      </c>
      <c r="O3536">
        <v>12157.1464</v>
      </c>
      <c r="P3536">
        <v>11952.11</v>
      </c>
      <c r="Q3536">
        <v>10000</v>
      </c>
      <c r="R3536">
        <v>2157.15</v>
      </c>
      <c r="S3536">
        <v>0</v>
      </c>
      <c r="T3536">
        <v>0</v>
      </c>
      <c r="U3536">
        <v>0</v>
      </c>
      <c r="V3536" s="1">
        <v>41061</v>
      </c>
      <c r="W3536">
        <v>368.63</v>
      </c>
      <c r="Y3536" s="1">
        <v>42401</v>
      </c>
      <c r="Z3536">
        <v>482157</v>
      </c>
      <c r="AA3536">
        <v>10000</v>
      </c>
      <c r="AB3536">
        <v>10000</v>
      </c>
      <c r="AC3536">
        <v>9832.2873120000004</v>
      </c>
      <c r="AD3536" t="s">
        <v>25</v>
      </c>
      <c r="AE3536">
        <v>0.13159999999999999</v>
      </c>
      <c r="AF3536">
        <v>337.71</v>
      </c>
      <c r="AG3536" t="s">
        <v>63</v>
      </c>
      <c r="AH3536" t="s">
        <v>161</v>
      </c>
      <c r="AI3536" t="s">
        <v>47701</v>
      </c>
      <c r="AJ3536" t="s">
        <v>29</v>
      </c>
      <c r="AK3536" t="s">
        <v>30</v>
      </c>
      <c r="AL3536">
        <v>21000</v>
      </c>
      <c r="AM3536" t="s">
        <v>61</v>
      </c>
      <c r="AN3536" s="1">
        <v>39965</v>
      </c>
      <c r="AO3536" t="s">
        <v>32</v>
      </c>
      <c r="AP3536" t="s">
        <v>33</v>
      </c>
      <c r="AQ3536" t="s">
        <v>70720</v>
      </c>
      <c r="AR3536" t="s">
        <v>35</v>
      </c>
      <c r="AS3536" t="s">
        <v>45942</v>
      </c>
      <c r="AT3536" t="s">
        <v>556</v>
      </c>
      <c r="AU3536" t="s">
        <v>282</v>
      </c>
      <c r="AV3536">
        <v>3.89</v>
      </c>
    </row>
    <row r="3537" spans="1:48" x14ac:dyDescent="0.3">
      <c r="A3537">
        <v>415071</v>
      </c>
      <c r="B3537">
        <v>0</v>
      </c>
      <c r="C3537" s="1">
        <v>34455</v>
      </c>
      <c r="D3537">
        <v>2</v>
      </c>
      <c r="E3537" t="s">
        <v>60106</v>
      </c>
      <c r="F3537">
        <v>11</v>
      </c>
      <c r="G3537">
        <v>6</v>
      </c>
      <c r="H3537">
        <v>1</v>
      </c>
      <c r="I3537">
        <v>19306</v>
      </c>
      <c r="J3537">
        <v>0.70199999999999996</v>
      </c>
      <c r="K3537">
        <v>14</v>
      </c>
      <c r="L3537" t="s">
        <v>69676</v>
      </c>
      <c r="M3537">
        <v>0</v>
      </c>
      <c r="N3537">
        <v>0</v>
      </c>
      <c r="O3537">
        <v>19391.06438</v>
      </c>
      <c r="P3537">
        <v>15798.81</v>
      </c>
      <c r="Q3537">
        <v>16000</v>
      </c>
      <c r="R3537">
        <v>3364.18</v>
      </c>
      <c r="S3537">
        <v>26.89</v>
      </c>
      <c r="T3537">
        <v>0</v>
      </c>
      <c r="U3537">
        <v>0</v>
      </c>
      <c r="V3537" s="1">
        <v>41061</v>
      </c>
      <c r="W3537">
        <v>543.69000000000005</v>
      </c>
      <c r="Y3537" s="1">
        <v>42278</v>
      </c>
      <c r="Z3537">
        <v>482263</v>
      </c>
      <c r="AA3537">
        <v>16000</v>
      </c>
      <c r="AB3537">
        <v>16000</v>
      </c>
      <c r="AC3537">
        <v>13300.39597</v>
      </c>
      <c r="AD3537" t="s">
        <v>25</v>
      </c>
      <c r="AE3537">
        <v>0.12839999999999999</v>
      </c>
      <c r="AF3537">
        <v>537.89</v>
      </c>
      <c r="AG3537" t="s">
        <v>63</v>
      </c>
      <c r="AH3537" t="s">
        <v>117</v>
      </c>
      <c r="AI3537" t="s">
        <v>68265</v>
      </c>
      <c r="AJ3537" t="s">
        <v>78</v>
      </c>
      <c r="AK3537" t="s">
        <v>734</v>
      </c>
      <c r="AL3537">
        <v>80000</v>
      </c>
      <c r="AM3537" t="s">
        <v>31</v>
      </c>
      <c r="AN3537" s="1">
        <v>39965</v>
      </c>
      <c r="AO3537" t="s">
        <v>32</v>
      </c>
      <c r="AP3537" t="s">
        <v>33</v>
      </c>
      <c r="AQ3537" t="s">
        <v>68266</v>
      </c>
      <c r="AR3537" t="s">
        <v>35</v>
      </c>
      <c r="AS3537" t="s">
        <v>69774</v>
      </c>
      <c r="AT3537" t="s">
        <v>1039</v>
      </c>
      <c r="AU3537" t="s">
        <v>339</v>
      </c>
      <c r="AV3537">
        <v>17.16</v>
      </c>
    </row>
    <row r="3538" spans="1:48" x14ac:dyDescent="0.3">
      <c r="A3538">
        <v>415094</v>
      </c>
      <c r="B3538">
        <v>0</v>
      </c>
      <c r="C3538" s="1">
        <v>35551</v>
      </c>
      <c r="D3538">
        <v>3</v>
      </c>
      <c r="E3538" t="s">
        <v>60106</v>
      </c>
      <c r="F3538" t="s">
        <v>60106</v>
      </c>
      <c r="G3538">
        <v>8</v>
      </c>
      <c r="H3538">
        <v>0</v>
      </c>
      <c r="I3538">
        <v>5220</v>
      </c>
      <c r="J3538">
        <v>0.127</v>
      </c>
      <c r="K3538">
        <v>24</v>
      </c>
      <c r="L3538" t="s">
        <v>69676</v>
      </c>
      <c r="M3538">
        <v>0</v>
      </c>
      <c r="N3538">
        <v>0</v>
      </c>
      <c r="O3538">
        <v>4042.44</v>
      </c>
      <c r="P3538">
        <v>4042.44</v>
      </c>
      <c r="Q3538">
        <v>4000</v>
      </c>
      <c r="R3538">
        <v>42.44</v>
      </c>
      <c r="S3538">
        <v>0</v>
      </c>
      <c r="T3538">
        <v>0</v>
      </c>
      <c r="U3538">
        <v>0</v>
      </c>
      <c r="V3538" s="1">
        <v>40026</v>
      </c>
      <c r="W3538">
        <v>2618.1999999999998</v>
      </c>
      <c r="Y3538" s="1">
        <v>40026</v>
      </c>
      <c r="Z3538">
        <v>482290</v>
      </c>
      <c r="AA3538">
        <v>4000</v>
      </c>
      <c r="AB3538">
        <v>4000</v>
      </c>
      <c r="AC3538">
        <v>4000</v>
      </c>
      <c r="AD3538" t="s">
        <v>25</v>
      </c>
      <c r="AE3538">
        <v>7.6799999999999993E-2</v>
      </c>
      <c r="AF3538">
        <v>124.77</v>
      </c>
      <c r="AG3538" t="s">
        <v>49</v>
      </c>
      <c r="AH3538" t="s">
        <v>105</v>
      </c>
      <c r="AI3538" t="s">
        <v>40349</v>
      </c>
      <c r="AJ3538" t="s">
        <v>95</v>
      </c>
      <c r="AK3538" t="s">
        <v>734</v>
      </c>
      <c r="AL3538">
        <v>103240</v>
      </c>
      <c r="AM3538" t="s">
        <v>31</v>
      </c>
      <c r="AN3538" s="1">
        <v>39965</v>
      </c>
      <c r="AO3538" t="s">
        <v>32</v>
      </c>
      <c r="AP3538" t="s">
        <v>33</v>
      </c>
      <c r="AQ3538" t="s">
        <v>40350</v>
      </c>
      <c r="AR3538" t="s">
        <v>8180</v>
      </c>
      <c r="AS3538" t="s">
        <v>40351</v>
      </c>
      <c r="AT3538" t="s">
        <v>575</v>
      </c>
      <c r="AU3538" t="s">
        <v>266</v>
      </c>
      <c r="AV3538">
        <v>0.87</v>
      </c>
    </row>
    <row r="3539" spans="1:48" x14ac:dyDescent="0.3">
      <c r="A3539">
        <v>415129</v>
      </c>
      <c r="B3539">
        <v>0</v>
      </c>
      <c r="C3539" s="1">
        <v>32782</v>
      </c>
      <c r="D3539">
        <v>1</v>
      </c>
      <c r="E3539" t="s">
        <v>60106</v>
      </c>
      <c r="F3539" t="s">
        <v>60106</v>
      </c>
      <c r="G3539">
        <v>4</v>
      </c>
      <c r="H3539">
        <v>0</v>
      </c>
      <c r="I3539">
        <v>12197</v>
      </c>
      <c r="J3539">
        <v>0.95299999999999996</v>
      </c>
      <c r="K3539">
        <v>13</v>
      </c>
      <c r="L3539" t="s">
        <v>69676</v>
      </c>
      <c r="M3539">
        <v>0</v>
      </c>
      <c r="N3539">
        <v>0</v>
      </c>
      <c r="O3539">
        <v>1933.12</v>
      </c>
      <c r="P3539">
        <v>1891.72</v>
      </c>
      <c r="Q3539">
        <v>1143.75</v>
      </c>
      <c r="R3539">
        <v>523.37</v>
      </c>
      <c r="S3539">
        <v>0</v>
      </c>
      <c r="T3539">
        <v>266</v>
      </c>
      <c r="U3539">
        <v>2.75</v>
      </c>
      <c r="V3539" s="1">
        <v>40179</v>
      </c>
      <c r="W3539">
        <v>238.53</v>
      </c>
      <c r="Y3539" s="1">
        <v>40360</v>
      </c>
      <c r="Z3539">
        <v>481639</v>
      </c>
      <c r="AA3539">
        <v>7000</v>
      </c>
      <c r="AB3539">
        <v>7000</v>
      </c>
      <c r="AC3539">
        <v>6850</v>
      </c>
      <c r="AD3539" t="s">
        <v>25</v>
      </c>
      <c r="AE3539">
        <v>0.13789999999999999</v>
      </c>
      <c r="AF3539">
        <v>238.53</v>
      </c>
      <c r="AG3539" t="s">
        <v>63</v>
      </c>
      <c r="AH3539" t="s">
        <v>224</v>
      </c>
      <c r="AI3539" t="s">
        <v>17590</v>
      </c>
      <c r="AJ3539" t="s">
        <v>86</v>
      </c>
      <c r="AK3539" t="s">
        <v>30</v>
      </c>
      <c r="AL3539">
        <v>45000</v>
      </c>
      <c r="AM3539" t="s">
        <v>31</v>
      </c>
      <c r="AN3539" s="1">
        <v>39965</v>
      </c>
      <c r="AO3539" t="s">
        <v>1276</v>
      </c>
      <c r="AP3539" t="s">
        <v>33</v>
      </c>
      <c r="AQ3539" t="s">
        <v>17591</v>
      </c>
      <c r="AR3539" t="s">
        <v>8132</v>
      </c>
      <c r="AS3539" t="s">
        <v>17592</v>
      </c>
      <c r="AT3539" t="s">
        <v>132</v>
      </c>
      <c r="AU3539" t="s">
        <v>38</v>
      </c>
      <c r="AV3539">
        <v>18.350000000000001</v>
      </c>
    </row>
    <row r="3540" spans="1:48" x14ac:dyDescent="0.3">
      <c r="A3540">
        <v>415281</v>
      </c>
      <c r="B3540">
        <v>0</v>
      </c>
      <c r="C3540" s="1">
        <v>32874</v>
      </c>
      <c r="D3540">
        <v>0</v>
      </c>
      <c r="E3540" t="s">
        <v>60106</v>
      </c>
      <c r="F3540" t="s">
        <v>60106</v>
      </c>
      <c r="G3540">
        <v>6</v>
      </c>
      <c r="H3540">
        <v>0</v>
      </c>
      <c r="I3540">
        <v>1492</v>
      </c>
      <c r="J3540">
        <v>0.16800000000000001</v>
      </c>
      <c r="K3540">
        <v>40</v>
      </c>
      <c r="L3540" t="s">
        <v>69676</v>
      </c>
      <c r="M3540">
        <v>0</v>
      </c>
      <c r="N3540">
        <v>0</v>
      </c>
      <c r="O3540">
        <v>10580.743640000001</v>
      </c>
      <c r="P3540">
        <v>10451.56</v>
      </c>
      <c r="Q3540">
        <v>9200</v>
      </c>
      <c r="R3540">
        <v>1380.74</v>
      </c>
      <c r="S3540">
        <v>0</v>
      </c>
      <c r="T3540">
        <v>0</v>
      </c>
      <c r="U3540">
        <v>0</v>
      </c>
      <c r="V3540" s="1">
        <v>41061</v>
      </c>
      <c r="W3540">
        <v>332.08</v>
      </c>
      <c r="Y3540" s="1">
        <v>41061</v>
      </c>
      <c r="Z3540">
        <v>482671</v>
      </c>
      <c r="AA3540">
        <v>9200</v>
      </c>
      <c r="AB3540">
        <v>9200</v>
      </c>
      <c r="AC3540">
        <v>9088.9995729999991</v>
      </c>
      <c r="AD3540" t="s">
        <v>25</v>
      </c>
      <c r="AE3540">
        <v>9.3200000000000005E-2</v>
      </c>
      <c r="AF3540">
        <v>293.91000000000003</v>
      </c>
      <c r="AG3540" t="s">
        <v>49</v>
      </c>
      <c r="AH3540" t="s">
        <v>120</v>
      </c>
      <c r="AI3540" t="s">
        <v>70721</v>
      </c>
      <c r="AJ3540" t="s">
        <v>78</v>
      </c>
      <c r="AK3540" t="s">
        <v>734</v>
      </c>
      <c r="AL3540">
        <v>52524</v>
      </c>
      <c r="AM3540" t="s">
        <v>61</v>
      </c>
      <c r="AN3540" s="1">
        <v>39965</v>
      </c>
      <c r="AO3540" t="s">
        <v>32</v>
      </c>
      <c r="AP3540" t="s">
        <v>33</v>
      </c>
      <c r="AQ3540" t="s">
        <v>45358</v>
      </c>
      <c r="AR3540" t="s">
        <v>8180</v>
      </c>
      <c r="AS3540" t="s">
        <v>5983</v>
      </c>
      <c r="AT3540" t="s">
        <v>3567</v>
      </c>
      <c r="AU3540" t="s">
        <v>276</v>
      </c>
      <c r="AV3540">
        <v>19.63</v>
      </c>
    </row>
    <row r="3541" spans="1:48" x14ac:dyDescent="0.3">
      <c r="A3541">
        <v>415292</v>
      </c>
      <c r="B3541">
        <v>0</v>
      </c>
      <c r="C3541" s="1">
        <v>27912</v>
      </c>
      <c r="D3541">
        <v>3</v>
      </c>
      <c r="E3541">
        <v>79</v>
      </c>
      <c r="F3541" t="s">
        <v>60106</v>
      </c>
      <c r="G3541">
        <v>7</v>
      </c>
      <c r="H3541">
        <v>0</v>
      </c>
      <c r="I3541">
        <v>10147</v>
      </c>
      <c r="J3541">
        <v>0.317</v>
      </c>
      <c r="K3541">
        <v>14</v>
      </c>
      <c r="L3541" t="s">
        <v>69676</v>
      </c>
      <c r="M3541">
        <v>0</v>
      </c>
      <c r="N3541">
        <v>0</v>
      </c>
      <c r="O3541">
        <v>8342.9835829999993</v>
      </c>
      <c r="P3541">
        <v>8285.0499999999993</v>
      </c>
      <c r="Q3541">
        <v>7200</v>
      </c>
      <c r="R3541">
        <v>1142.98</v>
      </c>
      <c r="S3541">
        <v>0</v>
      </c>
      <c r="T3541">
        <v>0</v>
      </c>
      <c r="U3541">
        <v>0</v>
      </c>
      <c r="V3541" s="1">
        <v>40756</v>
      </c>
      <c r="W3541">
        <v>2708.54</v>
      </c>
      <c r="Y3541" s="1">
        <v>42491</v>
      </c>
      <c r="Z3541">
        <v>482699</v>
      </c>
      <c r="AA3541">
        <v>7200</v>
      </c>
      <c r="AB3541">
        <v>7200</v>
      </c>
      <c r="AC3541">
        <v>7150</v>
      </c>
      <c r="AD3541" t="s">
        <v>25</v>
      </c>
      <c r="AE3541">
        <v>0.1095</v>
      </c>
      <c r="AF3541">
        <v>235.54</v>
      </c>
      <c r="AG3541" t="s">
        <v>44</v>
      </c>
      <c r="AH3541" t="s">
        <v>130</v>
      </c>
      <c r="AI3541" t="s">
        <v>62948</v>
      </c>
      <c r="AJ3541" t="s">
        <v>78</v>
      </c>
      <c r="AK3541" t="s">
        <v>1207</v>
      </c>
      <c r="AL3541">
        <v>95004</v>
      </c>
      <c r="AM3541" t="s">
        <v>31</v>
      </c>
      <c r="AN3541" s="1">
        <v>39965</v>
      </c>
      <c r="AO3541" t="s">
        <v>32</v>
      </c>
      <c r="AP3541" t="s">
        <v>33</v>
      </c>
      <c r="AQ3541" t="s">
        <v>62949</v>
      </c>
      <c r="AR3541" t="s">
        <v>35</v>
      </c>
      <c r="AS3541" t="s">
        <v>62950</v>
      </c>
      <c r="AT3541" t="s">
        <v>1271</v>
      </c>
      <c r="AU3541" t="s">
        <v>422</v>
      </c>
      <c r="AV3541">
        <v>7.01</v>
      </c>
    </row>
    <row r="3542" spans="1:48" x14ac:dyDescent="0.3">
      <c r="A3542">
        <v>415315</v>
      </c>
      <c r="B3542">
        <v>0</v>
      </c>
      <c r="C3542" s="1">
        <v>37865</v>
      </c>
      <c r="D3542">
        <v>1</v>
      </c>
      <c r="E3542" t="s">
        <v>60106</v>
      </c>
      <c r="F3542" t="s">
        <v>60106</v>
      </c>
      <c r="G3542">
        <v>7</v>
      </c>
      <c r="H3542">
        <v>0</v>
      </c>
      <c r="I3542">
        <v>3347</v>
      </c>
      <c r="J3542">
        <v>0.79700000000000004</v>
      </c>
      <c r="K3542">
        <v>9</v>
      </c>
      <c r="L3542" t="s">
        <v>69676</v>
      </c>
      <c r="M3542">
        <v>0</v>
      </c>
      <c r="N3542">
        <v>0</v>
      </c>
      <c r="O3542">
        <v>4775.578246</v>
      </c>
      <c r="P3542">
        <v>4551.9399999999996</v>
      </c>
      <c r="Q3542">
        <v>4000</v>
      </c>
      <c r="R3542">
        <v>775.58</v>
      </c>
      <c r="S3542">
        <v>0</v>
      </c>
      <c r="T3542">
        <v>0</v>
      </c>
      <c r="U3542">
        <v>0</v>
      </c>
      <c r="V3542" s="1">
        <v>41061</v>
      </c>
      <c r="W3542">
        <v>149.01</v>
      </c>
      <c r="Y3542" s="1">
        <v>42461</v>
      </c>
      <c r="Z3542">
        <v>482728</v>
      </c>
      <c r="AA3542">
        <v>4000</v>
      </c>
      <c r="AB3542">
        <v>4000</v>
      </c>
      <c r="AC3542">
        <v>3814.386688</v>
      </c>
      <c r="AD3542" t="s">
        <v>25</v>
      </c>
      <c r="AE3542">
        <v>0.11890000000000001</v>
      </c>
      <c r="AF3542">
        <v>132.66</v>
      </c>
      <c r="AG3542" t="s">
        <v>44</v>
      </c>
      <c r="AH3542" t="s">
        <v>153</v>
      </c>
      <c r="AI3542" t="s">
        <v>70216</v>
      </c>
      <c r="AJ3542" t="s">
        <v>47</v>
      </c>
      <c r="AK3542" t="s">
        <v>30</v>
      </c>
      <c r="AL3542">
        <v>14000</v>
      </c>
      <c r="AM3542" t="s">
        <v>61</v>
      </c>
      <c r="AN3542" s="1">
        <v>39965</v>
      </c>
      <c r="AO3542" t="s">
        <v>32</v>
      </c>
      <c r="AP3542" t="s">
        <v>33</v>
      </c>
      <c r="AQ3542" t="s">
        <v>27794</v>
      </c>
      <c r="AR3542" t="s">
        <v>8124</v>
      </c>
      <c r="AS3542" t="s">
        <v>8838</v>
      </c>
      <c r="AT3542" t="s">
        <v>1223</v>
      </c>
      <c r="AU3542" t="s">
        <v>881</v>
      </c>
      <c r="AV3542">
        <v>8.23</v>
      </c>
    </row>
    <row r="3543" spans="1:48" x14ac:dyDescent="0.3">
      <c r="A3543">
        <v>415345</v>
      </c>
      <c r="B3543">
        <v>0</v>
      </c>
      <c r="C3543" s="1">
        <v>35947</v>
      </c>
      <c r="D3543">
        <v>2</v>
      </c>
      <c r="E3543" t="s">
        <v>60106</v>
      </c>
      <c r="F3543" t="s">
        <v>60106</v>
      </c>
      <c r="G3543">
        <v>8</v>
      </c>
      <c r="H3543">
        <v>0</v>
      </c>
      <c r="I3543">
        <v>11352</v>
      </c>
      <c r="J3543">
        <v>0.98699999999999999</v>
      </c>
      <c r="K3543">
        <v>19</v>
      </c>
      <c r="L3543" t="s">
        <v>69676</v>
      </c>
      <c r="M3543">
        <v>0</v>
      </c>
      <c r="N3543">
        <v>0</v>
      </c>
      <c r="O3543">
        <v>1968.29</v>
      </c>
      <c r="P3543">
        <v>1956</v>
      </c>
      <c r="Q3543">
        <v>1360.45</v>
      </c>
      <c r="R3543">
        <v>543.73</v>
      </c>
      <c r="S3543">
        <v>44.910864940000003</v>
      </c>
      <c r="T3543">
        <v>19.2</v>
      </c>
      <c r="U3543">
        <v>6.58</v>
      </c>
      <c r="V3543" s="1">
        <v>40422</v>
      </c>
      <c r="W3543">
        <v>136.31</v>
      </c>
      <c r="Y3543" s="1">
        <v>42491</v>
      </c>
      <c r="Z3543">
        <v>482767</v>
      </c>
      <c r="AA3543">
        <v>4000</v>
      </c>
      <c r="AB3543">
        <v>4000</v>
      </c>
      <c r="AC3543">
        <v>3975</v>
      </c>
      <c r="AD3543" t="s">
        <v>25</v>
      </c>
      <c r="AE3543">
        <v>0.13789999999999999</v>
      </c>
      <c r="AF3543">
        <v>136.31</v>
      </c>
      <c r="AG3543" t="s">
        <v>63</v>
      </c>
      <c r="AH3543" t="s">
        <v>224</v>
      </c>
      <c r="AI3543" t="s">
        <v>480</v>
      </c>
      <c r="AJ3543" t="s">
        <v>157</v>
      </c>
      <c r="AK3543" t="s">
        <v>734</v>
      </c>
      <c r="AL3543">
        <v>70500</v>
      </c>
      <c r="AM3543" t="s">
        <v>52</v>
      </c>
      <c r="AN3543" s="1">
        <v>39995</v>
      </c>
      <c r="AO3543" t="s">
        <v>1276</v>
      </c>
      <c r="AP3543" t="s">
        <v>33</v>
      </c>
      <c r="AQ3543" t="s">
        <v>18057</v>
      </c>
      <c r="AR3543" t="s">
        <v>8137</v>
      </c>
      <c r="AS3543" t="s">
        <v>18058</v>
      </c>
      <c r="AT3543" t="s">
        <v>944</v>
      </c>
      <c r="AU3543" t="s">
        <v>723</v>
      </c>
      <c r="AV3543">
        <v>8.19</v>
      </c>
    </row>
    <row r="3544" spans="1:48" x14ac:dyDescent="0.3">
      <c r="A3544">
        <v>415351</v>
      </c>
      <c r="B3544">
        <v>0</v>
      </c>
      <c r="C3544" s="1">
        <v>31594</v>
      </c>
      <c r="D3544">
        <v>1</v>
      </c>
      <c r="E3544" t="s">
        <v>60106</v>
      </c>
      <c r="F3544" t="s">
        <v>60106</v>
      </c>
      <c r="G3544">
        <v>4</v>
      </c>
      <c r="H3544">
        <v>0</v>
      </c>
      <c r="I3544">
        <v>8810</v>
      </c>
      <c r="J3544">
        <v>0.23200000000000001</v>
      </c>
      <c r="K3544">
        <v>5</v>
      </c>
      <c r="L3544" t="s">
        <v>69676</v>
      </c>
      <c r="M3544">
        <v>0</v>
      </c>
      <c r="N3544">
        <v>0</v>
      </c>
      <c r="O3544">
        <v>7293.4957189999996</v>
      </c>
      <c r="P3544">
        <v>7179.53</v>
      </c>
      <c r="Q3544">
        <v>6400</v>
      </c>
      <c r="R3544">
        <v>893.5</v>
      </c>
      <c r="S3544">
        <v>0</v>
      </c>
      <c r="T3544">
        <v>0</v>
      </c>
      <c r="U3544">
        <v>0</v>
      </c>
      <c r="V3544" s="1">
        <v>40664</v>
      </c>
      <c r="W3544">
        <v>204.99</v>
      </c>
      <c r="Y3544" s="1">
        <v>41122</v>
      </c>
      <c r="Z3544">
        <v>482680</v>
      </c>
      <c r="AA3544">
        <v>6400</v>
      </c>
      <c r="AB3544">
        <v>6400</v>
      </c>
      <c r="AC3544">
        <v>6300</v>
      </c>
      <c r="AD3544" t="s">
        <v>25</v>
      </c>
      <c r="AE3544">
        <v>0.1095</v>
      </c>
      <c r="AF3544">
        <v>209.37</v>
      </c>
      <c r="AG3544" t="s">
        <v>44</v>
      </c>
      <c r="AH3544" t="s">
        <v>130</v>
      </c>
      <c r="AI3544" t="s">
        <v>3135</v>
      </c>
      <c r="AJ3544" t="s">
        <v>95</v>
      </c>
      <c r="AK3544" t="s">
        <v>30</v>
      </c>
      <c r="AL3544">
        <v>24000</v>
      </c>
      <c r="AM3544" t="s">
        <v>31</v>
      </c>
      <c r="AN3544" s="1">
        <v>39965</v>
      </c>
      <c r="AO3544" t="s">
        <v>32</v>
      </c>
      <c r="AP3544" t="s">
        <v>33</v>
      </c>
      <c r="AQ3544" t="s">
        <v>54408</v>
      </c>
      <c r="AR3544" t="s">
        <v>35</v>
      </c>
      <c r="AS3544" t="s">
        <v>5011</v>
      </c>
      <c r="AT3544" t="s">
        <v>107</v>
      </c>
      <c r="AU3544" t="s">
        <v>38</v>
      </c>
      <c r="AV3544">
        <v>6.15</v>
      </c>
    </row>
    <row r="3545" spans="1:48" x14ac:dyDescent="0.3">
      <c r="A3545">
        <v>415465</v>
      </c>
      <c r="B3545">
        <v>0</v>
      </c>
      <c r="C3545" s="1">
        <v>35278</v>
      </c>
      <c r="D3545">
        <v>0</v>
      </c>
      <c r="E3545">
        <v>54</v>
      </c>
      <c r="F3545" t="s">
        <v>60106</v>
      </c>
      <c r="G3545">
        <v>10</v>
      </c>
      <c r="H3545">
        <v>0</v>
      </c>
      <c r="I3545">
        <v>66461</v>
      </c>
      <c r="J3545">
        <v>0.90100000000000002</v>
      </c>
      <c r="K3545">
        <v>22</v>
      </c>
      <c r="L3545" t="s">
        <v>69676</v>
      </c>
      <c r="M3545">
        <v>0</v>
      </c>
      <c r="N3545">
        <v>0</v>
      </c>
      <c r="O3545">
        <v>5564.0086860000001</v>
      </c>
      <c r="P3545">
        <v>5564.01</v>
      </c>
      <c r="Q3545">
        <v>4550</v>
      </c>
      <c r="R3545">
        <v>1014.01</v>
      </c>
      <c r="S3545">
        <v>0</v>
      </c>
      <c r="T3545">
        <v>0</v>
      </c>
      <c r="U3545">
        <v>0</v>
      </c>
      <c r="V3545" s="1">
        <v>41183</v>
      </c>
      <c r="W3545">
        <v>167.99</v>
      </c>
      <c r="Y3545" s="1">
        <v>42430</v>
      </c>
      <c r="Z3545">
        <v>482907</v>
      </c>
      <c r="AA3545">
        <v>4550</v>
      </c>
      <c r="AB3545">
        <v>4550</v>
      </c>
      <c r="AC3545">
        <v>4550</v>
      </c>
      <c r="AD3545" t="s">
        <v>25</v>
      </c>
      <c r="AE3545">
        <v>0.13569999999999999</v>
      </c>
      <c r="AF3545">
        <v>154.56</v>
      </c>
      <c r="AG3545" t="s">
        <v>63</v>
      </c>
      <c r="AH3545" t="s">
        <v>161</v>
      </c>
      <c r="AI3545" t="s">
        <v>33177</v>
      </c>
      <c r="AJ3545" t="s">
        <v>95</v>
      </c>
      <c r="AK3545" t="s">
        <v>30</v>
      </c>
      <c r="AL3545">
        <v>130000</v>
      </c>
      <c r="AM3545" t="s">
        <v>52</v>
      </c>
      <c r="AN3545" s="1">
        <v>40087</v>
      </c>
      <c r="AO3545" t="s">
        <v>32</v>
      </c>
      <c r="AP3545" t="s">
        <v>33</v>
      </c>
      <c r="AQ3545" t="s">
        <v>33178</v>
      </c>
      <c r="AR3545" t="s">
        <v>8137</v>
      </c>
      <c r="AS3545" t="s">
        <v>33179</v>
      </c>
      <c r="AT3545" t="s">
        <v>3117</v>
      </c>
      <c r="AU3545" t="s">
        <v>38</v>
      </c>
      <c r="AV3545">
        <v>17.46</v>
      </c>
    </row>
    <row r="3546" spans="1:48" x14ac:dyDescent="0.3">
      <c r="A3546">
        <v>415485</v>
      </c>
      <c r="B3546">
        <v>0</v>
      </c>
      <c r="C3546" s="1">
        <v>26938</v>
      </c>
      <c r="D3546">
        <v>0</v>
      </c>
      <c r="E3546">
        <v>41</v>
      </c>
      <c r="F3546" t="s">
        <v>60106</v>
      </c>
      <c r="G3546">
        <v>8</v>
      </c>
      <c r="H3546">
        <v>0</v>
      </c>
      <c r="I3546">
        <v>5867</v>
      </c>
      <c r="J3546">
        <v>0.70699999999999996</v>
      </c>
      <c r="K3546">
        <v>10</v>
      </c>
      <c r="L3546" t="s">
        <v>69676</v>
      </c>
      <c r="M3546">
        <v>0</v>
      </c>
      <c r="N3546">
        <v>0</v>
      </c>
      <c r="O3546">
        <v>5996.6378969999996</v>
      </c>
      <c r="P3546">
        <v>5921.83</v>
      </c>
      <c r="Q3546">
        <v>5000</v>
      </c>
      <c r="R3546">
        <v>996.64</v>
      </c>
      <c r="S3546">
        <v>0</v>
      </c>
      <c r="T3546">
        <v>0</v>
      </c>
      <c r="U3546">
        <v>0</v>
      </c>
      <c r="V3546" s="1">
        <v>41061</v>
      </c>
      <c r="W3546">
        <v>175.04</v>
      </c>
      <c r="Y3546" s="1">
        <v>41061</v>
      </c>
      <c r="Z3546">
        <v>402165</v>
      </c>
      <c r="AA3546">
        <v>5000</v>
      </c>
      <c r="AB3546">
        <v>5000</v>
      </c>
      <c r="AC3546">
        <v>4939.3792400000002</v>
      </c>
      <c r="AD3546" t="s">
        <v>25</v>
      </c>
      <c r="AE3546">
        <v>0.1221</v>
      </c>
      <c r="AF3546">
        <v>166.58</v>
      </c>
      <c r="AG3546" t="s">
        <v>44</v>
      </c>
      <c r="AH3546" t="s">
        <v>45</v>
      </c>
      <c r="AI3546" t="s">
        <v>33180</v>
      </c>
      <c r="AJ3546" t="s">
        <v>71</v>
      </c>
      <c r="AK3546" t="s">
        <v>30</v>
      </c>
      <c r="AL3546">
        <v>54000</v>
      </c>
      <c r="AM3546" t="s">
        <v>61</v>
      </c>
      <c r="AN3546" s="1">
        <v>39965</v>
      </c>
      <c r="AO3546" t="s">
        <v>32</v>
      </c>
      <c r="AP3546" t="s">
        <v>33</v>
      </c>
      <c r="AQ3546" t="s">
        <v>33181</v>
      </c>
      <c r="AR3546" t="s">
        <v>8130</v>
      </c>
      <c r="AS3546" t="s">
        <v>33182</v>
      </c>
      <c r="AT3546" t="s">
        <v>7848</v>
      </c>
      <c r="AU3546" t="s">
        <v>38</v>
      </c>
      <c r="AV3546">
        <v>12.84</v>
      </c>
    </row>
    <row r="3547" spans="1:48" x14ac:dyDescent="0.3">
      <c r="A3547">
        <v>415553</v>
      </c>
      <c r="B3547">
        <v>0</v>
      </c>
      <c r="C3547" s="1">
        <v>35582</v>
      </c>
      <c r="D3547">
        <v>0</v>
      </c>
      <c r="E3547" t="s">
        <v>60106</v>
      </c>
      <c r="F3547" t="s">
        <v>60106</v>
      </c>
      <c r="G3547">
        <v>8</v>
      </c>
      <c r="H3547">
        <v>0</v>
      </c>
      <c r="I3547">
        <v>67843</v>
      </c>
      <c r="J3547">
        <v>0.91800000000000004</v>
      </c>
      <c r="K3547">
        <v>24</v>
      </c>
      <c r="L3547" t="s">
        <v>69676</v>
      </c>
      <c r="M3547">
        <v>0</v>
      </c>
      <c r="N3547">
        <v>0</v>
      </c>
      <c r="O3547">
        <v>2147.5700000000002</v>
      </c>
      <c r="P3547">
        <v>2100.2600000000002</v>
      </c>
      <c r="Q3547">
        <v>1636.51</v>
      </c>
      <c r="R3547">
        <v>511.06</v>
      </c>
      <c r="S3547">
        <v>0</v>
      </c>
      <c r="T3547">
        <v>0</v>
      </c>
      <c r="U3547">
        <v>0</v>
      </c>
      <c r="V3547" s="1">
        <v>40544</v>
      </c>
      <c r="W3547">
        <v>113.28</v>
      </c>
      <c r="Y3547" s="1">
        <v>40575</v>
      </c>
      <c r="Z3547">
        <v>483138</v>
      </c>
      <c r="AA3547">
        <v>3400</v>
      </c>
      <c r="AB3547">
        <v>3400</v>
      </c>
      <c r="AC3547">
        <v>3325</v>
      </c>
      <c r="AD3547" t="s">
        <v>25</v>
      </c>
      <c r="AE3547">
        <v>0.1221</v>
      </c>
      <c r="AF3547">
        <v>113.28</v>
      </c>
      <c r="AG3547" t="s">
        <v>44</v>
      </c>
      <c r="AH3547" t="s">
        <v>45</v>
      </c>
      <c r="AI3547" t="s">
        <v>1313</v>
      </c>
      <c r="AJ3547" t="s">
        <v>157</v>
      </c>
      <c r="AK3547" t="s">
        <v>30</v>
      </c>
      <c r="AL3547">
        <v>147000</v>
      </c>
      <c r="AM3547" t="s">
        <v>31</v>
      </c>
      <c r="AN3547" s="1">
        <v>39965</v>
      </c>
      <c r="AO3547" t="s">
        <v>1276</v>
      </c>
      <c r="AP3547" t="s">
        <v>33</v>
      </c>
      <c r="AQ3547" t="s">
        <v>17178</v>
      </c>
      <c r="AR3547" t="s">
        <v>8124</v>
      </c>
      <c r="AS3547" t="s">
        <v>17179</v>
      </c>
      <c r="AT3547" t="s">
        <v>309</v>
      </c>
      <c r="AU3547" t="s">
        <v>246</v>
      </c>
      <c r="AV3547">
        <v>22.56</v>
      </c>
    </row>
    <row r="3548" spans="1:48" x14ac:dyDescent="0.3">
      <c r="A3548">
        <v>415565</v>
      </c>
      <c r="B3548">
        <v>0</v>
      </c>
      <c r="C3548" s="1">
        <v>34335</v>
      </c>
      <c r="D3548">
        <v>4</v>
      </c>
      <c r="E3548" t="s">
        <v>60106</v>
      </c>
      <c r="F3548" t="s">
        <v>60106</v>
      </c>
      <c r="G3548">
        <v>12</v>
      </c>
      <c r="H3548">
        <v>0</v>
      </c>
      <c r="I3548">
        <v>20334</v>
      </c>
      <c r="J3548">
        <v>0.255</v>
      </c>
      <c r="K3548">
        <v>31</v>
      </c>
      <c r="L3548" t="s">
        <v>69676</v>
      </c>
      <c r="M3548">
        <v>0</v>
      </c>
      <c r="N3548">
        <v>0</v>
      </c>
      <c r="O3548">
        <v>5750.3671800000002</v>
      </c>
      <c r="P3548">
        <v>5694.8</v>
      </c>
      <c r="Q3548">
        <v>5000</v>
      </c>
      <c r="R3548">
        <v>750.37</v>
      </c>
      <c r="S3548">
        <v>0</v>
      </c>
      <c r="T3548">
        <v>0</v>
      </c>
      <c r="U3548">
        <v>0</v>
      </c>
      <c r="V3548" s="1">
        <v>41061</v>
      </c>
      <c r="W3548">
        <v>177.1</v>
      </c>
      <c r="Y3548" s="1">
        <v>42461</v>
      </c>
      <c r="Z3548">
        <v>483164</v>
      </c>
      <c r="AA3548">
        <v>5000</v>
      </c>
      <c r="AB3548">
        <v>5000</v>
      </c>
      <c r="AC3548">
        <v>4953.8525970000001</v>
      </c>
      <c r="AD3548" t="s">
        <v>25</v>
      </c>
      <c r="AE3548">
        <v>9.3200000000000005E-2</v>
      </c>
      <c r="AF3548">
        <v>159.74</v>
      </c>
      <c r="AG3548" t="s">
        <v>49</v>
      </c>
      <c r="AH3548" t="s">
        <v>120</v>
      </c>
      <c r="AI3548" t="s">
        <v>41216</v>
      </c>
      <c r="AJ3548" t="s">
        <v>95</v>
      </c>
      <c r="AK3548" t="s">
        <v>734</v>
      </c>
      <c r="AL3548">
        <v>119604</v>
      </c>
      <c r="AM3548" t="s">
        <v>31</v>
      </c>
      <c r="AN3548" s="1">
        <v>39965</v>
      </c>
      <c r="AO3548" t="s">
        <v>32</v>
      </c>
      <c r="AP3548" t="s">
        <v>33</v>
      </c>
      <c r="AQ3548" t="s">
        <v>41217</v>
      </c>
      <c r="AR3548" t="s">
        <v>8180</v>
      </c>
      <c r="AS3548" t="s">
        <v>41218</v>
      </c>
      <c r="AT3548" t="s">
        <v>364</v>
      </c>
      <c r="AU3548" t="s">
        <v>246</v>
      </c>
      <c r="AV3548">
        <v>8.4499999999999993</v>
      </c>
    </row>
    <row r="3549" spans="1:48" x14ac:dyDescent="0.3">
      <c r="A3549">
        <v>415585</v>
      </c>
      <c r="B3549">
        <v>1</v>
      </c>
      <c r="C3549" s="1">
        <v>38139</v>
      </c>
      <c r="D3549">
        <v>1</v>
      </c>
      <c r="E3549">
        <v>15</v>
      </c>
      <c r="F3549" t="s">
        <v>60106</v>
      </c>
      <c r="G3549">
        <v>12</v>
      </c>
      <c r="H3549">
        <v>0</v>
      </c>
      <c r="I3549">
        <v>483</v>
      </c>
      <c r="J3549">
        <v>4.5999999999999999E-2</v>
      </c>
      <c r="K3549">
        <v>16</v>
      </c>
      <c r="L3549" t="s">
        <v>69676</v>
      </c>
      <c r="M3549">
        <v>0</v>
      </c>
      <c r="N3549">
        <v>0</v>
      </c>
      <c r="O3549">
        <v>2999.9179559999998</v>
      </c>
      <c r="P3549">
        <v>2999.92</v>
      </c>
      <c r="Q3549">
        <v>2500</v>
      </c>
      <c r="R3549">
        <v>484.92</v>
      </c>
      <c r="S3549">
        <v>15</v>
      </c>
      <c r="T3549">
        <v>0</v>
      </c>
      <c r="U3549">
        <v>0</v>
      </c>
      <c r="V3549" s="1">
        <v>41091</v>
      </c>
      <c r="W3549">
        <v>13.11</v>
      </c>
      <c r="Y3549" s="1">
        <v>42491</v>
      </c>
      <c r="Z3549">
        <v>483230</v>
      </c>
      <c r="AA3549">
        <v>2500</v>
      </c>
      <c r="AB3549">
        <v>2500</v>
      </c>
      <c r="AC3549">
        <v>2500</v>
      </c>
      <c r="AD3549" t="s">
        <v>25</v>
      </c>
      <c r="AE3549">
        <v>0.11890000000000001</v>
      </c>
      <c r="AF3549">
        <v>82.91</v>
      </c>
      <c r="AG3549" t="s">
        <v>44</v>
      </c>
      <c r="AH3549" t="s">
        <v>153</v>
      </c>
      <c r="AI3549" t="s">
        <v>25718</v>
      </c>
      <c r="AJ3549" t="s">
        <v>47</v>
      </c>
      <c r="AK3549" t="s">
        <v>30</v>
      </c>
      <c r="AL3549">
        <v>18204</v>
      </c>
      <c r="AM3549" t="s">
        <v>31</v>
      </c>
      <c r="AN3549" s="1">
        <v>39965</v>
      </c>
      <c r="AO3549" t="s">
        <v>32</v>
      </c>
      <c r="AP3549" t="s">
        <v>33</v>
      </c>
      <c r="AQ3549" t="s">
        <v>25719</v>
      </c>
      <c r="AR3549" t="s">
        <v>8140</v>
      </c>
      <c r="AS3549" t="s">
        <v>70722</v>
      </c>
      <c r="AT3549" t="s">
        <v>868</v>
      </c>
      <c r="AU3549" t="s">
        <v>390</v>
      </c>
      <c r="AV3549">
        <v>19.18</v>
      </c>
    </row>
    <row r="3550" spans="1:48" x14ac:dyDescent="0.3">
      <c r="A3550">
        <v>415593</v>
      </c>
      <c r="B3550">
        <v>1</v>
      </c>
      <c r="C3550" s="1">
        <v>31321</v>
      </c>
      <c r="D3550">
        <v>0</v>
      </c>
      <c r="E3550">
        <v>17</v>
      </c>
      <c r="F3550" t="s">
        <v>60106</v>
      </c>
      <c r="G3550">
        <v>11</v>
      </c>
      <c r="H3550">
        <v>0</v>
      </c>
      <c r="I3550">
        <v>11096</v>
      </c>
      <c r="J3550">
        <v>0.104</v>
      </c>
      <c r="K3550">
        <v>19</v>
      </c>
      <c r="L3550" t="s">
        <v>69676</v>
      </c>
      <c r="M3550">
        <v>0</v>
      </c>
      <c r="N3550">
        <v>0</v>
      </c>
      <c r="O3550">
        <v>5750.3671800000002</v>
      </c>
      <c r="P3550">
        <v>5707.44</v>
      </c>
      <c r="Q3550">
        <v>5000</v>
      </c>
      <c r="R3550">
        <v>750.37</v>
      </c>
      <c r="S3550">
        <v>0</v>
      </c>
      <c r="T3550">
        <v>0</v>
      </c>
      <c r="U3550">
        <v>0</v>
      </c>
      <c r="V3550" s="1">
        <v>41061</v>
      </c>
      <c r="W3550">
        <v>178.95</v>
      </c>
      <c r="Y3550" s="1">
        <v>41061</v>
      </c>
      <c r="Z3550">
        <v>483238</v>
      </c>
      <c r="AA3550">
        <v>5000</v>
      </c>
      <c r="AB3550">
        <v>5000</v>
      </c>
      <c r="AC3550">
        <v>4963.9991170000003</v>
      </c>
      <c r="AD3550" t="s">
        <v>25</v>
      </c>
      <c r="AE3550">
        <v>9.3200000000000005E-2</v>
      </c>
      <c r="AF3550">
        <v>159.74</v>
      </c>
      <c r="AG3550" t="s">
        <v>49</v>
      </c>
      <c r="AH3550" t="s">
        <v>120</v>
      </c>
      <c r="AI3550" t="s">
        <v>3631</v>
      </c>
      <c r="AJ3550" t="s">
        <v>78</v>
      </c>
      <c r="AK3550" t="s">
        <v>734</v>
      </c>
      <c r="AL3550">
        <v>18500</v>
      </c>
      <c r="AM3550" t="s">
        <v>52</v>
      </c>
      <c r="AN3550" s="1">
        <v>39965</v>
      </c>
      <c r="AO3550" t="s">
        <v>32</v>
      </c>
      <c r="AP3550" t="s">
        <v>33</v>
      </c>
      <c r="AQ3550" t="s">
        <v>70723</v>
      </c>
      <c r="AR3550" t="s">
        <v>8140</v>
      </c>
      <c r="AS3550" t="s">
        <v>45359</v>
      </c>
      <c r="AT3550" t="s">
        <v>511</v>
      </c>
      <c r="AU3550" t="s">
        <v>261</v>
      </c>
      <c r="AV3550">
        <v>19.14</v>
      </c>
    </row>
    <row r="3551" spans="1:48" x14ac:dyDescent="0.3">
      <c r="A3551">
        <v>415594</v>
      </c>
      <c r="B3551">
        <v>0</v>
      </c>
      <c r="C3551" s="1">
        <v>38749</v>
      </c>
      <c r="D3551">
        <v>2</v>
      </c>
      <c r="E3551" t="s">
        <v>60106</v>
      </c>
      <c r="F3551" t="s">
        <v>60106</v>
      </c>
      <c r="G3551">
        <v>6</v>
      </c>
      <c r="H3551">
        <v>0</v>
      </c>
      <c r="I3551">
        <v>3449</v>
      </c>
      <c r="J3551">
        <v>0.19700000000000001</v>
      </c>
      <c r="K3551">
        <v>6</v>
      </c>
      <c r="L3551" t="s">
        <v>69676</v>
      </c>
      <c r="M3551">
        <v>0</v>
      </c>
      <c r="N3551">
        <v>0</v>
      </c>
      <c r="O3551">
        <v>1226.8699999999999</v>
      </c>
      <c r="P3551">
        <v>525.62</v>
      </c>
      <c r="Q3551">
        <v>651.88</v>
      </c>
      <c r="R3551">
        <v>289.2</v>
      </c>
      <c r="S3551">
        <v>0</v>
      </c>
      <c r="T3551">
        <v>285.79000000000002</v>
      </c>
      <c r="U3551">
        <v>2.83</v>
      </c>
      <c r="V3551" s="1">
        <v>40087</v>
      </c>
      <c r="W3551">
        <v>235.33</v>
      </c>
      <c r="Y3551" s="1">
        <v>40238</v>
      </c>
      <c r="Z3551">
        <v>483245</v>
      </c>
      <c r="AA3551">
        <v>7000</v>
      </c>
      <c r="AB3551">
        <v>7000</v>
      </c>
      <c r="AC3551">
        <v>3000.0033149999999</v>
      </c>
      <c r="AD3551" t="s">
        <v>25</v>
      </c>
      <c r="AE3551">
        <v>0.12839999999999999</v>
      </c>
      <c r="AF3551">
        <v>235.33</v>
      </c>
      <c r="AG3551" t="s">
        <v>63</v>
      </c>
      <c r="AH3551" t="s">
        <v>117</v>
      </c>
      <c r="AI3551" t="s">
        <v>34</v>
      </c>
      <c r="AJ3551" t="s">
        <v>47</v>
      </c>
      <c r="AK3551" t="s">
        <v>30</v>
      </c>
      <c r="AL3551">
        <v>14400</v>
      </c>
      <c r="AM3551" t="s">
        <v>31</v>
      </c>
      <c r="AN3551" s="1">
        <v>39965</v>
      </c>
      <c r="AO3551" t="s">
        <v>1276</v>
      </c>
      <c r="AP3551" t="s">
        <v>33</v>
      </c>
      <c r="AQ3551" t="s">
        <v>70724</v>
      </c>
      <c r="AR3551" t="s">
        <v>8124</v>
      </c>
      <c r="AS3551" t="s">
        <v>19955</v>
      </c>
      <c r="AT3551" t="s">
        <v>160</v>
      </c>
      <c r="AU3551" t="s">
        <v>38</v>
      </c>
      <c r="AV3551">
        <v>3</v>
      </c>
    </row>
    <row r="3552" spans="1:48" x14ac:dyDescent="0.3">
      <c r="A3552">
        <v>415631</v>
      </c>
      <c r="B3552">
        <v>1</v>
      </c>
      <c r="C3552" s="1">
        <v>35735</v>
      </c>
      <c r="D3552">
        <v>1</v>
      </c>
      <c r="E3552">
        <v>12</v>
      </c>
      <c r="F3552" t="s">
        <v>60106</v>
      </c>
      <c r="G3552">
        <v>6</v>
      </c>
      <c r="H3552">
        <v>0</v>
      </c>
      <c r="I3552">
        <v>3364</v>
      </c>
      <c r="J3552">
        <v>0.44900000000000001</v>
      </c>
      <c r="K3552">
        <v>15</v>
      </c>
      <c r="L3552" t="s">
        <v>69676</v>
      </c>
      <c r="M3552">
        <v>0</v>
      </c>
      <c r="N3552">
        <v>0</v>
      </c>
      <c r="O3552">
        <v>2208.36</v>
      </c>
      <c r="P3552">
        <v>1044.56</v>
      </c>
      <c r="Q3552">
        <v>1449.52</v>
      </c>
      <c r="R3552">
        <v>758.84</v>
      </c>
      <c r="S3552">
        <v>0</v>
      </c>
      <c r="T3552">
        <v>0</v>
      </c>
      <c r="U3552">
        <v>0</v>
      </c>
      <c r="V3552" s="1">
        <v>40087</v>
      </c>
      <c r="W3552">
        <v>552.59</v>
      </c>
      <c r="Y3552" s="1">
        <v>42491</v>
      </c>
      <c r="Z3552">
        <v>483323</v>
      </c>
      <c r="AA3552">
        <v>16000</v>
      </c>
      <c r="AB3552">
        <v>16000</v>
      </c>
      <c r="AC3552">
        <v>8758.6106340000006</v>
      </c>
      <c r="AD3552" t="s">
        <v>25</v>
      </c>
      <c r="AE3552">
        <v>0.1474</v>
      </c>
      <c r="AF3552">
        <v>552.59</v>
      </c>
      <c r="AG3552" t="s">
        <v>26</v>
      </c>
      <c r="AH3552" t="s">
        <v>84</v>
      </c>
      <c r="AI3552" t="s">
        <v>18459</v>
      </c>
      <c r="AJ3552" t="s">
        <v>86</v>
      </c>
      <c r="AK3552" t="s">
        <v>734</v>
      </c>
      <c r="AL3552">
        <v>50000</v>
      </c>
      <c r="AM3552" t="s">
        <v>61</v>
      </c>
      <c r="AN3552" s="1">
        <v>39965</v>
      </c>
      <c r="AO3552" t="s">
        <v>1276</v>
      </c>
      <c r="AP3552" t="s">
        <v>33</v>
      </c>
      <c r="AQ3552" t="s">
        <v>18460</v>
      </c>
      <c r="AR3552" t="s">
        <v>8130</v>
      </c>
      <c r="AS3552" t="s">
        <v>18461</v>
      </c>
      <c r="AT3552" t="s">
        <v>395</v>
      </c>
      <c r="AU3552" t="s">
        <v>334</v>
      </c>
      <c r="AV3552">
        <v>18.53</v>
      </c>
    </row>
    <row r="3553" spans="1:48" x14ac:dyDescent="0.3">
      <c r="A3553">
        <v>415654</v>
      </c>
      <c r="B3553">
        <v>0</v>
      </c>
      <c r="C3553" s="1">
        <v>36220</v>
      </c>
      <c r="D3553">
        <v>0</v>
      </c>
      <c r="E3553">
        <v>38</v>
      </c>
      <c r="F3553" t="s">
        <v>60106</v>
      </c>
      <c r="G3553">
        <v>8</v>
      </c>
      <c r="H3553">
        <v>0</v>
      </c>
      <c r="I3553">
        <v>10965</v>
      </c>
      <c r="J3553">
        <v>0.85699999999999998</v>
      </c>
      <c r="K3553">
        <v>15</v>
      </c>
      <c r="L3553" t="s">
        <v>69676</v>
      </c>
      <c r="M3553">
        <v>0</v>
      </c>
      <c r="N3553">
        <v>0</v>
      </c>
      <c r="O3553">
        <v>14263.46355</v>
      </c>
      <c r="P3553">
        <v>13729.93</v>
      </c>
      <c r="Q3553">
        <v>13200</v>
      </c>
      <c r="R3553">
        <v>1063.47</v>
      </c>
      <c r="S3553">
        <v>0</v>
      </c>
      <c r="T3553">
        <v>0</v>
      </c>
      <c r="U3553">
        <v>0</v>
      </c>
      <c r="V3553" s="1">
        <v>40299</v>
      </c>
      <c r="W3553">
        <v>9.8800000000000008</v>
      </c>
      <c r="Y3553" s="1">
        <v>41122</v>
      </c>
      <c r="Z3553">
        <v>483369</v>
      </c>
      <c r="AA3553">
        <v>13200</v>
      </c>
      <c r="AB3553">
        <v>13200</v>
      </c>
      <c r="AC3553">
        <v>12731.58</v>
      </c>
      <c r="AD3553" t="s">
        <v>25</v>
      </c>
      <c r="AE3553">
        <v>0.13159999999999999</v>
      </c>
      <c r="AF3553">
        <v>445.77</v>
      </c>
      <c r="AG3553" t="s">
        <v>63</v>
      </c>
      <c r="AH3553" t="s">
        <v>161</v>
      </c>
      <c r="AI3553" t="s">
        <v>1705</v>
      </c>
      <c r="AJ3553" t="s">
        <v>157</v>
      </c>
      <c r="AK3553" t="s">
        <v>734</v>
      </c>
      <c r="AL3553">
        <v>60000</v>
      </c>
      <c r="AM3553" t="s">
        <v>52</v>
      </c>
      <c r="AN3553" s="1">
        <v>40026</v>
      </c>
      <c r="AO3553" t="s">
        <v>32</v>
      </c>
      <c r="AP3553" t="s">
        <v>33</v>
      </c>
      <c r="AQ3553" t="s">
        <v>54920</v>
      </c>
      <c r="AR3553" t="s">
        <v>35</v>
      </c>
      <c r="AS3553" t="s">
        <v>70725</v>
      </c>
      <c r="AT3553" t="s">
        <v>961</v>
      </c>
      <c r="AU3553" t="s">
        <v>252</v>
      </c>
      <c r="AV3553">
        <v>7.26</v>
      </c>
    </row>
    <row r="3554" spans="1:48" x14ac:dyDescent="0.3">
      <c r="A3554">
        <v>415658</v>
      </c>
      <c r="B3554">
        <v>0</v>
      </c>
      <c r="C3554" s="1">
        <v>37408</v>
      </c>
      <c r="D3554">
        <v>0</v>
      </c>
      <c r="E3554" t="s">
        <v>60106</v>
      </c>
      <c r="F3554" t="s">
        <v>60106</v>
      </c>
      <c r="G3554">
        <v>6</v>
      </c>
      <c r="H3554">
        <v>0</v>
      </c>
      <c r="I3554">
        <v>21199</v>
      </c>
      <c r="J3554">
        <v>0.90200000000000002</v>
      </c>
      <c r="K3554">
        <v>10</v>
      </c>
      <c r="L3554" t="s">
        <v>69676</v>
      </c>
      <c r="M3554">
        <v>0</v>
      </c>
      <c r="N3554">
        <v>0</v>
      </c>
      <c r="O3554">
        <v>15880.58915</v>
      </c>
      <c r="P3554">
        <v>15487.07</v>
      </c>
      <c r="Q3554">
        <v>12999.99</v>
      </c>
      <c r="R3554">
        <v>2880.6</v>
      </c>
      <c r="S3554">
        <v>0</v>
      </c>
      <c r="T3554">
        <v>0</v>
      </c>
      <c r="U3554">
        <v>0</v>
      </c>
      <c r="V3554" s="1">
        <v>41122</v>
      </c>
      <c r="W3554">
        <v>39.299999999999997</v>
      </c>
      <c r="Y3554" s="1">
        <v>41091</v>
      </c>
      <c r="Z3554">
        <v>481942</v>
      </c>
      <c r="AA3554">
        <v>13000</v>
      </c>
      <c r="AB3554">
        <v>13000</v>
      </c>
      <c r="AC3554">
        <v>12726.34</v>
      </c>
      <c r="AD3554" t="s">
        <v>25</v>
      </c>
      <c r="AE3554">
        <v>0.13469999999999999</v>
      </c>
      <c r="AF3554">
        <v>441</v>
      </c>
      <c r="AG3554" t="s">
        <v>63</v>
      </c>
      <c r="AH3554" t="s">
        <v>64</v>
      </c>
      <c r="AI3554" t="s">
        <v>31790</v>
      </c>
      <c r="AJ3554" t="s">
        <v>157</v>
      </c>
      <c r="AK3554" t="s">
        <v>30</v>
      </c>
      <c r="AL3554">
        <v>44000</v>
      </c>
      <c r="AM3554" t="s">
        <v>52</v>
      </c>
      <c r="AN3554" s="1">
        <v>39965</v>
      </c>
      <c r="AO3554" t="s">
        <v>32</v>
      </c>
      <c r="AP3554" t="s">
        <v>33</v>
      </c>
      <c r="AQ3554" t="s">
        <v>31791</v>
      </c>
      <c r="AR3554" t="s">
        <v>8132</v>
      </c>
      <c r="AS3554" t="s">
        <v>6066</v>
      </c>
      <c r="AT3554" t="s">
        <v>75</v>
      </c>
      <c r="AU3554" t="s">
        <v>38</v>
      </c>
      <c r="AV3554">
        <v>13.88</v>
      </c>
    </row>
    <row r="3555" spans="1:48" x14ac:dyDescent="0.3">
      <c r="A3555">
        <v>415746</v>
      </c>
      <c r="B3555">
        <v>0</v>
      </c>
      <c r="C3555" s="1">
        <v>38473</v>
      </c>
      <c r="D3555">
        <v>0</v>
      </c>
      <c r="E3555" t="s">
        <v>60106</v>
      </c>
      <c r="F3555" t="s">
        <v>60106</v>
      </c>
      <c r="G3555">
        <v>14</v>
      </c>
      <c r="H3555">
        <v>0</v>
      </c>
      <c r="I3555">
        <v>5635</v>
      </c>
      <c r="J3555">
        <v>0.97199999999999998</v>
      </c>
      <c r="K3555">
        <v>17</v>
      </c>
      <c r="L3555" t="s">
        <v>69676</v>
      </c>
      <c r="M3555">
        <v>0</v>
      </c>
      <c r="N3555">
        <v>0</v>
      </c>
      <c r="O3555">
        <v>4735.7824380000002</v>
      </c>
      <c r="P3555">
        <v>4735.78</v>
      </c>
      <c r="Q3555">
        <v>3700</v>
      </c>
      <c r="R3555">
        <v>1005.78</v>
      </c>
      <c r="S3555">
        <v>30.000000050000001</v>
      </c>
      <c r="T3555">
        <v>0</v>
      </c>
      <c r="U3555">
        <v>0</v>
      </c>
      <c r="V3555" s="1">
        <v>41091</v>
      </c>
      <c r="W3555">
        <v>141.81</v>
      </c>
      <c r="Y3555" s="1">
        <v>41061</v>
      </c>
      <c r="Z3555">
        <v>483490</v>
      </c>
      <c r="AA3555">
        <v>3700</v>
      </c>
      <c r="AB3555">
        <v>3700</v>
      </c>
      <c r="AC3555">
        <v>3700</v>
      </c>
      <c r="AD3555" t="s">
        <v>25</v>
      </c>
      <c r="AE3555">
        <v>0.16320000000000001</v>
      </c>
      <c r="AF3555">
        <v>130.66</v>
      </c>
      <c r="AG3555" t="s">
        <v>88</v>
      </c>
      <c r="AH3555" t="s">
        <v>367</v>
      </c>
      <c r="AI3555" t="s">
        <v>24911</v>
      </c>
      <c r="AJ3555" t="s">
        <v>71</v>
      </c>
      <c r="AK3555" t="s">
        <v>30</v>
      </c>
      <c r="AL3555">
        <v>37000</v>
      </c>
      <c r="AM3555" t="s">
        <v>31</v>
      </c>
      <c r="AN3555" s="1">
        <v>39965</v>
      </c>
      <c r="AO3555" t="s">
        <v>32</v>
      </c>
      <c r="AP3555" t="s">
        <v>33</v>
      </c>
      <c r="AQ3555" t="s">
        <v>24912</v>
      </c>
      <c r="AR3555" t="s">
        <v>8140</v>
      </c>
      <c r="AS3555" t="s">
        <v>24913</v>
      </c>
      <c r="AT3555" t="s">
        <v>1518</v>
      </c>
      <c r="AU3555" t="s">
        <v>240</v>
      </c>
      <c r="AV3555">
        <v>13.07</v>
      </c>
    </row>
    <row r="3556" spans="1:48" x14ac:dyDescent="0.3">
      <c r="A3556">
        <v>415767</v>
      </c>
      <c r="B3556">
        <v>0</v>
      </c>
      <c r="C3556" s="1">
        <v>36892</v>
      </c>
      <c r="D3556">
        <v>0</v>
      </c>
      <c r="E3556" t="s">
        <v>60106</v>
      </c>
      <c r="F3556" t="s">
        <v>60106</v>
      </c>
      <c r="G3556">
        <v>4</v>
      </c>
      <c r="H3556">
        <v>0</v>
      </c>
      <c r="I3556">
        <v>14299</v>
      </c>
      <c r="J3556">
        <v>0.79400000000000004</v>
      </c>
      <c r="K3556">
        <v>7</v>
      </c>
      <c r="L3556" t="s">
        <v>69676</v>
      </c>
      <c r="M3556">
        <v>0</v>
      </c>
      <c r="N3556">
        <v>0</v>
      </c>
      <c r="O3556">
        <v>9841.3011760000009</v>
      </c>
      <c r="P3556">
        <v>4463.59</v>
      </c>
      <c r="Q3556">
        <v>9150</v>
      </c>
      <c r="R3556">
        <v>691.3</v>
      </c>
      <c r="S3556">
        <v>0</v>
      </c>
      <c r="T3556">
        <v>0</v>
      </c>
      <c r="U3556">
        <v>0</v>
      </c>
      <c r="V3556" s="1">
        <v>40269</v>
      </c>
      <c r="W3556">
        <v>5.29</v>
      </c>
      <c r="Y3556" s="1">
        <v>40269</v>
      </c>
      <c r="Z3556">
        <v>483608</v>
      </c>
      <c r="AA3556">
        <v>9150</v>
      </c>
      <c r="AB3556">
        <v>9150</v>
      </c>
      <c r="AC3556">
        <v>4150</v>
      </c>
      <c r="AD3556" t="s">
        <v>25</v>
      </c>
      <c r="AE3556">
        <v>0.13159999999999999</v>
      </c>
      <c r="AF3556">
        <v>309</v>
      </c>
      <c r="AG3556" t="s">
        <v>63</v>
      </c>
      <c r="AH3556" t="s">
        <v>161</v>
      </c>
      <c r="AI3556" t="s">
        <v>31792</v>
      </c>
      <c r="AJ3556" t="s">
        <v>157</v>
      </c>
      <c r="AK3556" t="s">
        <v>30</v>
      </c>
      <c r="AL3556">
        <v>43000</v>
      </c>
      <c r="AM3556" t="s">
        <v>31</v>
      </c>
      <c r="AN3556" s="1">
        <v>39995</v>
      </c>
      <c r="AO3556" t="s">
        <v>32</v>
      </c>
      <c r="AP3556" t="s">
        <v>33</v>
      </c>
      <c r="AQ3556" t="s">
        <v>31793</v>
      </c>
      <c r="AR3556" t="s">
        <v>8132</v>
      </c>
      <c r="AS3556" t="s">
        <v>31794</v>
      </c>
      <c r="AT3556" t="s">
        <v>935</v>
      </c>
      <c r="AU3556" t="s">
        <v>38</v>
      </c>
      <c r="AV3556">
        <v>21.66</v>
      </c>
    </row>
    <row r="3557" spans="1:48" x14ac:dyDescent="0.3">
      <c r="A3557">
        <v>415801</v>
      </c>
      <c r="B3557">
        <v>0</v>
      </c>
      <c r="C3557" s="1">
        <v>32234</v>
      </c>
      <c r="D3557">
        <v>1</v>
      </c>
      <c r="E3557" t="s">
        <v>60106</v>
      </c>
      <c r="F3557" t="s">
        <v>60106</v>
      </c>
      <c r="G3557">
        <v>18</v>
      </c>
      <c r="H3557">
        <v>0</v>
      </c>
      <c r="I3557">
        <v>21054</v>
      </c>
      <c r="J3557">
        <v>0.214</v>
      </c>
      <c r="K3557">
        <v>37</v>
      </c>
      <c r="L3557" t="s">
        <v>69676</v>
      </c>
      <c r="M3557">
        <v>0</v>
      </c>
      <c r="N3557">
        <v>0</v>
      </c>
      <c r="O3557">
        <v>7855.8529520000002</v>
      </c>
      <c r="P3557">
        <v>7835.06</v>
      </c>
      <c r="Q3557">
        <v>7000</v>
      </c>
      <c r="R3557">
        <v>855.85</v>
      </c>
      <c r="S3557">
        <v>0</v>
      </c>
      <c r="T3557">
        <v>0</v>
      </c>
      <c r="U3557">
        <v>0</v>
      </c>
      <c r="V3557" s="1">
        <v>41030</v>
      </c>
      <c r="W3557">
        <v>683.4</v>
      </c>
      <c r="Y3557" s="1">
        <v>42491</v>
      </c>
      <c r="Z3557">
        <v>483654</v>
      </c>
      <c r="AA3557">
        <v>7000</v>
      </c>
      <c r="AB3557">
        <v>7000</v>
      </c>
      <c r="AC3557">
        <v>6982.0262069999999</v>
      </c>
      <c r="AD3557" t="s">
        <v>25</v>
      </c>
      <c r="AE3557">
        <v>7.6799999999999993E-2</v>
      </c>
      <c r="AF3557">
        <v>218.34</v>
      </c>
      <c r="AG3557" t="s">
        <v>49</v>
      </c>
      <c r="AH3557" t="s">
        <v>105</v>
      </c>
      <c r="AI3557" t="s">
        <v>16937</v>
      </c>
      <c r="AJ3557" t="s">
        <v>78</v>
      </c>
      <c r="AK3557" t="s">
        <v>734</v>
      </c>
      <c r="AL3557">
        <v>60000</v>
      </c>
      <c r="AM3557" t="s">
        <v>31</v>
      </c>
      <c r="AN3557" s="1">
        <v>39965</v>
      </c>
      <c r="AO3557" t="s">
        <v>32</v>
      </c>
      <c r="AP3557" t="s">
        <v>33</v>
      </c>
      <c r="AQ3557" t="s">
        <v>60069</v>
      </c>
      <c r="AR3557" t="s">
        <v>35</v>
      </c>
      <c r="AS3557" t="s">
        <v>69729</v>
      </c>
      <c r="AT3557" t="s">
        <v>1890</v>
      </c>
      <c r="AU3557" t="s">
        <v>282</v>
      </c>
      <c r="AV3557">
        <v>13.36</v>
      </c>
    </row>
    <row r="3558" spans="1:48" x14ac:dyDescent="0.3">
      <c r="A3558">
        <v>415811</v>
      </c>
      <c r="B3558">
        <v>0</v>
      </c>
      <c r="C3558" s="1">
        <v>32721</v>
      </c>
      <c r="D3558">
        <v>0</v>
      </c>
      <c r="E3558" t="s">
        <v>60106</v>
      </c>
      <c r="F3558" t="s">
        <v>60106</v>
      </c>
      <c r="G3558">
        <v>7</v>
      </c>
      <c r="H3558">
        <v>0</v>
      </c>
      <c r="I3558">
        <v>26050</v>
      </c>
      <c r="J3558">
        <v>0.26100000000000001</v>
      </c>
      <c r="K3558">
        <v>9</v>
      </c>
      <c r="L3558" t="s">
        <v>69676</v>
      </c>
      <c r="M3558">
        <v>0</v>
      </c>
      <c r="N3558">
        <v>0</v>
      </c>
      <c r="O3558">
        <v>13670.75855</v>
      </c>
      <c r="P3558">
        <v>13286.06</v>
      </c>
      <c r="Q3558">
        <v>12000</v>
      </c>
      <c r="R3558">
        <v>1670.76</v>
      </c>
      <c r="S3558">
        <v>0</v>
      </c>
      <c r="T3558">
        <v>0</v>
      </c>
      <c r="U3558">
        <v>0</v>
      </c>
      <c r="V3558" s="1">
        <v>40787</v>
      </c>
      <c r="W3558">
        <v>3739.74</v>
      </c>
      <c r="Y3558" s="1">
        <v>41730</v>
      </c>
      <c r="Z3558">
        <v>483669</v>
      </c>
      <c r="AA3558">
        <v>12000</v>
      </c>
      <c r="AB3558">
        <v>12000</v>
      </c>
      <c r="AC3558">
        <v>11663.999299999999</v>
      </c>
      <c r="AD3558" t="s">
        <v>25</v>
      </c>
      <c r="AE3558">
        <v>9.3200000000000005E-2</v>
      </c>
      <c r="AF3558">
        <v>383.37</v>
      </c>
      <c r="AG3558" t="s">
        <v>49</v>
      </c>
      <c r="AH3558" t="s">
        <v>120</v>
      </c>
      <c r="AI3558" t="s">
        <v>41219</v>
      </c>
      <c r="AJ3558" t="s">
        <v>71</v>
      </c>
      <c r="AK3558" t="s">
        <v>734</v>
      </c>
      <c r="AL3558">
        <v>50000</v>
      </c>
      <c r="AM3558" t="s">
        <v>31</v>
      </c>
      <c r="AN3558" s="1">
        <v>39965</v>
      </c>
      <c r="AO3558" t="s">
        <v>32</v>
      </c>
      <c r="AP3558" t="s">
        <v>33</v>
      </c>
      <c r="AQ3558" t="s">
        <v>41220</v>
      </c>
      <c r="AR3558" t="s">
        <v>8132</v>
      </c>
      <c r="AS3558" t="s">
        <v>41221</v>
      </c>
      <c r="AT3558" t="s">
        <v>931</v>
      </c>
      <c r="AU3558" t="s">
        <v>334</v>
      </c>
      <c r="AV3558">
        <v>6.84</v>
      </c>
    </row>
    <row r="3559" spans="1:48" x14ac:dyDescent="0.3">
      <c r="A3559">
        <v>415855</v>
      </c>
      <c r="B3559">
        <v>0</v>
      </c>
      <c r="C3559" s="1">
        <v>33451</v>
      </c>
      <c r="D3559">
        <v>0</v>
      </c>
      <c r="E3559" t="s">
        <v>60106</v>
      </c>
      <c r="F3559" t="s">
        <v>60106</v>
      </c>
      <c r="G3559">
        <v>7</v>
      </c>
      <c r="H3559">
        <v>0</v>
      </c>
      <c r="I3559">
        <v>112</v>
      </c>
      <c r="J3559">
        <v>1.0999999999999999E-2</v>
      </c>
      <c r="K3559">
        <v>18</v>
      </c>
      <c r="L3559" t="s">
        <v>69676</v>
      </c>
      <c r="M3559">
        <v>0</v>
      </c>
      <c r="N3559">
        <v>0</v>
      </c>
      <c r="O3559">
        <v>5566.8960870000001</v>
      </c>
      <c r="P3559">
        <v>5316.52</v>
      </c>
      <c r="Q3559">
        <v>5000</v>
      </c>
      <c r="R3559">
        <v>566.9</v>
      </c>
      <c r="S3559">
        <v>0</v>
      </c>
      <c r="T3559">
        <v>0</v>
      </c>
      <c r="U3559">
        <v>0</v>
      </c>
      <c r="V3559" s="1">
        <v>40756</v>
      </c>
      <c r="W3559">
        <v>18.489999999999998</v>
      </c>
      <c r="Y3559" s="1">
        <v>41852</v>
      </c>
      <c r="Z3559">
        <v>483704</v>
      </c>
      <c r="AA3559">
        <v>5000</v>
      </c>
      <c r="AB3559">
        <v>5000</v>
      </c>
      <c r="AC3559">
        <v>4775.1219510000001</v>
      </c>
      <c r="AD3559" t="s">
        <v>25</v>
      </c>
      <c r="AE3559">
        <v>0.08</v>
      </c>
      <c r="AF3559">
        <v>156.69</v>
      </c>
      <c r="AG3559" t="s">
        <v>49</v>
      </c>
      <c r="AH3559" t="s">
        <v>50</v>
      </c>
      <c r="AI3559" t="s">
        <v>26849</v>
      </c>
      <c r="AJ3559" t="s">
        <v>157</v>
      </c>
      <c r="AK3559" t="s">
        <v>30</v>
      </c>
      <c r="AL3559">
        <v>42000</v>
      </c>
      <c r="AM3559" t="s">
        <v>61</v>
      </c>
      <c r="AN3559" s="1">
        <v>39965</v>
      </c>
      <c r="AO3559" t="s">
        <v>32</v>
      </c>
      <c r="AP3559" t="s">
        <v>33</v>
      </c>
      <c r="AQ3559" t="s">
        <v>26850</v>
      </c>
      <c r="AR3559" t="s">
        <v>8159</v>
      </c>
      <c r="AS3559" t="s">
        <v>26851</v>
      </c>
      <c r="AT3559" t="s">
        <v>969</v>
      </c>
      <c r="AU3559" t="s">
        <v>255</v>
      </c>
      <c r="AV3559">
        <v>5.09</v>
      </c>
    </row>
    <row r="3560" spans="1:48" x14ac:dyDescent="0.3">
      <c r="A3560">
        <v>415878</v>
      </c>
      <c r="B3560">
        <v>0</v>
      </c>
      <c r="C3560" s="1">
        <v>32905</v>
      </c>
      <c r="D3560">
        <v>1</v>
      </c>
      <c r="E3560">
        <v>38</v>
      </c>
      <c r="F3560" t="s">
        <v>60106</v>
      </c>
      <c r="G3560">
        <v>4</v>
      </c>
      <c r="H3560">
        <v>0</v>
      </c>
      <c r="I3560">
        <v>336</v>
      </c>
      <c r="J3560">
        <v>4.7E-2</v>
      </c>
      <c r="K3560">
        <v>16</v>
      </c>
      <c r="L3560" t="s">
        <v>69676</v>
      </c>
      <c r="M3560">
        <v>0</v>
      </c>
      <c r="N3560">
        <v>0</v>
      </c>
      <c r="O3560">
        <v>11210.531429999999</v>
      </c>
      <c r="P3560">
        <v>8916.8799999999992</v>
      </c>
      <c r="Q3560">
        <v>9500</v>
      </c>
      <c r="R3560">
        <v>1710.53</v>
      </c>
      <c r="S3560">
        <v>0</v>
      </c>
      <c r="T3560">
        <v>0</v>
      </c>
      <c r="U3560">
        <v>0</v>
      </c>
      <c r="V3560" s="1">
        <v>40969</v>
      </c>
      <c r="W3560">
        <v>18.39</v>
      </c>
      <c r="Y3560" s="1">
        <v>40969</v>
      </c>
      <c r="Z3560">
        <v>483077</v>
      </c>
      <c r="AA3560">
        <v>9500</v>
      </c>
      <c r="AB3560">
        <v>9500</v>
      </c>
      <c r="AC3560">
        <v>7727.86</v>
      </c>
      <c r="AD3560" t="s">
        <v>25</v>
      </c>
      <c r="AE3560">
        <v>0.11260000000000001</v>
      </c>
      <c r="AF3560">
        <v>312.20999999999998</v>
      </c>
      <c r="AG3560" t="s">
        <v>44</v>
      </c>
      <c r="AH3560" t="s">
        <v>81</v>
      </c>
      <c r="AI3560" t="s">
        <v>34</v>
      </c>
      <c r="AJ3560" t="s">
        <v>95</v>
      </c>
      <c r="AK3560" t="s">
        <v>30</v>
      </c>
      <c r="AL3560">
        <v>44064</v>
      </c>
      <c r="AM3560" t="s">
        <v>52</v>
      </c>
      <c r="AN3560" s="1">
        <v>39965</v>
      </c>
      <c r="AO3560" t="s">
        <v>32</v>
      </c>
      <c r="AP3560" t="s">
        <v>33</v>
      </c>
      <c r="AQ3560" t="s">
        <v>27195</v>
      </c>
      <c r="AR3560" t="s">
        <v>8159</v>
      </c>
      <c r="AS3560" t="s">
        <v>14085</v>
      </c>
      <c r="AT3560" t="s">
        <v>3207</v>
      </c>
      <c r="AU3560" t="s">
        <v>398</v>
      </c>
      <c r="AV3560">
        <v>19.04</v>
      </c>
    </row>
    <row r="3561" spans="1:48" x14ac:dyDescent="0.3">
      <c r="A3561">
        <v>415886</v>
      </c>
      <c r="B3561">
        <v>0</v>
      </c>
      <c r="C3561" s="1">
        <v>36404</v>
      </c>
      <c r="D3561">
        <v>0</v>
      </c>
      <c r="E3561">
        <v>42</v>
      </c>
      <c r="F3561" t="s">
        <v>60106</v>
      </c>
      <c r="G3561">
        <v>5</v>
      </c>
      <c r="H3561">
        <v>0</v>
      </c>
      <c r="I3561">
        <v>1961</v>
      </c>
      <c r="J3561">
        <v>0.55700000000000005</v>
      </c>
      <c r="K3561">
        <v>14</v>
      </c>
      <c r="L3561" t="s">
        <v>69676</v>
      </c>
      <c r="M3561">
        <v>0</v>
      </c>
      <c r="N3561">
        <v>0</v>
      </c>
      <c r="O3561">
        <v>5387.7543100000003</v>
      </c>
      <c r="P3561">
        <v>5387.75</v>
      </c>
      <c r="Q3561">
        <v>4500</v>
      </c>
      <c r="R3561">
        <v>872.75</v>
      </c>
      <c r="S3561">
        <v>15.000000030000001</v>
      </c>
      <c r="T3561">
        <v>0</v>
      </c>
      <c r="U3561">
        <v>0</v>
      </c>
      <c r="V3561" s="1">
        <v>41122</v>
      </c>
      <c r="W3561">
        <v>17.86</v>
      </c>
      <c r="Y3561" s="1">
        <v>41091</v>
      </c>
      <c r="Z3561">
        <v>483893</v>
      </c>
      <c r="AA3561">
        <v>4500</v>
      </c>
      <c r="AB3561">
        <v>4500</v>
      </c>
      <c r="AC3561">
        <v>4500</v>
      </c>
      <c r="AD3561" t="s">
        <v>25</v>
      </c>
      <c r="AE3561">
        <v>0.11890000000000001</v>
      </c>
      <c r="AF3561">
        <v>149.24</v>
      </c>
      <c r="AG3561" t="s">
        <v>44</v>
      </c>
      <c r="AH3561" t="s">
        <v>153</v>
      </c>
      <c r="AI3561" t="s">
        <v>69940</v>
      </c>
      <c r="AJ3561" t="s">
        <v>29</v>
      </c>
      <c r="AK3561" t="s">
        <v>30</v>
      </c>
      <c r="AL3561">
        <v>50000</v>
      </c>
      <c r="AM3561" t="s">
        <v>61</v>
      </c>
      <c r="AN3561" s="1">
        <v>39965</v>
      </c>
      <c r="AO3561" t="s">
        <v>32</v>
      </c>
      <c r="AP3561" t="s">
        <v>33</v>
      </c>
      <c r="AQ3561" t="s">
        <v>27990</v>
      </c>
      <c r="AR3561" t="s">
        <v>8124</v>
      </c>
      <c r="AS3561" t="s">
        <v>27991</v>
      </c>
      <c r="AT3561" t="s">
        <v>278</v>
      </c>
      <c r="AU3561" t="s">
        <v>246</v>
      </c>
      <c r="AV3561">
        <v>4.37</v>
      </c>
    </row>
    <row r="3562" spans="1:48" x14ac:dyDescent="0.3">
      <c r="A3562">
        <v>415899</v>
      </c>
      <c r="B3562">
        <v>0</v>
      </c>
      <c r="C3562" s="1">
        <v>35370</v>
      </c>
      <c r="D3562">
        <v>1</v>
      </c>
      <c r="E3562" t="s">
        <v>60106</v>
      </c>
      <c r="F3562" t="s">
        <v>60106</v>
      </c>
      <c r="G3562">
        <v>6</v>
      </c>
      <c r="H3562">
        <v>0</v>
      </c>
      <c r="I3562">
        <v>21578</v>
      </c>
      <c r="J3562">
        <v>0.68500000000000005</v>
      </c>
      <c r="K3562">
        <v>31</v>
      </c>
      <c r="L3562" t="s">
        <v>69676</v>
      </c>
      <c r="M3562">
        <v>0</v>
      </c>
      <c r="N3562">
        <v>0</v>
      </c>
      <c r="O3562">
        <v>10888.1733</v>
      </c>
      <c r="P3562">
        <v>10534.31</v>
      </c>
      <c r="Q3562">
        <v>10000</v>
      </c>
      <c r="R3562">
        <v>888.17</v>
      </c>
      <c r="S3562">
        <v>0</v>
      </c>
      <c r="T3562">
        <v>0</v>
      </c>
      <c r="U3562">
        <v>0</v>
      </c>
      <c r="V3562" s="1">
        <v>40360</v>
      </c>
      <c r="W3562">
        <v>7043.72</v>
      </c>
      <c r="Y3562" s="1">
        <v>42036</v>
      </c>
      <c r="Z3562">
        <v>483919</v>
      </c>
      <c r="AA3562">
        <v>10000</v>
      </c>
      <c r="AB3562">
        <v>10000</v>
      </c>
      <c r="AC3562">
        <v>9675</v>
      </c>
      <c r="AD3562" t="s">
        <v>25</v>
      </c>
      <c r="AE3562">
        <v>9.6299999999999997E-2</v>
      </c>
      <c r="AF3562">
        <v>320.95</v>
      </c>
      <c r="AG3562" t="s">
        <v>49</v>
      </c>
      <c r="AH3562" t="s">
        <v>73</v>
      </c>
      <c r="AI3562" t="s">
        <v>1283</v>
      </c>
      <c r="AJ3562" t="s">
        <v>86</v>
      </c>
      <c r="AK3562" t="s">
        <v>30</v>
      </c>
      <c r="AL3562">
        <v>100000</v>
      </c>
      <c r="AM3562" t="s">
        <v>61</v>
      </c>
      <c r="AN3562" s="1">
        <v>39965</v>
      </c>
      <c r="AO3562" t="s">
        <v>32</v>
      </c>
      <c r="AP3562" t="s">
        <v>33</v>
      </c>
      <c r="AQ3562" t="s">
        <v>53479</v>
      </c>
      <c r="AR3562" t="s">
        <v>35</v>
      </c>
      <c r="AS3562" t="s">
        <v>70726</v>
      </c>
      <c r="AT3562" t="s">
        <v>43</v>
      </c>
      <c r="AU3562" t="s">
        <v>38</v>
      </c>
      <c r="AV3562">
        <v>18.23</v>
      </c>
    </row>
    <row r="3563" spans="1:48" x14ac:dyDescent="0.3">
      <c r="A3563">
        <v>415924</v>
      </c>
      <c r="B3563">
        <v>0</v>
      </c>
      <c r="C3563" s="1">
        <v>37561</v>
      </c>
      <c r="D3563">
        <v>1</v>
      </c>
      <c r="E3563" t="s">
        <v>60106</v>
      </c>
      <c r="F3563" t="s">
        <v>60106</v>
      </c>
      <c r="G3563">
        <v>5</v>
      </c>
      <c r="H3563">
        <v>0</v>
      </c>
      <c r="I3563">
        <v>5174</v>
      </c>
      <c r="J3563">
        <v>0.89200000000000002</v>
      </c>
      <c r="K3563">
        <v>13</v>
      </c>
      <c r="L3563" t="s">
        <v>69676</v>
      </c>
      <c r="M3563">
        <v>0</v>
      </c>
      <c r="N3563">
        <v>0</v>
      </c>
      <c r="O3563">
        <v>4235.9880409999996</v>
      </c>
      <c r="P3563">
        <v>4069.61</v>
      </c>
      <c r="Q3563">
        <v>3500</v>
      </c>
      <c r="R3563">
        <v>735.99</v>
      </c>
      <c r="S3563">
        <v>0</v>
      </c>
      <c r="T3563">
        <v>0</v>
      </c>
      <c r="U3563">
        <v>0</v>
      </c>
      <c r="V3563" s="1">
        <v>41061</v>
      </c>
      <c r="W3563">
        <v>120.28</v>
      </c>
      <c r="Y3563" s="1">
        <v>42461</v>
      </c>
      <c r="Z3563">
        <v>483959</v>
      </c>
      <c r="AA3563">
        <v>3500</v>
      </c>
      <c r="AB3563">
        <v>3500</v>
      </c>
      <c r="AC3563">
        <v>3364.3672919999999</v>
      </c>
      <c r="AD3563" t="s">
        <v>25</v>
      </c>
      <c r="AE3563">
        <v>0.12839999999999999</v>
      </c>
      <c r="AF3563">
        <v>117.67</v>
      </c>
      <c r="AG3563" t="s">
        <v>63</v>
      </c>
      <c r="AH3563" t="s">
        <v>117</v>
      </c>
      <c r="AI3563" t="s">
        <v>31309</v>
      </c>
      <c r="AJ3563" t="s">
        <v>157</v>
      </c>
      <c r="AK3563" t="s">
        <v>30</v>
      </c>
      <c r="AL3563">
        <v>34200</v>
      </c>
      <c r="AM3563" t="s">
        <v>31</v>
      </c>
      <c r="AN3563" s="1">
        <v>39965</v>
      </c>
      <c r="AO3563" t="s">
        <v>32</v>
      </c>
      <c r="AP3563" t="s">
        <v>33</v>
      </c>
      <c r="AQ3563" t="s">
        <v>31310</v>
      </c>
      <c r="AR3563" t="s">
        <v>8132</v>
      </c>
      <c r="AS3563" t="s">
        <v>69692</v>
      </c>
      <c r="AT3563" t="s">
        <v>278</v>
      </c>
      <c r="AU3563" t="s">
        <v>246</v>
      </c>
      <c r="AV3563">
        <v>8.42</v>
      </c>
    </row>
    <row r="3564" spans="1:48" x14ac:dyDescent="0.3">
      <c r="A3564">
        <v>415990</v>
      </c>
      <c r="B3564">
        <v>0</v>
      </c>
      <c r="C3564" s="1">
        <v>38078</v>
      </c>
      <c r="D3564">
        <v>3</v>
      </c>
      <c r="E3564" t="s">
        <v>60106</v>
      </c>
      <c r="F3564" t="s">
        <v>60106</v>
      </c>
      <c r="G3564">
        <v>14</v>
      </c>
      <c r="H3564">
        <v>0</v>
      </c>
      <c r="I3564">
        <v>8558</v>
      </c>
      <c r="J3564">
        <v>0.27300000000000002</v>
      </c>
      <c r="K3564">
        <v>20</v>
      </c>
      <c r="L3564" t="s">
        <v>69676</v>
      </c>
      <c r="M3564">
        <v>0</v>
      </c>
      <c r="N3564">
        <v>0</v>
      </c>
      <c r="O3564">
        <v>10983.878280000001</v>
      </c>
      <c r="P3564">
        <v>9159.91</v>
      </c>
      <c r="Q3564">
        <v>9199.99</v>
      </c>
      <c r="R3564">
        <v>1783.89</v>
      </c>
      <c r="S3564">
        <v>0</v>
      </c>
      <c r="T3564">
        <v>0</v>
      </c>
      <c r="U3564">
        <v>0</v>
      </c>
      <c r="V3564" s="1">
        <v>41091</v>
      </c>
      <c r="W3564">
        <v>325.02</v>
      </c>
      <c r="Y3564" s="1">
        <v>41061</v>
      </c>
      <c r="Z3564">
        <v>484109</v>
      </c>
      <c r="AA3564">
        <v>9200</v>
      </c>
      <c r="AB3564">
        <v>9200</v>
      </c>
      <c r="AC3564">
        <v>7821.86</v>
      </c>
      <c r="AD3564" t="s">
        <v>25</v>
      </c>
      <c r="AE3564">
        <v>0.11890000000000001</v>
      </c>
      <c r="AF3564">
        <v>305.11</v>
      </c>
      <c r="AG3564" t="s">
        <v>44</v>
      </c>
      <c r="AH3564" t="s">
        <v>153</v>
      </c>
      <c r="AI3564" t="s">
        <v>67654</v>
      </c>
      <c r="AJ3564" t="s">
        <v>47</v>
      </c>
      <c r="AK3564" t="s">
        <v>734</v>
      </c>
      <c r="AL3564">
        <v>45000</v>
      </c>
      <c r="AM3564" t="s">
        <v>31</v>
      </c>
      <c r="AN3564" s="1">
        <v>39965</v>
      </c>
      <c r="AO3564" t="s">
        <v>32</v>
      </c>
      <c r="AP3564" t="s">
        <v>33</v>
      </c>
      <c r="AQ3564" t="s">
        <v>67655</v>
      </c>
      <c r="AR3564" t="s">
        <v>35</v>
      </c>
      <c r="AS3564" t="s">
        <v>36</v>
      </c>
      <c r="AT3564" t="s">
        <v>5676</v>
      </c>
      <c r="AU3564" t="s">
        <v>255</v>
      </c>
      <c r="AV3564">
        <v>22.37</v>
      </c>
    </row>
    <row r="3565" spans="1:48" x14ac:dyDescent="0.3">
      <c r="A3565">
        <v>416002</v>
      </c>
      <c r="B3565">
        <v>0</v>
      </c>
      <c r="C3565" s="1">
        <v>35551</v>
      </c>
      <c r="D3565">
        <v>0</v>
      </c>
      <c r="E3565" t="s">
        <v>60106</v>
      </c>
      <c r="F3565" t="s">
        <v>60106</v>
      </c>
      <c r="G3565">
        <v>6</v>
      </c>
      <c r="H3565">
        <v>0</v>
      </c>
      <c r="I3565">
        <v>21477</v>
      </c>
      <c r="J3565">
        <v>0.84899999999999998</v>
      </c>
      <c r="K3565">
        <v>28</v>
      </c>
      <c r="L3565" t="s">
        <v>69676</v>
      </c>
      <c r="M3565">
        <v>0</v>
      </c>
      <c r="N3565">
        <v>0</v>
      </c>
      <c r="O3565">
        <v>8050.5461509999996</v>
      </c>
      <c r="P3565">
        <v>7820.53</v>
      </c>
      <c r="Q3565">
        <v>7000</v>
      </c>
      <c r="R3565">
        <v>1050.55</v>
      </c>
      <c r="S3565">
        <v>0</v>
      </c>
      <c r="T3565">
        <v>0</v>
      </c>
      <c r="U3565">
        <v>0</v>
      </c>
      <c r="V3565" s="1">
        <v>41091</v>
      </c>
      <c r="W3565">
        <v>254.05</v>
      </c>
      <c r="Y3565" s="1">
        <v>41061</v>
      </c>
      <c r="Z3565">
        <v>484117</v>
      </c>
      <c r="AA3565">
        <v>7000</v>
      </c>
      <c r="AB3565">
        <v>7000</v>
      </c>
      <c r="AC3565">
        <v>6800</v>
      </c>
      <c r="AD3565" t="s">
        <v>25</v>
      </c>
      <c r="AE3565">
        <v>9.3200000000000005E-2</v>
      </c>
      <c r="AF3565">
        <v>223.63</v>
      </c>
      <c r="AG3565" t="s">
        <v>49</v>
      </c>
      <c r="AH3565" t="s">
        <v>120</v>
      </c>
      <c r="AI3565" t="s">
        <v>53619</v>
      </c>
      <c r="AJ3565" t="s">
        <v>71</v>
      </c>
      <c r="AK3565" t="s">
        <v>30</v>
      </c>
      <c r="AL3565">
        <v>92000</v>
      </c>
      <c r="AM3565" t="s">
        <v>31</v>
      </c>
      <c r="AN3565" s="1">
        <v>39965</v>
      </c>
      <c r="AO3565" t="s">
        <v>32</v>
      </c>
      <c r="AP3565" t="s">
        <v>33</v>
      </c>
      <c r="AQ3565" t="s">
        <v>70727</v>
      </c>
      <c r="AR3565" t="s">
        <v>35</v>
      </c>
      <c r="AS3565" t="s">
        <v>53620</v>
      </c>
      <c r="AT3565" t="s">
        <v>83</v>
      </c>
      <c r="AU3565" t="s">
        <v>38</v>
      </c>
      <c r="AV3565">
        <v>7.12</v>
      </c>
    </row>
    <row r="3566" spans="1:48" x14ac:dyDescent="0.3">
      <c r="A3566">
        <v>416011</v>
      </c>
      <c r="B3566">
        <v>0</v>
      </c>
      <c r="C3566" s="1">
        <v>36220</v>
      </c>
      <c r="D3566">
        <v>0</v>
      </c>
      <c r="E3566" t="s">
        <v>60106</v>
      </c>
      <c r="F3566" t="s">
        <v>60106</v>
      </c>
      <c r="G3566">
        <v>9</v>
      </c>
      <c r="H3566">
        <v>0</v>
      </c>
      <c r="I3566">
        <v>16777</v>
      </c>
      <c r="J3566">
        <v>0.63300000000000001</v>
      </c>
      <c r="K3566">
        <v>20</v>
      </c>
      <c r="L3566" t="s">
        <v>69676</v>
      </c>
      <c r="M3566">
        <v>0</v>
      </c>
      <c r="N3566">
        <v>0</v>
      </c>
      <c r="O3566">
        <v>23986.658520000001</v>
      </c>
      <c r="P3566">
        <v>19369.53</v>
      </c>
      <c r="Q3566">
        <v>19999.990000000002</v>
      </c>
      <c r="R3566">
        <v>3986.66</v>
      </c>
      <c r="S3566">
        <v>0</v>
      </c>
      <c r="T3566">
        <v>0</v>
      </c>
      <c r="U3566">
        <v>0</v>
      </c>
      <c r="V3566" s="1">
        <v>41091</v>
      </c>
      <c r="W3566">
        <v>685.81</v>
      </c>
      <c r="Y3566" s="1">
        <v>42491</v>
      </c>
      <c r="Z3566">
        <v>484138</v>
      </c>
      <c r="AA3566">
        <v>20000</v>
      </c>
      <c r="AB3566">
        <v>20000</v>
      </c>
      <c r="AC3566">
        <v>16523.890149999999</v>
      </c>
      <c r="AD3566" t="s">
        <v>25</v>
      </c>
      <c r="AE3566">
        <v>0.1221</v>
      </c>
      <c r="AF3566">
        <v>666.3</v>
      </c>
      <c r="AG3566" t="s">
        <v>44</v>
      </c>
      <c r="AH3566" t="s">
        <v>45</v>
      </c>
      <c r="AI3566" t="s">
        <v>54730</v>
      </c>
      <c r="AJ3566" t="s">
        <v>29</v>
      </c>
      <c r="AK3566" t="s">
        <v>30</v>
      </c>
      <c r="AL3566">
        <v>60000</v>
      </c>
      <c r="AM3566" t="s">
        <v>31</v>
      </c>
      <c r="AN3566" s="1">
        <v>39965</v>
      </c>
      <c r="AO3566" t="s">
        <v>32</v>
      </c>
      <c r="AP3566" t="s">
        <v>33</v>
      </c>
      <c r="AQ3566" t="s">
        <v>54731</v>
      </c>
      <c r="AR3566" t="s">
        <v>35</v>
      </c>
      <c r="AS3566" t="s">
        <v>70392</v>
      </c>
      <c r="AT3566" t="s">
        <v>193</v>
      </c>
      <c r="AU3566" t="s">
        <v>38</v>
      </c>
      <c r="AV3566">
        <v>20.54</v>
      </c>
    </row>
    <row r="3567" spans="1:48" x14ac:dyDescent="0.3">
      <c r="A3567">
        <v>416022</v>
      </c>
      <c r="B3567">
        <v>0</v>
      </c>
      <c r="C3567" s="1">
        <v>33270</v>
      </c>
      <c r="D3567">
        <v>0</v>
      </c>
      <c r="E3567" t="s">
        <v>60106</v>
      </c>
      <c r="F3567" t="s">
        <v>60106</v>
      </c>
      <c r="G3567">
        <v>4</v>
      </c>
      <c r="H3567">
        <v>0</v>
      </c>
      <c r="I3567">
        <v>28817</v>
      </c>
      <c r="J3567">
        <v>0.66600000000000004</v>
      </c>
      <c r="K3567">
        <v>11</v>
      </c>
      <c r="L3567" t="s">
        <v>69676</v>
      </c>
      <c r="M3567">
        <v>0</v>
      </c>
      <c r="N3567">
        <v>0</v>
      </c>
      <c r="O3567">
        <v>4032.83</v>
      </c>
      <c r="P3567">
        <v>3730.42</v>
      </c>
      <c r="Q3567">
        <v>4000</v>
      </c>
      <c r="R3567">
        <v>32.83</v>
      </c>
      <c r="S3567">
        <v>0</v>
      </c>
      <c r="T3567">
        <v>0</v>
      </c>
      <c r="U3567">
        <v>0</v>
      </c>
      <c r="V3567" s="1">
        <v>39995</v>
      </c>
      <c r="W3567">
        <v>4032.94</v>
      </c>
      <c r="Y3567" s="1">
        <v>39995</v>
      </c>
      <c r="Z3567">
        <v>484166</v>
      </c>
      <c r="AA3567">
        <v>4000</v>
      </c>
      <c r="AB3567">
        <v>4000</v>
      </c>
      <c r="AC3567">
        <v>3700</v>
      </c>
      <c r="AD3567" t="s">
        <v>25</v>
      </c>
      <c r="AE3567">
        <v>9.6299999999999997E-2</v>
      </c>
      <c r="AF3567">
        <v>128.38</v>
      </c>
      <c r="AG3567" t="s">
        <v>49</v>
      </c>
      <c r="AH3567" t="s">
        <v>73</v>
      </c>
      <c r="AI3567" t="s">
        <v>39095</v>
      </c>
      <c r="AJ3567" t="s">
        <v>157</v>
      </c>
      <c r="AK3567" t="s">
        <v>734</v>
      </c>
      <c r="AL3567">
        <v>64992</v>
      </c>
      <c r="AM3567" t="s">
        <v>31</v>
      </c>
      <c r="AN3567" s="1">
        <v>39965</v>
      </c>
      <c r="AO3567" t="s">
        <v>32</v>
      </c>
      <c r="AP3567" t="s">
        <v>33</v>
      </c>
      <c r="AQ3567" t="s">
        <v>39096</v>
      </c>
      <c r="AR3567" t="s">
        <v>8124</v>
      </c>
      <c r="AS3567" t="s">
        <v>39097</v>
      </c>
      <c r="AT3567" t="s">
        <v>631</v>
      </c>
      <c r="AU3567" t="s">
        <v>246</v>
      </c>
      <c r="AV3567">
        <v>10.99</v>
      </c>
    </row>
    <row r="3568" spans="1:48" x14ac:dyDescent="0.3">
      <c r="A3568">
        <v>416154</v>
      </c>
      <c r="B3568">
        <v>0</v>
      </c>
      <c r="C3568" s="1">
        <v>34274</v>
      </c>
      <c r="D3568">
        <v>2</v>
      </c>
      <c r="E3568">
        <v>53</v>
      </c>
      <c r="F3568" t="s">
        <v>60106</v>
      </c>
      <c r="G3568">
        <v>10</v>
      </c>
      <c r="H3568">
        <v>0</v>
      </c>
      <c r="I3568">
        <v>4435</v>
      </c>
      <c r="J3568">
        <v>0.36199999999999999</v>
      </c>
      <c r="K3568">
        <v>39</v>
      </c>
      <c r="L3568" t="s">
        <v>69676</v>
      </c>
      <c r="M3568">
        <v>0</v>
      </c>
      <c r="N3568">
        <v>0</v>
      </c>
      <c r="O3568">
        <v>10464.17604</v>
      </c>
      <c r="P3568">
        <v>10333.370000000001</v>
      </c>
      <c r="Q3568">
        <v>10000</v>
      </c>
      <c r="R3568">
        <v>464.18</v>
      </c>
      <c r="S3568">
        <v>0</v>
      </c>
      <c r="T3568">
        <v>0</v>
      </c>
      <c r="U3568">
        <v>0</v>
      </c>
      <c r="V3568" s="1">
        <v>40210</v>
      </c>
      <c r="W3568">
        <v>9824.2999999999993</v>
      </c>
      <c r="Y3568" s="1">
        <v>40179</v>
      </c>
      <c r="Z3568">
        <v>441627</v>
      </c>
      <c r="AA3568">
        <v>10000</v>
      </c>
      <c r="AB3568">
        <v>10000</v>
      </c>
      <c r="AC3568">
        <v>9875</v>
      </c>
      <c r="AD3568" t="s">
        <v>25</v>
      </c>
      <c r="AE3568">
        <v>9.6299999999999997E-2</v>
      </c>
      <c r="AF3568">
        <v>320.95</v>
      </c>
      <c r="AG3568" t="s">
        <v>49</v>
      </c>
      <c r="AH3568" t="s">
        <v>73</v>
      </c>
      <c r="AI3568" t="s">
        <v>44483</v>
      </c>
      <c r="AJ3568" t="s">
        <v>78</v>
      </c>
      <c r="AK3568" t="s">
        <v>734</v>
      </c>
      <c r="AL3568">
        <v>65600</v>
      </c>
      <c r="AM3568" t="s">
        <v>52</v>
      </c>
      <c r="AN3568" s="1">
        <v>39965</v>
      </c>
      <c r="AO3568" t="s">
        <v>32</v>
      </c>
      <c r="AP3568" t="s">
        <v>33</v>
      </c>
      <c r="AQ3568" t="s">
        <v>44484</v>
      </c>
      <c r="AR3568" t="s">
        <v>8130</v>
      </c>
      <c r="AS3568" t="s">
        <v>44485</v>
      </c>
      <c r="AT3568" t="s">
        <v>2178</v>
      </c>
      <c r="AU3568" t="s">
        <v>252</v>
      </c>
      <c r="AV3568">
        <v>1.04</v>
      </c>
    </row>
    <row r="3569" spans="1:48" x14ac:dyDescent="0.3">
      <c r="A3569">
        <v>416176</v>
      </c>
      <c r="B3569">
        <v>0</v>
      </c>
      <c r="C3569" s="1">
        <v>38412</v>
      </c>
      <c r="D3569">
        <v>2</v>
      </c>
      <c r="E3569" t="s">
        <v>60106</v>
      </c>
      <c r="F3569" t="s">
        <v>60106</v>
      </c>
      <c r="G3569">
        <v>7</v>
      </c>
      <c r="H3569">
        <v>0</v>
      </c>
      <c r="I3569">
        <v>7951</v>
      </c>
      <c r="J3569">
        <v>0.41799999999999998</v>
      </c>
      <c r="K3569">
        <v>13</v>
      </c>
      <c r="L3569" t="s">
        <v>69676</v>
      </c>
      <c r="M3569">
        <v>0</v>
      </c>
      <c r="N3569">
        <v>0</v>
      </c>
      <c r="O3569">
        <v>14012.21162</v>
      </c>
      <c r="P3569">
        <v>6939.98</v>
      </c>
      <c r="Q3569">
        <v>12000</v>
      </c>
      <c r="R3569">
        <v>1971.87</v>
      </c>
      <c r="S3569">
        <v>40.339999949999999</v>
      </c>
      <c r="T3569">
        <v>0</v>
      </c>
      <c r="U3569">
        <v>0</v>
      </c>
      <c r="V3569" s="1">
        <v>40603</v>
      </c>
      <c r="W3569">
        <v>6309.59</v>
      </c>
      <c r="Y3569" s="1">
        <v>40603</v>
      </c>
      <c r="Z3569">
        <v>484491</v>
      </c>
      <c r="AA3569">
        <v>12000</v>
      </c>
      <c r="AB3569">
        <v>12000</v>
      </c>
      <c r="AC3569">
        <v>5955.0271860000003</v>
      </c>
      <c r="AD3569" t="s">
        <v>25</v>
      </c>
      <c r="AE3569">
        <v>0.12839999999999999</v>
      </c>
      <c r="AF3569">
        <v>403.42</v>
      </c>
      <c r="AG3569" t="s">
        <v>63</v>
      </c>
      <c r="AH3569" t="s">
        <v>117</v>
      </c>
      <c r="AI3569" t="s">
        <v>23436</v>
      </c>
      <c r="AJ3569" t="s">
        <v>157</v>
      </c>
      <c r="AK3569" t="s">
        <v>30</v>
      </c>
      <c r="AL3569">
        <v>85000</v>
      </c>
      <c r="AM3569" t="s">
        <v>61</v>
      </c>
      <c r="AN3569" s="1">
        <v>39965</v>
      </c>
      <c r="AO3569" t="s">
        <v>32</v>
      </c>
      <c r="AP3569" t="s">
        <v>33</v>
      </c>
      <c r="AQ3569" t="s">
        <v>23437</v>
      </c>
      <c r="AR3569" t="s">
        <v>8130</v>
      </c>
      <c r="AS3569" t="s">
        <v>23438</v>
      </c>
      <c r="AT3569" t="s">
        <v>2096</v>
      </c>
      <c r="AU3569" t="s">
        <v>266</v>
      </c>
      <c r="AV3569">
        <v>11.87</v>
      </c>
    </row>
    <row r="3570" spans="1:48" x14ac:dyDescent="0.3">
      <c r="A3570">
        <v>416197</v>
      </c>
      <c r="B3570">
        <v>0</v>
      </c>
      <c r="C3570" s="1">
        <v>32174</v>
      </c>
      <c r="D3570">
        <v>2</v>
      </c>
      <c r="E3570" t="s">
        <v>60106</v>
      </c>
      <c r="F3570" t="s">
        <v>60106</v>
      </c>
      <c r="G3570">
        <v>12</v>
      </c>
      <c r="H3570">
        <v>0</v>
      </c>
      <c r="I3570">
        <v>20991</v>
      </c>
      <c r="J3570">
        <v>0.47</v>
      </c>
      <c r="K3570">
        <v>29</v>
      </c>
      <c r="L3570" t="s">
        <v>69676</v>
      </c>
      <c r="M3570">
        <v>0</v>
      </c>
      <c r="N3570">
        <v>0</v>
      </c>
      <c r="O3570">
        <v>6768.5925129999996</v>
      </c>
      <c r="P3570">
        <v>6768.59</v>
      </c>
      <c r="Q3570">
        <v>6000</v>
      </c>
      <c r="R3570">
        <v>768.59</v>
      </c>
      <c r="S3570">
        <v>0</v>
      </c>
      <c r="T3570">
        <v>0</v>
      </c>
      <c r="U3570">
        <v>0</v>
      </c>
      <c r="V3570" s="1">
        <v>41091</v>
      </c>
      <c r="W3570">
        <v>200.85</v>
      </c>
      <c r="Y3570" s="1">
        <v>41061</v>
      </c>
      <c r="Z3570">
        <v>484518</v>
      </c>
      <c r="AA3570">
        <v>6000</v>
      </c>
      <c r="AB3570">
        <v>6000</v>
      </c>
      <c r="AC3570">
        <v>6000</v>
      </c>
      <c r="AD3570" t="s">
        <v>25</v>
      </c>
      <c r="AE3570">
        <v>0.08</v>
      </c>
      <c r="AF3570">
        <v>188.02</v>
      </c>
      <c r="AG3570" t="s">
        <v>49</v>
      </c>
      <c r="AH3570" t="s">
        <v>50</v>
      </c>
      <c r="AI3570" t="s">
        <v>44941</v>
      </c>
      <c r="AJ3570" t="s">
        <v>78</v>
      </c>
      <c r="AK3570" t="s">
        <v>734</v>
      </c>
      <c r="AL3570">
        <v>77000</v>
      </c>
      <c r="AM3570" t="s">
        <v>52</v>
      </c>
      <c r="AN3570" s="1">
        <v>39965</v>
      </c>
      <c r="AO3570" t="s">
        <v>32</v>
      </c>
      <c r="AP3570" t="s">
        <v>33</v>
      </c>
      <c r="AQ3570" t="s">
        <v>44942</v>
      </c>
      <c r="AR3570" t="s">
        <v>8203</v>
      </c>
      <c r="AS3570" t="s">
        <v>5706</v>
      </c>
      <c r="AT3570" t="s">
        <v>969</v>
      </c>
      <c r="AU3570" t="s">
        <v>255</v>
      </c>
      <c r="AV3570">
        <v>6.51</v>
      </c>
    </row>
    <row r="3571" spans="1:48" x14ac:dyDescent="0.3">
      <c r="A3571">
        <v>416212</v>
      </c>
      <c r="B3571">
        <v>0</v>
      </c>
      <c r="C3571" s="1">
        <v>28672</v>
      </c>
      <c r="D3571">
        <v>0</v>
      </c>
      <c r="E3571">
        <v>62</v>
      </c>
      <c r="F3571">
        <v>96</v>
      </c>
      <c r="G3571">
        <v>18</v>
      </c>
      <c r="H3571">
        <v>1</v>
      </c>
      <c r="I3571">
        <v>32818</v>
      </c>
      <c r="J3571">
        <v>0.871</v>
      </c>
      <c r="K3571">
        <v>37</v>
      </c>
      <c r="L3571" t="s">
        <v>69676</v>
      </c>
      <c r="M3571">
        <v>0</v>
      </c>
      <c r="N3571">
        <v>0</v>
      </c>
      <c r="O3571">
        <v>13312.25865</v>
      </c>
      <c r="P3571">
        <v>13221.49</v>
      </c>
      <c r="Q3571">
        <v>11000</v>
      </c>
      <c r="R3571">
        <v>2312.2600000000002</v>
      </c>
      <c r="S3571">
        <v>0</v>
      </c>
      <c r="T3571">
        <v>0</v>
      </c>
      <c r="U3571">
        <v>0</v>
      </c>
      <c r="V3571" s="1">
        <v>41214</v>
      </c>
      <c r="W3571">
        <v>211.31</v>
      </c>
      <c r="Y3571" s="1">
        <v>42491</v>
      </c>
      <c r="Z3571">
        <v>412880</v>
      </c>
      <c r="AA3571">
        <v>11000</v>
      </c>
      <c r="AB3571">
        <v>11000</v>
      </c>
      <c r="AC3571">
        <v>10925</v>
      </c>
      <c r="AD3571" t="s">
        <v>25</v>
      </c>
      <c r="AE3571">
        <v>0.1183</v>
      </c>
      <c r="AF3571">
        <v>364.48</v>
      </c>
      <c r="AG3571" t="s">
        <v>44</v>
      </c>
      <c r="AH3571" t="s">
        <v>66</v>
      </c>
      <c r="AI3571" t="s">
        <v>9465</v>
      </c>
      <c r="AJ3571" t="s">
        <v>78</v>
      </c>
      <c r="AK3571" t="s">
        <v>734</v>
      </c>
      <c r="AL3571">
        <v>135000</v>
      </c>
      <c r="AM3571" t="s">
        <v>61</v>
      </c>
      <c r="AN3571" s="1">
        <v>40087</v>
      </c>
      <c r="AO3571" t="s">
        <v>32</v>
      </c>
      <c r="AP3571" t="s">
        <v>33</v>
      </c>
      <c r="AQ3571" t="s">
        <v>44227</v>
      </c>
      <c r="AR3571" t="s">
        <v>8124</v>
      </c>
      <c r="AS3571" t="s">
        <v>29994</v>
      </c>
      <c r="AT3571" t="s">
        <v>1411</v>
      </c>
      <c r="AU3571" t="s">
        <v>243</v>
      </c>
      <c r="AV3571">
        <v>19.670000000000002</v>
      </c>
    </row>
    <row r="3572" spans="1:48" x14ac:dyDescent="0.3">
      <c r="A3572">
        <v>416239</v>
      </c>
      <c r="B3572">
        <v>0</v>
      </c>
      <c r="C3572" s="1">
        <v>37622</v>
      </c>
      <c r="D3572">
        <v>3</v>
      </c>
      <c r="E3572">
        <v>39</v>
      </c>
      <c r="F3572" t="s">
        <v>60106</v>
      </c>
      <c r="G3572">
        <v>8</v>
      </c>
      <c r="H3572">
        <v>0</v>
      </c>
      <c r="I3572">
        <v>15968</v>
      </c>
      <c r="J3572">
        <v>0.47799999999999998</v>
      </c>
      <c r="K3572">
        <v>17</v>
      </c>
      <c r="L3572" t="s">
        <v>69676</v>
      </c>
      <c r="M3572">
        <v>0</v>
      </c>
      <c r="N3572">
        <v>0</v>
      </c>
      <c r="O3572">
        <v>2725.28</v>
      </c>
      <c r="P3572">
        <v>1362.28</v>
      </c>
      <c r="Q3572">
        <v>1880.59</v>
      </c>
      <c r="R3572">
        <v>844.69</v>
      </c>
      <c r="S3572">
        <v>0</v>
      </c>
      <c r="T3572">
        <v>0</v>
      </c>
      <c r="U3572">
        <v>0</v>
      </c>
      <c r="V3572" s="1">
        <v>40238</v>
      </c>
      <c r="W3572">
        <v>340.76</v>
      </c>
      <c r="Y3572" s="1">
        <v>42491</v>
      </c>
      <c r="Z3572">
        <v>484619</v>
      </c>
      <c r="AA3572">
        <v>10000</v>
      </c>
      <c r="AB3572">
        <v>10000</v>
      </c>
      <c r="AC3572">
        <v>5818.285339</v>
      </c>
      <c r="AD3572" t="s">
        <v>25</v>
      </c>
      <c r="AE3572">
        <v>0.13789999999999999</v>
      </c>
      <c r="AF3572">
        <v>340.76</v>
      </c>
      <c r="AG3572" t="s">
        <v>63</v>
      </c>
      <c r="AH3572" t="s">
        <v>224</v>
      </c>
      <c r="AI3572" t="s">
        <v>16437</v>
      </c>
      <c r="AJ3572" t="s">
        <v>29</v>
      </c>
      <c r="AK3572" t="s">
        <v>30</v>
      </c>
      <c r="AL3572">
        <v>32004</v>
      </c>
      <c r="AM3572" t="s">
        <v>31</v>
      </c>
      <c r="AN3572" s="1">
        <v>39965</v>
      </c>
      <c r="AO3572" t="s">
        <v>1276</v>
      </c>
      <c r="AP3572" t="s">
        <v>33</v>
      </c>
      <c r="AQ3572" t="s">
        <v>16438</v>
      </c>
      <c r="AR3572" t="s">
        <v>8122</v>
      </c>
      <c r="AS3572" t="s">
        <v>16439</v>
      </c>
      <c r="AT3572" t="s">
        <v>307</v>
      </c>
      <c r="AU3572" t="s">
        <v>285</v>
      </c>
      <c r="AV3572">
        <v>15.49</v>
      </c>
    </row>
    <row r="3573" spans="1:48" x14ac:dyDescent="0.3">
      <c r="A3573">
        <v>416277</v>
      </c>
      <c r="B3573">
        <v>1</v>
      </c>
      <c r="C3573" s="1">
        <v>36312</v>
      </c>
      <c r="D3573">
        <v>1</v>
      </c>
      <c r="E3573">
        <v>18</v>
      </c>
      <c r="F3573" t="s">
        <v>60106</v>
      </c>
      <c r="G3573">
        <v>7</v>
      </c>
      <c r="H3573">
        <v>0</v>
      </c>
      <c r="I3573">
        <v>6789</v>
      </c>
      <c r="J3573">
        <v>0.16300000000000001</v>
      </c>
      <c r="K3573">
        <v>12</v>
      </c>
      <c r="L3573" t="s">
        <v>69676</v>
      </c>
      <c r="M3573">
        <v>0</v>
      </c>
      <c r="N3573">
        <v>0</v>
      </c>
      <c r="O3573">
        <v>14104.902529999999</v>
      </c>
      <c r="P3573">
        <v>11153.89</v>
      </c>
      <c r="Q3573">
        <v>12000</v>
      </c>
      <c r="R3573">
        <v>2104.9</v>
      </c>
      <c r="S3573">
        <v>0</v>
      </c>
      <c r="T3573">
        <v>0</v>
      </c>
      <c r="U3573">
        <v>0</v>
      </c>
      <c r="V3573" s="1">
        <v>40940</v>
      </c>
      <c r="W3573">
        <v>279.91000000000003</v>
      </c>
      <c r="Y3573" s="1">
        <v>42036</v>
      </c>
      <c r="Z3573">
        <v>484688</v>
      </c>
      <c r="AA3573">
        <v>12000</v>
      </c>
      <c r="AB3573">
        <v>12000</v>
      </c>
      <c r="AC3573">
        <v>9734.16</v>
      </c>
      <c r="AD3573" t="s">
        <v>25</v>
      </c>
      <c r="AE3573">
        <v>0.11260000000000001</v>
      </c>
      <c r="AF3573">
        <v>394.36</v>
      </c>
      <c r="AG3573" t="s">
        <v>44</v>
      </c>
      <c r="AH3573" t="s">
        <v>81</v>
      </c>
      <c r="AI3573" t="s">
        <v>58716</v>
      </c>
      <c r="AJ3573" t="s">
        <v>151</v>
      </c>
      <c r="AK3573" t="s">
        <v>734</v>
      </c>
      <c r="AL3573">
        <v>70000</v>
      </c>
      <c r="AM3573" t="s">
        <v>52</v>
      </c>
      <c r="AN3573" s="1">
        <v>39965</v>
      </c>
      <c r="AO3573" t="s">
        <v>32</v>
      </c>
      <c r="AP3573" t="s">
        <v>33</v>
      </c>
      <c r="AQ3573" t="s">
        <v>70728</v>
      </c>
      <c r="AR3573" t="s">
        <v>35</v>
      </c>
      <c r="AS3573" t="s">
        <v>58717</v>
      </c>
      <c r="AT3573" t="s">
        <v>644</v>
      </c>
      <c r="AU3573" t="s">
        <v>619</v>
      </c>
      <c r="AV3573">
        <v>11.38</v>
      </c>
    </row>
    <row r="3574" spans="1:48" x14ac:dyDescent="0.3">
      <c r="A3574">
        <v>416355</v>
      </c>
      <c r="B3574">
        <v>0</v>
      </c>
      <c r="C3574" s="1">
        <v>33909</v>
      </c>
      <c r="D3574">
        <v>1</v>
      </c>
      <c r="E3574" t="s">
        <v>60106</v>
      </c>
      <c r="F3574" t="s">
        <v>60106</v>
      </c>
      <c r="G3574">
        <v>12</v>
      </c>
      <c r="H3574">
        <v>0</v>
      </c>
      <c r="I3574">
        <v>24651</v>
      </c>
      <c r="J3574">
        <v>0.42399999999999999</v>
      </c>
      <c r="K3574">
        <v>48</v>
      </c>
      <c r="L3574" t="s">
        <v>69676</v>
      </c>
      <c r="M3574">
        <v>0</v>
      </c>
      <c r="N3574">
        <v>0</v>
      </c>
      <c r="O3574">
        <v>15141.181329999999</v>
      </c>
      <c r="P3574">
        <v>5047.32</v>
      </c>
      <c r="Q3574">
        <v>15000</v>
      </c>
      <c r="R3574">
        <v>141.18</v>
      </c>
      <c r="S3574">
        <v>0</v>
      </c>
      <c r="T3574">
        <v>0</v>
      </c>
      <c r="U3574">
        <v>0</v>
      </c>
      <c r="V3574" s="1">
        <v>39995</v>
      </c>
      <c r="W3574">
        <v>15141.83</v>
      </c>
      <c r="Y3574" s="1">
        <v>39995</v>
      </c>
      <c r="Z3574">
        <v>484796</v>
      </c>
      <c r="AA3574">
        <v>15000</v>
      </c>
      <c r="AB3574">
        <v>15000</v>
      </c>
      <c r="AC3574">
        <v>5000</v>
      </c>
      <c r="AD3574" t="s">
        <v>25</v>
      </c>
      <c r="AE3574">
        <v>0.11260000000000001</v>
      </c>
      <c r="AF3574">
        <v>492.95</v>
      </c>
      <c r="AG3574" t="s">
        <v>44</v>
      </c>
      <c r="AH3574" t="s">
        <v>81</v>
      </c>
      <c r="AI3574" t="s">
        <v>23018</v>
      </c>
      <c r="AJ3574" t="s">
        <v>86</v>
      </c>
      <c r="AK3574" t="s">
        <v>734</v>
      </c>
      <c r="AL3574">
        <v>42000</v>
      </c>
      <c r="AM3574" t="s">
        <v>61</v>
      </c>
      <c r="AN3574" s="1">
        <v>39965</v>
      </c>
      <c r="AO3574" t="s">
        <v>32</v>
      </c>
      <c r="AP3574" t="s">
        <v>33</v>
      </c>
      <c r="AQ3574" t="s">
        <v>58718</v>
      </c>
      <c r="AR3574" t="s">
        <v>35</v>
      </c>
      <c r="AS3574" t="s">
        <v>3512</v>
      </c>
      <c r="AT3574" t="s">
        <v>810</v>
      </c>
      <c r="AU3574" t="s">
        <v>285</v>
      </c>
      <c r="AV3574">
        <v>12.06</v>
      </c>
    </row>
    <row r="3575" spans="1:48" x14ac:dyDescent="0.3">
      <c r="A3575">
        <v>416365</v>
      </c>
      <c r="B3575">
        <v>0</v>
      </c>
      <c r="C3575" s="1">
        <v>33604</v>
      </c>
      <c r="D3575">
        <v>1</v>
      </c>
      <c r="E3575" t="s">
        <v>60106</v>
      </c>
      <c r="F3575" t="s">
        <v>60106</v>
      </c>
      <c r="G3575">
        <v>4</v>
      </c>
      <c r="H3575">
        <v>0</v>
      </c>
      <c r="I3575">
        <v>6291</v>
      </c>
      <c r="J3575">
        <v>0.81699999999999995</v>
      </c>
      <c r="K3575">
        <v>4</v>
      </c>
      <c r="L3575" t="s">
        <v>69676</v>
      </c>
      <c r="M3575">
        <v>0</v>
      </c>
      <c r="N3575">
        <v>0</v>
      </c>
      <c r="O3575">
        <v>9609.5154920000004</v>
      </c>
      <c r="P3575">
        <v>9357.48</v>
      </c>
      <c r="Q3575">
        <v>8399.99</v>
      </c>
      <c r="R3575">
        <v>1149.52</v>
      </c>
      <c r="S3575">
        <v>60.000000129999997</v>
      </c>
      <c r="T3575">
        <v>0</v>
      </c>
      <c r="U3575">
        <v>0</v>
      </c>
      <c r="V3575" s="1">
        <v>40513</v>
      </c>
      <c r="W3575">
        <v>5102.95</v>
      </c>
      <c r="Y3575" s="1">
        <v>40513</v>
      </c>
      <c r="Z3575">
        <v>484841</v>
      </c>
      <c r="AA3575">
        <v>8400</v>
      </c>
      <c r="AB3575">
        <v>8400</v>
      </c>
      <c r="AC3575">
        <v>8222.41</v>
      </c>
      <c r="AD3575" t="s">
        <v>25</v>
      </c>
      <c r="AE3575">
        <v>0.11890000000000001</v>
      </c>
      <c r="AF3575">
        <v>278.58</v>
      </c>
      <c r="AG3575" t="s">
        <v>44</v>
      </c>
      <c r="AH3575" t="s">
        <v>153</v>
      </c>
      <c r="AI3575" t="s">
        <v>25720</v>
      </c>
      <c r="AJ3575" t="s">
        <v>95</v>
      </c>
      <c r="AK3575" t="s">
        <v>30</v>
      </c>
      <c r="AL3575">
        <v>30000</v>
      </c>
      <c r="AM3575" t="s">
        <v>31</v>
      </c>
      <c r="AN3575" s="1">
        <v>39995</v>
      </c>
      <c r="AO3575" t="s">
        <v>32</v>
      </c>
      <c r="AP3575" t="s">
        <v>33</v>
      </c>
      <c r="AQ3575" t="s">
        <v>25721</v>
      </c>
      <c r="AR3575" t="s">
        <v>8143</v>
      </c>
      <c r="AS3575" t="s">
        <v>25722</v>
      </c>
      <c r="AT3575" t="s">
        <v>450</v>
      </c>
      <c r="AU3575" t="s">
        <v>249</v>
      </c>
      <c r="AV3575">
        <v>5.4</v>
      </c>
    </row>
    <row r="3576" spans="1:48" x14ac:dyDescent="0.3">
      <c r="A3576">
        <v>416369</v>
      </c>
      <c r="B3576">
        <v>0</v>
      </c>
      <c r="C3576" s="1">
        <v>36008</v>
      </c>
      <c r="D3576">
        <v>0</v>
      </c>
      <c r="E3576" t="s">
        <v>60106</v>
      </c>
      <c r="F3576" t="s">
        <v>60106</v>
      </c>
      <c r="G3576">
        <v>5</v>
      </c>
      <c r="H3576">
        <v>0</v>
      </c>
      <c r="I3576">
        <v>10167</v>
      </c>
      <c r="J3576">
        <v>0.89200000000000002</v>
      </c>
      <c r="K3576">
        <v>12</v>
      </c>
      <c r="L3576" t="s">
        <v>69676</v>
      </c>
      <c r="M3576">
        <v>0</v>
      </c>
      <c r="N3576">
        <v>0</v>
      </c>
      <c r="O3576">
        <v>12360.43252</v>
      </c>
      <c r="P3576">
        <v>12330.72</v>
      </c>
      <c r="Q3576">
        <v>10400</v>
      </c>
      <c r="R3576">
        <v>1960.43</v>
      </c>
      <c r="S3576">
        <v>0</v>
      </c>
      <c r="T3576">
        <v>0</v>
      </c>
      <c r="U3576">
        <v>0</v>
      </c>
      <c r="V3576" s="1">
        <v>41091</v>
      </c>
      <c r="W3576">
        <v>365.99</v>
      </c>
      <c r="Y3576" s="1">
        <v>42461</v>
      </c>
      <c r="Z3576">
        <v>484846</v>
      </c>
      <c r="AA3576">
        <v>10400</v>
      </c>
      <c r="AB3576">
        <v>10400</v>
      </c>
      <c r="AC3576">
        <v>10375</v>
      </c>
      <c r="AD3576" t="s">
        <v>25</v>
      </c>
      <c r="AE3576">
        <v>0.1158</v>
      </c>
      <c r="AF3576">
        <v>343.34</v>
      </c>
      <c r="AG3576" t="s">
        <v>44</v>
      </c>
      <c r="AH3576" t="s">
        <v>66</v>
      </c>
      <c r="AI3576" t="s">
        <v>63140</v>
      </c>
      <c r="AJ3576" t="s">
        <v>157</v>
      </c>
      <c r="AK3576" t="s">
        <v>19876</v>
      </c>
      <c r="AL3576">
        <v>50016</v>
      </c>
      <c r="AM3576" t="s">
        <v>31</v>
      </c>
      <c r="AN3576" s="1">
        <v>39965</v>
      </c>
      <c r="AO3576" t="s">
        <v>32</v>
      </c>
      <c r="AP3576" t="s">
        <v>33</v>
      </c>
      <c r="AQ3576" t="s">
        <v>70729</v>
      </c>
      <c r="AR3576" t="s">
        <v>35</v>
      </c>
      <c r="AS3576" t="s">
        <v>63141</v>
      </c>
      <c r="AT3576" t="s">
        <v>107</v>
      </c>
      <c r="AU3576" t="s">
        <v>38</v>
      </c>
      <c r="AV3576">
        <v>8.09</v>
      </c>
    </row>
    <row r="3577" spans="1:48" x14ac:dyDescent="0.3">
      <c r="A3577">
        <v>416415</v>
      </c>
      <c r="B3577">
        <v>0</v>
      </c>
      <c r="C3577" s="1">
        <v>27150</v>
      </c>
      <c r="D3577">
        <v>1</v>
      </c>
      <c r="E3577" t="s">
        <v>60106</v>
      </c>
      <c r="F3577" t="s">
        <v>60106</v>
      </c>
      <c r="G3577">
        <v>22</v>
      </c>
      <c r="H3577">
        <v>0</v>
      </c>
      <c r="I3577">
        <v>22329</v>
      </c>
      <c r="J3577">
        <v>0.40200000000000002</v>
      </c>
      <c r="K3577">
        <v>51</v>
      </c>
      <c r="L3577" t="s">
        <v>69676</v>
      </c>
      <c r="M3577">
        <v>0</v>
      </c>
      <c r="N3577">
        <v>0</v>
      </c>
      <c r="O3577">
        <v>6805.1658230000003</v>
      </c>
      <c r="P3577">
        <v>6805.17</v>
      </c>
      <c r="Q3577">
        <v>6600</v>
      </c>
      <c r="R3577">
        <v>205.17</v>
      </c>
      <c r="S3577">
        <v>0</v>
      </c>
      <c r="T3577">
        <v>0</v>
      </c>
      <c r="U3577">
        <v>0</v>
      </c>
      <c r="V3577" s="1">
        <v>40148</v>
      </c>
      <c r="W3577">
        <v>71.95</v>
      </c>
      <c r="Y3577" s="1">
        <v>42036</v>
      </c>
      <c r="Z3577">
        <v>467974</v>
      </c>
      <c r="AA3577">
        <v>6600</v>
      </c>
      <c r="AB3577">
        <v>6600</v>
      </c>
      <c r="AC3577">
        <v>6600</v>
      </c>
      <c r="AD3577" t="s">
        <v>25</v>
      </c>
      <c r="AE3577">
        <v>9.6299999999999997E-2</v>
      </c>
      <c r="AF3577">
        <v>211.83</v>
      </c>
      <c r="AG3577" t="s">
        <v>49</v>
      </c>
      <c r="AH3577" t="s">
        <v>73</v>
      </c>
      <c r="AI3577" t="s">
        <v>3850</v>
      </c>
      <c r="AJ3577" t="s">
        <v>95</v>
      </c>
      <c r="AK3577" t="s">
        <v>30</v>
      </c>
      <c r="AL3577">
        <v>97000</v>
      </c>
      <c r="AM3577" t="s">
        <v>61</v>
      </c>
      <c r="AN3577" s="1">
        <v>39965</v>
      </c>
      <c r="AO3577" t="s">
        <v>32</v>
      </c>
      <c r="AP3577" t="s">
        <v>33</v>
      </c>
      <c r="AQ3577" t="s">
        <v>29753</v>
      </c>
      <c r="AR3577" t="s">
        <v>8132</v>
      </c>
      <c r="AS3577" t="s">
        <v>8249</v>
      </c>
      <c r="AT3577" t="s">
        <v>450</v>
      </c>
      <c r="AU3577" t="s">
        <v>249</v>
      </c>
      <c r="AV3577">
        <v>18.68</v>
      </c>
    </row>
    <row r="3578" spans="1:48" x14ac:dyDescent="0.3">
      <c r="A3578">
        <v>416486</v>
      </c>
      <c r="B3578">
        <v>1</v>
      </c>
      <c r="C3578" s="1">
        <v>30164</v>
      </c>
      <c r="D3578">
        <v>2</v>
      </c>
      <c r="E3578">
        <v>6</v>
      </c>
      <c r="F3578" t="s">
        <v>60106</v>
      </c>
      <c r="G3578">
        <v>11</v>
      </c>
      <c r="H3578">
        <v>0</v>
      </c>
      <c r="I3578">
        <v>33697</v>
      </c>
      <c r="J3578">
        <v>0.51500000000000001</v>
      </c>
      <c r="K3578">
        <v>35</v>
      </c>
      <c r="L3578" t="s">
        <v>69676</v>
      </c>
      <c r="M3578">
        <v>0</v>
      </c>
      <c r="N3578">
        <v>0</v>
      </c>
      <c r="O3578">
        <v>26963.572840000001</v>
      </c>
      <c r="P3578">
        <v>8116.1</v>
      </c>
      <c r="Q3578">
        <v>25000</v>
      </c>
      <c r="R3578">
        <v>1963.57</v>
      </c>
      <c r="S3578">
        <v>0</v>
      </c>
      <c r="T3578">
        <v>0</v>
      </c>
      <c r="U3578">
        <v>0</v>
      </c>
      <c r="V3578" s="1">
        <v>40269</v>
      </c>
      <c r="W3578">
        <v>20368.36</v>
      </c>
      <c r="Y3578" s="1">
        <v>40269</v>
      </c>
      <c r="Z3578">
        <v>485062</v>
      </c>
      <c r="AA3578">
        <v>25000</v>
      </c>
      <c r="AB3578">
        <v>25000</v>
      </c>
      <c r="AC3578">
        <v>7525</v>
      </c>
      <c r="AD3578" t="s">
        <v>25</v>
      </c>
      <c r="AE3578">
        <v>0.1158</v>
      </c>
      <c r="AF3578">
        <v>825.34</v>
      </c>
      <c r="AG3578" t="s">
        <v>44</v>
      </c>
      <c r="AH3578" t="s">
        <v>66</v>
      </c>
      <c r="AI3578" t="s">
        <v>38456</v>
      </c>
      <c r="AJ3578" t="s">
        <v>157</v>
      </c>
      <c r="AK3578" t="s">
        <v>734</v>
      </c>
      <c r="AL3578">
        <v>220000</v>
      </c>
      <c r="AM3578" t="s">
        <v>61</v>
      </c>
      <c r="AN3578" s="1">
        <v>39965</v>
      </c>
      <c r="AO3578" t="s">
        <v>32</v>
      </c>
      <c r="AP3578" t="s">
        <v>33</v>
      </c>
      <c r="AQ3578" t="s">
        <v>38457</v>
      </c>
      <c r="AR3578" t="s">
        <v>8132</v>
      </c>
      <c r="AS3578" t="s">
        <v>38458</v>
      </c>
      <c r="AT3578" t="s">
        <v>147</v>
      </c>
      <c r="AU3578" t="s">
        <v>38</v>
      </c>
      <c r="AV3578">
        <v>10.07</v>
      </c>
    </row>
    <row r="3579" spans="1:48" x14ac:dyDescent="0.3">
      <c r="A3579">
        <v>416498</v>
      </c>
      <c r="B3579">
        <v>0</v>
      </c>
      <c r="C3579" s="1">
        <v>34820</v>
      </c>
      <c r="D3579">
        <v>2</v>
      </c>
      <c r="E3579">
        <v>42</v>
      </c>
      <c r="F3579">
        <v>103</v>
      </c>
      <c r="G3579">
        <v>15</v>
      </c>
      <c r="H3579">
        <v>1</v>
      </c>
      <c r="I3579">
        <v>6334</v>
      </c>
      <c r="J3579">
        <v>0.68100000000000005</v>
      </c>
      <c r="K3579">
        <v>29</v>
      </c>
      <c r="L3579" t="s">
        <v>69676</v>
      </c>
      <c r="M3579">
        <v>0</v>
      </c>
      <c r="N3579">
        <v>0</v>
      </c>
      <c r="O3579">
        <v>6215.81</v>
      </c>
      <c r="P3579">
        <v>5449.43</v>
      </c>
      <c r="Q3579">
        <v>5019.55</v>
      </c>
      <c r="R3579">
        <v>1196.26</v>
      </c>
      <c r="S3579">
        <v>0</v>
      </c>
      <c r="T3579">
        <v>0</v>
      </c>
      <c r="U3579">
        <v>0</v>
      </c>
      <c r="V3579" s="1">
        <v>40940</v>
      </c>
      <c r="W3579">
        <v>200.8</v>
      </c>
      <c r="Y3579" s="1">
        <v>42491</v>
      </c>
      <c r="Z3579">
        <v>485088</v>
      </c>
      <c r="AA3579">
        <v>6000</v>
      </c>
      <c r="AB3579">
        <v>6000</v>
      </c>
      <c r="AC3579">
        <v>5423.5961719999996</v>
      </c>
      <c r="AD3579" t="s">
        <v>25</v>
      </c>
      <c r="AE3579">
        <v>0.12529999999999999</v>
      </c>
      <c r="AF3579">
        <v>200.8</v>
      </c>
      <c r="AG3579" t="s">
        <v>63</v>
      </c>
      <c r="AH3579" t="s">
        <v>164</v>
      </c>
      <c r="AI3579" t="s">
        <v>63644</v>
      </c>
      <c r="AJ3579" t="s">
        <v>29</v>
      </c>
      <c r="AK3579" t="s">
        <v>734</v>
      </c>
      <c r="AL3579">
        <v>43000</v>
      </c>
      <c r="AM3579" t="s">
        <v>31</v>
      </c>
      <c r="AN3579" s="1">
        <v>39965</v>
      </c>
      <c r="AO3579" t="s">
        <v>1276</v>
      </c>
      <c r="AP3579" t="s">
        <v>33</v>
      </c>
      <c r="AQ3579" t="s">
        <v>63645</v>
      </c>
      <c r="AR3579" t="s">
        <v>35</v>
      </c>
      <c r="AS3579" t="s">
        <v>4547</v>
      </c>
      <c r="AT3579" t="s">
        <v>588</v>
      </c>
      <c r="AU3579" t="s">
        <v>266</v>
      </c>
      <c r="AV3579">
        <v>18.89</v>
      </c>
    </row>
    <row r="3580" spans="1:48" x14ac:dyDescent="0.3">
      <c r="A3580">
        <v>416558</v>
      </c>
      <c r="B3580">
        <v>0</v>
      </c>
      <c r="C3580" s="1">
        <v>35490</v>
      </c>
      <c r="D3580">
        <v>0</v>
      </c>
      <c r="E3580" t="s">
        <v>60106</v>
      </c>
      <c r="F3580" t="s">
        <v>60106</v>
      </c>
      <c r="G3580">
        <v>10</v>
      </c>
      <c r="H3580">
        <v>0</v>
      </c>
      <c r="I3580">
        <v>21180</v>
      </c>
      <c r="J3580">
        <v>0.81499999999999995</v>
      </c>
      <c r="K3580">
        <v>34</v>
      </c>
      <c r="L3580" t="s">
        <v>69676</v>
      </c>
      <c r="M3580">
        <v>0</v>
      </c>
      <c r="N3580">
        <v>0</v>
      </c>
      <c r="O3580">
        <v>19539.32315</v>
      </c>
      <c r="P3580">
        <v>15672.25</v>
      </c>
      <c r="Q3580">
        <v>16000</v>
      </c>
      <c r="R3580">
        <v>3539.33</v>
      </c>
      <c r="S3580">
        <v>0</v>
      </c>
      <c r="T3580">
        <v>0</v>
      </c>
      <c r="U3580">
        <v>0</v>
      </c>
      <c r="V3580" s="1">
        <v>41091</v>
      </c>
      <c r="W3580">
        <v>576.36</v>
      </c>
      <c r="Y3580" s="1">
        <v>41183</v>
      </c>
      <c r="Z3580">
        <v>485199</v>
      </c>
      <c r="AA3580">
        <v>16000</v>
      </c>
      <c r="AB3580">
        <v>16000</v>
      </c>
      <c r="AC3580">
        <v>13134.029399999999</v>
      </c>
      <c r="AD3580" t="s">
        <v>25</v>
      </c>
      <c r="AE3580">
        <v>0.13469999999999999</v>
      </c>
      <c r="AF3580">
        <v>542.77</v>
      </c>
      <c r="AG3580" t="s">
        <v>63</v>
      </c>
      <c r="AH3580" t="s">
        <v>64</v>
      </c>
      <c r="AI3580" t="s">
        <v>46454</v>
      </c>
      <c r="AJ3580" t="s">
        <v>86</v>
      </c>
      <c r="AK3580" t="s">
        <v>30</v>
      </c>
      <c r="AL3580">
        <v>63564</v>
      </c>
      <c r="AM3580" t="s">
        <v>52</v>
      </c>
      <c r="AN3580" s="1">
        <v>39965</v>
      </c>
      <c r="AO3580" t="s">
        <v>32</v>
      </c>
      <c r="AP3580" t="s">
        <v>33</v>
      </c>
      <c r="AQ3580" t="s">
        <v>70730</v>
      </c>
      <c r="AR3580" t="s">
        <v>35</v>
      </c>
      <c r="AS3580" t="s">
        <v>69763</v>
      </c>
      <c r="AT3580" t="s">
        <v>311</v>
      </c>
      <c r="AU3580" t="s">
        <v>252</v>
      </c>
      <c r="AV3580">
        <v>24.09</v>
      </c>
    </row>
    <row r="3581" spans="1:48" x14ac:dyDescent="0.3">
      <c r="A3581">
        <v>416575</v>
      </c>
      <c r="B3581">
        <v>0</v>
      </c>
      <c r="C3581" s="1">
        <v>36708</v>
      </c>
      <c r="D3581">
        <v>1</v>
      </c>
      <c r="E3581" t="s">
        <v>60106</v>
      </c>
      <c r="F3581" t="s">
        <v>60106</v>
      </c>
      <c r="G3581">
        <v>9</v>
      </c>
      <c r="H3581">
        <v>0</v>
      </c>
      <c r="I3581">
        <v>30140</v>
      </c>
      <c r="J3581">
        <v>0.89400000000000002</v>
      </c>
      <c r="K3581">
        <v>21</v>
      </c>
      <c r="L3581" t="s">
        <v>69676</v>
      </c>
      <c r="M3581">
        <v>0</v>
      </c>
      <c r="N3581">
        <v>0</v>
      </c>
      <c r="O3581">
        <v>9594.6723290000009</v>
      </c>
      <c r="P3581">
        <v>9534.7099999999991</v>
      </c>
      <c r="Q3581">
        <v>8000</v>
      </c>
      <c r="R3581">
        <v>1594.67</v>
      </c>
      <c r="S3581">
        <v>0</v>
      </c>
      <c r="T3581">
        <v>0</v>
      </c>
      <c r="U3581">
        <v>0</v>
      </c>
      <c r="V3581" s="1">
        <v>41091</v>
      </c>
      <c r="W3581">
        <v>282.98</v>
      </c>
      <c r="Y3581" s="1">
        <v>42278</v>
      </c>
      <c r="Z3581">
        <v>485225</v>
      </c>
      <c r="AA3581">
        <v>8000</v>
      </c>
      <c r="AB3581">
        <v>8000</v>
      </c>
      <c r="AC3581">
        <v>7950</v>
      </c>
      <c r="AD3581" t="s">
        <v>25</v>
      </c>
      <c r="AE3581">
        <v>0.1221</v>
      </c>
      <c r="AF3581">
        <v>266.52</v>
      </c>
      <c r="AG3581" t="s">
        <v>44</v>
      </c>
      <c r="AH3581" t="s">
        <v>45</v>
      </c>
      <c r="AI3581" t="s">
        <v>31795</v>
      </c>
      <c r="AJ3581" t="s">
        <v>157</v>
      </c>
      <c r="AK3581" t="s">
        <v>30</v>
      </c>
      <c r="AL3581">
        <v>60000</v>
      </c>
      <c r="AM3581" t="s">
        <v>61</v>
      </c>
      <c r="AN3581" s="1">
        <v>39965</v>
      </c>
      <c r="AO3581" t="s">
        <v>32</v>
      </c>
      <c r="AP3581" t="s">
        <v>33</v>
      </c>
      <c r="AQ3581" t="s">
        <v>31796</v>
      </c>
      <c r="AR3581" t="s">
        <v>8132</v>
      </c>
      <c r="AS3581" t="s">
        <v>31797</v>
      </c>
      <c r="AT3581" t="s">
        <v>107</v>
      </c>
      <c r="AU3581" t="s">
        <v>38</v>
      </c>
      <c r="AV3581">
        <v>19.23</v>
      </c>
    </row>
    <row r="3582" spans="1:48" x14ac:dyDescent="0.3">
      <c r="A3582">
        <v>416587</v>
      </c>
      <c r="B3582">
        <v>0</v>
      </c>
      <c r="C3582" s="1">
        <v>31686</v>
      </c>
      <c r="D3582">
        <v>1</v>
      </c>
      <c r="E3582" t="s">
        <v>60106</v>
      </c>
      <c r="F3582" t="s">
        <v>60106</v>
      </c>
      <c r="G3582">
        <v>6</v>
      </c>
      <c r="H3582">
        <v>0</v>
      </c>
      <c r="I3582">
        <v>2910</v>
      </c>
      <c r="J3582">
        <v>5.8000000000000003E-2</v>
      </c>
      <c r="K3582">
        <v>18</v>
      </c>
      <c r="L3582" t="s">
        <v>69676</v>
      </c>
      <c r="M3582">
        <v>0</v>
      </c>
      <c r="N3582">
        <v>0</v>
      </c>
      <c r="O3582">
        <v>13343.091979999999</v>
      </c>
      <c r="P3582">
        <v>13287.49</v>
      </c>
      <c r="Q3582">
        <v>12000</v>
      </c>
      <c r="R3582">
        <v>1343.09</v>
      </c>
      <c r="S3582">
        <v>0</v>
      </c>
      <c r="T3582">
        <v>0</v>
      </c>
      <c r="U3582">
        <v>0</v>
      </c>
      <c r="V3582" s="1">
        <v>40787</v>
      </c>
      <c r="W3582">
        <v>5759.38</v>
      </c>
      <c r="Y3582" s="1">
        <v>40756</v>
      </c>
      <c r="Z3582">
        <v>485242</v>
      </c>
      <c r="AA3582">
        <v>12000</v>
      </c>
      <c r="AB3582">
        <v>12000</v>
      </c>
      <c r="AC3582">
        <v>11950</v>
      </c>
      <c r="AD3582" t="s">
        <v>25</v>
      </c>
      <c r="AE3582">
        <v>8.5900000000000004E-2</v>
      </c>
      <c r="AF3582">
        <v>379.33</v>
      </c>
      <c r="AG3582" t="s">
        <v>49</v>
      </c>
      <c r="AH3582" t="s">
        <v>120</v>
      </c>
      <c r="AI3582" t="s">
        <v>41222</v>
      </c>
      <c r="AJ3582" t="s">
        <v>95</v>
      </c>
      <c r="AK3582" t="s">
        <v>734</v>
      </c>
      <c r="AL3582">
        <v>64000</v>
      </c>
      <c r="AM3582" t="s">
        <v>31</v>
      </c>
      <c r="AN3582" s="1">
        <v>40118</v>
      </c>
      <c r="AO3582" t="s">
        <v>32</v>
      </c>
      <c r="AP3582" t="s">
        <v>33</v>
      </c>
      <c r="AQ3582" t="s">
        <v>41223</v>
      </c>
      <c r="AR3582" t="s">
        <v>8124</v>
      </c>
      <c r="AS3582" t="s">
        <v>27729</v>
      </c>
      <c r="AT3582" t="s">
        <v>2834</v>
      </c>
      <c r="AU3582" t="s">
        <v>249</v>
      </c>
      <c r="AV3582">
        <v>9.4499999999999993</v>
      </c>
    </row>
    <row r="3583" spans="1:48" x14ac:dyDescent="0.3">
      <c r="A3583">
        <v>416615</v>
      </c>
      <c r="B3583">
        <v>0</v>
      </c>
      <c r="C3583" s="1">
        <v>26724</v>
      </c>
      <c r="D3583">
        <v>0</v>
      </c>
      <c r="E3583" t="s">
        <v>60106</v>
      </c>
      <c r="F3583" t="s">
        <v>60106</v>
      </c>
      <c r="G3583">
        <v>6</v>
      </c>
      <c r="H3583">
        <v>0</v>
      </c>
      <c r="I3583">
        <v>4254</v>
      </c>
      <c r="J3583">
        <v>0.23899999999999999</v>
      </c>
      <c r="K3583">
        <v>18</v>
      </c>
      <c r="L3583" t="s">
        <v>69676</v>
      </c>
      <c r="M3583">
        <v>0</v>
      </c>
      <c r="N3583">
        <v>0</v>
      </c>
      <c r="O3583">
        <v>17156.538189999999</v>
      </c>
      <c r="P3583">
        <v>17127.939999999999</v>
      </c>
      <c r="Q3583">
        <v>15000</v>
      </c>
      <c r="R3583">
        <v>2156.54</v>
      </c>
      <c r="S3583">
        <v>0</v>
      </c>
      <c r="T3583">
        <v>0</v>
      </c>
      <c r="U3583">
        <v>0</v>
      </c>
      <c r="V3583" s="1">
        <v>41183</v>
      </c>
      <c r="W3583">
        <v>502.61</v>
      </c>
      <c r="Y3583" s="1">
        <v>41183</v>
      </c>
      <c r="Z3583">
        <v>485291</v>
      </c>
      <c r="AA3583">
        <v>15000</v>
      </c>
      <c r="AB3583">
        <v>15000</v>
      </c>
      <c r="AC3583">
        <v>14975</v>
      </c>
      <c r="AD3583" t="s">
        <v>25</v>
      </c>
      <c r="AE3583">
        <v>8.9399999999999993E-2</v>
      </c>
      <c r="AF3583">
        <v>476.58</v>
      </c>
      <c r="AG3583" t="s">
        <v>49</v>
      </c>
      <c r="AH3583" t="s">
        <v>73</v>
      </c>
      <c r="AI3583" t="s">
        <v>44486</v>
      </c>
      <c r="AJ3583" t="s">
        <v>78</v>
      </c>
      <c r="AK3583" t="s">
        <v>734</v>
      </c>
      <c r="AL3583">
        <v>72000</v>
      </c>
      <c r="AM3583" t="s">
        <v>31</v>
      </c>
      <c r="AN3583" s="1">
        <v>40087</v>
      </c>
      <c r="AO3583" t="s">
        <v>32</v>
      </c>
      <c r="AP3583" t="s">
        <v>33</v>
      </c>
      <c r="AQ3583" t="s">
        <v>44487</v>
      </c>
      <c r="AR3583" t="s">
        <v>8140</v>
      </c>
      <c r="AS3583" t="s">
        <v>44488</v>
      </c>
      <c r="AT3583" t="s">
        <v>2538</v>
      </c>
      <c r="AU3583" t="s">
        <v>302</v>
      </c>
      <c r="AV3583">
        <v>10.199999999999999</v>
      </c>
    </row>
    <row r="3584" spans="1:48" x14ac:dyDescent="0.3">
      <c r="A3584">
        <v>416647</v>
      </c>
      <c r="B3584">
        <v>0</v>
      </c>
      <c r="C3584" s="1">
        <v>36404</v>
      </c>
      <c r="D3584">
        <v>0</v>
      </c>
      <c r="E3584" t="s">
        <v>60106</v>
      </c>
      <c r="F3584" t="s">
        <v>60106</v>
      </c>
      <c r="G3584">
        <v>17</v>
      </c>
      <c r="H3584">
        <v>0</v>
      </c>
      <c r="I3584">
        <v>68276</v>
      </c>
      <c r="J3584">
        <v>0.88</v>
      </c>
      <c r="K3584">
        <v>39</v>
      </c>
      <c r="L3584" t="s">
        <v>69676</v>
      </c>
      <c r="M3584">
        <v>0</v>
      </c>
      <c r="N3584">
        <v>0</v>
      </c>
      <c r="O3584">
        <v>12477.791300000001</v>
      </c>
      <c r="P3584">
        <v>12384.21</v>
      </c>
      <c r="Q3584">
        <v>10000</v>
      </c>
      <c r="R3584">
        <v>2477.79</v>
      </c>
      <c r="S3584">
        <v>0</v>
      </c>
      <c r="T3584">
        <v>0</v>
      </c>
      <c r="U3584">
        <v>0</v>
      </c>
      <c r="V3584" s="1">
        <v>40695</v>
      </c>
      <c r="W3584">
        <v>61.28</v>
      </c>
      <c r="Y3584" s="1">
        <v>40695</v>
      </c>
      <c r="Z3584">
        <v>485354</v>
      </c>
      <c r="AA3584">
        <v>10000</v>
      </c>
      <c r="AB3584">
        <v>10000</v>
      </c>
      <c r="AC3584">
        <v>9925</v>
      </c>
      <c r="AD3584" t="s">
        <v>25</v>
      </c>
      <c r="AE3584">
        <v>0.18429999999999999</v>
      </c>
      <c r="AF3584">
        <v>363.7</v>
      </c>
      <c r="AG3584" t="s">
        <v>228</v>
      </c>
      <c r="AH3584" t="s">
        <v>442</v>
      </c>
      <c r="AI3584" t="s">
        <v>70011</v>
      </c>
      <c r="AJ3584" t="s">
        <v>100</v>
      </c>
      <c r="AK3584" t="s">
        <v>734</v>
      </c>
      <c r="AL3584">
        <v>135000</v>
      </c>
      <c r="AM3584" t="s">
        <v>61</v>
      </c>
      <c r="AN3584" s="1">
        <v>40026</v>
      </c>
      <c r="AO3584" t="s">
        <v>32</v>
      </c>
      <c r="AP3584" t="s">
        <v>33</v>
      </c>
      <c r="AQ3584" t="s">
        <v>34151</v>
      </c>
      <c r="AR3584" t="s">
        <v>8130</v>
      </c>
      <c r="AS3584" t="s">
        <v>34152</v>
      </c>
      <c r="AT3584" t="s">
        <v>743</v>
      </c>
      <c r="AU3584" t="s">
        <v>249</v>
      </c>
      <c r="AV3584">
        <v>21.85</v>
      </c>
    </row>
    <row r="3585" spans="1:48" x14ac:dyDescent="0.3">
      <c r="A3585">
        <v>416649</v>
      </c>
      <c r="B3585">
        <v>0</v>
      </c>
      <c r="C3585" s="1">
        <v>35096</v>
      </c>
      <c r="D3585">
        <v>1</v>
      </c>
      <c r="E3585">
        <v>80</v>
      </c>
      <c r="F3585" t="s">
        <v>60106</v>
      </c>
      <c r="G3585">
        <v>20</v>
      </c>
      <c r="H3585">
        <v>0</v>
      </c>
      <c r="I3585">
        <v>11440</v>
      </c>
      <c r="J3585">
        <v>0.27700000000000002</v>
      </c>
      <c r="K3585">
        <v>37</v>
      </c>
      <c r="L3585" t="s">
        <v>69676</v>
      </c>
      <c r="M3585">
        <v>0</v>
      </c>
      <c r="N3585">
        <v>0</v>
      </c>
      <c r="O3585">
        <v>24205.188279999998</v>
      </c>
      <c r="P3585">
        <v>15814.37</v>
      </c>
      <c r="Q3585">
        <v>20000</v>
      </c>
      <c r="R3585">
        <v>4205.1899999999996</v>
      </c>
      <c r="S3585">
        <v>0</v>
      </c>
      <c r="T3585">
        <v>0</v>
      </c>
      <c r="U3585">
        <v>0</v>
      </c>
      <c r="V3585" s="1">
        <v>41091</v>
      </c>
      <c r="W3585">
        <v>676.53</v>
      </c>
      <c r="Y3585" s="1">
        <v>42491</v>
      </c>
      <c r="Z3585">
        <v>485357</v>
      </c>
      <c r="AA3585">
        <v>20000</v>
      </c>
      <c r="AB3585">
        <v>20000</v>
      </c>
      <c r="AC3585">
        <v>13650.57843</v>
      </c>
      <c r="AD3585" t="s">
        <v>25</v>
      </c>
      <c r="AE3585">
        <v>0.12839999999999999</v>
      </c>
      <c r="AF3585">
        <v>672.36</v>
      </c>
      <c r="AG3585" t="s">
        <v>63</v>
      </c>
      <c r="AH3585" t="s">
        <v>117</v>
      </c>
      <c r="AI3585" t="s">
        <v>36040</v>
      </c>
      <c r="AJ3585" t="s">
        <v>57</v>
      </c>
      <c r="AK3585" t="s">
        <v>734</v>
      </c>
      <c r="AL3585">
        <v>72800</v>
      </c>
      <c r="AM3585" t="s">
        <v>52</v>
      </c>
      <c r="AN3585" s="1">
        <v>39965</v>
      </c>
      <c r="AO3585" t="s">
        <v>32</v>
      </c>
      <c r="AP3585" t="s">
        <v>33</v>
      </c>
      <c r="AQ3585" t="s">
        <v>36041</v>
      </c>
      <c r="AR3585" t="s">
        <v>8180</v>
      </c>
      <c r="AS3585" t="s">
        <v>3822</v>
      </c>
      <c r="AT3585" t="s">
        <v>3620</v>
      </c>
      <c r="AU3585" t="s">
        <v>294</v>
      </c>
      <c r="AV3585">
        <v>9.92</v>
      </c>
    </row>
    <row r="3586" spans="1:48" x14ac:dyDescent="0.3">
      <c r="A3586">
        <v>416656</v>
      </c>
      <c r="B3586">
        <v>0</v>
      </c>
      <c r="C3586" s="1">
        <v>34759</v>
      </c>
      <c r="D3586">
        <v>0</v>
      </c>
      <c r="E3586">
        <v>47</v>
      </c>
      <c r="F3586" t="s">
        <v>60106</v>
      </c>
      <c r="G3586">
        <v>11</v>
      </c>
      <c r="H3586">
        <v>0</v>
      </c>
      <c r="I3586">
        <v>9200</v>
      </c>
      <c r="J3586">
        <v>0.42799999999999999</v>
      </c>
      <c r="K3586">
        <v>34</v>
      </c>
      <c r="L3586" t="s">
        <v>69676</v>
      </c>
      <c r="M3586">
        <v>0</v>
      </c>
      <c r="N3586">
        <v>0</v>
      </c>
      <c r="O3586">
        <v>8697.4678729999996</v>
      </c>
      <c r="P3586">
        <v>7839.92</v>
      </c>
      <c r="Q3586">
        <v>7500</v>
      </c>
      <c r="R3586">
        <v>1197.47</v>
      </c>
      <c r="S3586">
        <v>0</v>
      </c>
      <c r="T3586">
        <v>0</v>
      </c>
      <c r="U3586">
        <v>0</v>
      </c>
      <c r="V3586" s="1">
        <v>40878</v>
      </c>
      <c r="W3586">
        <v>652.88</v>
      </c>
      <c r="Y3586" s="1">
        <v>42491</v>
      </c>
      <c r="Z3586">
        <v>485284</v>
      </c>
      <c r="AA3586">
        <v>7500</v>
      </c>
      <c r="AB3586">
        <v>7500</v>
      </c>
      <c r="AC3586">
        <v>6800.7913019999996</v>
      </c>
      <c r="AD3586" t="s">
        <v>25</v>
      </c>
      <c r="AE3586">
        <v>0.11260000000000001</v>
      </c>
      <c r="AF3586">
        <v>246.48</v>
      </c>
      <c r="AG3586" t="s">
        <v>44</v>
      </c>
      <c r="AH3586" t="s">
        <v>81</v>
      </c>
      <c r="AI3586" t="s">
        <v>43884</v>
      </c>
      <c r="AJ3586" t="s">
        <v>78</v>
      </c>
      <c r="AK3586" t="s">
        <v>734</v>
      </c>
      <c r="AL3586">
        <v>53100</v>
      </c>
      <c r="AM3586" t="s">
        <v>52</v>
      </c>
      <c r="AN3586" s="1">
        <v>39965</v>
      </c>
      <c r="AO3586" t="s">
        <v>32</v>
      </c>
      <c r="AP3586" t="s">
        <v>33</v>
      </c>
      <c r="AQ3586" t="s">
        <v>43885</v>
      </c>
      <c r="AR3586" t="s">
        <v>8203</v>
      </c>
      <c r="AS3586" t="s">
        <v>70731</v>
      </c>
      <c r="AT3586" t="s">
        <v>520</v>
      </c>
      <c r="AU3586" t="s">
        <v>334</v>
      </c>
      <c r="AV3586">
        <v>16.97</v>
      </c>
    </row>
    <row r="3587" spans="1:48" x14ac:dyDescent="0.3">
      <c r="A3587">
        <v>416717</v>
      </c>
      <c r="B3587">
        <v>0</v>
      </c>
      <c r="C3587" s="1">
        <v>34090</v>
      </c>
      <c r="D3587">
        <v>0</v>
      </c>
      <c r="E3587" t="s">
        <v>60106</v>
      </c>
      <c r="F3587" t="s">
        <v>60106</v>
      </c>
      <c r="G3587">
        <v>10</v>
      </c>
      <c r="H3587">
        <v>0</v>
      </c>
      <c r="I3587">
        <v>17576</v>
      </c>
      <c r="J3587">
        <v>0.36299999999999999</v>
      </c>
      <c r="K3587">
        <v>19</v>
      </c>
      <c r="L3587" t="s">
        <v>69676</v>
      </c>
      <c r="M3587">
        <v>0</v>
      </c>
      <c r="N3587">
        <v>0</v>
      </c>
      <c r="O3587">
        <v>4389.34</v>
      </c>
      <c r="P3587">
        <v>4310.93</v>
      </c>
      <c r="Q3587">
        <v>2904.47</v>
      </c>
      <c r="R3587">
        <v>782.54</v>
      </c>
      <c r="S3587">
        <v>0</v>
      </c>
      <c r="T3587">
        <v>702.33</v>
      </c>
      <c r="U3587">
        <v>212.2732</v>
      </c>
      <c r="V3587" s="1">
        <v>40756</v>
      </c>
      <c r="W3587">
        <v>70</v>
      </c>
      <c r="Y3587" s="1">
        <v>40756</v>
      </c>
      <c r="Z3587">
        <v>485500</v>
      </c>
      <c r="AA3587">
        <v>7000</v>
      </c>
      <c r="AB3587">
        <v>7000</v>
      </c>
      <c r="AC3587">
        <v>6875</v>
      </c>
      <c r="AD3587" t="s">
        <v>25</v>
      </c>
      <c r="AE3587">
        <v>0.08</v>
      </c>
      <c r="AF3587">
        <v>219.36</v>
      </c>
      <c r="AG3587" t="s">
        <v>49</v>
      </c>
      <c r="AH3587" t="s">
        <v>50</v>
      </c>
      <c r="AI3587" t="s">
        <v>16440</v>
      </c>
      <c r="AJ3587" t="s">
        <v>78</v>
      </c>
      <c r="AK3587" t="s">
        <v>30</v>
      </c>
      <c r="AL3587">
        <v>33996</v>
      </c>
      <c r="AM3587" t="s">
        <v>31</v>
      </c>
      <c r="AN3587" s="1">
        <v>39965</v>
      </c>
      <c r="AO3587" t="s">
        <v>1276</v>
      </c>
      <c r="AP3587" t="s">
        <v>33</v>
      </c>
      <c r="AQ3587" t="s">
        <v>16441</v>
      </c>
      <c r="AR3587" t="s">
        <v>8137</v>
      </c>
      <c r="AS3587" t="s">
        <v>12714</v>
      </c>
      <c r="AT3587" t="s">
        <v>344</v>
      </c>
      <c r="AU3587" t="s">
        <v>249</v>
      </c>
      <c r="AV3587">
        <v>15.21</v>
      </c>
    </row>
    <row r="3588" spans="1:48" x14ac:dyDescent="0.3">
      <c r="A3588">
        <v>416736</v>
      </c>
      <c r="B3588">
        <v>0</v>
      </c>
      <c r="C3588" s="1">
        <v>34060</v>
      </c>
      <c r="D3588">
        <v>0</v>
      </c>
      <c r="E3588" t="s">
        <v>60106</v>
      </c>
      <c r="F3588" t="s">
        <v>60106</v>
      </c>
      <c r="G3588">
        <v>8</v>
      </c>
      <c r="H3588">
        <v>0</v>
      </c>
      <c r="I3588">
        <v>21305</v>
      </c>
      <c r="J3588">
        <v>0.35399999999999998</v>
      </c>
      <c r="K3588">
        <v>21</v>
      </c>
      <c r="L3588" t="s">
        <v>69676</v>
      </c>
      <c r="M3588">
        <v>0</v>
      </c>
      <c r="N3588">
        <v>0</v>
      </c>
      <c r="O3588">
        <v>5750.3671800000002</v>
      </c>
      <c r="P3588">
        <v>5750.37</v>
      </c>
      <c r="Q3588">
        <v>5000</v>
      </c>
      <c r="R3588">
        <v>750.37</v>
      </c>
      <c r="S3588">
        <v>0</v>
      </c>
      <c r="T3588">
        <v>0</v>
      </c>
      <c r="U3588">
        <v>0</v>
      </c>
      <c r="V3588" s="1">
        <v>41091</v>
      </c>
      <c r="W3588">
        <v>178.42</v>
      </c>
      <c r="Y3588" s="1">
        <v>41061</v>
      </c>
      <c r="Z3588">
        <v>485527</v>
      </c>
      <c r="AA3588">
        <v>5000</v>
      </c>
      <c r="AB3588">
        <v>5000</v>
      </c>
      <c r="AC3588">
        <v>5000</v>
      </c>
      <c r="AD3588" t="s">
        <v>25</v>
      </c>
      <c r="AE3588">
        <v>9.3200000000000005E-2</v>
      </c>
      <c r="AF3588">
        <v>159.74</v>
      </c>
      <c r="AG3588" t="s">
        <v>49</v>
      </c>
      <c r="AH3588" t="s">
        <v>120</v>
      </c>
      <c r="AI3588" t="s">
        <v>19668</v>
      </c>
      <c r="AJ3588" t="s">
        <v>78</v>
      </c>
      <c r="AK3588" t="s">
        <v>1207</v>
      </c>
      <c r="AL3588">
        <v>60000</v>
      </c>
      <c r="AM3588" t="s">
        <v>31</v>
      </c>
      <c r="AN3588" s="1">
        <v>39965</v>
      </c>
      <c r="AO3588" t="s">
        <v>32</v>
      </c>
      <c r="AP3588" t="s">
        <v>33</v>
      </c>
      <c r="AQ3588" t="s">
        <v>22493</v>
      </c>
      <c r="AR3588" t="s">
        <v>8124</v>
      </c>
      <c r="AS3588" t="s">
        <v>22494</v>
      </c>
      <c r="AT3588" t="s">
        <v>1098</v>
      </c>
      <c r="AU3588" t="s">
        <v>302</v>
      </c>
      <c r="AV3588">
        <v>13.62</v>
      </c>
    </row>
    <row r="3589" spans="1:48" x14ac:dyDescent="0.3">
      <c r="A3589">
        <v>416753</v>
      </c>
      <c r="B3589">
        <v>0</v>
      </c>
      <c r="C3589" s="1">
        <v>31594</v>
      </c>
      <c r="D3589">
        <v>0</v>
      </c>
      <c r="E3589" t="s">
        <v>60106</v>
      </c>
      <c r="F3589" t="s">
        <v>60106</v>
      </c>
      <c r="G3589">
        <v>8</v>
      </c>
      <c r="H3589">
        <v>0</v>
      </c>
      <c r="I3589">
        <v>27062</v>
      </c>
      <c r="J3589">
        <v>0.79600000000000004</v>
      </c>
      <c r="K3589">
        <v>29</v>
      </c>
      <c r="L3589" t="s">
        <v>69676</v>
      </c>
      <c r="M3589">
        <v>0</v>
      </c>
      <c r="N3589">
        <v>0</v>
      </c>
      <c r="O3589">
        <v>21919.47466</v>
      </c>
      <c r="P3589">
        <v>11343.34</v>
      </c>
      <c r="Q3589">
        <v>20000</v>
      </c>
      <c r="R3589">
        <v>1919.47</v>
      </c>
      <c r="S3589">
        <v>0</v>
      </c>
      <c r="T3589">
        <v>0</v>
      </c>
      <c r="U3589">
        <v>0</v>
      </c>
      <c r="V3589" s="1">
        <v>40330</v>
      </c>
      <c r="W3589">
        <v>15301.65</v>
      </c>
      <c r="Y3589" s="1">
        <v>40695</v>
      </c>
      <c r="Z3589">
        <v>485554</v>
      </c>
      <c r="AA3589">
        <v>20000</v>
      </c>
      <c r="AB3589">
        <v>20000</v>
      </c>
      <c r="AC3589">
        <v>10350</v>
      </c>
      <c r="AD3589" t="s">
        <v>25</v>
      </c>
      <c r="AE3589">
        <v>0.11890000000000001</v>
      </c>
      <c r="AF3589">
        <v>663.28</v>
      </c>
      <c r="AG3589" t="s">
        <v>44</v>
      </c>
      <c r="AH3589" t="s">
        <v>153</v>
      </c>
      <c r="AI3589" t="s">
        <v>10237</v>
      </c>
      <c r="AJ3589" t="s">
        <v>95</v>
      </c>
      <c r="AK3589" t="s">
        <v>734</v>
      </c>
      <c r="AL3589">
        <v>143500</v>
      </c>
      <c r="AM3589" t="s">
        <v>61</v>
      </c>
      <c r="AN3589" s="1">
        <v>39965</v>
      </c>
      <c r="AO3589" t="s">
        <v>32</v>
      </c>
      <c r="AP3589" t="s">
        <v>33</v>
      </c>
      <c r="AQ3589" t="s">
        <v>67864</v>
      </c>
      <c r="AR3589" t="s">
        <v>35</v>
      </c>
      <c r="AS3589" t="s">
        <v>36</v>
      </c>
      <c r="AT3589" t="s">
        <v>385</v>
      </c>
      <c r="AU3589" t="s">
        <v>261</v>
      </c>
      <c r="AV3589">
        <v>7.32</v>
      </c>
    </row>
    <row r="3590" spans="1:48" x14ac:dyDescent="0.3">
      <c r="A3590">
        <v>416767</v>
      </c>
      <c r="B3590">
        <v>0</v>
      </c>
      <c r="C3590" s="1">
        <v>34274</v>
      </c>
      <c r="D3590">
        <v>2</v>
      </c>
      <c r="E3590">
        <v>31</v>
      </c>
      <c r="F3590" t="s">
        <v>60106</v>
      </c>
      <c r="G3590">
        <v>10</v>
      </c>
      <c r="H3590">
        <v>0</v>
      </c>
      <c r="I3590">
        <v>13573</v>
      </c>
      <c r="J3590">
        <v>0.308</v>
      </c>
      <c r="K3590">
        <v>24</v>
      </c>
      <c r="L3590" t="s">
        <v>69676</v>
      </c>
      <c r="M3590">
        <v>0</v>
      </c>
      <c r="N3590">
        <v>0</v>
      </c>
      <c r="O3590">
        <v>10120.1536</v>
      </c>
      <c r="P3590">
        <v>9712.81</v>
      </c>
      <c r="Q3590">
        <v>8400</v>
      </c>
      <c r="R3590">
        <v>1720.15</v>
      </c>
      <c r="S3590">
        <v>0</v>
      </c>
      <c r="T3590">
        <v>0</v>
      </c>
      <c r="U3590">
        <v>0</v>
      </c>
      <c r="V3590" s="1">
        <v>41091</v>
      </c>
      <c r="W3590">
        <v>299.31</v>
      </c>
      <c r="Y3590" s="1">
        <v>42156</v>
      </c>
      <c r="Z3590">
        <v>485590</v>
      </c>
      <c r="AA3590">
        <v>8400</v>
      </c>
      <c r="AB3590">
        <v>8400</v>
      </c>
      <c r="AC3590">
        <v>8100.9680559999997</v>
      </c>
      <c r="AD3590" t="s">
        <v>25</v>
      </c>
      <c r="AE3590">
        <v>0.12529999999999999</v>
      </c>
      <c r="AF3590">
        <v>281.12</v>
      </c>
      <c r="AG3590" t="s">
        <v>63</v>
      </c>
      <c r="AH3590" t="s">
        <v>164</v>
      </c>
      <c r="AI3590" t="s">
        <v>67504</v>
      </c>
      <c r="AJ3590" t="s">
        <v>47</v>
      </c>
      <c r="AK3590" t="s">
        <v>734</v>
      </c>
      <c r="AL3590">
        <v>75000</v>
      </c>
      <c r="AM3590" t="s">
        <v>52</v>
      </c>
      <c r="AN3590" s="1">
        <v>39995</v>
      </c>
      <c r="AO3590" t="s">
        <v>32</v>
      </c>
      <c r="AP3590" t="s">
        <v>33</v>
      </c>
      <c r="AQ3590" t="s">
        <v>67505</v>
      </c>
      <c r="AR3590" t="s">
        <v>35</v>
      </c>
      <c r="AS3590" t="s">
        <v>36</v>
      </c>
      <c r="AT3590" t="s">
        <v>369</v>
      </c>
      <c r="AU3590" t="s">
        <v>294</v>
      </c>
      <c r="AV3590">
        <v>4.16</v>
      </c>
    </row>
    <row r="3591" spans="1:48" x14ac:dyDescent="0.3">
      <c r="A3591">
        <v>416793</v>
      </c>
      <c r="B3591">
        <v>0</v>
      </c>
      <c r="C3591" s="1">
        <v>35247</v>
      </c>
      <c r="D3591">
        <v>0</v>
      </c>
      <c r="E3591" t="s">
        <v>60106</v>
      </c>
      <c r="F3591" t="s">
        <v>60106</v>
      </c>
      <c r="G3591">
        <v>6</v>
      </c>
      <c r="H3591">
        <v>0</v>
      </c>
      <c r="I3591">
        <v>133</v>
      </c>
      <c r="J3591">
        <v>3.0000000000000001E-3</v>
      </c>
      <c r="K3591">
        <v>12</v>
      </c>
      <c r="L3591" t="s">
        <v>69676</v>
      </c>
      <c r="M3591">
        <v>0</v>
      </c>
      <c r="N3591">
        <v>0</v>
      </c>
      <c r="O3591">
        <v>3368.5502919999999</v>
      </c>
      <c r="P3591">
        <v>3013.22</v>
      </c>
      <c r="Q3591">
        <v>3000</v>
      </c>
      <c r="R3591">
        <v>368.55</v>
      </c>
      <c r="S3591">
        <v>0</v>
      </c>
      <c r="T3591">
        <v>0</v>
      </c>
      <c r="U3591">
        <v>0</v>
      </c>
      <c r="V3591" s="1">
        <v>41091</v>
      </c>
      <c r="W3591">
        <v>111.06</v>
      </c>
      <c r="Y3591" s="1">
        <v>41061</v>
      </c>
      <c r="Z3591">
        <v>485634</v>
      </c>
      <c r="AA3591">
        <v>3000</v>
      </c>
      <c r="AB3591">
        <v>3000</v>
      </c>
      <c r="AC3591">
        <v>2684.1793819999998</v>
      </c>
      <c r="AD3591" t="s">
        <v>25</v>
      </c>
      <c r="AE3591">
        <v>7.6799999999999993E-2</v>
      </c>
      <c r="AF3591">
        <v>93.58</v>
      </c>
      <c r="AG3591" t="s">
        <v>49</v>
      </c>
      <c r="AH3591" t="s">
        <v>105</v>
      </c>
      <c r="AI3591" t="s">
        <v>23568</v>
      </c>
      <c r="AJ3591" t="s">
        <v>86</v>
      </c>
      <c r="AK3591" t="s">
        <v>30</v>
      </c>
      <c r="AL3591">
        <v>42996</v>
      </c>
      <c r="AM3591" t="s">
        <v>61</v>
      </c>
      <c r="AN3591" s="1">
        <v>39965</v>
      </c>
      <c r="AO3591" t="s">
        <v>32</v>
      </c>
      <c r="AP3591" t="s">
        <v>33</v>
      </c>
      <c r="AQ3591" t="s">
        <v>23569</v>
      </c>
      <c r="AR3591" t="s">
        <v>8159</v>
      </c>
      <c r="AS3591" t="s">
        <v>23570</v>
      </c>
      <c r="AT3591" t="s">
        <v>352</v>
      </c>
      <c r="AU3591" t="s">
        <v>273</v>
      </c>
      <c r="AV3591">
        <v>3.77</v>
      </c>
    </row>
    <row r="3592" spans="1:48" x14ac:dyDescent="0.3">
      <c r="A3592">
        <v>416794</v>
      </c>
      <c r="B3592">
        <v>0</v>
      </c>
      <c r="C3592" s="1">
        <v>37500</v>
      </c>
      <c r="D3592">
        <v>1</v>
      </c>
      <c r="E3592" t="s">
        <v>60106</v>
      </c>
      <c r="F3592" t="s">
        <v>60106</v>
      </c>
      <c r="G3592">
        <v>5</v>
      </c>
      <c r="H3592">
        <v>0</v>
      </c>
      <c r="I3592">
        <v>22197</v>
      </c>
      <c r="J3592">
        <v>0.378</v>
      </c>
      <c r="K3592">
        <v>6</v>
      </c>
      <c r="L3592" t="s">
        <v>69676</v>
      </c>
      <c r="M3592">
        <v>0</v>
      </c>
      <c r="N3592">
        <v>0</v>
      </c>
      <c r="O3592">
        <v>16801.957320000001</v>
      </c>
      <c r="P3592">
        <v>4228.5</v>
      </c>
      <c r="Q3592">
        <v>15000</v>
      </c>
      <c r="R3592">
        <v>1801.96</v>
      </c>
      <c r="S3592">
        <v>0</v>
      </c>
      <c r="T3592">
        <v>0</v>
      </c>
      <c r="U3592">
        <v>0</v>
      </c>
      <c r="V3592" s="1">
        <v>40422</v>
      </c>
      <c r="W3592">
        <v>10308.52</v>
      </c>
      <c r="Y3592" s="1">
        <v>42461</v>
      </c>
      <c r="Z3592">
        <v>485636</v>
      </c>
      <c r="AA3592">
        <v>15000</v>
      </c>
      <c r="AB3592">
        <v>15000</v>
      </c>
      <c r="AC3592">
        <v>3775</v>
      </c>
      <c r="AD3592" t="s">
        <v>25</v>
      </c>
      <c r="AE3592">
        <v>0.1221</v>
      </c>
      <c r="AF3592">
        <v>499.73</v>
      </c>
      <c r="AG3592" t="s">
        <v>44</v>
      </c>
      <c r="AH3592" t="s">
        <v>45</v>
      </c>
      <c r="AI3592" t="s">
        <v>329</v>
      </c>
      <c r="AJ3592" t="s">
        <v>157</v>
      </c>
      <c r="AK3592" t="s">
        <v>734</v>
      </c>
      <c r="AL3592">
        <v>46464</v>
      </c>
      <c r="AM3592" t="s">
        <v>61</v>
      </c>
      <c r="AN3592" s="1">
        <v>39965</v>
      </c>
      <c r="AO3592" t="s">
        <v>32</v>
      </c>
      <c r="AP3592" t="s">
        <v>33</v>
      </c>
      <c r="AQ3592" t="s">
        <v>59178</v>
      </c>
      <c r="AR3592" t="s">
        <v>35</v>
      </c>
      <c r="AS3592" t="s">
        <v>59179</v>
      </c>
      <c r="AT3592" t="s">
        <v>795</v>
      </c>
      <c r="AU3592" t="s">
        <v>302</v>
      </c>
      <c r="AV3592">
        <v>7.88</v>
      </c>
    </row>
    <row r="3593" spans="1:48" x14ac:dyDescent="0.3">
      <c r="A3593">
        <v>416813</v>
      </c>
      <c r="B3593">
        <v>2</v>
      </c>
      <c r="C3593" s="1">
        <v>37773</v>
      </c>
      <c r="D3593">
        <v>1</v>
      </c>
      <c r="E3593">
        <v>18</v>
      </c>
      <c r="F3593" t="s">
        <v>60106</v>
      </c>
      <c r="G3593">
        <v>5</v>
      </c>
      <c r="H3593">
        <v>0</v>
      </c>
      <c r="I3593">
        <v>2094</v>
      </c>
      <c r="J3593">
        <v>0.20699999999999999</v>
      </c>
      <c r="K3593">
        <v>7</v>
      </c>
      <c r="L3593" t="s">
        <v>69676</v>
      </c>
      <c r="M3593">
        <v>0</v>
      </c>
      <c r="N3593">
        <v>0</v>
      </c>
      <c r="O3593">
        <v>4837.2830649999996</v>
      </c>
      <c r="P3593">
        <v>4808.49</v>
      </c>
      <c r="Q3593">
        <v>4200</v>
      </c>
      <c r="R3593">
        <v>637.28</v>
      </c>
      <c r="S3593">
        <v>0</v>
      </c>
      <c r="T3593">
        <v>0</v>
      </c>
      <c r="U3593">
        <v>0</v>
      </c>
      <c r="V3593" s="1">
        <v>40603</v>
      </c>
      <c r="W3593">
        <v>2203.46</v>
      </c>
      <c r="Y3593" s="1">
        <v>40603</v>
      </c>
      <c r="Z3593">
        <v>485627</v>
      </c>
      <c r="AA3593">
        <v>4200</v>
      </c>
      <c r="AB3593">
        <v>4200</v>
      </c>
      <c r="AC3593">
        <v>4175</v>
      </c>
      <c r="AD3593" t="s">
        <v>25</v>
      </c>
      <c r="AE3593">
        <v>0.11890000000000001</v>
      </c>
      <c r="AF3593">
        <v>139.29</v>
      </c>
      <c r="AG3593" t="s">
        <v>44</v>
      </c>
      <c r="AH3593" t="s">
        <v>153</v>
      </c>
      <c r="AI3593" t="s">
        <v>34</v>
      </c>
      <c r="AJ3593" t="s">
        <v>157</v>
      </c>
      <c r="AK3593" t="s">
        <v>30</v>
      </c>
      <c r="AL3593">
        <v>57000</v>
      </c>
      <c r="AM3593" t="s">
        <v>31</v>
      </c>
      <c r="AN3593" s="1">
        <v>39965</v>
      </c>
      <c r="AO3593" t="s">
        <v>32</v>
      </c>
      <c r="AP3593" t="s">
        <v>33</v>
      </c>
      <c r="AQ3593" t="s">
        <v>27196</v>
      </c>
      <c r="AR3593" t="s">
        <v>8203</v>
      </c>
      <c r="AS3593" t="s">
        <v>4392</v>
      </c>
      <c r="AT3593" t="s">
        <v>862</v>
      </c>
      <c r="AU3593" t="s">
        <v>533</v>
      </c>
      <c r="AV3593">
        <v>12.32</v>
      </c>
    </row>
    <row r="3594" spans="1:48" x14ac:dyDescent="0.3">
      <c r="A3594">
        <v>416831</v>
      </c>
      <c r="B3594">
        <v>0</v>
      </c>
      <c r="C3594" s="1">
        <v>32325</v>
      </c>
      <c r="D3594">
        <v>1</v>
      </c>
      <c r="E3594">
        <v>71</v>
      </c>
      <c r="F3594" t="s">
        <v>60106</v>
      </c>
      <c r="G3594">
        <v>11</v>
      </c>
      <c r="H3594">
        <v>0</v>
      </c>
      <c r="I3594">
        <v>23738</v>
      </c>
      <c r="J3594">
        <v>0.71299999999999997</v>
      </c>
      <c r="K3594">
        <v>22</v>
      </c>
      <c r="L3594" t="s">
        <v>69676</v>
      </c>
      <c r="M3594">
        <v>0</v>
      </c>
      <c r="N3594">
        <v>0</v>
      </c>
      <c r="O3594">
        <v>26701.27</v>
      </c>
      <c r="P3594">
        <v>18941.82</v>
      </c>
      <c r="Q3594">
        <v>18782.16</v>
      </c>
      <c r="R3594">
        <v>5659.69</v>
      </c>
      <c r="S3594">
        <v>36.118745750000002</v>
      </c>
      <c r="T3594">
        <v>2223.3000000000002</v>
      </c>
      <c r="U3594">
        <v>509.58</v>
      </c>
      <c r="V3594" s="1">
        <v>41000</v>
      </c>
      <c r="W3594">
        <v>754.95</v>
      </c>
      <c r="Y3594" s="1">
        <v>42491</v>
      </c>
      <c r="Z3594">
        <v>461877</v>
      </c>
      <c r="AA3594">
        <v>21000</v>
      </c>
      <c r="AB3594">
        <v>21000</v>
      </c>
      <c r="AC3594">
        <v>14951.76791</v>
      </c>
      <c r="AD3594" t="s">
        <v>25</v>
      </c>
      <c r="AE3594">
        <v>0.16950000000000001</v>
      </c>
      <c r="AF3594">
        <v>748.17</v>
      </c>
      <c r="AG3594" t="s">
        <v>88</v>
      </c>
      <c r="AH3594" t="s">
        <v>89</v>
      </c>
      <c r="AI3594" t="s">
        <v>64732</v>
      </c>
      <c r="AJ3594" t="s">
        <v>78</v>
      </c>
      <c r="AK3594" t="s">
        <v>30</v>
      </c>
      <c r="AL3594">
        <v>93000</v>
      </c>
      <c r="AM3594" t="s">
        <v>61</v>
      </c>
      <c r="AN3594" s="1">
        <v>39965</v>
      </c>
      <c r="AO3594" t="s">
        <v>1276</v>
      </c>
      <c r="AP3594" t="s">
        <v>33</v>
      </c>
      <c r="AQ3594" t="s">
        <v>64733</v>
      </c>
      <c r="AR3594" t="s">
        <v>35</v>
      </c>
      <c r="AS3594" t="s">
        <v>64734</v>
      </c>
      <c r="AT3594" t="s">
        <v>1247</v>
      </c>
      <c r="AU3594" t="s">
        <v>252</v>
      </c>
      <c r="AV3594">
        <v>14.76</v>
      </c>
    </row>
    <row r="3595" spans="1:48" x14ac:dyDescent="0.3">
      <c r="A3595">
        <v>416846</v>
      </c>
      <c r="B3595">
        <v>0</v>
      </c>
      <c r="C3595" s="1">
        <v>36465</v>
      </c>
      <c r="D3595">
        <v>0</v>
      </c>
      <c r="E3595" t="s">
        <v>60106</v>
      </c>
      <c r="F3595" t="s">
        <v>60106</v>
      </c>
      <c r="G3595">
        <v>7</v>
      </c>
      <c r="H3595">
        <v>0</v>
      </c>
      <c r="I3595">
        <v>0</v>
      </c>
      <c r="J3595">
        <v>0</v>
      </c>
      <c r="K3595">
        <v>14</v>
      </c>
      <c r="L3595" t="s">
        <v>69676</v>
      </c>
      <c r="M3595">
        <v>0</v>
      </c>
      <c r="N3595">
        <v>0</v>
      </c>
      <c r="O3595">
        <v>5584.5384940000004</v>
      </c>
      <c r="P3595">
        <v>5584.54</v>
      </c>
      <c r="Q3595">
        <v>5000</v>
      </c>
      <c r="R3595">
        <v>584.54</v>
      </c>
      <c r="S3595">
        <v>0</v>
      </c>
      <c r="T3595">
        <v>0</v>
      </c>
      <c r="U3595">
        <v>0</v>
      </c>
      <c r="V3595" s="1">
        <v>40787</v>
      </c>
      <c r="W3595">
        <v>1674.38</v>
      </c>
      <c r="Y3595" s="1">
        <v>41760</v>
      </c>
      <c r="Z3595">
        <v>483605</v>
      </c>
      <c r="AA3595">
        <v>5000</v>
      </c>
      <c r="AB3595">
        <v>5000</v>
      </c>
      <c r="AC3595">
        <v>5000</v>
      </c>
      <c r="AD3595" t="s">
        <v>25</v>
      </c>
      <c r="AE3595">
        <v>0.08</v>
      </c>
      <c r="AF3595">
        <v>156.69</v>
      </c>
      <c r="AG3595" t="s">
        <v>49</v>
      </c>
      <c r="AH3595" t="s">
        <v>50</v>
      </c>
      <c r="AI3595" t="s">
        <v>33183</v>
      </c>
      <c r="AJ3595" t="s">
        <v>47</v>
      </c>
      <c r="AK3595" t="s">
        <v>30</v>
      </c>
      <c r="AL3595">
        <v>86000</v>
      </c>
      <c r="AM3595" t="s">
        <v>31</v>
      </c>
      <c r="AN3595" s="1">
        <v>39965</v>
      </c>
      <c r="AO3595" t="s">
        <v>32</v>
      </c>
      <c r="AP3595" t="s">
        <v>33</v>
      </c>
      <c r="AQ3595" t="s">
        <v>70732</v>
      </c>
      <c r="AR3595" t="s">
        <v>8140</v>
      </c>
      <c r="AS3595" t="s">
        <v>33184</v>
      </c>
      <c r="AT3595" t="s">
        <v>166</v>
      </c>
      <c r="AU3595" t="s">
        <v>38</v>
      </c>
      <c r="AV3595">
        <v>6.39</v>
      </c>
    </row>
    <row r="3596" spans="1:48" x14ac:dyDescent="0.3">
      <c r="A3596">
        <v>416850</v>
      </c>
      <c r="B3596">
        <v>0</v>
      </c>
      <c r="C3596" s="1">
        <v>36861</v>
      </c>
      <c r="D3596">
        <v>1</v>
      </c>
      <c r="E3596" t="s">
        <v>60106</v>
      </c>
      <c r="F3596" t="s">
        <v>60106</v>
      </c>
      <c r="G3596">
        <v>4</v>
      </c>
      <c r="H3596">
        <v>0</v>
      </c>
      <c r="I3596">
        <v>9787</v>
      </c>
      <c r="J3596">
        <v>0.52300000000000002</v>
      </c>
      <c r="K3596">
        <v>10</v>
      </c>
      <c r="L3596" t="s">
        <v>69676</v>
      </c>
      <c r="M3596">
        <v>0</v>
      </c>
      <c r="N3596">
        <v>0</v>
      </c>
      <c r="O3596">
        <v>22785.531630000001</v>
      </c>
      <c r="P3596">
        <v>13676.12</v>
      </c>
      <c r="Q3596">
        <v>20000</v>
      </c>
      <c r="R3596">
        <v>2785.53</v>
      </c>
      <c r="S3596">
        <v>0</v>
      </c>
      <c r="T3596">
        <v>0</v>
      </c>
      <c r="U3596">
        <v>0</v>
      </c>
      <c r="V3596" s="1">
        <v>40513</v>
      </c>
      <c r="W3596">
        <v>24.07</v>
      </c>
      <c r="Y3596" s="1">
        <v>40513</v>
      </c>
      <c r="Z3596">
        <v>485708</v>
      </c>
      <c r="AA3596">
        <v>20000</v>
      </c>
      <c r="AB3596">
        <v>20000</v>
      </c>
      <c r="AC3596">
        <v>12004.74</v>
      </c>
      <c r="AD3596" t="s">
        <v>25</v>
      </c>
      <c r="AE3596">
        <v>0.1221</v>
      </c>
      <c r="AF3596">
        <v>666.3</v>
      </c>
      <c r="AG3596" t="s">
        <v>44</v>
      </c>
      <c r="AH3596" t="s">
        <v>45</v>
      </c>
      <c r="AI3596" t="s">
        <v>2077</v>
      </c>
      <c r="AJ3596" t="s">
        <v>157</v>
      </c>
      <c r="AK3596" t="s">
        <v>734</v>
      </c>
      <c r="AL3596">
        <v>167300</v>
      </c>
      <c r="AM3596" t="s">
        <v>61</v>
      </c>
      <c r="AN3596" s="1">
        <v>39965</v>
      </c>
      <c r="AO3596" t="s">
        <v>32</v>
      </c>
      <c r="AP3596" t="s">
        <v>33</v>
      </c>
      <c r="AQ3596" t="s">
        <v>37928</v>
      </c>
      <c r="AR3596" t="s">
        <v>8180</v>
      </c>
      <c r="AS3596" t="s">
        <v>70733</v>
      </c>
      <c r="AT3596" t="s">
        <v>234</v>
      </c>
      <c r="AU3596" t="s">
        <v>38</v>
      </c>
      <c r="AV3596">
        <v>1.56</v>
      </c>
    </row>
    <row r="3597" spans="1:48" x14ac:dyDescent="0.3">
      <c r="A3597">
        <v>416856</v>
      </c>
      <c r="B3597">
        <v>0</v>
      </c>
      <c r="C3597" s="1">
        <v>32509</v>
      </c>
      <c r="D3597">
        <v>0</v>
      </c>
      <c r="E3597" t="s">
        <v>60106</v>
      </c>
      <c r="F3597" t="s">
        <v>60106</v>
      </c>
      <c r="G3597">
        <v>10</v>
      </c>
      <c r="H3597">
        <v>0</v>
      </c>
      <c r="I3597">
        <v>28774</v>
      </c>
      <c r="J3597">
        <v>0.71399999999999997</v>
      </c>
      <c r="K3597">
        <v>31</v>
      </c>
      <c r="L3597" t="s">
        <v>69676</v>
      </c>
      <c r="M3597">
        <v>0</v>
      </c>
      <c r="N3597">
        <v>0</v>
      </c>
      <c r="O3597">
        <v>3565.2212319999999</v>
      </c>
      <c r="P3597">
        <v>3565.22</v>
      </c>
      <c r="Q3597">
        <v>3100</v>
      </c>
      <c r="R3597">
        <v>465.22</v>
      </c>
      <c r="S3597">
        <v>0</v>
      </c>
      <c r="T3597">
        <v>0</v>
      </c>
      <c r="U3597">
        <v>0</v>
      </c>
      <c r="V3597" s="1">
        <v>41091</v>
      </c>
      <c r="W3597">
        <v>109.69</v>
      </c>
      <c r="Y3597" s="1">
        <v>41061</v>
      </c>
      <c r="Z3597">
        <v>485732</v>
      </c>
      <c r="AA3597">
        <v>3100</v>
      </c>
      <c r="AB3597">
        <v>3100</v>
      </c>
      <c r="AC3597">
        <v>3100</v>
      </c>
      <c r="AD3597" t="s">
        <v>25</v>
      </c>
      <c r="AE3597">
        <v>9.3200000000000005E-2</v>
      </c>
      <c r="AF3597">
        <v>99.04</v>
      </c>
      <c r="AG3597" t="s">
        <v>49</v>
      </c>
      <c r="AH3597" t="s">
        <v>120</v>
      </c>
      <c r="AI3597" t="s">
        <v>41224</v>
      </c>
      <c r="AJ3597" t="s">
        <v>86</v>
      </c>
      <c r="AK3597" t="s">
        <v>734</v>
      </c>
      <c r="AL3597">
        <v>56004</v>
      </c>
      <c r="AM3597" t="s">
        <v>31</v>
      </c>
      <c r="AN3597" s="1">
        <v>39965</v>
      </c>
      <c r="AO3597" t="s">
        <v>32</v>
      </c>
      <c r="AP3597" t="s">
        <v>33</v>
      </c>
      <c r="AQ3597" t="s">
        <v>41225</v>
      </c>
      <c r="AR3597" t="s">
        <v>8180</v>
      </c>
      <c r="AS3597" t="s">
        <v>70734</v>
      </c>
      <c r="AT3597" t="s">
        <v>10043</v>
      </c>
      <c r="AU3597" t="s">
        <v>249</v>
      </c>
      <c r="AV3597">
        <v>23.89</v>
      </c>
    </row>
    <row r="3598" spans="1:48" x14ac:dyDescent="0.3">
      <c r="A3598">
        <v>416897</v>
      </c>
      <c r="B3598">
        <v>0</v>
      </c>
      <c r="C3598" s="1">
        <v>28764</v>
      </c>
      <c r="D3598">
        <v>0</v>
      </c>
      <c r="E3598" t="s">
        <v>60106</v>
      </c>
      <c r="F3598">
        <v>110</v>
      </c>
      <c r="G3598">
        <v>21</v>
      </c>
      <c r="H3598">
        <v>1</v>
      </c>
      <c r="I3598">
        <v>54194</v>
      </c>
      <c r="J3598">
        <v>0.85699999999999998</v>
      </c>
      <c r="K3598">
        <v>29</v>
      </c>
      <c r="L3598" t="s">
        <v>69676</v>
      </c>
      <c r="M3598">
        <v>0</v>
      </c>
      <c r="N3598">
        <v>0</v>
      </c>
      <c r="O3598">
        <v>3613.32</v>
      </c>
      <c r="P3598">
        <v>2707.92</v>
      </c>
      <c r="Q3598">
        <v>2425.9699999999998</v>
      </c>
      <c r="R3598">
        <v>1187.3499999999999</v>
      </c>
      <c r="S3598">
        <v>0</v>
      </c>
      <c r="T3598">
        <v>0</v>
      </c>
      <c r="U3598">
        <v>0</v>
      </c>
      <c r="V3598" s="1">
        <v>40269</v>
      </c>
      <c r="W3598">
        <v>402.42</v>
      </c>
      <c r="Y3598" s="1">
        <v>42491</v>
      </c>
      <c r="Z3598">
        <v>485797</v>
      </c>
      <c r="AA3598">
        <v>11600</v>
      </c>
      <c r="AB3598">
        <v>11600</v>
      </c>
      <c r="AC3598">
        <v>8660.4458500000001</v>
      </c>
      <c r="AD3598" t="s">
        <v>25</v>
      </c>
      <c r="AE3598">
        <v>0.15049999999999999</v>
      </c>
      <c r="AF3598">
        <v>402.42</v>
      </c>
      <c r="AG3598" t="s">
        <v>26</v>
      </c>
      <c r="AH3598" t="s">
        <v>27</v>
      </c>
      <c r="AI3598" t="s">
        <v>19185</v>
      </c>
      <c r="AJ3598" t="s">
        <v>78</v>
      </c>
      <c r="AK3598" t="s">
        <v>734</v>
      </c>
      <c r="AL3598">
        <v>133228</v>
      </c>
      <c r="AM3598" t="s">
        <v>61</v>
      </c>
      <c r="AN3598" s="1">
        <v>39965</v>
      </c>
      <c r="AO3598" t="s">
        <v>1276</v>
      </c>
      <c r="AP3598" t="s">
        <v>33</v>
      </c>
      <c r="AQ3598" t="s">
        <v>19186</v>
      </c>
      <c r="AR3598" t="s">
        <v>8132</v>
      </c>
      <c r="AS3598" t="s">
        <v>19187</v>
      </c>
      <c r="AT3598" t="s">
        <v>137</v>
      </c>
      <c r="AU3598" t="s">
        <v>38</v>
      </c>
      <c r="AV3598">
        <v>16.79</v>
      </c>
    </row>
    <row r="3599" spans="1:48" x14ac:dyDescent="0.3">
      <c r="A3599">
        <v>416914</v>
      </c>
      <c r="B3599">
        <v>0</v>
      </c>
      <c r="C3599" s="1">
        <v>37469</v>
      </c>
      <c r="D3599">
        <v>0</v>
      </c>
      <c r="E3599" t="s">
        <v>60106</v>
      </c>
      <c r="F3599" t="s">
        <v>60106</v>
      </c>
      <c r="G3599">
        <v>15</v>
      </c>
      <c r="H3599">
        <v>0</v>
      </c>
      <c r="I3599">
        <v>17385</v>
      </c>
      <c r="J3599">
        <v>0.71199999999999997</v>
      </c>
      <c r="K3599">
        <v>29</v>
      </c>
      <c r="L3599" t="s">
        <v>69676</v>
      </c>
      <c r="M3599">
        <v>0</v>
      </c>
      <c r="N3599">
        <v>0</v>
      </c>
      <c r="O3599">
        <v>14523.39891</v>
      </c>
      <c r="P3599">
        <v>12799.02</v>
      </c>
      <c r="Q3599">
        <v>12000</v>
      </c>
      <c r="R3599">
        <v>2523.4</v>
      </c>
      <c r="S3599">
        <v>0</v>
      </c>
      <c r="T3599">
        <v>0</v>
      </c>
      <c r="U3599">
        <v>0</v>
      </c>
      <c r="V3599" s="1">
        <v>41091</v>
      </c>
      <c r="W3599">
        <v>409.43</v>
      </c>
      <c r="Y3599" s="1">
        <v>41426</v>
      </c>
      <c r="Z3599">
        <v>485829</v>
      </c>
      <c r="AA3599">
        <v>12000</v>
      </c>
      <c r="AB3599">
        <v>12000</v>
      </c>
      <c r="AC3599">
        <v>10713.069530000001</v>
      </c>
      <c r="AD3599" t="s">
        <v>25</v>
      </c>
      <c r="AE3599">
        <v>0.12839999999999999</v>
      </c>
      <c r="AF3599">
        <v>403.42</v>
      </c>
      <c r="AG3599" t="s">
        <v>63</v>
      </c>
      <c r="AH3599" t="s">
        <v>117</v>
      </c>
      <c r="AI3599" t="s">
        <v>5798</v>
      </c>
      <c r="AJ3599" t="s">
        <v>157</v>
      </c>
      <c r="AK3599" t="s">
        <v>30</v>
      </c>
      <c r="AL3599">
        <v>53000</v>
      </c>
      <c r="AM3599" t="s">
        <v>61</v>
      </c>
      <c r="AN3599" s="1">
        <v>39995</v>
      </c>
      <c r="AO3599" t="s">
        <v>32</v>
      </c>
      <c r="AP3599" t="s">
        <v>33</v>
      </c>
      <c r="AQ3599" t="s">
        <v>51097</v>
      </c>
      <c r="AR3599" t="s">
        <v>35</v>
      </c>
      <c r="AS3599" t="s">
        <v>3512</v>
      </c>
      <c r="AT3599" t="s">
        <v>1266</v>
      </c>
      <c r="AU3599" t="s">
        <v>246</v>
      </c>
      <c r="AV3599">
        <v>22.85</v>
      </c>
    </row>
    <row r="3600" spans="1:48" x14ac:dyDescent="0.3">
      <c r="A3600">
        <v>416916</v>
      </c>
      <c r="B3600">
        <v>1</v>
      </c>
      <c r="C3600" s="1">
        <v>34243</v>
      </c>
      <c r="D3600">
        <v>0</v>
      </c>
      <c r="E3600">
        <v>20</v>
      </c>
      <c r="F3600" t="s">
        <v>60106</v>
      </c>
      <c r="G3600">
        <v>7</v>
      </c>
      <c r="H3600">
        <v>0</v>
      </c>
      <c r="I3600">
        <v>12032</v>
      </c>
      <c r="J3600">
        <v>0.56799999999999995</v>
      </c>
      <c r="K3600">
        <v>26</v>
      </c>
      <c r="L3600" t="s">
        <v>69676</v>
      </c>
      <c r="M3600">
        <v>0</v>
      </c>
      <c r="N3600">
        <v>0</v>
      </c>
      <c r="O3600">
        <v>4177.4767609999999</v>
      </c>
      <c r="P3600">
        <v>4177.4799999999996</v>
      </c>
      <c r="Q3600">
        <v>3500</v>
      </c>
      <c r="R3600">
        <v>677.48</v>
      </c>
      <c r="S3600">
        <v>0</v>
      </c>
      <c r="T3600">
        <v>0</v>
      </c>
      <c r="U3600">
        <v>0</v>
      </c>
      <c r="V3600" s="1">
        <v>41061</v>
      </c>
      <c r="W3600">
        <v>245.45</v>
      </c>
      <c r="Y3600" s="1">
        <v>41821</v>
      </c>
      <c r="Z3600">
        <v>485833</v>
      </c>
      <c r="AA3600">
        <v>3500</v>
      </c>
      <c r="AB3600">
        <v>3500</v>
      </c>
      <c r="AC3600">
        <v>3500</v>
      </c>
      <c r="AD3600" t="s">
        <v>25</v>
      </c>
      <c r="AE3600">
        <v>0.11890000000000001</v>
      </c>
      <c r="AF3600">
        <v>116.08</v>
      </c>
      <c r="AG3600" t="s">
        <v>44</v>
      </c>
      <c r="AH3600" t="s">
        <v>153</v>
      </c>
      <c r="AI3600" t="s">
        <v>36743</v>
      </c>
      <c r="AJ3600" t="s">
        <v>47</v>
      </c>
      <c r="AK3600" t="s">
        <v>734</v>
      </c>
      <c r="AL3600">
        <v>94896</v>
      </c>
      <c r="AM3600" t="s">
        <v>31</v>
      </c>
      <c r="AN3600" s="1">
        <v>39965</v>
      </c>
      <c r="AO3600" t="s">
        <v>32</v>
      </c>
      <c r="AP3600" t="s">
        <v>33</v>
      </c>
      <c r="AQ3600" t="s">
        <v>70735</v>
      </c>
      <c r="AR3600" t="s">
        <v>8180</v>
      </c>
      <c r="AS3600" t="s">
        <v>70734</v>
      </c>
      <c r="AT3600" t="s">
        <v>963</v>
      </c>
      <c r="AU3600" t="s">
        <v>334</v>
      </c>
      <c r="AV3600">
        <v>16.46</v>
      </c>
    </row>
    <row r="3601" spans="1:48" x14ac:dyDescent="0.3">
      <c r="A3601">
        <v>416997</v>
      </c>
      <c r="B3601">
        <v>0</v>
      </c>
      <c r="C3601" s="1">
        <v>34060</v>
      </c>
      <c r="D3601">
        <v>1</v>
      </c>
      <c r="E3601" t="s">
        <v>60106</v>
      </c>
      <c r="F3601" t="s">
        <v>60106</v>
      </c>
      <c r="G3601">
        <v>3</v>
      </c>
      <c r="H3601">
        <v>0</v>
      </c>
      <c r="I3601">
        <v>24621</v>
      </c>
      <c r="J3601">
        <v>0.94</v>
      </c>
      <c r="K3601">
        <v>13</v>
      </c>
      <c r="L3601" t="s">
        <v>69676</v>
      </c>
      <c r="M3601">
        <v>0</v>
      </c>
      <c r="N3601">
        <v>0</v>
      </c>
      <c r="O3601">
        <v>10650.347019999999</v>
      </c>
      <c r="P3601">
        <v>10381.41</v>
      </c>
      <c r="Q3601">
        <v>8800</v>
      </c>
      <c r="R3601">
        <v>1850.35</v>
      </c>
      <c r="S3601">
        <v>0</v>
      </c>
      <c r="T3601">
        <v>0</v>
      </c>
      <c r="U3601">
        <v>0</v>
      </c>
      <c r="V3601" s="1">
        <v>41091</v>
      </c>
      <c r="W3601">
        <v>298.85000000000002</v>
      </c>
      <c r="Y3601" s="1">
        <v>41061</v>
      </c>
      <c r="Z3601">
        <v>485987</v>
      </c>
      <c r="AA3601">
        <v>8800</v>
      </c>
      <c r="AB3601">
        <v>8800</v>
      </c>
      <c r="AC3601">
        <v>8615.69</v>
      </c>
      <c r="AD3601" t="s">
        <v>25</v>
      </c>
      <c r="AE3601">
        <v>0.12839999999999999</v>
      </c>
      <c r="AF3601">
        <v>295.83999999999997</v>
      </c>
      <c r="AG3601" t="s">
        <v>63</v>
      </c>
      <c r="AH3601" t="s">
        <v>117</v>
      </c>
      <c r="AI3601" t="s">
        <v>3971</v>
      </c>
      <c r="AJ3601" t="s">
        <v>78</v>
      </c>
      <c r="AK3601" t="s">
        <v>30</v>
      </c>
      <c r="AL3601">
        <v>45996</v>
      </c>
      <c r="AM3601" t="s">
        <v>31</v>
      </c>
      <c r="AN3601" s="1">
        <v>39965</v>
      </c>
      <c r="AO3601" t="s">
        <v>32</v>
      </c>
      <c r="AP3601" t="s">
        <v>33</v>
      </c>
      <c r="AQ3601" t="s">
        <v>70736</v>
      </c>
      <c r="AR3601" t="s">
        <v>8124</v>
      </c>
      <c r="AS3601" t="s">
        <v>69704</v>
      </c>
      <c r="AT3601" t="s">
        <v>2158</v>
      </c>
      <c r="AU3601" t="s">
        <v>249</v>
      </c>
      <c r="AV3601">
        <v>12.58</v>
      </c>
    </row>
    <row r="3602" spans="1:48" x14ac:dyDescent="0.3">
      <c r="A3602">
        <v>417046</v>
      </c>
      <c r="B3602">
        <v>0</v>
      </c>
      <c r="C3602" s="1">
        <v>37681</v>
      </c>
      <c r="D3602">
        <v>3</v>
      </c>
      <c r="E3602" t="s">
        <v>60106</v>
      </c>
      <c r="F3602" t="s">
        <v>60106</v>
      </c>
      <c r="G3602">
        <v>8</v>
      </c>
      <c r="H3602">
        <v>0</v>
      </c>
      <c r="I3602">
        <v>1068</v>
      </c>
      <c r="J3602">
        <v>3.1E-2</v>
      </c>
      <c r="K3602">
        <v>14</v>
      </c>
      <c r="L3602" t="s">
        <v>69676</v>
      </c>
      <c r="M3602">
        <v>0</v>
      </c>
      <c r="N3602">
        <v>0</v>
      </c>
      <c r="O3602">
        <v>28688.998879999999</v>
      </c>
      <c r="P3602">
        <v>16534.34</v>
      </c>
      <c r="Q3602">
        <v>24999.99</v>
      </c>
      <c r="R3602">
        <v>3689.01</v>
      </c>
      <c r="S3602">
        <v>0</v>
      </c>
      <c r="T3602">
        <v>0</v>
      </c>
      <c r="U3602">
        <v>0</v>
      </c>
      <c r="V3602" s="1">
        <v>40603</v>
      </c>
      <c r="W3602">
        <v>13014.3</v>
      </c>
      <c r="Y3602" s="1">
        <v>41852</v>
      </c>
      <c r="Z3602">
        <v>486070</v>
      </c>
      <c r="AA3602">
        <v>25000</v>
      </c>
      <c r="AB3602">
        <v>25000</v>
      </c>
      <c r="AC3602">
        <v>15647.060090000001</v>
      </c>
      <c r="AD3602" t="s">
        <v>25</v>
      </c>
      <c r="AE3602">
        <v>0.1158</v>
      </c>
      <c r="AF3602">
        <v>825.34</v>
      </c>
      <c r="AG3602" t="s">
        <v>44</v>
      </c>
      <c r="AH3602" t="s">
        <v>66</v>
      </c>
      <c r="AI3602" t="s">
        <v>3029</v>
      </c>
      <c r="AJ3602" t="s">
        <v>100</v>
      </c>
      <c r="AK3602" t="s">
        <v>734</v>
      </c>
      <c r="AL3602">
        <v>90000</v>
      </c>
      <c r="AM3602" t="s">
        <v>61</v>
      </c>
      <c r="AN3602" s="1">
        <v>39965</v>
      </c>
      <c r="AO3602" t="s">
        <v>32</v>
      </c>
      <c r="AP3602" t="s">
        <v>33</v>
      </c>
      <c r="AQ3602" t="s">
        <v>38459</v>
      </c>
      <c r="AR3602" t="s">
        <v>8130</v>
      </c>
      <c r="AS3602" t="s">
        <v>38460</v>
      </c>
      <c r="AT3602" t="s">
        <v>496</v>
      </c>
      <c r="AU3602" t="s">
        <v>398</v>
      </c>
      <c r="AV3602">
        <v>0.13</v>
      </c>
    </row>
    <row r="3603" spans="1:48" x14ac:dyDescent="0.3">
      <c r="A3603">
        <v>417064</v>
      </c>
      <c r="B3603">
        <v>0</v>
      </c>
      <c r="C3603" s="1">
        <v>33239</v>
      </c>
      <c r="D3603">
        <v>0</v>
      </c>
      <c r="E3603" t="s">
        <v>60106</v>
      </c>
      <c r="F3603" t="s">
        <v>60106</v>
      </c>
      <c r="G3603">
        <v>9</v>
      </c>
      <c r="H3603">
        <v>0</v>
      </c>
      <c r="I3603">
        <v>7160</v>
      </c>
      <c r="J3603">
        <v>0.39300000000000002</v>
      </c>
      <c r="K3603">
        <v>29</v>
      </c>
      <c r="L3603" t="s">
        <v>69676</v>
      </c>
      <c r="M3603">
        <v>0</v>
      </c>
      <c r="N3603">
        <v>0</v>
      </c>
      <c r="O3603">
        <v>5504.2712629999996</v>
      </c>
      <c r="P3603">
        <v>5284.1</v>
      </c>
      <c r="Q3603">
        <v>5000</v>
      </c>
      <c r="R3603">
        <v>504.27</v>
      </c>
      <c r="S3603">
        <v>0</v>
      </c>
      <c r="T3603">
        <v>0</v>
      </c>
      <c r="U3603">
        <v>0</v>
      </c>
      <c r="V3603" s="1">
        <v>40483</v>
      </c>
      <c r="W3603">
        <v>18.14</v>
      </c>
      <c r="Y3603" s="1">
        <v>40483</v>
      </c>
      <c r="Z3603">
        <v>486117</v>
      </c>
      <c r="AA3603">
        <v>5000</v>
      </c>
      <c r="AB3603">
        <v>5000</v>
      </c>
      <c r="AC3603">
        <v>4800</v>
      </c>
      <c r="AD3603" t="s">
        <v>25</v>
      </c>
      <c r="AE3603">
        <v>9.3200000000000005E-2</v>
      </c>
      <c r="AF3603">
        <v>159.74</v>
      </c>
      <c r="AG3603" t="s">
        <v>49</v>
      </c>
      <c r="AH3603" t="s">
        <v>120</v>
      </c>
      <c r="AI3603" t="s">
        <v>26852</v>
      </c>
      <c r="AJ3603" t="s">
        <v>57</v>
      </c>
      <c r="AK3603" t="s">
        <v>30</v>
      </c>
      <c r="AL3603">
        <v>42000</v>
      </c>
      <c r="AM3603" t="s">
        <v>31</v>
      </c>
      <c r="AN3603" s="1">
        <v>39965</v>
      </c>
      <c r="AO3603" t="s">
        <v>32</v>
      </c>
      <c r="AP3603" t="s">
        <v>33</v>
      </c>
      <c r="AQ3603" t="s">
        <v>26853</v>
      </c>
      <c r="AR3603" t="s">
        <v>8137</v>
      </c>
      <c r="AS3603" t="s">
        <v>69756</v>
      </c>
      <c r="AT3603" t="s">
        <v>448</v>
      </c>
      <c r="AU3603" t="s">
        <v>342</v>
      </c>
      <c r="AV3603">
        <v>19.309999999999999</v>
      </c>
    </row>
    <row r="3604" spans="1:48" x14ac:dyDescent="0.3">
      <c r="A3604">
        <v>417083</v>
      </c>
      <c r="B3604">
        <v>0</v>
      </c>
      <c r="C3604" s="1">
        <v>32721</v>
      </c>
      <c r="D3604">
        <v>3</v>
      </c>
      <c r="E3604">
        <v>40</v>
      </c>
      <c r="F3604" t="s">
        <v>60106</v>
      </c>
      <c r="G3604">
        <v>18</v>
      </c>
      <c r="H3604">
        <v>0</v>
      </c>
      <c r="I3604">
        <v>5509</v>
      </c>
      <c r="J3604">
        <v>0.106</v>
      </c>
      <c r="K3604">
        <v>37</v>
      </c>
      <c r="L3604" t="s">
        <v>69676</v>
      </c>
      <c r="M3604">
        <v>0</v>
      </c>
      <c r="N3604">
        <v>0</v>
      </c>
      <c r="O3604">
        <v>29815.781419999999</v>
      </c>
      <c r="P3604">
        <v>17734.63</v>
      </c>
      <c r="Q3604">
        <v>25000</v>
      </c>
      <c r="R3604">
        <v>4815.78</v>
      </c>
      <c r="S3604">
        <v>0</v>
      </c>
      <c r="T3604">
        <v>0</v>
      </c>
      <c r="U3604">
        <v>0</v>
      </c>
      <c r="V3604" s="1">
        <v>40848</v>
      </c>
      <c r="W3604">
        <v>7239.04</v>
      </c>
      <c r="Y3604" s="1">
        <v>42491</v>
      </c>
      <c r="Z3604">
        <v>486154</v>
      </c>
      <c r="AA3604">
        <v>25000</v>
      </c>
      <c r="AB3604">
        <v>25000</v>
      </c>
      <c r="AC3604">
        <v>15857.92699</v>
      </c>
      <c r="AD3604" t="s">
        <v>25</v>
      </c>
      <c r="AE3604">
        <v>0.12529999999999999</v>
      </c>
      <c r="AF3604">
        <v>836.66</v>
      </c>
      <c r="AG3604" t="s">
        <v>63</v>
      </c>
      <c r="AH3604" t="s">
        <v>164</v>
      </c>
      <c r="AI3604" t="s">
        <v>23026</v>
      </c>
      <c r="AJ3604" t="s">
        <v>157</v>
      </c>
      <c r="AK3604" t="s">
        <v>30</v>
      </c>
      <c r="AL3604">
        <v>235000</v>
      </c>
      <c r="AM3604" t="s">
        <v>61</v>
      </c>
      <c r="AN3604" s="1">
        <v>39965</v>
      </c>
      <c r="AO3604" t="s">
        <v>32</v>
      </c>
      <c r="AP3604" t="s">
        <v>33</v>
      </c>
      <c r="AQ3604" t="s">
        <v>23027</v>
      </c>
      <c r="AR3604" t="s">
        <v>8122</v>
      </c>
      <c r="AS3604" t="s">
        <v>13053</v>
      </c>
      <c r="AT3604" t="s">
        <v>284</v>
      </c>
      <c r="AU3604" t="s">
        <v>285</v>
      </c>
      <c r="AV3604">
        <v>11.73</v>
      </c>
    </row>
    <row r="3605" spans="1:48" x14ac:dyDescent="0.3">
      <c r="A3605">
        <v>417093</v>
      </c>
      <c r="B3605">
        <v>0</v>
      </c>
      <c r="C3605" s="1">
        <v>32325</v>
      </c>
      <c r="D3605">
        <v>0</v>
      </c>
      <c r="E3605" t="s">
        <v>60106</v>
      </c>
      <c r="F3605" t="s">
        <v>60106</v>
      </c>
      <c r="G3605">
        <v>10</v>
      </c>
      <c r="H3605">
        <v>0</v>
      </c>
      <c r="I3605">
        <v>5752</v>
      </c>
      <c r="J3605">
        <v>0.30299999999999999</v>
      </c>
      <c r="K3605">
        <v>24</v>
      </c>
      <c r="L3605" t="s">
        <v>69676</v>
      </c>
      <c r="M3605">
        <v>0</v>
      </c>
      <c r="N3605">
        <v>0</v>
      </c>
      <c r="O3605">
        <v>8972.6800870000006</v>
      </c>
      <c r="P3605">
        <v>8636.2000000000007</v>
      </c>
      <c r="Q3605">
        <v>8000</v>
      </c>
      <c r="R3605">
        <v>972.68</v>
      </c>
      <c r="S3605">
        <v>0</v>
      </c>
      <c r="T3605">
        <v>0</v>
      </c>
      <c r="U3605">
        <v>0</v>
      </c>
      <c r="V3605" s="1">
        <v>40634</v>
      </c>
      <c r="W3605">
        <v>3879.36</v>
      </c>
      <c r="Y3605" s="1">
        <v>40634</v>
      </c>
      <c r="Z3605">
        <v>486140</v>
      </c>
      <c r="AA3605">
        <v>8000</v>
      </c>
      <c r="AB3605">
        <v>8000</v>
      </c>
      <c r="AC3605">
        <v>7700</v>
      </c>
      <c r="AD3605" t="s">
        <v>25</v>
      </c>
      <c r="AE3605">
        <v>9.3200000000000005E-2</v>
      </c>
      <c r="AF3605">
        <v>255.58</v>
      </c>
      <c r="AG3605" t="s">
        <v>49</v>
      </c>
      <c r="AH3605" t="s">
        <v>120</v>
      </c>
      <c r="AI3605" t="s">
        <v>70737</v>
      </c>
      <c r="AJ3605" t="s">
        <v>157</v>
      </c>
      <c r="AK3605" t="s">
        <v>734</v>
      </c>
      <c r="AL3605">
        <v>125000</v>
      </c>
      <c r="AM3605" t="s">
        <v>61</v>
      </c>
      <c r="AN3605" s="1">
        <v>39965</v>
      </c>
      <c r="AO3605" t="s">
        <v>32</v>
      </c>
      <c r="AP3605" t="s">
        <v>33</v>
      </c>
      <c r="AQ3605" t="s">
        <v>41226</v>
      </c>
      <c r="AR3605" t="s">
        <v>8132</v>
      </c>
      <c r="AS3605" t="s">
        <v>41227</v>
      </c>
      <c r="AT3605" t="s">
        <v>795</v>
      </c>
      <c r="AU3605" t="s">
        <v>302</v>
      </c>
      <c r="AV3605">
        <v>3.35</v>
      </c>
    </row>
    <row r="3606" spans="1:48" x14ac:dyDescent="0.3">
      <c r="A3606">
        <v>417127</v>
      </c>
      <c r="B3606">
        <v>0</v>
      </c>
      <c r="C3606" s="1">
        <v>37226</v>
      </c>
      <c r="D3606">
        <v>1</v>
      </c>
      <c r="E3606" t="s">
        <v>60106</v>
      </c>
      <c r="F3606" t="s">
        <v>60106</v>
      </c>
      <c r="G3606">
        <v>15</v>
      </c>
      <c r="H3606">
        <v>0</v>
      </c>
      <c r="I3606">
        <v>36261</v>
      </c>
      <c r="J3606">
        <v>0.67100000000000004</v>
      </c>
      <c r="K3606">
        <v>30</v>
      </c>
      <c r="L3606" t="s">
        <v>69676</v>
      </c>
      <c r="M3606">
        <v>0</v>
      </c>
      <c r="N3606">
        <v>0</v>
      </c>
      <c r="O3606">
        <v>13820.866029999999</v>
      </c>
      <c r="P3606">
        <v>9648.99</v>
      </c>
      <c r="Q3606">
        <v>12000</v>
      </c>
      <c r="R3606">
        <v>1820.87</v>
      </c>
      <c r="S3606">
        <v>0</v>
      </c>
      <c r="T3606">
        <v>0</v>
      </c>
      <c r="U3606">
        <v>0</v>
      </c>
      <c r="V3606" s="1">
        <v>40603</v>
      </c>
      <c r="W3606">
        <v>12.88</v>
      </c>
      <c r="Y3606" s="1">
        <v>40603</v>
      </c>
      <c r="Z3606">
        <v>483128</v>
      </c>
      <c r="AA3606">
        <v>12000</v>
      </c>
      <c r="AB3606">
        <v>12000</v>
      </c>
      <c r="AC3606">
        <v>8843.56</v>
      </c>
      <c r="AD3606" t="s">
        <v>25</v>
      </c>
      <c r="AE3606">
        <v>0.11890000000000001</v>
      </c>
      <c r="AF3606">
        <v>397.97</v>
      </c>
      <c r="AG3606" t="s">
        <v>44</v>
      </c>
      <c r="AH3606" t="s">
        <v>153</v>
      </c>
      <c r="AI3606" t="s">
        <v>36744</v>
      </c>
      <c r="AJ3606" t="s">
        <v>47</v>
      </c>
      <c r="AK3606" t="s">
        <v>734</v>
      </c>
      <c r="AL3606">
        <v>45000</v>
      </c>
      <c r="AM3606" t="s">
        <v>31</v>
      </c>
      <c r="AN3606" s="1">
        <v>39965</v>
      </c>
      <c r="AO3606" t="s">
        <v>32</v>
      </c>
      <c r="AP3606" t="s">
        <v>33</v>
      </c>
      <c r="AQ3606" t="s">
        <v>70738</v>
      </c>
      <c r="AR3606" t="s">
        <v>8132</v>
      </c>
      <c r="AS3606" t="s">
        <v>70739</v>
      </c>
      <c r="AT3606" t="s">
        <v>661</v>
      </c>
      <c r="AU3606" t="s">
        <v>285</v>
      </c>
      <c r="AV3606">
        <v>22.77</v>
      </c>
    </row>
    <row r="3607" spans="1:48" x14ac:dyDescent="0.3">
      <c r="A3607">
        <v>417153</v>
      </c>
      <c r="B3607">
        <v>0</v>
      </c>
      <c r="C3607" s="1">
        <v>35370</v>
      </c>
      <c r="D3607">
        <v>0</v>
      </c>
      <c r="E3607" t="s">
        <v>60106</v>
      </c>
      <c r="F3607" t="s">
        <v>60106</v>
      </c>
      <c r="G3607">
        <v>4</v>
      </c>
      <c r="H3607">
        <v>0</v>
      </c>
      <c r="I3607">
        <v>323</v>
      </c>
      <c r="J3607">
        <v>1.7999999999999999E-2</v>
      </c>
      <c r="K3607">
        <v>9</v>
      </c>
      <c r="L3607" t="s">
        <v>69676</v>
      </c>
      <c r="M3607">
        <v>0</v>
      </c>
      <c r="N3607">
        <v>0</v>
      </c>
      <c r="O3607">
        <v>5886.9926359999999</v>
      </c>
      <c r="P3607">
        <v>5886.99</v>
      </c>
      <c r="Q3607">
        <v>5000</v>
      </c>
      <c r="R3607">
        <v>886.99</v>
      </c>
      <c r="S3607">
        <v>0</v>
      </c>
      <c r="T3607">
        <v>0</v>
      </c>
      <c r="U3607">
        <v>0</v>
      </c>
      <c r="V3607" s="1">
        <v>40878</v>
      </c>
      <c r="W3607">
        <v>24.43</v>
      </c>
      <c r="Y3607" s="1">
        <v>40878</v>
      </c>
      <c r="Z3607">
        <v>486267</v>
      </c>
      <c r="AA3607">
        <v>5000</v>
      </c>
      <c r="AB3607">
        <v>5000</v>
      </c>
      <c r="AC3607">
        <v>5000</v>
      </c>
      <c r="AD3607" t="s">
        <v>25</v>
      </c>
      <c r="AE3607">
        <v>0.1158</v>
      </c>
      <c r="AF3607">
        <v>165.07</v>
      </c>
      <c r="AG3607" t="s">
        <v>44</v>
      </c>
      <c r="AH3607" t="s">
        <v>66</v>
      </c>
      <c r="AI3607" t="s">
        <v>70740</v>
      </c>
      <c r="AJ3607" t="s">
        <v>95</v>
      </c>
      <c r="AK3607" t="s">
        <v>30</v>
      </c>
      <c r="AL3607">
        <v>38000</v>
      </c>
      <c r="AM3607" t="s">
        <v>31</v>
      </c>
      <c r="AN3607" s="1">
        <v>39995</v>
      </c>
      <c r="AO3607" t="s">
        <v>32</v>
      </c>
      <c r="AP3607" t="s">
        <v>33</v>
      </c>
      <c r="AQ3607" t="s">
        <v>33185</v>
      </c>
      <c r="AR3607" t="s">
        <v>8203</v>
      </c>
      <c r="AS3607" t="s">
        <v>9225</v>
      </c>
      <c r="AT3607" t="s">
        <v>104</v>
      </c>
      <c r="AU3607" t="s">
        <v>38</v>
      </c>
      <c r="AV3607">
        <v>13.52</v>
      </c>
    </row>
    <row r="3608" spans="1:48" x14ac:dyDescent="0.3">
      <c r="A3608">
        <v>417166</v>
      </c>
      <c r="B3608">
        <v>0</v>
      </c>
      <c r="C3608" s="1">
        <v>36130</v>
      </c>
      <c r="D3608">
        <v>1</v>
      </c>
      <c r="E3608">
        <v>65</v>
      </c>
      <c r="F3608" t="s">
        <v>60106</v>
      </c>
      <c r="G3608">
        <v>12</v>
      </c>
      <c r="H3608">
        <v>0</v>
      </c>
      <c r="I3608">
        <v>38963</v>
      </c>
      <c r="J3608">
        <v>0.79400000000000004</v>
      </c>
      <c r="K3608">
        <v>38</v>
      </c>
      <c r="L3608" t="s">
        <v>69676</v>
      </c>
      <c r="M3608">
        <v>0</v>
      </c>
      <c r="N3608">
        <v>0</v>
      </c>
      <c r="O3608">
        <v>12739.01217</v>
      </c>
      <c r="P3608">
        <v>10558.21</v>
      </c>
      <c r="Q3608">
        <v>12000</v>
      </c>
      <c r="R3608">
        <v>739.01</v>
      </c>
      <c r="S3608">
        <v>0</v>
      </c>
      <c r="T3608">
        <v>0</v>
      </c>
      <c r="U3608">
        <v>0</v>
      </c>
      <c r="V3608" s="1">
        <v>40513</v>
      </c>
      <c r="W3608">
        <v>670.63</v>
      </c>
      <c r="Y3608" s="1">
        <v>41244</v>
      </c>
      <c r="Z3608">
        <v>486289</v>
      </c>
      <c r="AA3608">
        <v>12000</v>
      </c>
      <c r="AB3608">
        <v>12000</v>
      </c>
      <c r="AC3608">
        <v>9887.01</v>
      </c>
      <c r="AD3608" t="s">
        <v>25</v>
      </c>
      <c r="AE3608">
        <v>0.13159999999999999</v>
      </c>
      <c r="AF3608">
        <v>405.25</v>
      </c>
      <c r="AG3608" t="s">
        <v>63</v>
      </c>
      <c r="AH3608" t="s">
        <v>161</v>
      </c>
      <c r="AI3608" t="s">
        <v>53787</v>
      </c>
      <c r="AJ3608" t="s">
        <v>157</v>
      </c>
      <c r="AK3608" t="s">
        <v>30</v>
      </c>
      <c r="AL3608">
        <v>71000</v>
      </c>
      <c r="AM3608" t="s">
        <v>31</v>
      </c>
      <c r="AN3608" s="1">
        <v>39965</v>
      </c>
      <c r="AO3608" t="s">
        <v>32</v>
      </c>
      <c r="AP3608" t="s">
        <v>33</v>
      </c>
      <c r="AQ3608" t="s">
        <v>53788</v>
      </c>
      <c r="AR3608" t="s">
        <v>35</v>
      </c>
      <c r="AS3608" t="s">
        <v>53789</v>
      </c>
      <c r="AT3608" t="s">
        <v>83</v>
      </c>
      <c r="AU3608" t="s">
        <v>38</v>
      </c>
      <c r="AV3608">
        <v>7.42</v>
      </c>
    </row>
    <row r="3609" spans="1:48" x14ac:dyDescent="0.3">
      <c r="A3609">
        <v>417234</v>
      </c>
      <c r="B3609">
        <v>0</v>
      </c>
      <c r="C3609" s="1">
        <v>36465</v>
      </c>
      <c r="D3609">
        <v>0</v>
      </c>
      <c r="E3609" t="s">
        <v>60106</v>
      </c>
      <c r="F3609" t="s">
        <v>60106</v>
      </c>
      <c r="G3609">
        <v>6</v>
      </c>
      <c r="H3609">
        <v>0</v>
      </c>
      <c r="I3609">
        <v>10678</v>
      </c>
      <c r="J3609">
        <v>0.97099999999999997</v>
      </c>
      <c r="K3609">
        <v>11</v>
      </c>
      <c r="L3609" t="s">
        <v>69676</v>
      </c>
      <c r="M3609">
        <v>0</v>
      </c>
      <c r="N3609">
        <v>0</v>
      </c>
      <c r="O3609">
        <v>3866.1065330000001</v>
      </c>
      <c r="P3609">
        <v>3866.11</v>
      </c>
      <c r="Q3609">
        <v>3200</v>
      </c>
      <c r="R3609">
        <v>666.11</v>
      </c>
      <c r="S3609">
        <v>0</v>
      </c>
      <c r="T3609">
        <v>0</v>
      </c>
      <c r="U3609">
        <v>0</v>
      </c>
      <c r="V3609" s="1">
        <v>40909</v>
      </c>
      <c r="W3609">
        <v>738.69</v>
      </c>
      <c r="Y3609" s="1">
        <v>40909</v>
      </c>
      <c r="Z3609">
        <v>486362</v>
      </c>
      <c r="AA3609">
        <v>3200</v>
      </c>
      <c r="AB3609">
        <v>3200</v>
      </c>
      <c r="AC3609">
        <v>3200</v>
      </c>
      <c r="AD3609" t="s">
        <v>25</v>
      </c>
      <c r="AE3609">
        <v>0.13159999999999999</v>
      </c>
      <c r="AF3609">
        <v>108.07</v>
      </c>
      <c r="AG3609" t="s">
        <v>63</v>
      </c>
      <c r="AH3609" t="s">
        <v>161</v>
      </c>
      <c r="AI3609" t="s">
        <v>30334</v>
      </c>
      <c r="AJ3609" t="s">
        <v>157</v>
      </c>
      <c r="AK3609" t="s">
        <v>30</v>
      </c>
      <c r="AL3609">
        <v>63000</v>
      </c>
      <c r="AM3609" t="s">
        <v>31</v>
      </c>
      <c r="AN3609" s="1">
        <v>39965</v>
      </c>
      <c r="AO3609" t="s">
        <v>32</v>
      </c>
      <c r="AP3609" t="s">
        <v>33</v>
      </c>
      <c r="AQ3609" t="s">
        <v>30335</v>
      </c>
      <c r="AR3609" t="s">
        <v>8132</v>
      </c>
      <c r="AS3609" t="s">
        <v>30336</v>
      </c>
      <c r="AT3609" t="s">
        <v>385</v>
      </c>
      <c r="AU3609" t="s">
        <v>261</v>
      </c>
      <c r="AV3609">
        <v>12.06</v>
      </c>
    </row>
    <row r="3610" spans="1:48" x14ac:dyDescent="0.3">
      <c r="A3610">
        <v>417238</v>
      </c>
      <c r="B3610">
        <v>0</v>
      </c>
      <c r="C3610" s="1">
        <v>31747</v>
      </c>
      <c r="D3610">
        <v>0</v>
      </c>
      <c r="E3610" t="s">
        <v>60106</v>
      </c>
      <c r="F3610" t="s">
        <v>60106</v>
      </c>
      <c r="G3610">
        <v>12</v>
      </c>
      <c r="H3610">
        <v>0</v>
      </c>
      <c r="I3610">
        <v>1127</v>
      </c>
      <c r="J3610">
        <v>0.40200000000000002</v>
      </c>
      <c r="K3610">
        <v>18</v>
      </c>
      <c r="L3610" t="s">
        <v>69676</v>
      </c>
      <c r="M3610">
        <v>0</v>
      </c>
      <c r="N3610">
        <v>0</v>
      </c>
      <c r="O3610">
        <v>4738.0075749999996</v>
      </c>
      <c r="P3610">
        <v>4738.01</v>
      </c>
      <c r="Q3610">
        <v>4200</v>
      </c>
      <c r="R3610">
        <v>538.01</v>
      </c>
      <c r="S3610">
        <v>0</v>
      </c>
      <c r="T3610">
        <v>0</v>
      </c>
      <c r="U3610">
        <v>0</v>
      </c>
      <c r="V3610" s="1">
        <v>41091</v>
      </c>
      <c r="W3610">
        <v>140.01</v>
      </c>
      <c r="Y3610" s="1">
        <v>41091</v>
      </c>
      <c r="Z3610">
        <v>486369</v>
      </c>
      <c r="AA3610">
        <v>4200</v>
      </c>
      <c r="AB3610">
        <v>4200</v>
      </c>
      <c r="AC3610">
        <v>4200</v>
      </c>
      <c r="AD3610" t="s">
        <v>25</v>
      </c>
      <c r="AE3610">
        <v>0.08</v>
      </c>
      <c r="AF3610">
        <v>131.62</v>
      </c>
      <c r="AG3610" t="s">
        <v>49</v>
      </c>
      <c r="AH3610" t="s">
        <v>50</v>
      </c>
      <c r="AI3610" t="s">
        <v>46062</v>
      </c>
      <c r="AJ3610" t="s">
        <v>29</v>
      </c>
      <c r="AK3610" t="s">
        <v>30</v>
      </c>
      <c r="AL3610">
        <v>32000</v>
      </c>
      <c r="AM3610" t="s">
        <v>52</v>
      </c>
      <c r="AN3610" s="1">
        <v>39965</v>
      </c>
      <c r="AO3610" t="s">
        <v>32</v>
      </c>
      <c r="AP3610" t="s">
        <v>33</v>
      </c>
      <c r="AQ3610" t="s">
        <v>46063</v>
      </c>
      <c r="AR3610" t="s">
        <v>35</v>
      </c>
      <c r="AS3610" t="s">
        <v>46063</v>
      </c>
      <c r="AT3610" t="s">
        <v>1411</v>
      </c>
      <c r="AU3610" t="s">
        <v>243</v>
      </c>
      <c r="AV3610">
        <v>17.48</v>
      </c>
    </row>
    <row r="3611" spans="1:48" x14ac:dyDescent="0.3">
      <c r="A3611">
        <v>417251</v>
      </c>
      <c r="B3611">
        <v>0</v>
      </c>
      <c r="C3611" s="1">
        <v>27791</v>
      </c>
      <c r="D3611">
        <v>1</v>
      </c>
      <c r="E3611" t="s">
        <v>60106</v>
      </c>
      <c r="F3611" t="s">
        <v>60106</v>
      </c>
      <c r="G3611">
        <v>16</v>
      </c>
      <c r="H3611">
        <v>0</v>
      </c>
      <c r="I3611">
        <v>12893</v>
      </c>
      <c r="J3611">
        <v>0.14099999999999999</v>
      </c>
      <c r="K3611">
        <v>33</v>
      </c>
      <c r="L3611" t="s">
        <v>69676</v>
      </c>
      <c r="M3611">
        <v>0</v>
      </c>
      <c r="N3611">
        <v>0</v>
      </c>
      <c r="O3611">
        <v>12579.821739999999</v>
      </c>
      <c r="P3611">
        <v>12422.58</v>
      </c>
      <c r="Q3611">
        <v>12000</v>
      </c>
      <c r="R3611">
        <v>579.82000000000005</v>
      </c>
      <c r="S3611">
        <v>0</v>
      </c>
      <c r="T3611">
        <v>0</v>
      </c>
      <c r="U3611">
        <v>0</v>
      </c>
      <c r="V3611" s="1">
        <v>40269</v>
      </c>
      <c r="W3611">
        <v>10299.129999999999</v>
      </c>
      <c r="Y3611" s="1">
        <v>42339</v>
      </c>
      <c r="Z3611">
        <v>486394</v>
      </c>
      <c r="AA3611">
        <v>12000</v>
      </c>
      <c r="AB3611">
        <v>12000</v>
      </c>
      <c r="AC3611">
        <v>11850</v>
      </c>
      <c r="AD3611" t="s">
        <v>25</v>
      </c>
      <c r="AE3611">
        <v>8.9399999999999993E-2</v>
      </c>
      <c r="AF3611">
        <v>381.26</v>
      </c>
      <c r="AG3611" t="s">
        <v>49</v>
      </c>
      <c r="AH3611" t="s">
        <v>73</v>
      </c>
      <c r="AI3611" t="s">
        <v>44489</v>
      </c>
      <c r="AJ3611" t="s">
        <v>78</v>
      </c>
      <c r="AK3611" t="s">
        <v>734</v>
      </c>
      <c r="AL3611">
        <v>60500</v>
      </c>
      <c r="AM3611" t="s">
        <v>52</v>
      </c>
      <c r="AN3611" s="1">
        <v>40057</v>
      </c>
      <c r="AO3611" t="s">
        <v>32</v>
      </c>
      <c r="AP3611" t="s">
        <v>33</v>
      </c>
      <c r="AQ3611" t="s">
        <v>44490</v>
      </c>
      <c r="AR3611" t="s">
        <v>8132</v>
      </c>
      <c r="AS3611" t="s">
        <v>4981</v>
      </c>
      <c r="AT3611" t="s">
        <v>6475</v>
      </c>
      <c r="AU3611" t="s">
        <v>273</v>
      </c>
      <c r="AV3611">
        <v>7.78</v>
      </c>
    </row>
    <row r="3612" spans="1:48" x14ac:dyDescent="0.3">
      <c r="A3612">
        <v>417288</v>
      </c>
      <c r="B3612">
        <v>0</v>
      </c>
      <c r="C3612" s="1">
        <v>35339</v>
      </c>
      <c r="D3612">
        <v>3</v>
      </c>
      <c r="E3612">
        <v>37</v>
      </c>
      <c r="F3612" t="s">
        <v>60106</v>
      </c>
      <c r="G3612">
        <v>13</v>
      </c>
      <c r="H3612">
        <v>0</v>
      </c>
      <c r="I3612">
        <v>12022</v>
      </c>
      <c r="J3612">
        <v>0.2</v>
      </c>
      <c r="K3612">
        <v>29</v>
      </c>
      <c r="L3612" t="s">
        <v>69676</v>
      </c>
      <c r="M3612">
        <v>0</v>
      </c>
      <c r="N3612">
        <v>0</v>
      </c>
      <c r="O3612">
        <v>12322.36817</v>
      </c>
      <c r="P3612">
        <v>12029.73</v>
      </c>
      <c r="Q3612">
        <v>10000</v>
      </c>
      <c r="R3612">
        <v>2322.37</v>
      </c>
      <c r="S3612">
        <v>0</v>
      </c>
      <c r="T3612">
        <v>0</v>
      </c>
      <c r="U3612">
        <v>0</v>
      </c>
      <c r="V3612" s="1">
        <v>41091</v>
      </c>
      <c r="W3612">
        <v>355.05</v>
      </c>
      <c r="Y3612" s="1">
        <v>41091</v>
      </c>
      <c r="Z3612">
        <v>486463</v>
      </c>
      <c r="AA3612">
        <v>10000</v>
      </c>
      <c r="AB3612">
        <v>10000</v>
      </c>
      <c r="AC3612">
        <v>9806.73</v>
      </c>
      <c r="AD3612" t="s">
        <v>25</v>
      </c>
      <c r="AE3612">
        <v>0.1411</v>
      </c>
      <c r="AF3612">
        <v>342.29</v>
      </c>
      <c r="AG3612" t="s">
        <v>26</v>
      </c>
      <c r="AH3612" t="s">
        <v>39</v>
      </c>
      <c r="AI3612" t="s">
        <v>53228</v>
      </c>
      <c r="AJ3612" t="s">
        <v>86</v>
      </c>
      <c r="AK3612" t="s">
        <v>30</v>
      </c>
      <c r="AL3612">
        <v>30000</v>
      </c>
      <c r="AM3612" t="s">
        <v>31</v>
      </c>
      <c r="AN3612" s="1">
        <v>39965</v>
      </c>
      <c r="AO3612" t="s">
        <v>32</v>
      </c>
      <c r="AP3612" t="s">
        <v>33</v>
      </c>
      <c r="AQ3612" t="s">
        <v>53229</v>
      </c>
      <c r="AR3612" t="s">
        <v>35</v>
      </c>
      <c r="AS3612" t="s">
        <v>53230</v>
      </c>
      <c r="AT3612" t="s">
        <v>114</v>
      </c>
      <c r="AU3612" t="s">
        <v>38</v>
      </c>
      <c r="AV3612">
        <v>13.96</v>
      </c>
    </row>
    <row r="3613" spans="1:48" x14ac:dyDescent="0.3">
      <c r="A3613">
        <v>417291</v>
      </c>
      <c r="B3613">
        <v>2</v>
      </c>
      <c r="C3613" s="1">
        <v>37956</v>
      </c>
      <c r="D3613">
        <v>1</v>
      </c>
      <c r="E3613">
        <v>20</v>
      </c>
      <c r="F3613" t="s">
        <v>60106</v>
      </c>
      <c r="G3613">
        <v>8</v>
      </c>
      <c r="H3613">
        <v>0</v>
      </c>
      <c r="I3613">
        <v>2122</v>
      </c>
      <c r="J3613">
        <v>0.58899999999999997</v>
      </c>
      <c r="K3613">
        <v>22</v>
      </c>
      <c r="L3613" t="s">
        <v>69676</v>
      </c>
      <c r="M3613">
        <v>0</v>
      </c>
      <c r="N3613">
        <v>0</v>
      </c>
      <c r="O3613">
        <v>7393.3713589999998</v>
      </c>
      <c r="P3613">
        <v>7379.77</v>
      </c>
      <c r="Q3613">
        <v>6000</v>
      </c>
      <c r="R3613">
        <v>1393.37</v>
      </c>
      <c r="S3613">
        <v>0</v>
      </c>
      <c r="T3613">
        <v>0</v>
      </c>
      <c r="U3613">
        <v>0</v>
      </c>
      <c r="V3613" s="1">
        <v>41091</v>
      </c>
      <c r="W3613">
        <v>224.24</v>
      </c>
      <c r="Y3613" s="1">
        <v>42430</v>
      </c>
      <c r="Z3613">
        <v>486464</v>
      </c>
      <c r="AA3613">
        <v>6000</v>
      </c>
      <c r="AB3613">
        <v>6000</v>
      </c>
      <c r="AC3613">
        <v>5990.2380869999997</v>
      </c>
      <c r="AD3613" t="s">
        <v>25</v>
      </c>
      <c r="AE3613">
        <v>0.1411</v>
      </c>
      <c r="AF3613">
        <v>205.38</v>
      </c>
      <c r="AG3613" t="s">
        <v>26</v>
      </c>
      <c r="AH3613" t="s">
        <v>39</v>
      </c>
      <c r="AI3613" t="s">
        <v>34724</v>
      </c>
      <c r="AJ3613" t="s">
        <v>47</v>
      </c>
      <c r="AK3613" t="s">
        <v>734</v>
      </c>
      <c r="AL3613">
        <v>34000</v>
      </c>
      <c r="AM3613" t="s">
        <v>52</v>
      </c>
      <c r="AN3613" s="1">
        <v>39965</v>
      </c>
      <c r="AO3613" t="s">
        <v>32</v>
      </c>
      <c r="AP3613" t="s">
        <v>33</v>
      </c>
      <c r="AQ3613" t="s">
        <v>34725</v>
      </c>
      <c r="AR3613" t="s">
        <v>8124</v>
      </c>
      <c r="AS3613" t="s">
        <v>5073</v>
      </c>
      <c r="AT3613" t="s">
        <v>22033</v>
      </c>
      <c r="AU3613" t="s">
        <v>276</v>
      </c>
      <c r="AV3613">
        <v>7.98</v>
      </c>
    </row>
    <row r="3614" spans="1:48" x14ac:dyDescent="0.3">
      <c r="A3614">
        <v>417327</v>
      </c>
      <c r="B3614">
        <v>0</v>
      </c>
      <c r="C3614" s="1">
        <v>32509</v>
      </c>
      <c r="D3614">
        <v>0</v>
      </c>
      <c r="E3614" t="s">
        <v>60106</v>
      </c>
      <c r="F3614" t="s">
        <v>60106</v>
      </c>
      <c r="G3614">
        <v>8</v>
      </c>
      <c r="H3614">
        <v>0</v>
      </c>
      <c r="I3614">
        <v>9825</v>
      </c>
      <c r="J3614">
        <v>0.24299999999999999</v>
      </c>
      <c r="K3614">
        <v>23</v>
      </c>
      <c r="L3614" t="s">
        <v>69676</v>
      </c>
      <c r="M3614">
        <v>0</v>
      </c>
      <c r="N3614">
        <v>0</v>
      </c>
      <c r="O3614">
        <v>13540.32915</v>
      </c>
      <c r="P3614">
        <v>13145.4</v>
      </c>
      <c r="Q3614">
        <v>12000</v>
      </c>
      <c r="R3614">
        <v>1540.33</v>
      </c>
      <c r="S3614">
        <v>0</v>
      </c>
      <c r="T3614">
        <v>0</v>
      </c>
      <c r="U3614">
        <v>0</v>
      </c>
      <c r="V3614" s="1">
        <v>40695</v>
      </c>
      <c r="W3614">
        <v>5138.9399999999996</v>
      </c>
      <c r="Y3614" s="1">
        <v>42461</v>
      </c>
      <c r="Z3614">
        <v>486523</v>
      </c>
      <c r="AA3614">
        <v>12000</v>
      </c>
      <c r="AB3614">
        <v>12000</v>
      </c>
      <c r="AC3614">
        <v>11650</v>
      </c>
      <c r="AD3614" t="s">
        <v>25</v>
      </c>
      <c r="AE3614">
        <v>9.3200000000000005E-2</v>
      </c>
      <c r="AF3614">
        <v>383.37</v>
      </c>
      <c r="AG3614" t="s">
        <v>49</v>
      </c>
      <c r="AH3614" t="s">
        <v>120</v>
      </c>
      <c r="AI3614" t="s">
        <v>41228</v>
      </c>
      <c r="AJ3614" t="s">
        <v>157</v>
      </c>
      <c r="AK3614" t="s">
        <v>734</v>
      </c>
      <c r="AL3614">
        <v>85000</v>
      </c>
      <c r="AM3614" t="s">
        <v>61</v>
      </c>
      <c r="AN3614" s="1">
        <v>39965</v>
      </c>
      <c r="AO3614" t="s">
        <v>32</v>
      </c>
      <c r="AP3614" t="s">
        <v>33</v>
      </c>
      <c r="AQ3614" t="s">
        <v>41229</v>
      </c>
      <c r="AR3614" t="s">
        <v>8180</v>
      </c>
      <c r="AS3614" t="s">
        <v>3822</v>
      </c>
      <c r="AT3614" t="s">
        <v>459</v>
      </c>
      <c r="AU3614" t="s">
        <v>282</v>
      </c>
      <c r="AV3614">
        <v>9.15</v>
      </c>
    </row>
    <row r="3615" spans="1:48" x14ac:dyDescent="0.3">
      <c r="A3615">
        <v>417386</v>
      </c>
      <c r="B3615">
        <v>0</v>
      </c>
      <c r="C3615" s="1">
        <v>33298</v>
      </c>
      <c r="D3615">
        <v>0</v>
      </c>
      <c r="E3615">
        <v>27</v>
      </c>
      <c r="F3615" t="s">
        <v>60106</v>
      </c>
      <c r="G3615">
        <v>16</v>
      </c>
      <c r="H3615">
        <v>0</v>
      </c>
      <c r="I3615">
        <v>17473</v>
      </c>
      <c r="J3615">
        <v>0.47899999999999998</v>
      </c>
      <c r="K3615">
        <v>25</v>
      </c>
      <c r="L3615" t="s">
        <v>69676</v>
      </c>
      <c r="M3615">
        <v>0</v>
      </c>
      <c r="N3615">
        <v>0</v>
      </c>
      <c r="O3615">
        <v>12131.425649999999</v>
      </c>
      <c r="P3615">
        <v>8863.8799999999992</v>
      </c>
      <c r="Q3615">
        <v>10000</v>
      </c>
      <c r="R3615">
        <v>2131.4299999999998</v>
      </c>
      <c r="S3615">
        <v>0</v>
      </c>
      <c r="T3615">
        <v>0</v>
      </c>
      <c r="U3615">
        <v>0</v>
      </c>
      <c r="V3615" s="1">
        <v>40848</v>
      </c>
      <c r="W3615">
        <v>2938.56</v>
      </c>
      <c r="Y3615" s="1">
        <v>40848</v>
      </c>
      <c r="Z3615">
        <v>486646</v>
      </c>
      <c r="AA3615">
        <v>10000</v>
      </c>
      <c r="AB3615">
        <v>10000</v>
      </c>
      <c r="AC3615">
        <v>7592.4184699999996</v>
      </c>
      <c r="AD3615" t="s">
        <v>25</v>
      </c>
      <c r="AE3615">
        <v>0.13789999999999999</v>
      </c>
      <c r="AF3615">
        <v>340.76</v>
      </c>
      <c r="AG3615" t="s">
        <v>63</v>
      </c>
      <c r="AH3615" t="s">
        <v>224</v>
      </c>
      <c r="AI3615" t="s">
        <v>61999</v>
      </c>
      <c r="AJ3615" t="s">
        <v>95</v>
      </c>
      <c r="AK3615" t="s">
        <v>1207</v>
      </c>
      <c r="AL3615">
        <v>37000</v>
      </c>
      <c r="AM3615" t="s">
        <v>52</v>
      </c>
      <c r="AN3615" s="1">
        <v>39965</v>
      </c>
      <c r="AO3615" t="s">
        <v>32</v>
      </c>
      <c r="AP3615" t="s">
        <v>33</v>
      </c>
      <c r="AQ3615" t="s">
        <v>70741</v>
      </c>
      <c r="AR3615" t="s">
        <v>35</v>
      </c>
      <c r="AS3615" t="s">
        <v>70566</v>
      </c>
      <c r="AT3615" t="s">
        <v>397</v>
      </c>
      <c r="AU3615" t="s">
        <v>398</v>
      </c>
      <c r="AV3615">
        <v>18.16</v>
      </c>
    </row>
    <row r="3616" spans="1:48" x14ac:dyDescent="0.3">
      <c r="A3616">
        <v>417391</v>
      </c>
      <c r="B3616">
        <v>0</v>
      </c>
      <c r="C3616" s="1">
        <v>37469</v>
      </c>
      <c r="D3616">
        <v>2</v>
      </c>
      <c r="E3616" t="s">
        <v>60106</v>
      </c>
      <c r="F3616" t="s">
        <v>60106</v>
      </c>
      <c r="G3616">
        <v>6</v>
      </c>
      <c r="H3616">
        <v>0</v>
      </c>
      <c r="I3616">
        <v>6371</v>
      </c>
      <c r="J3616">
        <v>0.379</v>
      </c>
      <c r="K3616">
        <v>9</v>
      </c>
      <c r="L3616" t="s">
        <v>69676</v>
      </c>
      <c r="M3616">
        <v>0</v>
      </c>
      <c r="N3616">
        <v>0</v>
      </c>
      <c r="O3616">
        <v>3490.6523149999998</v>
      </c>
      <c r="P3616">
        <v>3490.65</v>
      </c>
      <c r="Q3616">
        <v>3000</v>
      </c>
      <c r="R3616">
        <v>490.65</v>
      </c>
      <c r="S3616">
        <v>0</v>
      </c>
      <c r="T3616">
        <v>0</v>
      </c>
      <c r="U3616">
        <v>0</v>
      </c>
      <c r="V3616" s="1">
        <v>40756</v>
      </c>
      <c r="W3616">
        <v>1128.95</v>
      </c>
      <c r="Y3616" s="1">
        <v>42491</v>
      </c>
      <c r="Z3616">
        <v>486644</v>
      </c>
      <c r="AA3616">
        <v>3000</v>
      </c>
      <c r="AB3616">
        <v>3000</v>
      </c>
      <c r="AC3616">
        <v>3000</v>
      </c>
      <c r="AD3616" t="s">
        <v>25</v>
      </c>
      <c r="AE3616">
        <v>0.11260000000000001</v>
      </c>
      <c r="AF3616">
        <v>98.59</v>
      </c>
      <c r="AG3616" t="s">
        <v>44</v>
      </c>
      <c r="AH3616" t="s">
        <v>81</v>
      </c>
      <c r="AI3616" t="s">
        <v>9694</v>
      </c>
      <c r="AJ3616" t="s">
        <v>29</v>
      </c>
      <c r="AK3616" t="s">
        <v>30</v>
      </c>
      <c r="AL3616">
        <v>50000</v>
      </c>
      <c r="AM3616" t="s">
        <v>52</v>
      </c>
      <c r="AN3616" s="1">
        <v>39965</v>
      </c>
      <c r="AO3616" t="s">
        <v>32</v>
      </c>
      <c r="AP3616" t="s">
        <v>33</v>
      </c>
      <c r="AQ3616" t="s">
        <v>70742</v>
      </c>
      <c r="AR3616" t="s">
        <v>8203</v>
      </c>
      <c r="AS3616" t="s">
        <v>8419</v>
      </c>
      <c r="AT3616" t="s">
        <v>377</v>
      </c>
      <c r="AU3616" t="s">
        <v>266</v>
      </c>
      <c r="AV3616">
        <v>9.0500000000000007</v>
      </c>
    </row>
    <row r="3617" spans="1:48" x14ac:dyDescent="0.3">
      <c r="A3617">
        <v>417418</v>
      </c>
      <c r="B3617">
        <v>0</v>
      </c>
      <c r="C3617" s="1">
        <v>36161</v>
      </c>
      <c r="D3617">
        <v>1</v>
      </c>
      <c r="E3617" t="s">
        <v>60106</v>
      </c>
      <c r="F3617" t="s">
        <v>60106</v>
      </c>
      <c r="G3617">
        <v>8</v>
      </c>
      <c r="H3617">
        <v>0</v>
      </c>
      <c r="I3617">
        <v>1778</v>
      </c>
      <c r="J3617">
        <v>0.88900000000000001</v>
      </c>
      <c r="K3617">
        <v>26</v>
      </c>
      <c r="L3617" t="s">
        <v>69676</v>
      </c>
      <c r="M3617">
        <v>0</v>
      </c>
      <c r="N3617">
        <v>0</v>
      </c>
      <c r="O3617">
        <v>10328.051810000001</v>
      </c>
      <c r="P3617">
        <v>7803.43</v>
      </c>
      <c r="Q3617">
        <v>9000</v>
      </c>
      <c r="R3617">
        <v>1328.06</v>
      </c>
      <c r="S3617">
        <v>0</v>
      </c>
      <c r="T3617">
        <v>0</v>
      </c>
      <c r="U3617">
        <v>0</v>
      </c>
      <c r="V3617" s="1">
        <v>40603</v>
      </c>
      <c r="W3617">
        <v>4690.82</v>
      </c>
      <c r="Y3617" s="1">
        <v>40603</v>
      </c>
      <c r="Z3617">
        <v>486700</v>
      </c>
      <c r="AA3617">
        <v>9000</v>
      </c>
      <c r="AB3617">
        <v>9000</v>
      </c>
      <c r="AC3617">
        <v>6800</v>
      </c>
      <c r="AD3617" t="s">
        <v>25</v>
      </c>
      <c r="AE3617">
        <v>0.1158</v>
      </c>
      <c r="AF3617">
        <v>297.13</v>
      </c>
      <c r="AG3617" t="s">
        <v>44</v>
      </c>
      <c r="AH3617" t="s">
        <v>66</v>
      </c>
      <c r="AI3617" t="s">
        <v>50119</v>
      </c>
      <c r="AJ3617" t="s">
        <v>47</v>
      </c>
      <c r="AK3617" t="s">
        <v>30</v>
      </c>
      <c r="AL3617">
        <v>69996</v>
      </c>
      <c r="AM3617" t="s">
        <v>31</v>
      </c>
      <c r="AN3617" s="1">
        <v>39995</v>
      </c>
      <c r="AO3617" t="s">
        <v>32</v>
      </c>
      <c r="AP3617" t="s">
        <v>33</v>
      </c>
      <c r="AQ3617" t="s">
        <v>50120</v>
      </c>
      <c r="AR3617" t="s">
        <v>35</v>
      </c>
      <c r="AS3617" t="s">
        <v>50121</v>
      </c>
      <c r="AT3617" t="s">
        <v>610</v>
      </c>
      <c r="AU3617" t="s">
        <v>342</v>
      </c>
      <c r="AV3617">
        <v>14.52</v>
      </c>
    </row>
    <row r="3618" spans="1:48" x14ac:dyDescent="0.3">
      <c r="A3618">
        <v>417432</v>
      </c>
      <c r="B3618">
        <v>0</v>
      </c>
      <c r="C3618" s="1">
        <v>35521</v>
      </c>
      <c r="D3618">
        <v>5</v>
      </c>
      <c r="E3618" t="s">
        <v>60106</v>
      </c>
      <c r="F3618" t="s">
        <v>60106</v>
      </c>
      <c r="G3618">
        <v>5</v>
      </c>
      <c r="H3618">
        <v>0</v>
      </c>
      <c r="I3618">
        <v>10750</v>
      </c>
      <c r="J3618">
        <v>0.76800000000000002</v>
      </c>
      <c r="K3618">
        <v>29</v>
      </c>
      <c r="L3618" t="s">
        <v>69676</v>
      </c>
      <c r="M3618">
        <v>0</v>
      </c>
      <c r="N3618">
        <v>0</v>
      </c>
      <c r="O3618">
        <v>18229.856960000001</v>
      </c>
      <c r="P3618">
        <v>14858.47</v>
      </c>
      <c r="Q3618">
        <v>15200</v>
      </c>
      <c r="R3618">
        <v>3029.86</v>
      </c>
      <c r="S3618">
        <v>0</v>
      </c>
      <c r="T3618">
        <v>0</v>
      </c>
      <c r="U3618">
        <v>0</v>
      </c>
      <c r="V3618" s="1">
        <v>41091</v>
      </c>
      <c r="W3618">
        <v>528.86</v>
      </c>
      <c r="Y3618" s="1">
        <v>41061</v>
      </c>
      <c r="Z3618">
        <v>464139</v>
      </c>
      <c r="AA3618">
        <v>15200</v>
      </c>
      <c r="AB3618">
        <v>15200</v>
      </c>
      <c r="AC3618">
        <v>12614.63</v>
      </c>
      <c r="AD3618" t="s">
        <v>25</v>
      </c>
      <c r="AE3618">
        <v>0.1221</v>
      </c>
      <c r="AF3618">
        <v>506.39</v>
      </c>
      <c r="AG3618" t="s">
        <v>44</v>
      </c>
      <c r="AH3618" t="s">
        <v>45</v>
      </c>
      <c r="AI3618" t="s">
        <v>37929</v>
      </c>
      <c r="AJ3618" t="s">
        <v>95</v>
      </c>
      <c r="AK3618" t="s">
        <v>734</v>
      </c>
      <c r="AL3618">
        <v>120000</v>
      </c>
      <c r="AM3618" t="s">
        <v>61</v>
      </c>
      <c r="AN3618" s="1">
        <v>39965</v>
      </c>
      <c r="AO3618" t="s">
        <v>32</v>
      </c>
      <c r="AP3618" t="s">
        <v>33</v>
      </c>
      <c r="AQ3618" t="s">
        <v>37930</v>
      </c>
      <c r="AR3618" t="s">
        <v>8124</v>
      </c>
      <c r="AS3618" t="s">
        <v>37931</v>
      </c>
      <c r="AT3618" t="s">
        <v>320</v>
      </c>
      <c r="AU3618" t="s">
        <v>299</v>
      </c>
      <c r="AV3618">
        <v>8.91</v>
      </c>
    </row>
    <row r="3619" spans="1:48" x14ac:dyDescent="0.3">
      <c r="A3619">
        <v>417531</v>
      </c>
      <c r="B3619">
        <v>0</v>
      </c>
      <c r="C3619" s="1">
        <v>36708</v>
      </c>
      <c r="D3619">
        <v>1</v>
      </c>
      <c r="E3619" t="s">
        <v>60106</v>
      </c>
      <c r="F3619" t="s">
        <v>60106</v>
      </c>
      <c r="G3619">
        <v>3</v>
      </c>
      <c r="H3619">
        <v>0</v>
      </c>
      <c r="I3619">
        <v>3511</v>
      </c>
      <c r="J3619">
        <v>0.40400000000000003</v>
      </c>
      <c r="K3619">
        <v>6</v>
      </c>
      <c r="L3619" t="s">
        <v>69676</v>
      </c>
      <c r="M3619">
        <v>0</v>
      </c>
      <c r="N3619">
        <v>0</v>
      </c>
      <c r="O3619">
        <v>3388.8279040000002</v>
      </c>
      <c r="P3619">
        <v>3388.83</v>
      </c>
      <c r="Q3619">
        <v>2800</v>
      </c>
      <c r="R3619">
        <v>588.83000000000004</v>
      </c>
      <c r="S3619">
        <v>0</v>
      </c>
      <c r="T3619">
        <v>0</v>
      </c>
      <c r="U3619">
        <v>0</v>
      </c>
      <c r="V3619" s="1">
        <v>41091</v>
      </c>
      <c r="W3619">
        <v>96.28</v>
      </c>
      <c r="Y3619" s="1">
        <v>41061</v>
      </c>
      <c r="Z3619">
        <v>486869</v>
      </c>
      <c r="AA3619">
        <v>2800</v>
      </c>
      <c r="AB3619">
        <v>2800</v>
      </c>
      <c r="AC3619">
        <v>2800</v>
      </c>
      <c r="AD3619" t="s">
        <v>25</v>
      </c>
      <c r="AE3619">
        <v>0.12839999999999999</v>
      </c>
      <c r="AF3619">
        <v>94.14</v>
      </c>
      <c r="AG3619" t="s">
        <v>63</v>
      </c>
      <c r="AH3619" t="s">
        <v>117</v>
      </c>
      <c r="AI3619" t="s">
        <v>27660</v>
      </c>
      <c r="AJ3619" t="s">
        <v>151</v>
      </c>
      <c r="AK3619" t="s">
        <v>30</v>
      </c>
      <c r="AL3619">
        <v>49548</v>
      </c>
      <c r="AM3619" t="s">
        <v>61</v>
      </c>
      <c r="AN3619" s="1">
        <v>39965</v>
      </c>
      <c r="AO3619" t="s">
        <v>32</v>
      </c>
      <c r="AP3619" t="s">
        <v>33</v>
      </c>
      <c r="AQ3619" t="s">
        <v>27661</v>
      </c>
      <c r="AR3619" t="s">
        <v>8124</v>
      </c>
      <c r="AS3619" t="s">
        <v>27662</v>
      </c>
      <c r="AT3619" t="s">
        <v>1098</v>
      </c>
      <c r="AU3619" t="s">
        <v>302</v>
      </c>
      <c r="AV3619">
        <v>2.35</v>
      </c>
    </row>
    <row r="3620" spans="1:48" x14ac:dyDescent="0.3">
      <c r="A3620">
        <v>417536</v>
      </c>
      <c r="B3620">
        <v>0</v>
      </c>
      <c r="C3620" s="1">
        <v>36495</v>
      </c>
      <c r="D3620">
        <v>0</v>
      </c>
      <c r="E3620">
        <v>26</v>
      </c>
      <c r="F3620" t="s">
        <v>60106</v>
      </c>
      <c r="G3620">
        <v>8</v>
      </c>
      <c r="H3620">
        <v>0</v>
      </c>
      <c r="I3620">
        <v>1150</v>
      </c>
      <c r="J3620">
        <v>0.13900000000000001</v>
      </c>
      <c r="K3620">
        <v>17</v>
      </c>
      <c r="L3620" t="s">
        <v>69676</v>
      </c>
      <c r="M3620">
        <v>0</v>
      </c>
      <c r="N3620">
        <v>0</v>
      </c>
      <c r="O3620">
        <v>9503.8933180000004</v>
      </c>
      <c r="P3620">
        <v>9474.19</v>
      </c>
      <c r="Q3620">
        <v>8000</v>
      </c>
      <c r="R3620">
        <v>1503.89</v>
      </c>
      <c r="S3620">
        <v>0</v>
      </c>
      <c r="T3620">
        <v>0</v>
      </c>
      <c r="U3620">
        <v>0</v>
      </c>
      <c r="V3620" s="1">
        <v>40909</v>
      </c>
      <c r="W3620">
        <v>317.27999999999997</v>
      </c>
      <c r="Y3620" s="1">
        <v>42309</v>
      </c>
      <c r="Z3620">
        <v>454044</v>
      </c>
      <c r="AA3620">
        <v>8000</v>
      </c>
      <c r="AB3620">
        <v>8000</v>
      </c>
      <c r="AC3620">
        <v>7975</v>
      </c>
      <c r="AD3620" t="s">
        <v>25</v>
      </c>
      <c r="AE3620">
        <v>0.12529999999999999</v>
      </c>
      <c r="AF3620">
        <v>267.73</v>
      </c>
      <c r="AG3620" t="s">
        <v>63</v>
      </c>
      <c r="AH3620" t="s">
        <v>164</v>
      </c>
      <c r="AI3620" t="s">
        <v>33186</v>
      </c>
      <c r="AJ3620" t="s">
        <v>47</v>
      </c>
      <c r="AK3620" t="s">
        <v>30</v>
      </c>
      <c r="AL3620">
        <v>45000</v>
      </c>
      <c r="AM3620" t="s">
        <v>61</v>
      </c>
      <c r="AN3620" s="1">
        <v>39965</v>
      </c>
      <c r="AO3620" t="s">
        <v>32</v>
      </c>
      <c r="AP3620" t="s">
        <v>33</v>
      </c>
      <c r="AQ3620" t="s">
        <v>33187</v>
      </c>
      <c r="AR3620" t="s">
        <v>8140</v>
      </c>
      <c r="AS3620" t="s">
        <v>70743</v>
      </c>
      <c r="AT3620" t="s">
        <v>83</v>
      </c>
      <c r="AU3620" t="s">
        <v>38</v>
      </c>
      <c r="AV3620">
        <v>11.17</v>
      </c>
    </row>
    <row r="3621" spans="1:48" x14ac:dyDescent="0.3">
      <c r="A3621">
        <v>417587</v>
      </c>
      <c r="B3621">
        <v>0</v>
      </c>
      <c r="C3621" s="1">
        <v>36495</v>
      </c>
      <c r="D3621">
        <v>1</v>
      </c>
      <c r="E3621">
        <v>53</v>
      </c>
      <c r="F3621" t="s">
        <v>60106</v>
      </c>
      <c r="G3621">
        <v>10</v>
      </c>
      <c r="H3621">
        <v>0</v>
      </c>
      <c r="I3621">
        <v>3848</v>
      </c>
      <c r="J3621">
        <v>0.755</v>
      </c>
      <c r="K3621">
        <v>26</v>
      </c>
      <c r="L3621" t="s">
        <v>69676</v>
      </c>
      <c r="M3621">
        <v>0</v>
      </c>
      <c r="N3621">
        <v>0</v>
      </c>
      <c r="O3621">
        <v>3550.7650950000002</v>
      </c>
      <c r="P3621">
        <v>3521.18</v>
      </c>
      <c r="Q3621">
        <v>3000</v>
      </c>
      <c r="R3621">
        <v>535.77</v>
      </c>
      <c r="S3621">
        <v>14.99999998</v>
      </c>
      <c r="T3621">
        <v>0</v>
      </c>
      <c r="U3621">
        <v>0</v>
      </c>
      <c r="V3621" s="1">
        <v>40634</v>
      </c>
      <c r="W3621">
        <v>1508.53</v>
      </c>
      <c r="Y3621" s="1">
        <v>42491</v>
      </c>
      <c r="Z3621">
        <v>486945</v>
      </c>
      <c r="AA3621">
        <v>3000</v>
      </c>
      <c r="AB3621">
        <v>3000</v>
      </c>
      <c r="AC3621">
        <v>2975</v>
      </c>
      <c r="AD3621" t="s">
        <v>25</v>
      </c>
      <c r="AE3621">
        <v>0.13469999999999999</v>
      </c>
      <c r="AF3621">
        <v>101.77</v>
      </c>
      <c r="AG3621" t="s">
        <v>63</v>
      </c>
      <c r="AH3621" t="s">
        <v>64</v>
      </c>
      <c r="AI3621" t="s">
        <v>18031</v>
      </c>
      <c r="AJ3621" t="s">
        <v>29</v>
      </c>
      <c r="AK3621" t="s">
        <v>734</v>
      </c>
      <c r="AL3621">
        <v>63000</v>
      </c>
      <c r="AM3621" t="s">
        <v>61</v>
      </c>
      <c r="AN3621" s="1">
        <v>39965</v>
      </c>
      <c r="AO3621" t="s">
        <v>32</v>
      </c>
      <c r="AP3621" t="s">
        <v>33</v>
      </c>
      <c r="AQ3621" t="s">
        <v>55110</v>
      </c>
      <c r="AR3621" t="s">
        <v>35</v>
      </c>
      <c r="AS3621" t="s">
        <v>55111</v>
      </c>
      <c r="AT3621" t="s">
        <v>931</v>
      </c>
      <c r="AU3621" t="s">
        <v>334</v>
      </c>
      <c r="AV3621">
        <v>17.48</v>
      </c>
    </row>
    <row r="3622" spans="1:48" x14ac:dyDescent="0.3">
      <c r="A3622">
        <v>417609</v>
      </c>
      <c r="B3622">
        <v>0</v>
      </c>
      <c r="C3622" s="1">
        <v>38534</v>
      </c>
      <c r="D3622">
        <v>2</v>
      </c>
      <c r="E3622" t="s">
        <v>60106</v>
      </c>
      <c r="F3622" t="s">
        <v>60106</v>
      </c>
      <c r="G3622">
        <v>3</v>
      </c>
      <c r="H3622">
        <v>0</v>
      </c>
      <c r="I3622">
        <v>3183</v>
      </c>
      <c r="J3622">
        <v>0.66300000000000003</v>
      </c>
      <c r="K3622">
        <v>8</v>
      </c>
      <c r="L3622" t="s">
        <v>69676</v>
      </c>
      <c r="M3622">
        <v>0</v>
      </c>
      <c r="N3622">
        <v>0</v>
      </c>
      <c r="O3622">
        <v>6748.1140519999999</v>
      </c>
      <c r="P3622">
        <v>6653.99</v>
      </c>
      <c r="Q3622">
        <v>5600</v>
      </c>
      <c r="R3622">
        <v>1148.1199999999999</v>
      </c>
      <c r="S3622">
        <v>0</v>
      </c>
      <c r="T3622">
        <v>0</v>
      </c>
      <c r="U3622">
        <v>0</v>
      </c>
      <c r="V3622" s="1">
        <v>40940</v>
      </c>
      <c r="W3622">
        <v>1102.8399999999999</v>
      </c>
      <c r="Y3622" s="1">
        <v>40940</v>
      </c>
      <c r="Z3622">
        <v>487010</v>
      </c>
      <c r="AA3622">
        <v>5600</v>
      </c>
      <c r="AB3622">
        <v>5600</v>
      </c>
      <c r="AC3622">
        <v>5535.5</v>
      </c>
      <c r="AD3622" t="s">
        <v>25</v>
      </c>
      <c r="AE3622">
        <v>0.12839999999999999</v>
      </c>
      <c r="AF3622">
        <v>188.27</v>
      </c>
      <c r="AG3622" t="s">
        <v>63</v>
      </c>
      <c r="AH3622" t="s">
        <v>117</v>
      </c>
      <c r="AI3622" t="s">
        <v>36042</v>
      </c>
      <c r="AJ3622" t="s">
        <v>157</v>
      </c>
      <c r="AK3622" t="s">
        <v>734</v>
      </c>
      <c r="AL3622">
        <v>16000</v>
      </c>
      <c r="AM3622" t="s">
        <v>61</v>
      </c>
      <c r="AN3622" s="1">
        <v>39965</v>
      </c>
      <c r="AO3622" t="s">
        <v>32</v>
      </c>
      <c r="AP3622" t="s">
        <v>33</v>
      </c>
      <c r="AQ3622" t="s">
        <v>36043</v>
      </c>
      <c r="AR3622" t="s">
        <v>8137</v>
      </c>
      <c r="AS3622" t="s">
        <v>70744</v>
      </c>
      <c r="AT3622" t="s">
        <v>1021</v>
      </c>
      <c r="AU3622" t="s">
        <v>249</v>
      </c>
      <c r="AV3622">
        <v>10.199999999999999</v>
      </c>
    </row>
    <row r="3623" spans="1:48" x14ac:dyDescent="0.3">
      <c r="A3623">
        <v>417627</v>
      </c>
      <c r="B3623">
        <v>0</v>
      </c>
      <c r="C3623" s="1">
        <v>36495</v>
      </c>
      <c r="D3623">
        <v>1</v>
      </c>
      <c r="E3623" t="s">
        <v>60106</v>
      </c>
      <c r="F3623" t="s">
        <v>60106</v>
      </c>
      <c r="G3623">
        <v>15</v>
      </c>
      <c r="H3623">
        <v>0</v>
      </c>
      <c r="I3623">
        <v>2513</v>
      </c>
      <c r="J3623">
        <v>9.6000000000000002E-2</v>
      </c>
      <c r="K3623">
        <v>18</v>
      </c>
      <c r="L3623" t="s">
        <v>69676</v>
      </c>
      <c r="M3623">
        <v>0</v>
      </c>
      <c r="N3623">
        <v>0</v>
      </c>
      <c r="O3623">
        <v>1459.7109170000001</v>
      </c>
      <c r="P3623">
        <v>1459.71</v>
      </c>
      <c r="Q3623">
        <v>1300</v>
      </c>
      <c r="R3623">
        <v>159.71</v>
      </c>
      <c r="S3623">
        <v>0</v>
      </c>
      <c r="T3623">
        <v>0</v>
      </c>
      <c r="U3623">
        <v>0</v>
      </c>
      <c r="V3623" s="1">
        <v>41091</v>
      </c>
      <c r="W3623">
        <v>50.53</v>
      </c>
      <c r="Y3623" s="1">
        <v>42278</v>
      </c>
      <c r="Z3623">
        <v>487035</v>
      </c>
      <c r="AA3623">
        <v>1300</v>
      </c>
      <c r="AB3623">
        <v>1300</v>
      </c>
      <c r="AC3623">
        <v>1300</v>
      </c>
      <c r="AD3623" t="s">
        <v>25</v>
      </c>
      <c r="AE3623">
        <v>7.6799999999999993E-2</v>
      </c>
      <c r="AF3623">
        <v>40.549999999999997</v>
      </c>
      <c r="AG3623" t="s">
        <v>49</v>
      </c>
      <c r="AH3623" t="s">
        <v>105</v>
      </c>
      <c r="AI3623" t="s">
        <v>12047</v>
      </c>
      <c r="AJ3623" t="s">
        <v>29</v>
      </c>
      <c r="AK3623" t="s">
        <v>30</v>
      </c>
      <c r="AL3623">
        <v>51000</v>
      </c>
      <c r="AM3623" t="s">
        <v>31</v>
      </c>
      <c r="AN3623" s="1">
        <v>39965</v>
      </c>
      <c r="AO3623" t="s">
        <v>32</v>
      </c>
      <c r="AP3623" t="s">
        <v>33</v>
      </c>
      <c r="AQ3623" t="s">
        <v>70745</v>
      </c>
      <c r="AR3623" t="s">
        <v>35</v>
      </c>
      <c r="AS3623" t="s">
        <v>51098</v>
      </c>
      <c r="AT3623" t="s">
        <v>373</v>
      </c>
      <c r="AU3623" t="s">
        <v>246</v>
      </c>
      <c r="AV3623">
        <v>19.190000000000001</v>
      </c>
    </row>
    <row r="3624" spans="1:48" x14ac:dyDescent="0.3">
      <c r="A3624">
        <v>417652</v>
      </c>
      <c r="B3624">
        <v>0</v>
      </c>
      <c r="C3624" s="1">
        <v>35947</v>
      </c>
      <c r="D3624">
        <v>0</v>
      </c>
      <c r="E3624">
        <v>28</v>
      </c>
      <c r="F3624" t="s">
        <v>60106</v>
      </c>
      <c r="G3624">
        <v>11</v>
      </c>
      <c r="H3624">
        <v>0</v>
      </c>
      <c r="I3624">
        <v>6478</v>
      </c>
      <c r="J3624">
        <v>0.35199999999999998</v>
      </c>
      <c r="K3624">
        <v>20</v>
      </c>
      <c r="L3624" t="s">
        <v>69676</v>
      </c>
      <c r="M3624">
        <v>0</v>
      </c>
      <c r="N3624">
        <v>0</v>
      </c>
      <c r="O3624">
        <v>17647.744439999999</v>
      </c>
      <c r="P3624">
        <v>14833.77</v>
      </c>
      <c r="Q3624">
        <v>15000</v>
      </c>
      <c r="R3624">
        <v>2647.74</v>
      </c>
      <c r="S3624">
        <v>0</v>
      </c>
      <c r="T3624">
        <v>0</v>
      </c>
      <c r="U3624">
        <v>0</v>
      </c>
      <c r="V3624" s="1">
        <v>40787</v>
      </c>
      <c r="W3624">
        <v>5249.61</v>
      </c>
      <c r="Y3624" s="1">
        <v>40756</v>
      </c>
      <c r="Z3624">
        <v>486468</v>
      </c>
      <c r="AA3624">
        <v>15000</v>
      </c>
      <c r="AB3624">
        <v>15000</v>
      </c>
      <c r="AC3624">
        <v>12854.06863</v>
      </c>
      <c r="AD3624" t="s">
        <v>25</v>
      </c>
      <c r="AE3624">
        <v>0.11890000000000001</v>
      </c>
      <c r="AF3624">
        <v>497.46</v>
      </c>
      <c r="AG3624" t="s">
        <v>44</v>
      </c>
      <c r="AH3624" t="s">
        <v>153</v>
      </c>
      <c r="AI3624" t="s">
        <v>47881</v>
      </c>
      <c r="AJ3624" t="s">
        <v>71</v>
      </c>
      <c r="AK3624" t="s">
        <v>30</v>
      </c>
      <c r="AL3624">
        <v>48000</v>
      </c>
      <c r="AM3624" t="s">
        <v>61</v>
      </c>
      <c r="AN3624" s="1">
        <v>39965</v>
      </c>
      <c r="AO3624" t="s">
        <v>32</v>
      </c>
      <c r="AP3624" t="s">
        <v>33</v>
      </c>
      <c r="AQ3624" t="s">
        <v>47882</v>
      </c>
      <c r="AR3624" t="s">
        <v>35</v>
      </c>
      <c r="AS3624" t="s">
        <v>70209</v>
      </c>
      <c r="AT3624" t="s">
        <v>307</v>
      </c>
      <c r="AU3624" t="s">
        <v>285</v>
      </c>
      <c r="AV3624">
        <v>20.27</v>
      </c>
    </row>
    <row r="3625" spans="1:48" x14ac:dyDescent="0.3">
      <c r="A3625">
        <v>417683</v>
      </c>
      <c r="B3625">
        <v>0</v>
      </c>
      <c r="C3625" s="1">
        <v>35916</v>
      </c>
      <c r="D3625">
        <v>0</v>
      </c>
      <c r="E3625" t="s">
        <v>60106</v>
      </c>
      <c r="F3625" t="s">
        <v>60106</v>
      </c>
      <c r="G3625">
        <v>5</v>
      </c>
      <c r="H3625">
        <v>0</v>
      </c>
      <c r="I3625">
        <v>34</v>
      </c>
      <c r="J3625">
        <v>3.0000000000000001E-3</v>
      </c>
      <c r="K3625">
        <v>21</v>
      </c>
      <c r="L3625" t="s">
        <v>69676</v>
      </c>
      <c r="M3625">
        <v>0</v>
      </c>
      <c r="N3625">
        <v>0</v>
      </c>
      <c r="O3625">
        <v>4597.4992869999996</v>
      </c>
      <c r="P3625">
        <v>4597.5</v>
      </c>
      <c r="Q3625">
        <v>4000</v>
      </c>
      <c r="R3625">
        <v>597.5</v>
      </c>
      <c r="S3625">
        <v>0</v>
      </c>
      <c r="T3625">
        <v>0</v>
      </c>
      <c r="U3625">
        <v>0</v>
      </c>
      <c r="V3625" s="1">
        <v>41061</v>
      </c>
      <c r="W3625">
        <v>34.24</v>
      </c>
      <c r="Y3625" s="1">
        <v>41061</v>
      </c>
      <c r="Z3625">
        <v>487134</v>
      </c>
      <c r="AA3625">
        <v>4000</v>
      </c>
      <c r="AB3625">
        <v>4000</v>
      </c>
      <c r="AC3625">
        <v>4000</v>
      </c>
      <c r="AD3625" t="s">
        <v>25</v>
      </c>
      <c r="AE3625">
        <v>9.3200000000000005E-2</v>
      </c>
      <c r="AF3625">
        <v>127.79</v>
      </c>
      <c r="AG3625" t="s">
        <v>49</v>
      </c>
      <c r="AH3625" t="s">
        <v>120</v>
      </c>
      <c r="AI3625" t="s">
        <v>33188</v>
      </c>
      <c r="AJ3625" t="s">
        <v>47</v>
      </c>
      <c r="AK3625" t="s">
        <v>30</v>
      </c>
      <c r="AL3625">
        <v>48996</v>
      </c>
      <c r="AM3625" t="s">
        <v>52</v>
      </c>
      <c r="AN3625" s="1">
        <v>39965</v>
      </c>
      <c r="AO3625" t="s">
        <v>32</v>
      </c>
      <c r="AP3625" t="s">
        <v>33</v>
      </c>
      <c r="AQ3625" t="s">
        <v>33189</v>
      </c>
      <c r="AR3625" t="s">
        <v>8143</v>
      </c>
      <c r="AS3625" t="s">
        <v>33190</v>
      </c>
      <c r="AT3625" t="s">
        <v>83</v>
      </c>
      <c r="AU3625" t="s">
        <v>38</v>
      </c>
      <c r="AV3625">
        <v>8.67</v>
      </c>
    </row>
    <row r="3626" spans="1:48" x14ac:dyDescent="0.3">
      <c r="A3626">
        <v>417715</v>
      </c>
      <c r="B3626">
        <v>0</v>
      </c>
      <c r="C3626" s="1">
        <v>33635</v>
      </c>
      <c r="D3626">
        <v>0</v>
      </c>
      <c r="E3626" t="s">
        <v>60106</v>
      </c>
      <c r="F3626" t="s">
        <v>60106</v>
      </c>
      <c r="G3626">
        <v>6</v>
      </c>
      <c r="H3626">
        <v>0</v>
      </c>
      <c r="I3626">
        <v>29526</v>
      </c>
      <c r="J3626">
        <v>0.95599999999999996</v>
      </c>
      <c r="K3626">
        <v>45</v>
      </c>
      <c r="L3626" t="s">
        <v>69676</v>
      </c>
      <c r="M3626">
        <v>0</v>
      </c>
      <c r="N3626">
        <v>0</v>
      </c>
      <c r="O3626">
        <v>10126.39192</v>
      </c>
      <c r="P3626">
        <v>9853.7900000000009</v>
      </c>
      <c r="Q3626">
        <v>9600</v>
      </c>
      <c r="R3626">
        <v>526.39</v>
      </c>
      <c r="S3626">
        <v>0</v>
      </c>
      <c r="T3626">
        <v>0</v>
      </c>
      <c r="U3626">
        <v>0</v>
      </c>
      <c r="V3626" s="1">
        <v>40148</v>
      </c>
      <c r="W3626">
        <v>8819.57</v>
      </c>
      <c r="Y3626" s="1">
        <v>42278</v>
      </c>
      <c r="Z3626">
        <v>487190</v>
      </c>
      <c r="AA3626">
        <v>9600</v>
      </c>
      <c r="AB3626">
        <v>9600</v>
      </c>
      <c r="AC3626">
        <v>9418.2900000000009</v>
      </c>
      <c r="AD3626" t="s">
        <v>25</v>
      </c>
      <c r="AE3626">
        <v>0.13789999999999999</v>
      </c>
      <c r="AF3626">
        <v>327.13</v>
      </c>
      <c r="AG3626" t="s">
        <v>63</v>
      </c>
      <c r="AH3626" t="s">
        <v>224</v>
      </c>
      <c r="AI3626" t="s">
        <v>150</v>
      </c>
      <c r="AJ3626" t="s">
        <v>151</v>
      </c>
      <c r="AK3626" t="s">
        <v>734</v>
      </c>
      <c r="AL3626">
        <v>108202</v>
      </c>
      <c r="AM3626" t="s">
        <v>61</v>
      </c>
      <c r="AN3626" s="1">
        <v>39965</v>
      </c>
      <c r="AO3626" t="s">
        <v>32</v>
      </c>
      <c r="AP3626" t="s">
        <v>33</v>
      </c>
      <c r="AQ3626" t="s">
        <v>70746</v>
      </c>
      <c r="AR3626" t="s">
        <v>35</v>
      </c>
      <c r="AS3626" t="s">
        <v>69763</v>
      </c>
      <c r="AT3626" t="s">
        <v>413</v>
      </c>
      <c r="AU3626" t="s">
        <v>282</v>
      </c>
      <c r="AV3626">
        <v>5.39</v>
      </c>
    </row>
    <row r="3627" spans="1:48" x14ac:dyDescent="0.3">
      <c r="A3627">
        <v>417817</v>
      </c>
      <c r="B3627">
        <v>0</v>
      </c>
      <c r="C3627" s="1">
        <v>30376</v>
      </c>
      <c r="D3627">
        <v>0</v>
      </c>
      <c r="E3627" t="s">
        <v>60106</v>
      </c>
      <c r="F3627" t="s">
        <v>60106</v>
      </c>
      <c r="G3627">
        <v>9</v>
      </c>
      <c r="H3627">
        <v>0</v>
      </c>
      <c r="I3627">
        <v>11904</v>
      </c>
      <c r="J3627">
        <v>0.38300000000000001</v>
      </c>
      <c r="K3627">
        <v>17</v>
      </c>
      <c r="L3627" t="s">
        <v>69676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W3627">
        <v>0</v>
      </c>
      <c r="Y3627" s="1">
        <v>42491</v>
      </c>
      <c r="Z3627">
        <v>487349</v>
      </c>
      <c r="AA3627">
        <v>7800</v>
      </c>
      <c r="AB3627">
        <v>7800</v>
      </c>
      <c r="AC3627">
        <v>7725</v>
      </c>
      <c r="AD3627" t="s">
        <v>25</v>
      </c>
      <c r="AE3627">
        <v>0.1095</v>
      </c>
      <c r="AF3627">
        <v>255.17</v>
      </c>
      <c r="AG3627" t="s">
        <v>44</v>
      </c>
      <c r="AH3627" t="s">
        <v>130</v>
      </c>
      <c r="AI3627" t="s">
        <v>66872</v>
      </c>
      <c r="AJ3627" t="s">
        <v>95</v>
      </c>
      <c r="AK3627" t="s">
        <v>30</v>
      </c>
      <c r="AL3627">
        <v>33000</v>
      </c>
      <c r="AM3627" t="s">
        <v>31</v>
      </c>
      <c r="AN3627" s="1">
        <v>39965</v>
      </c>
      <c r="AO3627" t="s">
        <v>1276</v>
      </c>
      <c r="AP3627" t="s">
        <v>33</v>
      </c>
      <c r="AQ3627" t="s">
        <v>66873</v>
      </c>
      <c r="AR3627" t="s">
        <v>35</v>
      </c>
      <c r="AS3627" t="s">
        <v>36</v>
      </c>
      <c r="AT3627" t="s">
        <v>413</v>
      </c>
      <c r="AU3627" t="s">
        <v>282</v>
      </c>
      <c r="AV3627">
        <v>20.29</v>
      </c>
    </row>
    <row r="3628" spans="1:48" x14ac:dyDescent="0.3">
      <c r="A3628">
        <v>417841</v>
      </c>
      <c r="B3628">
        <v>0</v>
      </c>
      <c r="C3628" s="1">
        <v>35855</v>
      </c>
      <c r="D3628">
        <v>0</v>
      </c>
      <c r="E3628" t="s">
        <v>60106</v>
      </c>
      <c r="F3628" t="s">
        <v>60106</v>
      </c>
      <c r="G3628">
        <v>6</v>
      </c>
      <c r="H3628">
        <v>0</v>
      </c>
      <c r="I3628">
        <v>1738</v>
      </c>
      <c r="J3628">
        <v>0.126</v>
      </c>
      <c r="K3628">
        <v>13</v>
      </c>
      <c r="L3628" t="s">
        <v>69676</v>
      </c>
      <c r="M3628">
        <v>0</v>
      </c>
      <c r="N3628">
        <v>0</v>
      </c>
      <c r="O3628">
        <v>6719.4423820000002</v>
      </c>
      <c r="P3628">
        <v>6663.45</v>
      </c>
      <c r="Q3628">
        <v>6000</v>
      </c>
      <c r="R3628">
        <v>719.44</v>
      </c>
      <c r="S3628">
        <v>0</v>
      </c>
      <c r="T3628">
        <v>0</v>
      </c>
      <c r="U3628">
        <v>0</v>
      </c>
      <c r="V3628" s="1">
        <v>40940</v>
      </c>
      <c r="W3628">
        <v>1126.82</v>
      </c>
      <c r="Y3628" s="1">
        <v>41395</v>
      </c>
      <c r="Z3628">
        <v>487381</v>
      </c>
      <c r="AA3628">
        <v>6000</v>
      </c>
      <c r="AB3628">
        <v>6000</v>
      </c>
      <c r="AC3628">
        <v>5950</v>
      </c>
      <c r="AD3628" t="s">
        <v>25</v>
      </c>
      <c r="AE3628">
        <v>7.6799999999999993E-2</v>
      </c>
      <c r="AF3628">
        <v>187.15</v>
      </c>
      <c r="AG3628" t="s">
        <v>49</v>
      </c>
      <c r="AH3628" t="s">
        <v>105</v>
      </c>
      <c r="AI3628" t="s">
        <v>23766</v>
      </c>
      <c r="AJ3628" t="s">
        <v>47</v>
      </c>
      <c r="AK3628" t="s">
        <v>30</v>
      </c>
      <c r="AL3628">
        <v>75000</v>
      </c>
      <c r="AM3628" t="s">
        <v>52</v>
      </c>
      <c r="AN3628" s="1">
        <v>39995</v>
      </c>
      <c r="AO3628" t="s">
        <v>32</v>
      </c>
      <c r="AP3628" t="s">
        <v>33</v>
      </c>
      <c r="AQ3628" t="s">
        <v>23767</v>
      </c>
      <c r="AR3628" t="s">
        <v>8143</v>
      </c>
      <c r="AS3628" t="s">
        <v>23768</v>
      </c>
      <c r="AT3628" t="s">
        <v>470</v>
      </c>
      <c r="AU3628" t="s">
        <v>249</v>
      </c>
      <c r="AV3628">
        <v>1.86</v>
      </c>
    </row>
    <row r="3629" spans="1:48" x14ac:dyDescent="0.3">
      <c r="A3629">
        <v>417842</v>
      </c>
      <c r="B3629">
        <v>0</v>
      </c>
      <c r="C3629" s="1">
        <v>36647</v>
      </c>
      <c r="D3629">
        <v>0</v>
      </c>
      <c r="E3629" t="s">
        <v>60106</v>
      </c>
      <c r="F3629" t="s">
        <v>60106</v>
      </c>
      <c r="G3629">
        <v>10</v>
      </c>
      <c r="H3629">
        <v>0</v>
      </c>
      <c r="I3629">
        <v>28895</v>
      </c>
      <c r="J3629">
        <v>0.39900000000000002</v>
      </c>
      <c r="K3629">
        <v>27</v>
      </c>
      <c r="L3629" t="s">
        <v>69676</v>
      </c>
      <c r="M3629">
        <v>0</v>
      </c>
      <c r="N3629">
        <v>0</v>
      </c>
      <c r="O3629">
        <v>15225.428980000001</v>
      </c>
      <c r="P3629">
        <v>14583.06</v>
      </c>
      <c r="Q3629">
        <v>12999.99</v>
      </c>
      <c r="R3629">
        <v>2225.44</v>
      </c>
      <c r="S3629">
        <v>0</v>
      </c>
      <c r="T3629">
        <v>0</v>
      </c>
      <c r="U3629">
        <v>0</v>
      </c>
      <c r="V3629" s="1">
        <v>40940</v>
      </c>
      <c r="W3629">
        <v>417.29</v>
      </c>
      <c r="Y3629" s="1">
        <v>40940</v>
      </c>
      <c r="Z3629">
        <v>487375</v>
      </c>
      <c r="AA3629">
        <v>13000</v>
      </c>
      <c r="AB3629">
        <v>13000</v>
      </c>
      <c r="AC3629">
        <v>12513.181140000001</v>
      </c>
      <c r="AD3629" t="s">
        <v>25</v>
      </c>
      <c r="AE3629">
        <v>0.11260000000000001</v>
      </c>
      <c r="AF3629">
        <v>427.23</v>
      </c>
      <c r="AG3629" t="s">
        <v>44</v>
      </c>
      <c r="AH3629" t="s">
        <v>81</v>
      </c>
      <c r="AI3629" t="s">
        <v>34</v>
      </c>
      <c r="AJ3629" t="s">
        <v>95</v>
      </c>
      <c r="AK3629" t="s">
        <v>30</v>
      </c>
      <c r="AL3629">
        <v>48000</v>
      </c>
      <c r="AM3629" t="s">
        <v>52</v>
      </c>
      <c r="AN3629" s="1">
        <v>39965</v>
      </c>
      <c r="AO3629" t="s">
        <v>32</v>
      </c>
      <c r="AP3629" t="s">
        <v>33</v>
      </c>
      <c r="AQ3629" t="s">
        <v>54409</v>
      </c>
      <c r="AR3629" t="s">
        <v>35</v>
      </c>
      <c r="AS3629" t="s">
        <v>54410</v>
      </c>
      <c r="AT3629" t="s">
        <v>75</v>
      </c>
      <c r="AU3629" t="s">
        <v>38</v>
      </c>
      <c r="AV3629">
        <v>17.43</v>
      </c>
    </row>
    <row r="3630" spans="1:48" x14ac:dyDescent="0.3">
      <c r="A3630">
        <v>417848</v>
      </c>
      <c r="B3630">
        <v>0</v>
      </c>
      <c r="C3630" s="1">
        <v>34001</v>
      </c>
      <c r="D3630">
        <v>0</v>
      </c>
      <c r="E3630">
        <v>67</v>
      </c>
      <c r="F3630" t="s">
        <v>60106</v>
      </c>
      <c r="G3630">
        <v>10</v>
      </c>
      <c r="H3630">
        <v>0</v>
      </c>
      <c r="I3630">
        <v>25449</v>
      </c>
      <c r="J3630">
        <v>0.69299999999999995</v>
      </c>
      <c r="K3630">
        <v>30</v>
      </c>
      <c r="L3630" t="s">
        <v>69676</v>
      </c>
      <c r="M3630">
        <v>0</v>
      </c>
      <c r="N3630">
        <v>0</v>
      </c>
      <c r="O3630">
        <v>9594.6721130000005</v>
      </c>
      <c r="P3630">
        <v>9081.7800000000007</v>
      </c>
      <c r="Q3630">
        <v>8000</v>
      </c>
      <c r="R3630">
        <v>1594.67</v>
      </c>
      <c r="S3630">
        <v>0</v>
      </c>
      <c r="T3630">
        <v>0</v>
      </c>
      <c r="U3630">
        <v>0</v>
      </c>
      <c r="V3630" s="1">
        <v>41091</v>
      </c>
      <c r="W3630">
        <v>278.62</v>
      </c>
      <c r="Y3630" s="1">
        <v>41091</v>
      </c>
      <c r="Z3630">
        <v>487377</v>
      </c>
      <c r="AA3630">
        <v>8000</v>
      </c>
      <c r="AB3630">
        <v>8000</v>
      </c>
      <c r="AC3630">
        <v>7612.7326199999998</v>
      </c>
      <c r="AD3630" t="s">
        <v>25</v>
      </c>
      <c r="AE3630">
        <v>0.1221</v>
      </c>
      <c r="AF3630">
        <v>266.52</v>
      </c>
      <c r="AG3630" t="s">
        <v>44</v>
      </c>
      <c r="AH3630" t="s">
        <v>45</v>
      </c>
      <c r="AI3630" t="s">
        <v>59180</v>
      </c>
      <c r="AJ3630" t="s">
        <v>47</v>
      </c>
      <c r="AK3630" t="s">
        <v>734</v>
      </c>
      <c r="AL3630">
        <v>72000</v>
      </c>
      <c r="AM3630" t="s">
        <v>31</v>
      </c>
      <c r="AN3630" s="1">
        <v>39965</v>
      </c>
      <c r="AO3630" t="s">
        <v>32</v>
      </c>
      <c r="AP3630" t="s">
        <v>33</v>
      </c>
      <c r="AQ3630" t="s">
        <v>59181</v>
      </c>
      <c r="AR3630" t="s">
        <v>35</v>
      </c>
      <c r="AS3630" t="s">
        <v>2292</v>
      </c>
      <c r="AT3630" t="s">
        <v>1086</v>
      </c>
      <c r="AU3630" t="s">
        <v>533</v>
      </c>
      <c r="AV3630">
        <v>21.73</v>
      </c>
    </row>
    <row r="3631" spans="1:48" x14ac:dyDescent="0.3">
      <c r="A3631">
        <v>417850</v>
      </c>
      <c r="B3631">
        <v>0</v>
      </c>
      <c r="C3631" s="1">
        <v>33451</v>
      </c>
      <c r="D3631">
        <v>0</v>
      </c>
      <c r="E3631">
        <v>37</v>
      </c>
      <c r="F3631" t="s">
        <v>60106</v>
      </c>
      <c r="G3631">
        <v>7</v>
      </c>
      <c r="H3631">
        <v>0</v>
      </c>
      <c r="I3631">
        <v>5690</v>
      </c>
      <c r="J3631">
        <v>0.215</v>
      </c>
      <c r="K3631">
        <v>30</v>
      </c>
      <c r="L3631" t="s">
        <v>69676</v>
      </c>
      <c r="M3631">
        <v>0</v>
      </c>
      <c r="N3631">
        <v>0</v>
      </c>
      <c r="O3631">
        <v>1080.4516619999999</v>
      </c>
      <c r="P3631">
        <v>1080.45</v>
      </c>
      <c r="Q3631">
        <v>1000</v>
      </c>
      <c r="R3631">
        <v>80.45</v>
      </c>
      <c r="S3631">
        <v>0</v>
      </c>
      <c r="T3631">
        <v>0</v>
      </c>
      <c r="U3631">
        <v>0</v>
      </c>
      <c r="V3631" s="1">
        <v>40391</v>
      </c>
      <c r="W3631">
        <v>3.81</v>
      </c>
      <c r="Y3631" s="1">
        <v>40360</v>
      </c>
      <c r="Z3631">
        <v>487389</v>
      </c>
      <c r="AA3631">
        <v>1000</v>
      </c>
      <c r="AB3631">
        <v>1000</v>
      </c>
      <c r="AC3631">
        <v>1000</v>
      </c>
      <c r="AD3631" t="s">
        <v>25</v>
      </c>
      <c r="AE3631">
        <v>9.3200000000000005E-2</v>
      </c>
      <c r="AF3631">
        <v>31.95</v>
      </c>
      <c r="AG3631" t="s">
        <v>49</v>
      </c>
      <c r="AH3631" t="s">
        <v>120</v>
      </c>
      <c r="AI3631" t="s">
        <v>45549</v>
      </c>
      <c r="AJ3631" t="s">
        <v>78</v>
      </c>
      <c r="AK3631" t="s">
        <v>734</v>
      </c>
      <c r="AL3631">
        <v>85000</v>
      </c>
      <c r="AM3631" t="s">
        <v>31</v>
      </c>
      <c r="AN3631" s="1">
        <v>39965</v>
      </c>
      <c r="AO3631" t="s">
        <v>32</v>
      </c>
      <c r="AP3631" t="s">
        <v>33</v>
      </c>
      <c r="AQ3631" t="s">
        <v>45550</v>
      </c>
      <c r="AR3631" t="s">
        <v>8124</v>
      </c>
      <c r="AS3631" t="s">
        <v>45551</v>
      </c>
      <c r="AT3631" t="s">
        <v>328</v>
      </c>
      <c r="AU3631" t="s">
        <v>246</v>
      </c>
      <c r="AV3631">
        <v>7.27</v>
      </c>
    </row>
    <row r="3632" spans="1:48" x14ac:dyDescent="0.3">
      <c r="A3632">
        <v>417855</v>
      </c>
      <c r="B3632">
        <v>0</v>
      </c>
      <c r="C3632" s="1">
        <v>38749</v>
      </c>
      <c r="D3632">
        <v>3</v>
      </c>
      <c r="E3632" t="s">
        <v>60106</v>
      </c>
      <c r="F3632" t="s">
        <v>60106</v>
      </c>
      <c r="G3632">
        <v>7</v>
      </c>
      <c r="H3632">
        <v>0</v>
      </c>
      <c r="I3632">
        <v>6130</v>
      </c>
      <c r="J3632">
        <v>0.57299999999999995</v>
      </c>
      <c r="K3632">
        <v>10</v>
      </c>
      <c r="L3632" t="s">
        <v>69676</v>
      </c>
      <c r="M3632">
        <v>0</v>
      </c>
      <c r="N3632">
        <v>0</v>
      </c>
      <c r="O3632">
        <v>6133.5650900000001</v>
      </c>
      <c r="P3632">
        <v>6010.89</v>
      </c>
      <c r="Q3632">
        <v>5000</v>
      </c>
      <c r="R3632">
        <v>1133.57</v>
      </c>
      <c r="S3632">
        <v>0</v>
      </c>
      <c r="T3632">
        <v>0</v>
      </c>
      <c r="U3632">
        <v>0</v>
      </c>
      <c r="V3632" s="1">
        <v>41091</v>
      </c>
      <c r="W3632">
        <v>178.25</v>
      </c>
      <c r="Y3632" s="1">
        <v>42461</v>
      </c>
      <c r="Z3632">
        <v>487397</v>
      </c>
      <c r="AA3632">
        <v>5000</v>
      </c>
      <c r="AB3632">
        <v>5000</v>
      </c>
      <c r="AC3632">
        <v>4900</v>
      </c>
      <c r="AD3632" t="s">
        <v>25</v>
      </c>
      <c r="AE3632">
        <v>0.13789999999999999</v>
      </c>
      <c r="AF3632">
        <v>170.38</v>
      </c>
      <c r="AG3632" t="s">
        <v>63</v>
      </c>
      <c r="AH3632" t="s">
        <v>224</v>
      </c>
      <c r="AI3632" t="s">
        <v>30158</v>
      </c>
      <c r="AJ3632" t="s">
        <v>157</v>
      </c>
      <c r="AK3632" t="s">
        <v>734</v>
      </c>
      <c r="AL3632">
        <v>31000</v>
      </c>
      <c r="AM3632" t="s">
        <v>31</v>
      </c>
      <c r="AN3632" s="1">
        <v>39965</v>
      </c>
      <c r="AO3632" t="s">
        <v>32</v>
      </c>
      <c r="AP3632" t="s">
        <v>33</v>
      </c>
      <c r="AQ3632" t="s">
        <v>55251</v>
      </c>
      <c r="AR3632" t="s">
        <v>35</v>
      </c>
      <c r="AS3632" t="s">
        <v>55252</v>
      </c>
      <c r="AT3632" t="s">
        <v>3616</v>
      </c>
      <c r="AU3632" t="s">
        <v>246</v>
      </c>
      <c r="AV3632">
        <v>19.78</v>
      </c>
    </row>
    <row r="3633" spans="1:48" x14ac:dyDescent="0.3">
      <c r="A3633">
        <v>417865</v>
      </c>
      <c r="B3633">
        <v>0</v>
      </c>
      <c r="C3633" s="1">
        <v>35796</v>
      </c>
      <c r="D3633">
        <v>0</v>
      </c>
      <c r="E3633" t="s">
        <v>60106</v>
      </c>
      <c r="F3633" t="s">
        <v>60106</v>
      </c>
      <c r="G3633">
        <v>7</v>
      </c>
      <c r="H3633">
        <v>0</v>
      </c>
      <c r="I3633">
        <v>9954</v>
      </c>
      <c r="J3633">
        <v>0.95699999999999996</v>
      </c>
      <c r="K3633">
        <v>8</v>
      </c>
      <c r="L3633" t="s">
        <v>69676</v>
      </c>
      <c r="M3633">
        <v>0</v>
      </c>
      <c r="N3633">
        <v>0</v>
      </c>
      <c r="O3633">
        <v>7653.4838989999998</v>
      </c>
      <c r="P3633">
        <v>7591.76</v>
      </c>
      <c r="Q3633">
        <v>6200</v>
      </c>
      <c r="R3633">
        <v>1408.48</v>
      </c>
      <c r="S3633">
        <v>45.000000100000001</v>
      </c>
      <c r="T3633">
        <v>0</v>
      </c>
      <c r="U3633">
        <v>0</v>
      </c>
      <c r="V3633" s="1">
        <v>41122</v>
      </c>
      <c r="W3633">
        <v>14.11</v>
      </c>
      <c r="Y3633" s="1">
        <v>41122</v>
      </c>
      <c r="Z3633">
        <v>460079</v>
      </c>
      <c r="AA3633">
        <v>6200</v>
      </c>
      <c r="AB3633">
        <v>6200</v>
      </c>
      <c r="AC3633">
        <v>6150</v>
      </c>
      <c r="AD3633" t="s">
        <v>25</v>
      </c>
      <c r="AE3633">
        <v>0.13789999999999999</v>
      </c>
      <c r="AF3633">
        <v>211.27</v>
      </c>
      <c r="AG3633" t="s">
        <v>63</v>
      </c>
      <c r="AH3633" t="s">
        <v>224</v>
      </c>
      <c r="AI3633" t="s">
        <v>47702</v>
      </c>
      <c r="AJ3633" t="s">
        <v>57</v>
      </c>
      <c r="AK3633" t="s">
        <v>30</v>
      </c>
      <c r="AL3633">
        <v>45000</v>
      </c>
      <c r="AM3633" t="s">
        <v>61</v>
      </c>
      <c r="AN3633" s="1">
        <v>39965</v>
      </c>
      <c r="AO3633" t="s">
        <v>32</v>
      </c>
      <c r="AP3633" t="s">
        <v>33</v>
      </c>
      <c r="AQ3633" t="s">
        <v>47703</v>
      </c>
      <c r="AR3633" t="s">
        <v>35</v>
      </c>
      <c r="AS3633" t="s">
        <v>47704</v>
      </c>
      <c r="AT3633" t="s">
        <v>891</v>
      </c>
      <c r="AU3633" t="s">
        <v>261</v>
      </c>
      <c r="AV3633">
        <v>17.420000000000002</v>
      </c>
    </row>
    <row r="3634" spans="1:48" x14ac:dyDescent="0.3">
      <c r="A3634">
        <v>417906</v>
      </c>
      <c r="B3634">
        <v>0</v>
      </c>
      <c r="C3634" s="1">
        <v>35065</v>
      </c>
      <c r="D3634">
        <v>0</v>
      </c>
      <c r="E3634" t="s">
        <v>60106</v>
      </c>
      <c r="F3634" t="s">
        <v>60106</v>
      </c>
      <c r="G3634">
        <v>11</v>
      </c>
      <c r="H3634">
        <v>0</v>
      </c>
      <c r="I3634">
        <v>25974</v>
      </c>
      <c r="J3634">
        <v>0.79200000000000004</v>
      </c>
      <c r="K3634">
        <v>25</v>
      </c>
      <c r="L3634" t="s">
        <v>69676</v>
      </c>
      <c r="M3634">
        <v>0</v>
      </c>
      <c r="N3634">
        <v>0</v>
      </c>
      <c r="O3634">
        <v>13781.47084</v>
      </c>
      <c r="P3634">
        <v>13781.47</v>
      </c>
      <c r="Q3634">
        <v>12000</v>
      </c>
      <c r="R3634">
        <v>1781.47</v>
      </c>
      <c r="S3634">
        <v>0</v>
      </c>
      <c r="T3634">
        <v>0</v>
      </c>
      <c r="U3634">
        <v>0</v>
      </c>
      <c r="V3634" s="1">
        <v>40969</v>
      </c>
      <c r="W3634">
        <v>5559.58</v>
      </c>
      <c r="Y3634" s="1">
        <v>42491</v>
      </c>
      <c r="Z3634">
        <v>487490</v>
      </c>
      <c r="AA3634">
        <v>12000</v>
      </c>
      <c r="AB3634">
        <v>12000</v>
      </c>
      <c r="AC3634">
        <v>12000</v>
      </c>
      <c r="AD3634" t="s">
        <v>25</v>
      </c>
      <c r="AE3634">
        <v>0.1099</v>
      </c>
      <c r="AF3634">
        <v>392.83</v>
      </c>
      <c r="AG3634" t="s">
        <v>44</v>
      </c>
      <c r="AH3634" t="s">
        <v>153</v>
      </c>
      <c r="AI3634" t="s">
        <v>5122</v>
      </c>
      <c r="AJ3634" t="s">
        <v>71</v>
      </c>
      <c r="AK3634" t="s">
        <v>30</v>
      </c>
      <c r="AL3634">
        <v>62000</v>
      </c>
      <c r="AM3634" t="s">
        <v>31</v>
      </c>
      <c r="AN3634" s="1">
        <v>40299</v>
      </c>
      <c r="AO3634" t="s">
        <v>32</v>
      </c>
      <c r="AP3634" t="s">
        <v>33</v>
      </c>
      <c r="AQ3634" t="s">
        <v>70747</v>
      </c>
      <c r="AR3634" t="s">
        <v>35</v>
      </c>
      <c r="AS3634" t="s">
        <v>69691</v>
      </c>
      <c r="AT3634" t="s">
        <v>127</v>
      </c>
      <c r="AU3634" t="s">
        <v>38</v>
      </c>
      <c r="AV3634">
        <v>22.97</v>
      </c>
    </row>
    <row r="3635" spans="1:48" x14ac:dyDescent="0.3">
      <c r="A3635">
        <v>417907</v>
      </c>
      <c r="B3635">
        <v>0</v>
      </c>
      <c r="C3635" s="1">
        <v>37316</v>
      </c>
      <c r="D3635">
        <v>0</v>
      </c>
      <c r="E3635" t="s">
        <v>60106</v>
      </c>
      <c r="F3635" t="s">
        <v>60106</v>
      </c>
      <c r="G3635">
        <v>5</v>
      </c>
      <c r="H3635">
        <v>0</v>
      </c>
      <c r="I3635">
        <v>12160</v>
      </c>
      <c r="J3635">
        <v>0.80500000000000005</v>
      </c>
      <c r="K3635">
        <v>7</v>
      </c>
      <c r="L3635" t="s">
        <v>69676</v>
      </c>
      <c r="M3635">
        <v>0</v>
      </c>
      <c r="N3635">
        <v>0</v>
      </c>
      <c r="O3635">
        <v>4295.419382</v>
      </c>
      <c r="P3635">
        <v>3637.88</v>
      </c>
      <c r="Q3635">
        <v>4000</v>
      </c>
      <c r="R3635">
        <v>295.42</v>
      </c>
      <c r="S3635">
        <v>0</v>
      </c>
      <c r="T3635">
        <v>0</v>
      </c>
      <c r="U3635">
        <v>0</v>
      </c>
      <c r="V3635" s="1">
        <v>40238</v>
      </c>
      <c r="W3635">
        <v>2293.91</v>
      </c>
      <c r="Y3635" s="1">
        <v>40238</v>
      </c>
      <c r="Z3635">
        <v>487488</v>
      </c>
      <c r="AA3635">
        <v>4000</v>
      </c>
      <c r="AB3635">
        <v>4000</v>
      </c>
      <c r="AC3635">
        <v>3403.71</v>
      </c>
      <c r="AD3635" t="s">
        <v>25</v>
      </c>
      <c r="AE3635">
        <v>0.12529999999999999</v>
      </c>
      <c r="AF3635">
        <v>133.87</v>
      </c>
      <c r="AG3635" t="s">
        <v>63</v>
      </c>
      <c r="AH3635" t="s">
        <v>164</v>
      </c>
      <c r="AI3635" t="s">
        <v>34</v>
      </c>
      <c r="AJ3635" t="s">
        <v>95</v>
      </c>
      <c r="AK3635" t="s">
        <v>734</v>
      </c>
      <c r="AL3635">
        <v>35500</v>
      </c>
      <c r="AM3635" t="s">
        <v>52</v>
      </c>
      <c r="AN3635" s="1">
        <v>39965</v>
      </c>
      <c r="AO3635" t="s">
        <v>32</v>
      </c>
      <c r="AP3635" t="s">
        <v>33</v>
      </c>
      <c r="AQ3635" t="s">
        <v>41979</v>
      </c>
      <c r="AR3635" t="s">
        <v>8124</v>
      </c>
      <c r="AS3635" t="s">
        <v>69735</v>
      </c>
      <c r="AT3635" t="s">
        <v>642</v>
      </c>
      <c r="AU3635" t="s">
        <v>282</v>
      </c>
      <c r="AV3635">
        <v>10.41</v>
      </c>
    </row>
    <row r="3636" spans="1:48" x14ac:dyDescent="0.3">
      <c r="A3636">
        <v>417986</v>
      </c>
      <c r="B3636">
        <v>0</v>
      </c>
      <c r="C3636" s="1">
        <v>36192</v>
      </c>
      <c r="D3636">
        <v>1</v>
      </c>
      <c r="E3636">
        <v>34</v>
      </c>
      <c r="F3636" t="s">
        <v>60106</v>
      </c>
      <c r="G3636">
        <v>4</v>
      </c>
      <c r="H3636">
        <v>0</v>
      </c>
      <c r="I3636">
        <v>215</v>
      </c>
      <c r="J3636">
        <v>0.71699999999999997</v>
      </c>
      <c r="K3636">
        <v>6</v>
      </c>
      <c r="L3636" t="s">
        <v>69676</v>
      </c>
      <c r="M3636">
        <v>0</v>
      </c>
      <c r="N3636">
        <v>0</v>
      </c>
      <c r="O3636">
        <v>2115.9959650000001</v>
      </c>
      <c r="P3636">
        <v>2116</v>
      </c>
      <c r="Q3636">
        <v>1600</v>
      </c>
      <c r="R3636">
        <v>516</v>
      </c>
      <c r="S3636">
        <v>0</v>
      </c>
      <c r="T3636">
        <v>0</v>
      </c>
      <c r="U3636">
        <v>0</v>
      </c>
      <c r="V3636" s="1">
        <v>41091</v>
      </c>
      <c r="W3636">
        <v>64.19</v>
      </c>
      <c r="Y3636" s="1">
        <v>42491</v>
      </c>
      <c r="Z3636">
        <v>487603</v>
      </c>
      <c r="AA3636">
        <v>1600</v>
      </c>
      <c r="AB3636">
        <v>1600</v>
      </c>
      <c r="AC3636">
        <v>1600</v>
      </c>
      <c r="AD3636" t="s">
        <v>25</v>
      </c>
      <c r="AE3636">
        <v>0.19159999999999999</v>
      </c>
      <c r="AF3636">
        <v>58.78</v>
      </c>
      <c r="AG3636" t="s">
        <v>184</v>
      </c>
      <c r="AH3636" t="s">
        <v>1217</v>
      </c>
      <c r="AI3636" t="s">
        <v>24914</v>
      </c>
      <c r="AJ3636" t="s">
        <v>86</v>
      </c>
      <c r="AK3636" t="s">
        <v>30</v>
      </c>
      <c r="AL3636">
        <v>42000</v>
      </c>
      <c r="AM3636" t="s">
        <v>31</v>
      </c>
      <c r="AN3636" s="1">
        <v>39965</v>
      </c>
      <c r="AO3636" t="s">
        <v>32</v>
      </c>
      <c r="AP3636" t="s">
        <v>33</v>
      </c>
      <c r="AQ3636" t="s">
        <v>24915</v>
      </c>
      <c r="AR3636" t="s">
        <v>8130</v>
      </c>
      <c r="AS3636" t="s">
        <v>24916</v>
      </c>
      <c r="AT3636" t="s">
        <v>575</v>
      </c>
      <c r="AU3636" t="s">
        <v>266</v>
      </c>
      <c r="AV3636">
        <v>14.6</v>
      </c>
    </row>
    <row r="3637" spans="1:48" x14ac:dyDescent="0.3">
      <c r="A3637">
        <v>417992</v>
      </c>
      <c r="B3637">
        <v>0</v>
      </c>
      <c r="C3637" s="1">
        <v>35156</v>
      </c>
      <c r="D3637">
        <v>0</v>
      </c>
      <c r="E3637" t="s">
        <v>60106</v>
      </c>
      <c r="F3637" t="s">
        <v>60106</v>
      </c>
      <c r="G3637">
        <v>7</v>
      </c>
      <c r="H3637">
        <v>0</v>
      </c>
      <c r="I3637">
        <v>1052</v>
      </c>
      <c r="J3637">
        <v>8.5999999999999993E-2</v>
      </c>
      <c r="K3637">
        <v>21</v>
      </c>
      <c r="L3637" t="s">
        <v>69676</v>
      </c>
      <c r="M3637">
        <v>0</v>
      </c>
      <c r="N3637">
        <v>0</v>
      </c>
      <c r="O3637">
        <v>14330.32826</v>
      </c>
      <c r="P3637">
        <v>14187.03</v>
      </c>
      <c r="Q3637">
        <v>12500</v>
      </c>
      <c r="R3637">
        <v>1830.33</v>
      </c>
      <c r="S3637">
        <v>0</v>
      </c>
      <c r="T3637">
        <v>0</v>
      </c>
      <c r="U3637">
        <v>0</v>
      </c>
      <c r="V3637" s="1">
        <v>40940</v>
      </c>
      <c r="W3637">
        <v>2396.77</v>
      </c>
      <c r="Y3637" s="1">
        <v>42491</v>
      </c>
      <c r="Z3637">
        <v>487601</v>
      </c>
      <c r="AA3637">
        <v>12500</v>
      </c>
      <c r="AB3637">
        <v>12500</v>
      </c>
      <c r="AC3637">
        <v>12375</v>
      </c>
      <c r="AD3637" t="s">
        <v>25</v>
      </c>
      <c r="AE3637">
        <v>9.3200000000000005E-2</v>
      </c>
      <c r="AF3637">
        <v>399.34</v>
      </c>
      <c r="AG3637" t="s">
        <v>49</v>
      </c>
      <c r="AH3637" t="s">
        <v>120</v>
      </c>
      <c r="AI3637" t="s">
        <v>41230</v>
      </c>
      <c r="AJ3637" t="s">
        <v>47</v>
      </c>
      <c r="AK3637" t="s">
        <v>734</v>
      </c>
      <c r="AL3637">
        <v>50000</v>
      </c>
      <c r="AM3637" t="s">
        <v>31</v>
      </c>
      <c r="AN3637" s="1">
        <v>39965</v>
      </c>
      <c r="AO3637" t="s">
        <v>32</v>
      </c>
      <c r="AP3637" t="s">
        <v>33</v>
      </c>
      <c r="AQ3637" t="s">
        <v>41231</v>
      </c>
      <c r="AR3637" t="s">
        <v>8180</v>
      </c>
      <c r="AS3637" t="s">
        <v>41232</v>
      </c>
      <c r="AT3637" t="s">
        <v>850</v>
      </c>
      <c r="AU3637" t="s">
        <v>249</v>
      </c>
      <c r="AV3637">
        <v>11.71</v>
      </c>
    </row>
    <row r="3638" spans="1:48" x14ac:dyDescent="0.3">
      <c r="A3638">
        <v>418000</v>
      </c>
      <c r="B3638">
        <v>0</v>
      </c>
      <c r="C3638" s="1">
        <v>35643</v>
      </c>
      <c r="D3638">
        <v>0</v>
      </c>
      <c r="E3638" t="s">
        <v>60106</v>
      </c>
      <c r="F3638" t="s">
        <v>60106</v>
      </c>
      <c r="G3638">
        <v>12</v>
      </c>
      <c r="H3638">
        <v>0</v>
      </c>
      <c r="I3638">
        <v>113463</v>
      </c>
      <c r="J3638">
        <v>0.92800000000000005</v>
      </c>
      <c r="K3638">
        <v>34</v>
      </c>
      <c r="L3638" t="s">
        <v>69676</v>
      </c>
      <c r="M3638">
        <v>0</v>
      </c>
      <c r="N3638">
        <v>0</v>
      </c>
      <c r="O3638">
        <v>9725.6975849999999</v>
      </c>
      <c r="P3638">
        <v>9624.4</v>
      </c>
      <c r="Q3638">
        <v>8000</v>
      </c>
      <c r="R3638">
        <v>1725.7</v>
      </c>
      <c r="S3638">
        <v>0</v>
      </c>
      <c r="T3638">
        <v>0</v>
      </c>
      <c r="U3638">
        <v>0</v>
      </c>
      <c r="V3638" s="1">
        <v>41091</v>
      </c>
      <c r="W3638">
        <v>285.19</v>
      </c>
      <c r="Y3638" s="1">
        <v>41852</v>
      </c>
      <c r="Z3638">
        <v>487626</v>
      </c>
      <c r="AA3638">
        <v>8000</v>
      </c>
      <c r="AB3638">
        <v>8000</v>
      </c>
      <c r="AC3638">
        <v>7931.22</v>
      </c>
      <c r="AD3638" t="s">
        <v>25</v>
      </c>
      <c r="AE3638">
        <v>0.13159999999999999</v>
      </c>
      <c r="AF3638">
        <v>270.17</v>
      </c>
      <c r="AG3638" t="s">
        <v>63</v>
      </c>
      <c r="AH3638" t="s">
        <v>161</v>
      </c>
      <c r="AI3638" t="s">
        <v>43014</v>
      </c>
      <c r="AJ3638" t="s">
        <v>78</v>
      </c>
      <c r="AK3638" t="s">
        <v>734</v>
      </c>
      <c r="AL3638">
        <v>189996</v>
      </c>
      <c r="AM3638" t="s">
        <v>61</v>
      </c>
      <c r="AN3638" s="1">
        <v>39995</v>
      </c>
      <c r="AO3638" t="s">
        <v>32</v>
      </c>
      <c r="AP3638" t="s">
        <v>33</v>
      </c>
      <c r="AQ3638" t="s">
        <v>43015</v>
      </c>
      <c r="AR3638" t="s">
        <v>8140</v>
      </c>
      <c r="AS3638" t="s">
        <v>43016</v>
      </c>
      <c r="AT3638" t="s">
        <v>498</v>
      </c>
      <c r="AU3638" t="s">
        <v>441</v>
      </c>
      <c r="AV3638">
        <v>17.03</v>
      </c>
    </row>
    <row r="3639" spans="1:48" x14ac:dyDescent="0.3">
      <c r="A3639">
        <v>418061</v>
      </c>
      <c r="B3639">
        <v>0</v>
      </c>
      <c r="C3639" s="1">
        <v>31444</v>
      </c>
      <c r="D3639">
        <v>1</v>
      </c>
      <c r="E3639" t="s">
        <v>60106</v>
      </c>
      <c r="F3639" t="s">
        <v>60106</v>
      </c>
      <c r="G3639">
        <v>13</v>
      </c>
      <c r="H3639">
        <v>0</v>
      </c>
      <c r="I3639">
        <v>13574</v>
      </c>
      <c r="J3639">
        <v>0.24199999999999999</v>
      </c>
      <c r="K3639">
        <v>27</v>
      </c>
      <c r="L3639" t="s">
        <v>69676</v>
      </c>
      <c r="M3639">
        <v>0</v>
      </c>
      <c r="N3639">
        <v>0</v>
      </c>
      <c r="O3639">
        <v>4042.2864070000001</v>
      </c>
      <c r="P3639">
        <v>4042.29</v>
      </c>
      <c r="Q3639">
        <v>3600</v>
      </c>
      <c r="R3639">
        <v>442.29</v>
      </c>
      <c r="S3639">
        <v>0</v>
      </c>
      <c r="T3639">
        <v>0</v>
      </c>
      <c r="U3639">
        <v>0</v>
      </c>
      <c r="V3639" s="1">
        <v>41091</v>
      </c>
      <c r="W3639">
        <v>133.58000000000001</v>
      </c>
      <c r="Y3639" s="1">
        <v>42461</v>
      </c>
      <c r="Z3639">
        <v>464289</v>
      </c>
      <c r="AA3639">
        <v>3600</v>
      </c>
      <c r="AB3639">
        <v>3600</v>
      </c>
      <c r="AC3639">
        <v>3600</v>
      </c>
      <c r="AD3639" t="s">
        <v>25</v>
      </c>
      <c r="AE3639">
        <v>7.6799999999999993E-2</v>
      </c>
      <c r="AF3639">
        <v>112.29</v>
      </c>
      <c r="AG3639" t="s">
        <v>49</v>
      </c>
      <c r="AH3639" t="s">
        <v>105</v>
      </c>
      <c r="AI3639" t="s">
        <v>40352</v>
      </c>
      <c r="AJ3639" t="s">
        <v>151</v>
      </c>
      <c r="AK3639" t="s">
        <v>734</v>
      </c>
      <c r="AL3639">
        <v>46325</v>
      </c>
      <c r="AM3639" t="s">
        <v>31</v>
      </c>
      <c r="AN3639" s="1">
        <v>39965</v>
      </c>
      <c r="AO3639" t="s">
        <v>32</v>
      </c>
      <c r="AP3639" t="s">
        <v>33</v>
      </c>
      <c r="AQ3639" t="s">
        <v>70748</v>
      </c>
      <c r="AR3639" t="s">
        <v>8130</v>
      </c>
      <c r="AS3639" t="s">
        <v>40353</v>
      </c>
      <c r="AT3639" t="s">
        <v>1736</v>
      </c>
      <c r="AU3639" t="s">
        <v>261</v>
      </c>
      <c r="AV3639">
        <v>8.9600000000000009</v>
      </c>
    </row>
    <row r="3640" spans="1:48" x14ac:dyDescent="0.3">
      <c r="A3640">
        <v>418208</v>
      </c>
      <c r="B3640">
        <v>0</v>
      </c>
      <c r="C3640" s="1">
        <v>34486</v>
      </c>
      <c r="D3640">
        <v>1</v>
      </c>
      <c r="E3640">
        <v>47</v>
      </c>
      <c r="F3640" t="s">
        <v>60106</v>
      </c>
      <c r="G3640">
        <v>4</v>
      </c>
      <c r="H3640">
        <v>0</v>
      </c>
      <c r="I3640">
        <v>4093</v>
      </c>
      <c r="J3640">
        <v>0.80300000000000005</v>
      </c>
      <c r="K3640">
        <v>12</v>
      </c>
      <c r="L3640" t="s">
        <v>69676</v>
      </c>
      <c r="M3640">
        <v>0</v>
      </c>
      <c r="N3640">
        <v>0</v>
      </c>
      <c r="O3640">
        <v>4951.0034580000001</v>
      </c>
      <c r="P3640">
        <v>4899.66</v>
      </c>
      <c r="Q3640">
        <v>4000</v>
      </c>
      <c r="R3640">
        <v>951</v>
      </c>
      <c r="S3640">
        <v>0</v>
      </c>
      <c r="T3640">
        <v>0</v>
      </c>
      <c r="U3640">
        <v>0</v>
      </c>
      <c r="V3640" s="1">
        <v>41091</v>
      </c>
      <c r="W3640">
        <v>158.11000000000001</v>
      </c>
      <c r="Y3640" s="1">
        <v>41640</v>
      </c>
      <c r="Z3640">
        <v>487957</v>
      </c>
      <c r="AA3640">
        <v>4000</v>
      </c>
      <c r="AB3640">
        <v>4000</v>
      </c>
      <c r="AC3640">
        <v>3959.7235559999999</v>
      </c>
      <c r="AD3640" t="s">
        <v>25</v>
      </c>
      <c r="AE3640">
        <v>0.14419999999999999</v>
      </c>
      <c r="AF3640">
        <v>137.54</v>
      </c>
      <c r="AG3640" t="s">
        <v>26</v>
      </c>
      <c r="AH3640" t="s">
        <v>79</v>
      </c>
      <c r="AI3640" t="s">
        <v>35238</v>
      </c>
      <c r="AJ3640" t="s">
        <v>86</v>
      </c>
      <c r="AK3640" t="s">
        <v>734</v>
      </c>
      <c r="AL3640">
        <v>38000</v>
      </c>
      <c r="AM3640" t="s">
        <v>61</v>
      </c>
      <c r="AN3640" s="1">
        <v>39965</v>
      </c>
      <c r="AO3640" t="s">
        <v>32</v>
      </c>
      <c r="AP3640" t="s">
        <v>33</v>
      </c>
      <c r="AQ3640" t="s">
        <v>70749</v>
      </c>
      <c r="AR3640" t="s">
        <v>8137</v>
      </c>
      <c r="AS3640" t="s">
        <v>70750</v>
      </c>
      <c r="AT3640" t="s">
        <v>505</v>
      </c>
      <c r="AU3640" t="s">
        <v>302</v>
      </c>
      <c r="AV3640">
        <v>4.6100000000000003</v>
      </c>
    </row>
    <row r="3641" spans="1:48" x14ac:dyDescent="0.3">
      <c r="A3641">
        <v>418216</v>
      </c>
      <c r="B3641">
        <v>0</v>
      </c>
      <c r="C3641" s="1">
        <v>34516</v>
      </c>
      <c r="D3641">
        <v>1</v>
      </c>
      <c r="E3641" t="s">
        <v>60106</v>
      </c>
      <c r="F3641" t="s">
        <v>60106</v>
      </c>
      <c r="G3641">
        <v>8</v>
      </c>
      <c r="H3641">
        <v>0</v>
      </c>
      <c r="I3641">
        <v>2764</v>
      </c>
      <c r="J3641">
        <v>0.107</v>
      </c>
      <c r="K3641">
        <v>17</v>
      </c>
      <c r="L3641" t="s">
        <v>69676</v>
      </c>
      <c r="M3641">
        <v>0</v>
      </c>
      <c r="N3641">
        <v>0</v>
      </c>
      <c r="O3641">
        <v>18486.288980000001</v>
      </c>
      <c r="P3641">
        <v>18168.560000000001</v>
      </c>
      <c r="Q3641">
        <v>16000</v>
      </c>
      <c r="R3641">
        <v>2486.29</v>
      </c>
      <c r="S3641">
        <v>0</v>
      </c>
      <c r="T3641">
        <v>0</v>
      </c>
      <c r="U3641">
        <v>0</v>
      </c>
      <c r="V3641" s="1">
        <v>41091</v>
      </c>
      <c r="W3641">
        <v>543.47</v>
      </c>
      <c r="Y3641" s="1">
        <v>41091</v>
      </c>
      <c r="Z3641">
        <v>487962</v>
      </c>
      <c r="AA3641">
        <v>16000</v>
      </c>
      <c r="AB3641">
        <v>16000</v>
      </c>
      <c r="AC3641">
        <v>15725</v>
      </c>
      <c r="AD3641" t="s">
        <v>25</v>
      </c>
      <c r="AE3641">
        <v>9.6299999999999997E-2</v>
      </c>
      <c r="AF3641">
        <v>513.51</v>
      </c>
      <c r="AG3641" t="s">
        <v>49</v>
      </c>
      <c r="AH3641" t="s">
        <v>73</v>
      </c>
      <c r="AI3641" t="s">
        <v>23028</v>
      </c>
      <c r="AJ3641" t="s">
        <v>78</v>
      </c>
      <c r="AK3641" t="s">
        <v>30</v>
      </c>
      <c r="AL3641">
        <v>300000</v>
      </c>
      <c r="AM3641" t="s">
        <v>61</v>
      </c>
      <c r="AN3641" s="1">
        <v>39995</v>
      </c>
      <c r="AO3641" t="s">
        <v>32</v>
      </c>
      <c r="AP3641" t="s">
        <v>33</v>
      </c>
      <c r="AQ3641" t="s">
        <v>23029</v>
      </c>
      <c r="AR3641" t="s">
        <v>8180</v>
      </c>
      <c r="AS3641" t="s">
        <v>2301</v>
      </c>
      <c r="AT3641" t="s">
        <v>366</v>
      </c>
      <c r="AU3641" t="s">
        <v>246</v>
      </c>
      <c r="AV3641">
        <v>0.16</v>
      </c>
    </row>
    <row r="3642" spans="1:48" x14ac:dyDescent="0.3">
      <c r="A3642">
        <v>418217</v>
      </c>
      <c r="B3642">
        <v>0</v>
      </c>
      <c r="C3642" s="1">
        <v>34001</v>
      </c>
      <c r="D3642">
        <v>5</v>
      </c>
      <c r="E3642" t="s">
        <v>60106</v>
      </c>
      <c r="F3642" t="s">
        <v>60106</v>
      </c>
      <c r="G3642">
        <v>13</v>
      </c>
      <c r="H3642">
        <v>0</v>
      </c>
      <c r="I3642">
        <v>16992</v>
      </c>
      <c r="J3642">
        <v>0.44500000000000001</v>
      </c>
      <c r="K3642">
        <v>31</v>
      </c>
      <c r="L3642" t="s">
        <v>69676</v>
      </c>
      <c r="M3642">
        <v>0</v>
      </c>
      <c r="N3642">
        <v>0</v>
      </c>
      <c r="O3642">
        <v>1459.88</v>
      </c>
      <c r="P3642">
        <v>1452.58</v>
      </c>
      <c r="Q3642">
        <v>1089.48</v>
      </c>
      <c r="R3642">
        <v>370.4</v>
      </c>
      <c r="S3642">
        <v>0</v>
      </c>
      <c r="T3642">
        <v>0</v>
      </c>
      <c r="U3642">
        <v>0</v>
      </c>
      <c r="V3642" s="1">
        <v>40269</v>
      </c>
      <c r="W3642">
        <v>321.8</v>
      </c>
      <c r="Y3642" s="1">
        <v>42491</v>
      </c>
      <c r="Z3642">
        <v>487929</v>
      </c>
      <c r="AA3642">
        <v>5000</v>
      </c>
      <c r="AB3642">
        <v>4975</v>
      </c>
      <c r="AC3642">
        <v>4891.45</v>
      </c>
      <c r="AD3642" t="s">
        <v>25</v>
      </c>
      <c r="AE3642">
        <v>0.1095</v>
      </c>
      <c r="AF3642">
        <v>162.76</v>
      </c>
      <c r="AG3642" t="s">
        <v>44</v>
      </c>
      <c r="AH3642" t="s">
        <v>130</v>
      </c>
      <c r="AI3642" t="s">
        <v>18298</v>
      </c>
      <c r="AJ3642" t="s">
        <v>95</v>
      </c>
      <c r="AK3642" t="s">
        <v>734</v>
      </c>
      <c r="AL3642">
        <v>50960</v>
      </c>
      <c r="AM3642" t="s">
        <v>61</v>
      </c>
      <c r="AN3642" s="1">
        <v>39995</v>
      </c>
      <c r="AO3642" t="s">
        <v>1276</v>
      </c>
      <c r="AP3642" t="s">
        <v>33</v>
      </c>
      <c r="AQ3642" t="s">
        <v>18299</v>
      </c>
      <c r="AR3642" t="s">
        <v>8124</v>
      </c>
      <c r="AS3642" t="s">
        <v>18300</v>
      </c>
      <c r="AT3642" t="s">
        <v>624</v>
      </c>
      <c r="AU3642" t="s">
        <v>285</v>
      </c>
      <c r="AV3642">
        <v>12.69</v>
      </c>
    </row>
    <row r="3643" spans="1:48" x14ac:dyDescent="0.3">
      <c r="A3643">
        <v>418348</v>
      </c>
      <c r="B3643">
        <v>0</v>
      </c>
      <c r="C3643" s="1">
        <v>36192</v>
      </c>
      <c r="D3643">
        <v>1</v>
      </c>
      <c r="E3643">
        <v>72</v>
      </c>
      <c r="F3643" t="s">
        <v>60106</v>
      </c>
      <c r="G3643">
        <v>20</v>
      </c>
      <c r="H3643">
        <v>0</v>
      </c>
      <c r="I3643">
        <v>2015</v>
      </c>
      <c r="J3643">
        <v>0.31</v>
      </c>
      <c r="K3643">
        <v>26</v>
      </c>
      <c r="L3643" t="s">
        <v>69676</v>
      </c>
      <c r="M3643">
        <v>0</v>
      </c>
      <c r="N3643">
        <v>0</v>
      </c>
      <c r="O3643">
        <v>11993.330470000001</v>
      </c>
      <c r="P3643">
        <v>11606.96</v>
      </c>
      <c r="Q3643">
        <v>9999.99</v>
      </c>
      <c r="R3643">
        <v>1993.34</v>
      </c>
      <c r="S3643">
        <v>0</v>
      </c>
      <c r="T3643">
        <v>0</v>
      </c>
      <c r="U3643">
        <v>0</v>
      </c>
      <c r="V3643" s="1">
        <v>41091</v>
      </c>
      <c r="W3643">
        <v>348.68</v>
      </c>
      <c r="Y3643" s="1">
        <v>41091</v>
      </c>
      <c r="Z3643">
        <v>488184</v>
      </c>
      <c r="AA3643">
        <v>10000</v>
      </c>
      <c r="AB3643">
        <v>10000</v>
      </c>
      <c r="AC3643">
        <v>9680.3815979999999</v>
      </c>
      <c r="AD3643" t="s">
        <v>25</v>
      </c>
      <c r="AE3643">
        <v>0.1221</v>
      </c>
      <c r="AF3643">
        <v>333.15</v>
      </c>
      <c r="AG3643" t="s">
        <v>44</v>
      </c>
      <c r="AH3643" t="s">
        <v>45</v>
      </c>
      <c r="AI3643" t="s">
        <v>32815</v>
      </c>
      <c r="AJ3643" t="s">
        <v>95</v>
      </c>
      <c r="AK3643" t="s">
        <v>30</v>
      </c>
      <c r="AL3643">
        <v>82632</v>
      </c>
      <c r="AM3643" t="s">
        <v>61</v>
      </c>
      <c r="AN3643" s="1">
        <v>39995</v>
      </c>
      <c r="AO3643" t="s">
        <v>32</v>
      </c>
      <c r="AP3643" t="s">
        <v>33</v>
      </c>
      <c r="AQ3643" t="s">
        <v>32816</v>
      </c>
      <c r="AR3643" t="s">
        <v>8124</v>
      </c>
      <c r="AS3643" t="s">
        <v>12333</v>
      </c>
      <c r="AT3643" t="s">
        <v>83</v>
      </c>
      <c r="AU3643" t="s">
        <v>38</v>
      </c>
      <c r="AV3643">
        <v>11.91</v>
      </c>
    </row>
    <row r="3644" spans="1:48" x14ac:dyDescent="0.3">
      <c r="A3644">
        <v>418383</v>
      </c>
      <c r="B3644">
        <v>0</v>
      </c>
      <c r="C3644" s="1">
        <v>35339</v>
      </c>
      <c r="D3644">
        <v>3</v>
      </c>
      <c r="E3644" t="s">
        <v>60106</v>
      </c>
      <c r="F3644" t="s">
        <v>60106</v>
      </c>
      <c r="G3644">
        <v>6</v>
      </c>
      <c r="H3644">
        <v>0</v>
      </c>
      <c r="I3644">
        <v>5604</v>
      </c>
      <c r="J3644">
        <v>0.80100000000000005</v>
      </c>
      <c r="K3644">
        <v>17</v>
      </c>
      <c r="L3644" t="s">
        <v>69676</v>
      </c>
      <c r="M3644">
        <v>0</v>
      </c>
      <c r="N3644">
        <v>0</v>
      </c>
      <c r="O3644">
        <v>14326.81597</v>
      </c>
      <c r="P3644">
        <v>13862.54</v>
      </c>
      <c r="Q3644">
        <v>12000</v>
      </c>
      <c r="R3644">
        <v>2326.8200000000002</v>
      </c>
      <c r="S3644">
        <v>0</v>
      </c>
      <c r="T3644">
        <v>0</v>
      </c>
      <c r="U3644">
        <v>0</v>
      </c>
      <c r="V3644" s="1">
        <v>41091</v>
      </c>
      <c r="W3644">
        <v>415.12</v>
      </c>
      <c r="Y3644" s="1">
        <v>41153</v>
      </c>
      <c r="Z3644">
        <v>487886</v>
      </c>
      <c r="AA3644">
        <v>12000</v>
      </c>
      <c r="AB3644">
        <v>12000</v>
      </c>
      <c r="AC3644">
        <v>11672.87</v>
      </c>
      <c r="AD3644" t="s">
        <v>25</v>
      </c>
      <c r="AE3644">
        <v>0.11890000000000001</v>
      </c>
      <c r="AF3644">
        <v>397.97</v>
      </c>
      <c r="AG3644" t="s">
        <v>44</v>
      </c>
      <c r="AH3644" t="s">
        <v>153</v>
      </c>
      <c r="AI3644" t="s">
        <v>1452</v>
      </c>
      <c r="AJ3644" t="s">
        <v>78</v>
      </c>
      <c r="AK3644" t="s">
        <v>734</v>
      </c>
      <c r="AL3644">
        <v>56000</v>
      </c>
      <c r="AM3644" t="s">
        <v>31</v>
      </c>
      <c r="AN3644" s="1">
        <v>39965</v>
      </c>
      <c r="AO3644" t="s">
        <v>32</v>
      </c>
      <c r="AP3644" t="s">
        <v>33</v>
      </c>
      <c r="AQ3644" t="s">
        <v>59617</v>
      </c>
      <c r="AR3644" t="s">
        <v>35</v>
      </c>
      <c r="AS3644" t="s">
        <v>59618</v>
      </c>
      <c r="AT3644" t="s">
        <v>4990</v>
      </c>
      <c r="AU3644" t="s">
        <v>723</v>
      </c>
      <c r="AV3644">
        <v>15.26</v>
      </c>
    </row>
    <row r="3645" spans="1:48" x14ac:dyDescent="0.3">
      <c r="A3645">
        <v>418395</v>
      </c>
      <c r="B3645">
        <v>0</v>
      </c>
      <c r="C3645" s="1">
        <v>37012</v>
      </c>
      <c r="D3645">
        <v>0</v>
      </c>
      <c r="E3645" t="s">
        <v>60106</v>
      </c>
      <c r="F3645" t="s">
        <v>60106</v>
      </c>
      <c r="G3645">
        <v>8</v>
      </c>
      <c r="H3645">
        <v>0</v>
      </c>
      <c r="I3645">
        <v>12649</v>
      </c>
      <c r="J3645">
        <v>0.67300000000000004</v>
      </c>
      <c r="K3645">
        <v>16</v>
      </c>
      <c r="L3645" t="s">
        <v>69676</v>
      </c>
      <c r="M3645">
        <v>0</v>
      </c>
      <c r="N3645">
        <v>0</v>
      </c>
      <c r="O3645">
        <v>7117.76</v>
      </c>
      <c r="P3645">
        <v>6497.15</v>
      </c>
      <c r="Q3645">
        <v>5485.82</v>
      </c>
      <c r="R3645">
        <v>1602.53</v>
      </c>
      <c r="S3645">
        <v>19.69072881</v>
      </c>
      <c r="T3645">
        <v>9.7200000000000006</v>
      </c>
      <c r="U3645">
        <v>3.75</v>
      </c>
      <c r="V3645" s="1">
        <v>40544</v>
      </c>
      <c r="W3645">
        <v>394.36</v>
      </c>
      <c r="Y3645" s="1">
        <v>42491</v>
      </c>
      <c r="Z3645">
        <v>488252</v>
      </c>
      <c r="AA3645">
        <v>12000</v>
      </c>
      <c r="AB3645">
        <v>12000</v>
      </c>
      <c r="AC3645">
        <v>11377.27</v>
      </c>
      <c r="AD3645" t="s">
        <v>25</v>
      </c>
      <c r="AE3645">
        <v>0.11260000000000001</v>
      </c>
      <c r="AF3645">
        <v>394.36</v>
      </c>
      <c r="AG3645" t="s">
        <v>44</v>
      </c>
      <c r="AH3645" t="s">
        <v>81</v>
      </c>
      <c r="AI3645" t="s">
        <v>16760</v>
      </c>
      <c r="AJ3645" t="s">
        <v>157</v>
      </c>
      <c r="AK3645" t="s">
        <v>30</v>
      </c>
      <c r="AL3645">
        <v>75000</v>
      </c>
      <c r="AM3645" t="s">
        <v>61</v>
      </c>
      <c r="AN3645" s="1">
        <v>39965</v>
      </c>
      <c r="AO3645" t="s">
        <v>1276</v>
      </c>
      <c r="AP3645" t="s">
        <v>33</v>
      </c>
      <c r="AQ3645" t="s">
        <v>70751</v>
      </c>
      <c r="AR3645" t="s">
        <v>8130</v>
      </c>
      <c r="AS3645" t="s">
        <v>70752</v>
      </c>
      <c r="AT3645" t="s">
        <v>743</v>
      </c>
      <c r="AU3645" t="s">
        <v>249</v>
      </c>
      <c r="AV3645">
        <v>13.01</v>
      </c>
    </row>
    <row r="3646" spans="1:48" x14ac:dyDescent="0.3">
      <c r="A3646">
        <v>418418</v>
      </c>
      <c r="B3646">
        <v>1</v>
      </c>
      <c r="C3646" s="1">
        <v>30133</v>
      </c>
      <c r="D3646">
        <v>2</v>
      </c>
      <c r="E3646">
        <v>14</v>
      </c>
      <c r="F3646" t="s">
        <v>60106</v>
      </c>
      <c r="G3646">
        <v>17</v>
      </c>
      <c r="H3646">
        <v>0</v>
      </c>
      <c r="I3646">
        <v>15273</v>
      </c>
      <c r="J3646">
        <v>0.249</v>
      </c>
      <c r="K3646">
        <v>33</v>
      </c>
      <c r="L3646" t="s">
        <v>69676</v>
      </c>
      <c r="M3646">
        <v>0</v>
      </c>
      <c r="N3646">
        <v>0</v>
      </c>
      <c r="O3646">
        <v>1526.22</v>
      </c>
      <c r="P3646">
        <v>157.47</v>
      </c>
      <c r="Q3646">
        <v>1032.56</v>
      </c>
      <c r="R3646">
        <v>493.66</v>
      </c>
      <c r="S3646">
        <v>0</v>
      </c>
      <c r="T3646">
        <v>0</v>
      </c>
      <c r="U3646">
        <v>0</v>
      </c>
      <c r="V3646" s="1">
        <v>40087</v>
      </c>
      <c r="W3646">
        <v>508.84</v>
      </c>
      <c r="Y3646" s="1">
        <v>40238</v>
      </c>
      <c r="Z3646">
        <v>488285</v>
      </c>
      <c r="AA3646">
        <v>15000</v>
      </c>
      <c r="AB3646">
        <v>15000</v>
      </c>
      <c r="AC3646">
        <v>1550.003254</v>
      </c>
      <c r="AD3646" t="s">
        <v>25</v>
      </c>
      <c r="AE3646">
        <v>0.13469999999999999</v>
      </c>
      <c r="AF3646">
        <v>508.84</v>
      </c>
      <c r="AG3646" t="s">
        <v>63</v>
      </c>
      <c r="AH3646" t="s">
        <v>64</v>
      </c>
      <c r="AI3646" t="s">
        <v>19617</v>
      </c>
      <c r="AJ3646" t="s">
        <v>78</v>
      </c>
      <c r="AK3646" t="s">
        <v>1207</v>
      </c>
      <c r="AL3646">
        <v>43600</v>
      </c>
      <c r="AM3646" t="s">
        <v>52</v>
      </c>
      <c r="AN3646" s="1">
        <v>39965</v>
      </c>
      <c r="AO3646" t="s">
        <v>1276</v>
      </c>
      <c r="AP3646" t="s">
        <v>33</v>
      </c>
      <c r="AQ3646" t="s">
        <v>19618</v>
      </c>
      <c r="AR3646" t="s">
        <v>8180</v>
      </c>
      <c r="AS3646" t="s">
        <v>19619</v>
      </c>
      <c r="AT3646" t="s">
        <v>1877</v>
      </c>
      <c r="AU3646" t="s">
        <v>282</v>
      </c>
      <c r="AV3646">
        <v>13.13</v>
      </c>
    </row>
    <row r="3647" spans="1:48" x14ac:dyDescent="0.3">
      <c r="A3647">
        <v>418421</v>
      </c>
      <c r="B3647">
        <v>0</v>
      </c>
      <c r="C3647" s="1">
        <v>38139</v>
      </c>
      <c r="D3647">
        <v>3</v>
      </c>
      <c r="E3647" t="s">
        <v>60106</v>
      </c>
      <c r="F3647" t="s">
        <v>60106</v>
      </c>
      <c r="G3647">
        <v>3</v>
      </c>
      <c r="H3647">
        <v>0</v>
      </c>
      <c r="I3647">
        <v>828</v>
      </c>
      <c r="J3647">
        <v>0.92</v>
      </c>
      <c r="K3647">
        <v>8</v>
      </c>
      <c r="L3647" t="s">
        <v>69676</v>
      </c>
      <c r="M3647">
        <v>0</v>
      </c>
      <c r="N3647">
        <v>0</v>
      </c>
      <c r="O3647">
        <v>3267.711229</v>
      </c>
      <c r="P3647">
        <v>3267.71</v>
      </c>
      <c r="Q3647">
        <v>2700</v>
      </c>
      <c r="R3647">
        <v>567.71</v>
      </c>
      <c r="S3647">
        <v>0</v>
      </c>
      <c r="T3647">
        <v>0</v>
      </c>
      <c r="U3647">
        <v>0</v>
      </c>
      <c r="V3647" s="1">
        <v>41091</v>
      </c>
      <c r="W3647">
        <v>92.35</v>
      </c>
      <c r="Y3647" s="1">
        <v>41091</v>
      </c>
      <c r="Z3647">
        <v>488300</v>
      </c>
      <c r="AA3647">
        <v>2700</v>
      </c>
      <c r="AB3647">
        <v>2700</v>
      </c>
      <c r="AC3647">
        <v>2700</v>
      </c>
      <c r="AD3647" t="s">
        <v>25</v>
      </c>
      <c r="AE3647">
        <v>0.12839999999999999</v>
      </c>
      <c r="AF3647">
        <v>90.77</v>
      </c>
      <c r="AG3647" t="s">
        <v>63</v>
      </c>
      <c r="AH3647" t="s">
        <v>117</v>
      </c>
      <c r="AI3647" t="s">
        <v>1452</v>
      </c>
      <c r="AJ3647" t="s">
        <v>71</v>
      </c>
      <c r="AK3647" t="s">
        <v>30</v>
      </c>
      <c r="AL3647">
        <v>29676</v>
      </c>
      <c r="AM3647" t="s">
        <v>31</v>
      </c>
      <c r="AN3647" s="1">
        <v>39965</v>
      </c>
      <c r="AO3647" t="s">
        <v>32</v>
      </c>
      <c r="AP3647" t="s">
        <v>33</v>
      </c>
      <c r="AQ3647" t="s">
        <v>28529</v>
      </c>
      <c r="AR3647" t="s">
        <v>8124</v>
      </c>
      <c r="AS3647" t="s">
        <v>28530</v>
      </c>
      <c r="AT3647" t="s">
        <v>336</v>
      </c>
      <c r="AU3647" t="s">
        <v>249</v>
      </c>
      <c r="AV3647">
        <v>16.09</v>
      </c>
    </row>
    <row r="3648" spans="1:48" x14ac:dyDescent="0.3">
      <c r="A3648">
        <v>418498</v>
      </c>
      <c r="B3648">
        <v>0</v>
      </c>
      <c r="C3648" s="1">
        <v>35034</v>
      </c>
      <c r="D3648">
        <v>2</v>
      </c>
      <c r="E3648">
        <v>44</v>
      </c>
      <c r="F3648" t="s">
        <v>60106</v>
      </c>
      <c r="G3648">
        <v>14</v>
      </c>
      <c r="H3648">
        <v>0</v>
      </c>
      <c r="I3648">
        <v>19761</v>
      </c>
      <c r="J3648">
        <v>0.41499999999999998</v>
      </c>
      <c r="K3648">
        <v>22</v>
      </c>
      <c r="L3648" t="s">
        <v>69676</v>
      </c>
      <c r="M3648">
        <v>0</v>
      </c>
      <c r="N3648">
        <v>0</v>
      </c>
      <c r="O3648">
        <v>11776.890530000001</v>
      </c>
      <c r="P3648">
        <v>11629.68</v>
      </c>
      <c r="Q3648">
        <v>10000</v>
      </c>
      <c r="R3648">
        <v>1776.89</v>
      </c>
      <c r="S3648">
        <v>0</v>
      </c>
      <c r="T3648">
        <v>0</v>
      </c>
      <c r="U3648">
        <v>0</v>
      </c>
      <c r="V3648" s="1">
        <v>41091</v>
      </c>
      <c r="W3648">
        <v>363.54</v>
      </c>
      <c r="Y3648" s="1">
        <v>41091</v>
      </c>
      <c r="Z3648">
        <v>488394</v>
      </c>
      <c r="AA3648">
        <v>10000</v>
      </c>
      <c r="AB3648">
        <v>10000</v>
      </c>
      <c r="AC3648">
        <v>9875</v>
      </c>
      <c r="AD3648" t="s">
        <v>25</v>
      </c>
      <c r="AE3648">
        <v>0.1095</v>
      </c>
      <c r="AF3648">
        <v>327.14</v>
      </c>
      <c r="AG3648" t="s">
        <v>44</v>
      </c>
      <c r="AH3648" t="s">
        <v>130</v>
      </c>
      <c r="AI3648" t="s">
        <v>37555</v>
      </c>
      <c r="AJ3648" t="s">
        <v>29</v>
      </c>
      <c r="AK3648" t="s">
        <v>734</v>
      </c>
      <c r="AL3648">
        <v>72000</v>
      </c>
      <c r="AM3648" t="s">
        <v>52</v>
      </c>
      <c r="AN3648" s="1">
        <v>39965</v>
      </c>
      <c r="AO3648" t="s">
        <v>32</v>
      </c>
      <c r="AP3648" t="s">
        <v>33</v>
      </c>
      <c r="AQ3648" t="s">
        <v>37556</v>
      </c>
      <c r="AR3648" t="s">
        <v>8203</v>
      </c>
      <c r="AS3648" t="s">
        <v>37557</v>
      </c>
      <c r="AT3648" t="s">
        <v>2426</v>
      </c>
      <c r="AU3648" t="s">
        <v>380</v>
      </c>
      <c r="AV3648">
        <v>13.2</v>
      </c>
    </row>
    <row r="3649" spans="1:48" x14ac:dyDescent="0.3">
      <c r="A3649">
        <v>418522</v>
      </c>
      <c r="B3649">
        <v>0</v>
      </c>
      <c r="C3649" s="1">
        <v>37043</v>
      </c>
      <c r="D3649">
        <v>1</v>
      </c>
      <c r="E3649" t="s">
        <v>60106</v>
      </c>
      <c r="F3649" t="s">
        <v>60106</v>
      </c>
      <c r="G3649">
        <v>15</v>
      </c>
      <c r="H3649">
        <v>0</v>
      </c>
      <c r="I3649">
        <v>5437</v>
      </c>
      <c r="J3649">
        <v>0.23400000000000001</v>
      </c>
      <c r="K3649">
        <v>25</v>
      </c>
      <c r="L3649" t="s">
        <v>69676</v>
      </c>
      <c r="M3649">
        <v>0</v>
      </c>
      <c r="N3649">
        <v>0</v>
      </c>
      <c r="O3649">
        <v>5111.2891</v>
      </c>
      <c r="P3649">
        <v>5053.8599999999997</v>
      </c>
      <c r="Q3649">
        <v>4450</v>
      </c>
      <c r="R3649">
        <v>661.29</v>
      </c>
      <c r="S3649">
        <v>0</v>
      </c>
      <c r="T3649">
        <v>0</v>
      </c>
      <c r="U3649">
        <v>0</v>
      </c>
      <c r="V3649" s="1">
        <v>41000</v>
      </c>
      <c r="W3649">
        <v>577.92999999999995</v>
      </c>
      <c r="Y3649" s="1">
        <v>41000</v>
      </c>
      <c r="Z3649">
        <v>488448</v>
      </c>
      <c r="AA3649">
        <v>4450</v>
      </c>
      <c r="AB3649">
        <v>4450</v>
      </c>
      <c r="AC3649">
        <v>4400</v>
      </c>
      <c r="AD3649" t="s">
        <v>25</v>
      </c>
      <c r="AE3649">
        <v>9.3200000000000005E-2</v>
      </c>
      <c r="AF3649">
        <v>142.16999999999999</v>
      </c>
      <c r="AG3649" t="s">
        <v>49</v>
      </c>
      <c r="AH3649" t="s">
        <v>120</v>
      </c>
      <c r="AI3649" t="s">
        <v>30650</v>
      </c>
      <c r="AJ3649" t="s">
        <v>71</v>
      </c>
      <c r="AK3649" t="s">
        <v>30</v>
      </c>
      <c r="AL3649">
        <v>42200</v>
      </c>
      <c r="AM3649" t="s">
        <v>31</v>
      </c>
      <c r="AN3649" s="1">
        <v>39965</v>
      </c>
      <c r="AO3649" t="s">
        <v>32</v>
      </c>
      <c r="AP3649" t="s">
        <v>33</v>
      </c>
      <c r="AQ3649" t="s">
        <v>70753</v>
      </c>
      <c r="AR3649" t="s">
        <v>8132</v>
      </c>
      <c r="AS3649" t="s">
        <v>69763</v>
      </c>
      <c r="AT3649" t="s">
        <v>362</v>
      </c>
      <c r="AU3649" t="s">
        <v>282</v>
      </c>
      <c r="AV3649">
        <v>17.77</v>
      </c>
    </row>
    <row r="3650" spans="1:48" x14ac:dyDescent="0.3">
      <c r="A3650">
        <v>418546</v>
      </c>
      <c r="B3650">
        <v>0</v>
      </c>
      <c r="C3650" s="1">
        <v>36465</v>
      </c>
      <c r="D3650">
        <v>0</v>
      </c>
      <c r="E3650" t="s">
        <v>60106</v>
      </c>
      <c r="F3650" t="s">
        <v>60106</v>
      </c>
      <c r="G3650">
        <v>8</v>
      </c>
      <c r="H3650">
        <v>0</v>
      </c>
      <c r="I3650">
        <v>0</v>
      </c>
      <c r="K3650">
        <v>14</v>
      </c>
      <c r="L3650" t="s">
        <v>69676</v>
      </c>
      <c r="M3650">
        <v>0</v>
      </c>
      <c r="N3650">
        <v>0</v>
      </c>
      <c r="O3650">
        <v>89.99</v>
      </c>
      <c r="P3650">
        <v>89.99</v>
      </c>
      <c r="Q3650">
        <v>0</v>
      </c>
      <c r="R3650">
        <v>0</v>
      </c>
      <c r="S3650">
        <v>0</v>
      </c>
      <c r="T3650">
        <v>89.99</v>
      </c>
      <c r="U3650">
        <v>0.9</v>
      </c>
      <c r="W3650">
        <v>0</v>
      </c>
      <c r="Y3650" s="1">
        <v>40148</v>
      </c>
      <c r="Z3650">
        <v>488538</v>
      </c>
      <c r="AA3650">
        <v>2000</v>
      </c>
      <c r="AB3650">
        <v>2000</v>
      </c>
      <c r="AC3650">
        <v>2000</v>
      </c>
      <c r="AD3650" t="s">
        <v>25</v>
      </c>
      <c r="AE3650">
        <v>0.16</v>
      </c>
      <c r="AF3650">
        <v>70.319999999999993</v>
      </c>
      <c r="AG3650" t="s">
        <v>88</v>
      </c>
      <c r="AH3650" t="s">
        <v>445</v>
      </c>
      <c r="AI3650" t="s">
        <v>16442</v>
      </c>
      <c r="AJ3650" t="s">
        <v>95</v>
      </c>
      <c r="AK3650" t="s">
        <v>30</v>
      </c>
      <c r="AL3650">
        <v>24000</v>
      </c>
      <c r="AM3650" t="s">
        <v>31</v>
      </c>
      <c r="AN3650" s="1">
        <v>39965</v>
      </c>
      <c r="AO3650" t="s">
        <v>1276</v>
      </c>
      <c r="AP3650" t="s">
        <v>33</v>
      </c>
      <c r="AQ3650" t="s">
        <v>70754</v>
      </c>
      <c r="AR3650" t="s">
        <v>8137</v>
      </c>
      <c r="AS3650" t="s">
        <v>16443</v>
      </c>
      <c r="AT3650" t="s">
        <v>242</v>
      </c>
      <c r="AU3650" t="s">
        <v>243</v>
      </c>
      <c r="AV3650">
        <v>2.5499999999999998</v>
      </c>
    </row>
    <row r="3651" spans="1:48" x14ac:dyDescent="0.3">
      <c r="A3651">
        <v>418548</v>
      </c>
      <c r="B3651">
        <v>0</v>
      </c>
      <c r="C3651" s="1">
        <v>38261</v>
      </c>
      <c r="D3651">
        <v>1</v>
      </c>
      <c r="E3651" t="s">
        <v>60106</v>
      </c>
      <c r="F3651" t="s">
        <v>60106</v>
      </c>
      <c r="G3651">
        <v>8</v>
      </c>
      <c r="H3651">
        <v>0</v>
      </c>
      <c r="I3651">
        <v>8557</v>
      </c>
      <c r="J3651">
        <v>0.77100000000000002</v>
      </c>
      <c r="K3651">
        <v>16</v>
      </c>
      <c r="L3651" t="s">
        <v>69676</v>
      </c>
      <c r="M3651">
        <v>0</v>
      </c>
      <c r="N3651">
        <v>0</v>
      </c>
      <c r="O3651">
        <v>8687.6824780000006</v>
      </c>
      <c r="P3651">
        <v>8412.7999999999993</v>
      </c>
      <c r="Q3651">
        <v>7000</v>
      </c>
      <c r="R3651">
        <v>1687.68</v>
      </c>
      <c r="S3651">
        <v>0</v>
      </c>
      <c r="T3651">
        <v>0</v>
      </c>
      <c r="U3651">
        <v>0</v>
      </c>
      <c r="V3651" s="1">
        <v>41214</v>
      </c>
      <c r="W3651">
        <v>251.38</v>
      </c>
      <c r="Y3651" s="1">
        <v>41760</v>
      </c>
      <c r="Z3651">
        <v>488540</v>
      </c>
      <c r="AA3651">
        <v>7000</v>
      </c>
      <c r="AB3651">
        <v>7000</v>
      </c>
      <c r="AC3651">
        <v>6780.8053419999997</v>
      </c>
      <c r="AD3651" t="s">
        <v>25</v>
      </c>
      <c r="AE3651">
        <v>0.14610000000000001</v>
      </c>
      <c r="AF3651">
        <v>241.33</v>
      </c>
      <c r="AG3651" t="s">
        <v>26</v>
      </c>
      <c r="AH3651" t="s">
        <v>39</v>
      </c>
      <c r="AI3651" t="s">
        <v>67439</v>
      </c>
      <c r="AJ3651" t="s">
        <v>95</v>
      </c>
      <c r="AK3651" t="s">
        <v>19876</v>
      </c>
      <c r="AL3651">
        <v>42500</v>
      </c>
      <c r="AM3651" t="s">
        <v>31</v>
      </c>
      <c r="AN3651" s="1">
        <v>40087</v>
      </c>
      <c r="AO3651" t="s">
        <v>32</v>
      </c>
      <c r="AP3651" t="s">
        <v>33</v>
      </c>
      <c r="AQ3651" t="s">
        <v>67440</v>
      </c>
      <c r="AR3651" t="s">
        <v>35</v>
      </c>
      <c r="AS3651" t="s">
        <v>69691</v>
      </c>
      <c r="AT3651" t="s">
        <v>37</v>
      </c>
      <c r="AU3651" t="s">
        <v>38</v>
      </c>
      <c r="AV3651">
        <v>10.64</v>
      </c>
    </row>
    <row r="3652" spans="1:48" x14ac:dyDescent="0.3">
      <c r="A3652">
        <v>418566</v>
      </c>
      <c r="B3652">
        <v>0</v>
      </c>
      <c r="C3652" s="1">
        <v>36130</v>
      </c>
      <c r="D3652">
        <v>2</v>
      </c>
      <c r="E3652" t="s">
        <v>60106</v>
      </c>
      <c r="F3652" t="s">
        <v>60106</v>
      </c>
      <c r="G3652">
        <v>5</v>
      </c>
      <c r="H3652">
        <v>0</v>
      </c>
      <c r="I3652">
        <v>14313</v>
      </c>
      <c r="J3652">
        <v>0.46200000000000002</v>
      </c>
      <c r="K3652">
        <v>21</v>
      </c>
      <c r="L3652" t="s">
        <v>69676</v>
      </c>
      <c r="M3652">
        <v>0</v>
      </c>
      <c r="N3652">
        <v>0</v>
      </c>
      <c r="O3652">
        <v>14168.023230000001</v>
      </c>
      <c r="P3652">
        <v>13644.92</v>
      </c>
      <c r="Q3652">
        <v>12000</v>
      </c>
      <c r="R3652">
        <v>2168.02</v>
      </c>
      <c r="S3652">
        <v>0</v>
      </c>
      <c r="T3652">
        <v>0</v>
      </c>
      <c r="U3652">
        <v>0</v>
      </c>
      <c r="V3652" s="1">
        <v>41122</v>
      </c>
      <c r="W3652">
        <v>786.14</v>
      </c>
      <c r="Y3652" s="1">
        <v>42217</v>
      </c>
      <c r="Z3652">
        <v>488580</v>
      </c>
      <c r="AA3652">
        <v>12000</v>
      </c>
      <c r="AB3652">
        <v>12000</v>
      </c>
      <c r="AC3652">
        <v>11567.25994</v>
      </c>
      <c r="AD3652" t="s">
        <v>25</v>
      </c>
      <c r="AE3652">
        <v>0.1114</v>
      </c>
      <c r="AF3652">
        <v>393.65</v>
      </c>
      <c r="AG3652" t="s">
        <v>44</v>
      </c>
      <c r="AH3652" t="s">
        <v>130</v>
      </c>
      <c r="AI3652" t="s">
        <v>37749</v>
      </c>
      <c r="AJ3652" t="s">
        <v>47</v>
      </c>
      <c r="AK3652" t="s">
        <v>734</v>
      </c>
      <c r="AL3652">
        <v>62000</v>
      </c>
      <c r="AM3652" t="s">
        <v>31</v>
      </c>
      <c r="AN3652" s="1">
        <v>40026</v>
      </c>
      <c r="AO3652" t="s">
        <v>32</v>
      </c>
      <c r="AP3652" t="s">
        <v>33</v>
      </c>
      <c r="AQ3652" t="s">
        <v>37750</v>
      </c>
      <c r="AR3652" t="s">
        <v>8124</v>
      </c>
      <c r="AS3652" t="s">
        <v>37141</v>
      </c>
      <c r="AT3652" t="s">
        <v>770</v>
      </c>
      <c r="AU3652" t="s">
        <v>246</v>
      </c>
      <c r="AV3652">
        <v>5.52</v>
      </c>
    </row>
    <row r="3653" spans="1:48" x14ac:dyDescent="0.3">
      <c r="A3653">
        <v>418586</v>
      </c>
      <c r="B3653">
        <v>0</v>
      </c>
      <c r="C3653" s="1">
        <v>35674</v>
      </c>
      <c r="D3653">
        <v>1</v>
      </c>
      <c r="E3653" t="s">
        <v>60106</v>
      </c>
      <c r="F3653">
        <v>97</v>
      </c>
      <c r="G3653">
        <v>6</v>
      </c>
      <c r="H3653">
        <v>1</v>
      </c>
      <c r="I3653">
        <v>496</v>
      </c>
      <c r="J3653">
        <v>4.1000000000000002E-2</v>
      </c>
      <c r="K3653">
        <v>10</v>
      </c>
      <c r="L3653" t="s">
        <v>69676</v>
      </c>
      <c r="M3653">
        <v>0</v>
      </c>
      <c r="N3653">
        <v>0</v>
      </c>
      <c r="O3653">
        <v>3625.148764</v>
      </c>
      <c r="P3653">
        <v>3568.51</v>
      </c>
      <c r="Q3653">
        <v>3200</v>
      </c>
      <c r="R3653">
        <v>425.15</v>
      </c>
      <c r="S3653">
        <v>0</v>
      </c>
      <c r="T3653">
        <v>0</v>
      </c>
      <c r="U3653">
        <v>0</v>
      </c>
      <c r="V3653" s="1">
        <v>40695</v>
      </c>
      <c r="W3653">
        <v>1370.13</v>
      </c>
      <c r="Y3653" s="1">
        <v>40695</v>
      </c>
      <c r="Z3653">
        <v>488611</v>
      </c>
      <c r="AA3653">
        <v>3200</v>
      </c>
      <c r="AB3653">
        <v>3200</v>
      </c>
      <c r="AC3653">
        <v>3150</v>
      </c>
      <c r="AD3653" t="s">
        <v>25</v>
      </c>
      <c r="AE3653">
        <v>9.6299999999999997E-2</v>
      </c>
      <c r="AF3653">
        <v>102.71</v>
      </c>
      <c r="AG3653" t="s">
        <v>49</v>
      </c>
      <c r="AH3653" t="s">
        <v>73</v>
      </c>
      <c r="AI3653" t="s">
        <v>39098</v>
      </c>
      <c r="AJ3653" t="s">
        <v>57</v>
      </c>
      <c r="AK3653" t="s">
        <v>734</v>
      </c>
      <c r="AL3653">
        <v>36500</v>
      </c>
      <c r="AM3653" t="s">
        <v>31</v>
      </c>
      <c r="AN3653" s="1">
        <v>39965</v>
      </c>
      <c r="AO3653" t="s">
        <v>32</v>
      </c>
      <c r="AP3653" t="s">
        <v>33</v>
      </c>
      <c r="AQ3653" t="s">
        <v>39099</v>
      </c>
      <c r="AR3653" t="s">
        <v>8143</v>
      </c>
      <c r="AS3653" t="s">
        <v>39100</v>
      </c>
      <c r="AT3653" t="s">
        <v>1668</v>
      </c>
      <c r="AU3653" t="s">
        <v>243</v>
      </c>
      <c r="AV3653">
        <v>0.33</v>
      </c>
    </row>
    <row r="3654" spans="1:48" x14ac:dyDescent="0.3">
      <c r="A3654">
        <v>418644</v>
      </c>
      <c r="B3654">
        <v>0</v>
      </c>
      <c r="C3654" s="1">
        <v>32660</v>
      </c>
      <c r="D3654">
        <v>2</v>
      </c>
      <c r="E3654" t="s">
        <v>60106</v>
      </c>
      <c r="F3654" t="s">
        <v>60106</v>
      </c>
      <c r="G3654">
        <v>5</v>
      </c>
      <c r="H3654">
        <v>0</v>
      </c>
      <c r="I3654">
        <v>1454</v>
      </c>
      <c r="J3654">
        <v>0.04</v>
      </c>
      <c r="K3654">
        <v>18</v>
      </c>
      <c r="L3654" t="s">
        <v>69676</v>
      </c>
      <c r="M3654">
        <v>0</v>
      </c>
      <c r="N3654">
        <v>0</v>
      </c>
      <c r="O3654">
        <v>2682.24</v>
      </c>
      <c r="P3654">
        <v>2624.21</v>
      </c>
      <c r="Q3654">
        <v>2063.8200000000002</v>
      </c>
      <c r="R3654">
        <v>603.42999999999995</v>
      </c>
      <c r="S3654">
        <v>14.98472304</v>
      </c>
      <c r="T3654">
        <v>0</v>
      </c>
      <c r="U3654">
        <v>0</v>
      </c>
      <c r="V3654" s="1">
        <v>40269</v>
      </c>
      <c r="W3654">
        <v>608.76</v>
      </c>
      <c r="Y3654" s="1">
        <v>42491</v>
      </c>
      <c r="Z3654">
        <v>488684</v>
      </c>
      <c r="AA3654">
        <v>9250</v>
      </c>
      <c r="AB3654">
        <v>9250</v>
      </c>
      <c r="AC3654">
        <v>8972.2999999999993</v>
      </c>
      <c r="AD3654" t="s">
        <v>25</v>
      </c>
      <c r="AE3654">
        <v>9.6299999999999997E-2</v>
      </c>
      <c r="AF3654">
        <v>296.88</v>
      </c>
      <c r="AG3654" t="s">
        <v>49</v>
      </c>
      <c r="AH3654" t="s">
        <v>73</v>
      </c>
      <c r="AI3654" t="s">
        <v>150</v>
      </c>
      <c r="AJ3654" t="s">
        <v>95</v>
      </c>
      <c r="AK3654" t="s">
        <v>734</v>
      </c>
      <c r="AL3654">
        <v>45896</v>
      </c>
      <c r="AM3654" t="s">
        <v>61</v>
      </c>
      <c r="AN3654" s="1">
        <v>39965</v>
      </c>
      <c r="AO3654" t="s">
        <v>1276</v>
      </c>
      <c r="AP3654" t="s">
        <v>33</v>
      </c>
      <c r="AQ3654" t="s">
        <v>18906</v>
      </c>
      <c r="AR3654" t="s">
        <v>8180</v>
      </c>
      <c r="AS3654" t="s">
        <v>18907</v>
      </c>
      <c r="AT3654" t="s">
        <v>1515</v>
      </c>
      <c r="AU3654" t="s">
        <v>302</v>
      </c>
      <c r="AV3654">
        <v>0</v>
      </c>
    </row>
    <row r="3655" spans="1:48" x14ac:dyDescent="0.3">
      <c r="A3655">
        <v>418698</v>
      </c>
      <c r="B3655">
        <v>0</v>
      </c>
      <c r="C3655" s="1">
        <v>34851</v>
      </c>
      <c r="D3655">
        <v>0</v>
      </c>
      <c r="E3655">
        <v>29</v>
      </c>
      <c r="F3655">
        <v>39</v>
      </c>
      <c r="G3655">
        <v>4</v>
      </c>
      <c r="H3655">
        <v>1</v>
      </c>
      <c r="I3655">
        <v>4456</v>
      </c>
      <c r="J3655">
        <v>0.22600000000000001</v>
      </c>
      <c r="K3655">
        <v>10</v>
      </c>
      <c r="L3655" t="s">
        <v>69676</v>
      </c>
      <c r="M3655">
        <v>0</v>
      </c>
      <c r="N3655">
        <v>0</v>
      </c>
      <c r="O3655">
        <v>12433.20515</v>
      </c>
      <c r="P3655">
        <v>12156.93</v>
      </c>
      <c r="Q3655">
        <v>10000</v>
      </c>
      <c r="R3655">
        <v>2433.21</v>
      </c>
      <c r="S3655">
        <v>0</v>
      </c>
      <c r="T3655">
        <v>0</v>
      </c>
      <c r="U3655">
        <v>0</v>
      </c>
      <c r="V3655" s="1">
        <v>41091</v>
      </c>
      <c r="W3655">
        <v>359.67</v>
      </c>
      <c r="Y3655" s="1">
        <v>41091</v>
      </c>
      <c r="Z3655">
        <v>488775</v>
      </c>
      <c r="AA3655">
        <v>10000</v>
      </c>
      <c r="AB3655">
        <v>10000</v>
      </c>
      <c r="AC3655">
        <v>9820.8700000000008</v>
      </c>
      <c r="AD3655" t="s">
        <v>25</v>
      </c>
      <c r="AE3655">
        <v>0.1474</v>
      </c>
      <c r="AF3655">
        <v>345.37</v>
      </c>
      <c r="AG3655" t="s">
        <v>26</v>
      </c>
      <c r="AH3655" t="s">
        <v>84</v>
      </c>
      <c r="AI3655" t="s">
        <v>34925</v>
      </c>
      <c r="AJ3655" t="s">
        <v>41</v>
      </c>
      <c r="AK3655" t="s">
        <v>734</v>
      </c>
      <c r="AL3655">
        <v>50000</v>
      </c>
      <c r="AM3655" t="s">
        <v>52</v>
      </c>
      <c r="AN3655" s="1">
        <v>39995</v>
      </c>
      <c r="AO3655" t="s">
        <v>32</v>
      </c>
      <c r="AP3655" t="s">
        <v>33</v>
      </c>
      <c r="AQ3655" t="s">
        <v>70755</v>
      </c>
      <c r="AR3655" t="s">
        <v>8203</v>
      </c>
      <c r="AS3655" t="s">
        <v>34926</v>
      </c>
      <c r="AT3655" t="s">
        <v>278</v>
      </c>
      <c r="AU3655" t="s">
        <v>246</v>
      </c>
      <c r="AV3655">
        <v>12.72</v>
      </c>
    </row>
    <row r="3656" spans="1:48" x14ac:dyDescent="0.3">
      <c r="A3656">
        <v>418702</v>
      </c>
      <c r="B3656">
        <v>0</v>
      </c>
      <c r="C3656" s="1">
        <v>35400</v>
      </c>
      <c r="D3656">
        <v>2</v>
      </c>
      <c r="E3656" t="s">
        <v>60106</v>
      </c>
      <c r="F3656" t="s">
        <v>60106</v>
      </c>
      <c r="G3656">
        <v>6</v>
      </c>
      <c r="H3656">
        <v>0</v>
      </c>
      <c r="I3656">
        <v>8454</v>
      </c>
      <c r="J3656">
        <v>0.27</v>
      </c>
      <c r="K3656">
        <v>31</v>
      </c>
      <c r="L3656" t="s">
        <v>69676</v>
      </c>
      <c r="M3656">
        <v>0</v>
      </c>
      <c r="N3656">
        <v>0</v>
      </c>
      <c r="O3656">
        <v>14348.43831</v>
      </c>
      <c r="P3656">
        <v>14017.32</v>
      </c>
      <c r="Q3656">
        <v>13000</v>
      </c>
      <c r="R3656">
        <v>1348.44</v>
      </c>
      <c r="S3656">
        <v>0</v>
      </c>
      <c r="T3656">
        <v>0</v>
      </c>
      <c r="U3656">
        <v>0</v>
      </c>
      <c r="V3656" s="1">
        <v>40575</v>
      </c>
      <c r="W3656">
        <v>4846.7299999999996</v>
      </c>
      <c r="Y3656" s="1">
        <v>41913</v>
      </c>
      <c r="Z3656">
        <v>488301</v>
      </c>
      <c r="AA3656">
        <v>13000</v>
      </c>
      <c r="AB3656">
        <v>13000</v>
      </c>
      <c r="AC3656">
        <v>12700</v>
      </c>
      <c r="AD3656" t="s">
        <v>25</v>
      </c>
      <c r="AE3656">
        <v>9.6299999999999997E-2</v>
      </c>
      <c r="AF3656">
        <v>417.23</v>
      </c>
      <c r="AG3656" t="s">
        <v>49</v>
      </c>
      <c r="AH3656" t="s">
        <v>73</v>
      </c>
      <c r="AI3656" t="s">
        <v>34</v>
      </c>
      <c r="AJ3656" t="s">
        <v>86</v>
      </c>
      <c r="AK3656" t="s">
        <v>734</v>
      </c>
      <c r="AL3656">
        <v>61300</v>
      </c>
      <c r="AM3656" t="s">
        <v>52</v>
      </c>
      <c r="AN3656" s="1">
        <v>39965</v>
      </c>
      <c r="AO3656" t="s">
        <v>32</v>
      </c>
      <c r="AP3656" t="s">
        <v>33</v>
      </c>
      <c r="AQ3656" t="s">
        <v>67506</v>
      </c>
      <c r="AR3656" t="s">
        <v>35</v>
      </c>
      <c r="AS3656" t="s">
        <v>36</v>
      </c>
      <c r="AT3656" t="s">
        <v>669</v>
      </c>
      <c r="AU3656" t="s">
        <v>249</v>
      </c>
      <c r="AV3656">
        <v>8.0299999999999994</v>
      </c>
    </row>
    <row r="3657" spans="1:48" x14ac:dyDescent="0.3">
      <c r="A3657">
        <v>418809</v>
      </c>
      <c r="B3657">
        <v>0</v>
      </c>
      <c r="C3657" s="1">
        <v>34274</v>
      </c>
      <c r="D3657">
        <v>2</v>
      </c>
      <c r="E3657" t="s">
        <v>60106</v>
      </c>
      <c r="F3657">
        <v>93</v>
      </c>
      <c r="G3657">
        <v>13</v>
      </c>
      <c r="H3657">
        <v>1</v>
      </c>
      <c r="I3657">
        <v>614</v>
      </c>
      <c r="J3657">
        <v>0.17499999999999999</v>
      </c>
      <c r="K3657">
        <v>29</v>
      </c>
      <c r="L3657" t="s">
        <v>69676</v>
      </c>
      <c r="M3657">
        <v>0</v>
      </c>
      <c r="N3657">
        <v>0</v>
      </c>
      <c r="O3657">
        <v>14155.571910000001</v>
      </c>
      <c r="P3657">
        <v>13885.29</v>
      </c>
      <c r="Q3657">
        <v>12000</v>
      </c>
      <c r="R3657">
        <v>2155.5700000000002</v>
      </c>
      <c r="S3657">
        <v>0</v>
      </c>
      <c r="T3657">
        <v>0</v>
      </c>
      <c r="U3657">
        <v>0</v>
      </c>
      <c r="V3657" s="1">
        <v>40817</v>
      </c>
      <c r="W3657">
        <v>3835.25</v>
      </c>
      <c r="Y3657" s="1">
        <v>41883</v>
      </c>
      <c r="Z3657">
        <v>491010</v>
      </c>
      <c r="AA3657">
        <v>12000</v>
      </c>
      <c r="AB3657">
        <v>12000</v>
      </c>
      <c r="AC3657">
        <v>11809.56</v>
      </c>
      <c r="AD3657" t="s">
        <v>25</v>
      </c>
      <c r="AE3657">
        <v>0.11890000000000001</v>
      </c>
      <c r="AF3657">
        <v>397.97</v>
      </c>
      <c r="AG3657" t="s">
        <v>44</v>
      </c>
      <c r="AH3657" t="s">
        <v>153</v>
      </c>
      <c r="AI3657" t="s">
        <v>36745</v>
      </c>
      <c r="AJ3657" t="s">
        <v>157</v>
      </c>
      <c r="AK3657" t="s">
        <v>734</v>
      </c>
      <c r="AL3657">
        <v>150000</v>
      </c>
      <c r="AM3657" t="s">
        <v>61</v>
      </c>
      <c r="AN3657" s="1">
        <v>39965</v>
      </c>
      <c r="AO3657" t="s">
        <v>32</v>
      </c>
      <c r="AP3657" t="s">
        <v>33</v>
      </c>
      <c r="AQ3657" t="s">
        <v>36746</v>
      </c>
      <c r="AR3657" t="s">
        <v>8180</v>
      </c>
      <c r="AS3657" t="s">
        <v>70733</v>
      </c>
      <c r="AT3657" t="s">
        <v>1370</v>
      </c>
      <c r="AU3657" t="s">
        <v>299</v>
      </c>
      <c r="AV3657">
        <v>17.84</v>
      </c>
    </row>
    <row r="3658" spans="1:48" x14ac:dyDescent="0.3">
      <c r="A3658">
        <v>418835</v>
      </c>
      <c r="B3658">
        <v>0</v>
      </c>
      <c r="C3658" s="1">
        <v>31778</v>
      </c>
      <c r="D3658">
        <v>0</v>
      </c>
      <c r="E3658" t="s">
        <v>60106</v>
      </c>
      <c r="F3658" t="s">
        <v>60106</v>
      </c>
      <c r="G3658">
        <v>16</v>
      </c>
      <c r="H3658">
        <v>0</v>
      </c>
      <c r="I3658">
        <v>4615</v>
      </c>
      <c r="J3658">
        <v>6.5000000000000002E-2</v>
      </c>
      <c r="K3658">
        <v>35</v>
      </c>
      <c r="L3658" t="s">
        <v>69676</v>
      </c>
      <c r="M3658">
        <v>0</v>
      </c>
      <c r="N3658">
        <v>0</v>
      </c>
      <c r="O3658">
        <v>6516.48</v>
      </c>
      <c r="P3658">
        <v>6352.98</v>
      </c>
      <c r="Q3658">
        <v>5231.62</v>
      </c>
      <c r="R3658">
        <v>1284.8599999999999</v>
      </c>
      <c r="S3658">
        <v>0</v>
      </c>
      <c r="T3658">
        <v>0</v>
      </c>
      <c r="U3658">
        <v>0</v>
      </c>
      <c r="V3658" s="1">
        <v>40544</v>
      </c>
      <c r="W3658">
        <v>25.67</v>
      </c>
      <c r="Y3658" s="1">
        <v>40452</v>
      </c>
      <c r="Z3658">
        <v>491016</v>
      </c>
      <c r="AA3658">
        <v>12000</v>
      </c>
      <c r="AB3658">
        <v>12000</v>
      </c>
      <c r="AC3658">
        <v>11643.7</v>
      </c>
      <c r="AD3658" t="s">
        <v>25</v>
      </c>
      <c r="AE3658">
        <v>9.3200000000000005E-2</v>
      </c>
      <c r="AF3658">
        <v>383.37</v>
      </c>
      <c r="AG3658" t="s">
        <v>49</v>
      </c>
      <c r="AH3658" t="s">
        <v>120</v>
      </c>
      <c r="AI3658" t="s">
        <v>18680</v>
      </c>
      <c r="AJ3658" t="s">
        <v>86</v>
      </c>
      <c r="AK3658" t="s">
        <v>734</v>
      </c>
      <c r="AL3658">
        <v>35400</v>
      </c>
      <c r="AM3658" t="s">
        <v>31</v>
      </c>
      <c r="AN3658" s="1">
        <v>39965</v>
      </c>
      <c r="AO3658" t="s">
        <v>1276</v>
      </c>
      <c r="AP3658" t="s">
        <v>33</v>
      </c>
      <c r="AQ3658" t="s">
        <v>18681</v>
      </c>
      <c r="AR3658" t="s">
        <v>8132</v>
      </c>
      <c r="AS3658" t="s">
        <v>69691</v>
      </c>
      <c r="AT3658" t="s">
        <v>407</v>
      </c>
      <c r="AU3658" t="s">
        <v>302</v>
      </c>
      <c r="AV3658">
        <v>2.34</v>
      </c>
    </row>
    <row r="3659" spans="1:48" x14ac:dyDescent="0.3">
      <c r="A3659">
        <v>418875</v>
      </c>
      <c r="B3659">
        <v>0</v>
      </c>
      <c r="C3659" s="1">
        <v>32478</v>
      </c>
      <c r="D3659">
        <v>1</v>
      </c>
      <c r="E3659" t="s">
        <v>60106</v>
      </c>
      <c r="F3659" t="s">
        <v>60106</v>
      </c>
      <c r="G3659">
        <v>10</v>
      </c>
      <c r="H3659">
        <v>0</v>
      </c>
      <c r="I3659">
        <v>19123</v>
      </c>
      <c r="J3659">
        <v>0.53</v>
      </c>
      <c r="K3659">
        <v>44</v>
      </c>
      <c r="L3659" t="s">
        <v>69676</v>
      </c>
      <c r="M3659">
        <v>0</v>
      </c>
      <c r="N3659">
        <v>0</v>
      </c>
      <c r="O3659">
        <v>18914.60039</v>
      </c>
      <c r="P3659">
        <v>18651.7</v>
      </c>
      <c r="Q3659">
        <v>16000</v>
      </c>
      <c r="R3659">
        <v>2914.6</v>
      </c>
      <c r="S3659">
        <v>0</v>
      </c>
      <c r="T3659">
        <v>0</v>
      </c>
      <c r="U3659">
        <v>0</v>
      </c>
      <c r="V3659" s="1">
        <v>41030</v>
      </c>
      <c r="W3659">
        <v>1577.69</v>
      </c>
      <c r="Y3659" s="1">
        <v>41030</v>
      </c>
      <c r="Z3659">
        <v>491151</v>
      </c>
      <c r="AA3659">
        <v>16000</v>
      </c>
      <c r="AB3659">
        <v>16000</v>
      </c>
      <c r="AC3659">
        <v>15811.3</v>
      </c>
      <c r="AD3659" t="s">
        <v>25</v>
      </c>
      <c r="AE3659">
        <v>0.11260000000000001</v>
      </c>
      <c r="AF3659">
        <v>525.82000000000005</v>
      </c>
      <c r="AG3659" t="s">
        <v>44</v>
      </c>
      <c r="AH3659" t="s">
        <v>81</v>
      </c>
      <c r="AI3659" t="s">
        <v>63142</v>
      </c>
      <c r="AJ3659" t="s">
        <v>78</v>
      </c>
      <c r="AK3659" t="s">
        <v>19876</v>
      </c>
      <c r="AL3659">
        <v>90000</v>
      </c>
      <c r="AM3659" t="s">
        <v>52</v>
      </c>
      <c r="AN3659" s="1">
        <v>39995</v>
      </c>
      <c r="AO3659" t="s">
        <v>32</v>
      </c>
      <c r="AP3659" t="s">
        <v>33</v>
      </c>
      <c r="AQ3659" t="s">
        <v>63143</v>
      </c>
      <c r="AR3659" t="s">
        <v>35</v>
      </c>
      <c r="AS3659" t="s">
        <v>38431</v>
      </c>
      <c r="AT3659" t="s">
        <v>3728</v>
      </c>
      <c r="AU3659" t="s">
        <v>318</v>
      </c>
      <c r="AV3659">
        <v>8.83</v>
      </c>
    </row>
    <row r="3660" spans="1:48" x14ac:dyDescent="0.3">
      <c r="A3660">
        <v>418953</v>
      </c>
      <c r="B3660">
        <v>0</v>
      </c>
      <c r="C3660" s="1">
        <v>34001</v>
      </c>
      <c r="D3660">
        <v>0</v>
      </c>
      <c r="E3660" t="s">
        <v>60106</v>
      </c>
      <c r="F3660" t="s">
        <v>60106</v>
      </c>
      <c r="G3660">
        <v>7</v>
      </c>
      <c r="H3660">
        <v>0</v>
      </c>
      <c r="I3660">
        <v>23569</v>
      </c>
      <c r="J3660">
        <v>0.70799999999999996</v>
      </c>
      <c r="K3660">
        <v>27</v>
      </c>
      <c r="L3660" t="s">
        <v>69676</v>
      </c>
      <c r="M3660">
        <v>0</v>
      </c>
      <c r="N3660">
        <v>0</v>
      </c>
      <c r="O3660">
        <v>15578.232400000001</v>
      </c>
      <c r="P3660">
        <v>15408.29</v>
      </c>
      <c r="Q3660">
        <v>13750</v>
      </c>
      <c r="R3660">
        <v>1828.23</v>
      </c>
      <c r="S3660">
        <v>0</v>
      </c>
      <c r="T3660">
        <v>0</v>
      </c>
      <c r="U3660">
        <v>0</v>
      </c>
      <c r="V3660" s="1">
        <v>40787</v>
      </c>
      <c r="W3660">
        <v>6462.03</v>
      </c>
      <c r="Y3660" s="1">
        <v>42491</v>
      </c>
      <c r="Z3660">
        <v>491286</v>
      </c>
      <c r="AA3660">
        <v>13750</v>
      </c>
      <c r="AB3660">
        <v>13750</v>
      </c>
      <c r="AC3660">
        <v>13600</v>
      </c>
      <c r="AD3660" t="s">
        <v>25</v>
      </c>
      <c r="AE3660">
        <v>0.1114</v>
      </c>
      <c r="AF3660">
        <v>451.05</v>
      </c>
      <c r="AG3660" t="s">
        <v>44</v>
      </c>
      <c r="AH3660" t="s">
        <v>130</v>
      </c>
      <c r="AI3660" t="s">
        <v>58968</v>
      </c>
      <c r="AJ3660" t="s">
        <v>57</v>
      </c>
      <c r="AK3660" t="s">
        <v>734</v>
      </c>
      <c r="AL3660">
        <v>54080</v>
      </c>
      <c r="AM3660" t="s">
        <v>31</v>
      </c>
      <c r="AN3660" s="1">
        <v>40179</v>
      </c>
      <c r="AO3660" t="s">
        <v>32</v>
      </c>
      <c r="AP3660" t="s">
        <v>33</v>
      </c>
      <c r="AQ3660" t="s">
        <v>58969</v>
      </c>
      <c r="AR3660" t="s">
        <v>35</v>
      </c>
      <c r="AS3660" t="s">
        <v>32864</v>
      </c>
      <c r="AT3660" t="s">
        <v>1133</v>
      </c>
      <c r="AU3660" t="s">
        <v>398</v>
      </c>
      <c r="AV3660">
        <v>16.09</v>
      </c>
    </row>
    <row r="3661" spans="1:48" x14ac:dyDescent="0.3">
      <c r="A3661">
        <v>418963</v>
      </c>
      <c r="B3661">
        <v>0</v>
      </c>
      <c r="C3661" s="1">
        <v>37377</v>
      </c>
      <c r="D3661">
        <v>0</v>
      </c>
      <c r="E3661" t="s">
        <v>60106</v>
      </c>
      <c r="F3661" t="s">
        <v>60106</v>
      </c>
      <c r="G3661">
        <v>20</v>
      </c>
      <c r="H3661">
        <v>0</v>
      </c>
      <c r="I3661">
        <v>35954</v>
      </c>
      <c r="J3661">
        <v>0.82799999999999996</v>
      </c>
      <c r="K3661">
        <v>23</v>
      </c>
      <c r="L3661" t="s">
        <v>69676</v>
      </c>
      <c r="M3661">
        <v>0</v>
      </c>
      <c r="N3661">
        <v>0</v>
      </c>
      <c r="O3661">
        <v>21730.566360000001</v>
      </c>
      <c r="P3661">
        <v>20117.54</v>
      </c>
      <c r="Q3661">
        <v>17400</v>
      </c>
      <c r="R3661">
        <v>4330.57</v>
      </c>
      <c r="S3661">
        <v>0</v>
      </c>
      <c r="T3661">
        <v>0</v>
      </c>
      <c r="U3661">
        <v>0</v>
      </c>
      <c r="V3661" s="1">
        <v>41091</v>
      </c>
      <c r="W3661">
        <v>643.45000000000005</v>
      </c>
      <c r="Y3661" s="1">
        <v>42491</v>
      </c>
      <c r="Z3661">
        <v>491330</v>
      </c>
      <c r="AA3661">
        <v>17400</v>
      </c>
      <c r="AB3661">
        <v>17400</v>
      </c>
      <c r="AC3661">
        <v>16246.92505</v>
      </c>
      <c r="AD3661" t="s">
        <v>25</v>
      </c>
      <c r="AE3661">
        <v>0.15049999999999999</v>
      </c>
      <c r="AF3661">
        <v>603.63</v>
      </c>
      <c r="AG3661" t="s">
        <v>26</v>
      </c>
      <c r="AH3661" t="s">
        <v>27</v>
      </c>
      <c r="AI3661" t="s">
        <v>68483</v>
      </c>
      <c r="AJ3661" t="s">
        <v>151</v>
      </c>
      <c r="AK3661" t="s">
        <v>30</v>
      </c>
      <c r="AL3661">
        <v>75000</v>
      </c>
      <c r="AM3661" t="s">
        <v>61</v>
      </c>
      <c r="AN3661" s="1">
        <v>39995</v>
      </c>
      <c r="AO3661" t="s">
        <v>32</v>
      </c>
      <c r="AP3661" t="s">
        <v>33</v>
      </c>
      <c r="AQ3661" t="s">
        <v>68484</v>
      </c>
      <c r="AR3661" t="s">
        <v>35</v>
      </c>
      <c r="AS3661" t="s">
        <v>69774</v>
      </c>
      <c r="AT3661" t="s">
        <v>481</v>
      </c>
      <c r="AU3661" t="s">
        <v>302</v>
      </c>
      <c r="AV3661">
        <v>18.82</v>
      </c>
    </row>
    <row r="3662" spans="1:48" x14ac:dyDescent="0.3">
      <c r="A3662">
        <v>418983</v>
      </c>
      <c r="B3662">
        <v>0</v>
      </c>
      <c r="C3662" s="1">
        <v>31533</v>
      </c>
      <c r="D3662">
        <v>2</v>
      </c>
      <c r="E3662" t="s">
        <v>60106</v>
      </c>
      <c r="F3662" t="s">
        <v>60106</v>
      </c>
      <c r="G3662">
        <v>19</v>
      </c>
      <c r="H3662">
        <v>0</v>
      </c>
      <c r="I3662">
        <v>36268</v>
      </c>
      <c r="J3662">
        <v>0.32900000000000001</v>
      </c>
      <c r="K3662">
        <v>46</v>
      </c>
      <c r="L3662" t="s">
        <v>69676</v>
      </c>
      <c r="M3662">
        <v>0</v>
      </c>
      <c r="N3662">
        <v>0</v>
      </c>
      <c r="O3662">
        <v>4365.8100000000004</v>
      </c>
      <c r="P3662">
        <v>4365.8100000000004</v>
      </c>
      <c r="Q3662">
        <v>3671.05</v>
      </c>
      <c r="R3662">
        <v>673.55</v>
      </c>
      <c r="S3662">
        <v>0</v>
      </c>
      <c r="T3662">
        <v>21.21</v>
      </c>
      <c r="U3662">
        <v>7.07</v>
      </c>
      <c r="V3662" s="1">
        <v>40603</v>
      </c>
      <c r="W3662">
        <v>218.34</v>
      </c>
      <c r="Y3662" s="1">
        <v>42491</v>
      </c>
      <c r="Z3662">
        <v>488793</v>
      </c>
      <c r="AA3662">
        <v>7000</v>
      </c>
      <c r="AB3662">
        <v>7000</v>
      </c>
      <c r="AC3662">
        <v>7000</v>
      </c>
      <c r="AD3662" t="s">
        <v>25</v>
      </c>
      <c r="AE3662">
        <v>7.6799999999999993E-2</v>
      </c>
      <c r="AF3662">
        <v>218.34</v>
      </c>
      <c r="AG3662" t="s">
        <v>49</v>
      </c>
      <c r="AH3662" t="s">
        <v>105</v>
      </c>
      <c r="AI3662" t="s">
        <v>19188</v>
      </c>
      <c r="AJ3662" t="s">
        <v>78</v>
      </c>
      <c r="AK3662" t="s">
        <v>734</v>
      </c>
      <c r="AL3662">
        <v>84700</v>
      </c>
      <c r="AM3662" t="s">
        <v>61</v>
      </c>
      <c r="AN3662" s="1">
        <v>39965</v>
      </c>
      <c r="AO3662" t="s">
        <v>1276</v>
      </c>
      <c r="AP3662" t="s">
        <v>33</v>
      </c>
      <c r="AQ3662" t="s">
        <v>19189</v>
      </c>
      <c r="AR3662" t="s">
        <v>8180</v>
      </c>
      <c r="AS3662" t="s">
        <v>19190</v>
      </c>
      <c r="AT3662" t="s">
        <v>1172</v>
      </c>
      <c r="AU3662" t="s">
        <v>342</v>
      </c>
      <c r="AV3662">
        <v>23.21</v>
      </c>
    </row>
    <row r="3663" spans="1:48" x14ac:dyDescent="0.3">
      <c r="A3663">
        <v>418994</v>
      </c>
      <c r="B3663">
        <v>1</v>
      </c>
      <c r="C3663" s="1">
        <v>36861</v>
      </c>
      <c r="D3663">
        <v>1</v>
      </c>
      <c r="E3663">
        <v>22</v>
      </c>
      <c r="F3663" t="s">
        <v>60106</v>
      </c>
      <c r="G3663">
        <v>4</v>
      </c>
      <c r="H3663">
        <v>0</v>
      </c>
      <c r="I3663">
        <v>82</v>
      </c>
      <c r="J3663">
        <v>1.2999999999999999E-2</v>
      </c>
      <c r="K3663">
        <v>9</v>
      </c>
      <c r="L3663" t="s">
        <v>69676</v>
      </c>
      <c r="M3663">
        <v>0</v>
      </c>
      <c r="N3663">
        <v>0</v>
      </c>
      <c r="O3663">
        <v>7637.4377109999996</v>
      </c>
      <c r="P3663">
        <v>7637.44</v>
      </c>
      <c r="Q3663">
        <v>6000</v>
      </c>
      <c r="R3663">
        <v>1637.44</v>
      </c>
      <c r="S3663">
        <v>0</v>
      </c>
      <c r="T3663">
        <v>0</v>
      </c>
      <c r="U3663">
        <v>0</v>
      </c>
      <c r="V3663" s="1">
        <v>40969</v>
      </c>
      <c r="W3663">
        <v>11.55</v>
      </c>
      <c r="Y3663" s="1">
        <v>40940</v>
      </c>
      <c r="Z3663">
        <v>491384</v>
      </c>
      <c r="AA3663">
        <v>6000</v>
      </c>
      <c r="AB3663">
        <v>6000</v>
      </c>
      <c r="AC3663">
        <v>6000</v>
      </c>
      <c r="AD3663" t="s">
        <v>25</v>
      </c>
      <c r="AE3663">
        <v>0.16950000000000001</v>
      </c>
      <c r="AF3663">
        <v>213.77</v>
      </c>
      <c r="AG3663" t="s">
        <v>88</v>
      </c>
      <c r="AH3663" t="s">
        <v>89</v>
      </c>
      <c r="AI3663" t="s">
        <v>24475</v>
      </c>
      <c r="AJ3663" t="s">
        <v>47</v>
      </c>
      <c r="AK3663" t="s">
        <v>30</v>
      </c>
      <c r="AL3663">
        <v>78504</v>
      </c>
      <c r="AM3663" t="s">
        <v>52</v>
      </c>
      <c r="AN3663" s="1">
        <v>39995</v>
      </c>
      <c r="AO3663" t="s">
        <v>32</v>
      </c>
      <c r="AP3663" t="s">
        <v>33</v>
      </c>
      <c r="AQ3663" t="s">
        <v>70756</v>
      </c>
      <c r="AR3663" t="s">
        <v>8159</v>
      </c>
      <c r="AS3663" t="s">
        <v>24476</v>
      </c>
      <c r="AT3663" t="s">
        <v>2591</v>
      </c>
      <c r="AU3663" t="s">
        <v>261</v>
      </c>
      <c r="AV3663">
        <v>18.05</v>
      </c>
    </row>
    <row r="3664" spans="1:48" x14ac:dyDescent="0.3">
      <c r="A3664">
        <v>419037</v>
      </c>
      <c r="B3664">
        <v>0</v>
      </c>
      <c r="C3664" s="1">
        <v>37865</v>
      </c>
      <c r="D3664">
        <v>0</v>
      </c>
      <c r="E3664" t="s">
        <v>60106</v>
      </c>
      <c r="F3664" t="s">
        <v>60106</v>
      </c>
      <c r="G3664">
        <v>6</v>
      </c>
      <c r="H3664">
        <v>0</v>
      </c>
      <c r="I3664">
        <v>0</v>
      </c>
      <c r="J3664">
        <v>0</v>
      </c>
      <c r="K3664">
        <v>8</v>
      </c>
      <c r="L3664" t="s">
        <v>69676</v>
      </c>
      <c r="M3664">
        <v>0</v>
      </c>
      <c r="N3664">
        <v>0</v>
      </c>
      <c r="O3664">
        <v>3680.2542539999999</v>
      </c>
      <c r="P3664">
        <v>3316.27</v>
      </c>
      <c r="Q3664">
        <v>3200</v>
      </c>
      <c r="R3664">
        <v>480.25</v>
      </c>
      <c r="S3664">
        <v>0</v>
      </c>
      <c r="T3664">
        <v>0</v>
      </c>
      <c r="U3664">
        <v>0</v>
      </c>
      <c r="V3664" s="1">
        <v>41091</v>
      </c>
      <c r="W3664">
        <v>117.96</v>
      </c>
      <c r="Y3664" s="1">
        <v>41091</v>
      </c>
      <c r="Z3664">
        <v>491508</v>
      </c>
      <c r="AA3664">
        <v>3200</v>
      </c>
      <c r="AB3664">
        <v>3200</v>
      </c>
      <c r="AC3664">
        <v>2884.289761</v>
      </c>
      <c r="AD3664" t="s">
        <v>25</v>
      </c>
      <c r="AE3664">
        <v>9.3200000000000005E-2</v>
      </c>
      <c r="AF3664">
        <v>102.23</v>
      </c>
      <c r="AG3664" t="s">
        <v>49</v>
      </c>
      <c r="AH3664" t="s">
        <v>120</v>
      </c>
      <c r="AI3664" t="s">
        <v>26250</v>
      </c>
      <c r="AJ3664" t="s">
        <v>95</v>
      </c>
      <c r="AK3664" t="s">
        <v>30</v>
      </c>
      <c r="AL3664">
        <v>16000</v>
      </c>
      <c r="AM3664" t="s">
        <v>31</v>
      </c>
      <c r="AN3664" s="1">
        <v>39965</v>
      </c>
      <c r="AO3664" t="s">
        <v>32</v>
      </c>
      <c r="AP3664" t="s">
        <v>33</v>
      </c>
      <c r="AQ3664" t="s">
        <v>26251</v>
      </c>
      <c r="AR3664" t="s">
        <v>8143</v>
      </c>
      <c r="AS3664" t="s">
        <v>26252</v>
      </c>
      <c r="AT3664" t="s">
        <v>696</v>
      </c>
      <c r="AU3664" t="s">
        <v>390</v>
      </c>
      <c r="AV3664">
        <v>0</v>
      </c>
    </row>
    <row r="3665" spans="1:48" x14ac:dyDescent="0.3">
      <c r="A3665">
        <v>419040</v>
      </c>
      <c r="B3665">
        <v>0</v>
      </c>
      <c r="C3665" s="1">
        <v>33208</v>
      </c>
      <c r="D3665">
        <v>2</v>
      </c>
      <c r="E3665" t="s">
        <v>60106</v>
      </c>
      <c r="F3665" t="s">
        <v>60106</v>
      </c>
      <c r="G3665">
        <v>6</v>
      </c>
      <c r="H3665">
        <v>0</v>
      </c>
      <c r="I3665">
        <v>7613</v>
      </c>
      <c r="J3665">
        <v>0.82699999999999996</v>
      </c>
      <c r="K3665">
        <v>15</v>
      </c>
      <c r="L3665" t="s">
        <v>69676</v>
      </c>
      <c r="M3665">
        <v>0</v>
      </c>
      <c r="N3665">
        <v>0</v>
      </c>
      <c r="O3665">
        <v>7228.6859880000002</v>
      </c>
      <c r="P3665">
        <v>7047.97</v>
      </c>
      <c r="Q3665">
        <v>6000</v>
      </c>
      <c r="R3665">
        <v>1228.69</v>
      </c>
      <c r="S3665">
        <v>0</v>
      </c>
      <c r="T3665">
        <v>0</v>
      </c>
      <c r="U3665">
        <v>0</v>
      </c>
      <c r="V3665" s="1">
        <v>41091</v>
      </c>
      <c r="W3665">
        <v>218.76</v>
      </c>
      <c r="Y3665" s="1">
        <v>41091</v>
      </c>
      <c r="Z3665">
        <v>491513</v>
      </c>
      <c r="AA3665">
        <v>6000</v>
      </c>
      <c r="AB3665">
        <v>6000</v>
      </c>
      <c r="AC3665">
        <v>5850</v>
      </c>
      <c r="AD3665" t="s">
        <v>25</v>
      </c>
      <c r="AE3665">
        <v>0.12529999999999999</v>
      </c>
      <c r="AF3665">
        <v>200.8</v>
      </c>
      <c r="AG3665" t="s">
        <v>63</v>
      </c>
      <c r="AH3665" t="s">
        <v>164</v>
      </c>
      <c r="AI3665" t="s">
        <v>43257</v>
      </c>
      <c r="AJ3665" t="s">
        <v>78</v>
      </c>
      <c r="AK3665" t="s">
        <v>734</v>
      </c>
      <c r="AL3665">
        <v>62100</v>
      </c>
      <c r="AM3665" t="s">
        <v>52</v>
      </c>
      <c r="AN3665" s="1">
        <v>39965</v>
      </c>
      <c r="AO3665" t="s">
        <v>32</v>
      </c>
      <c r="AP3665" t="s">
        <v>33</v>
      </c>
      <c r="AQ3665" t="s">
        <v>43258</v>
      </c>
      <c r="AR3665" t="s">
        <v>8180</v>
      </c>
      <c r="AS3665" t="s">
        <v>43259</v>
      </c>
      <c r="AT3665" t="s">
        <v>3620</v>
      </c>
      <c r="AU3665" t="s">
        <v>294</v>
      </c>
      <c r="AV3665">
        <v>10.18</v>
      </c>
    </row>
    <row r="3666" spans="1:48" x14ac:dyDescent="0.3">
      <c r="A3666">
        <v>419047</v>
      </c>
      <c r="B3666">
        <v>0</v>
      </c>
      <c r="C3666" s="1">
        <v>35674</v>
      </c>
      <c r="D3666">
        <v>0</v>
      </c>
      <c r="E3666" t="s">
        <v>60106</v>
      </c>
      <c r="F3666" t="s">
        <v>60106</v>
      </c>
      <c r="G3666">
        <v>4</v>
      </c>
      <c r="H3666">
        <v>0</v>
      </c>
      <c r="I3666">
        <v>26551</v>
      </c>
      <c r="J3666">
        <v>0.70099999999999996</v>
      </c>
      <c r="K3666">
        <v>12</v>
      </c>
      <c r="L3666" t="s">
        <v>69676</v>
      </c>
      <c r="M3666">
        <v>0</v>
      </c>
      <c r="N3666">
        <v>0</v>
      </c>
      <c r="O3666">
        <v>22369.28239</v>
      </c>
      <c r="P3666">
        <v>13217.68</v>
      </c>
      <c r="Q3666">
        <v>18399.990000000002</v>
      </c>
      <c r="R3666">
        <v>3969.29</v>
      </c>
      <c r="S3666">
        <v>0</v>
      </c>
      <c r="T3666">
        <v>0</v>
      </c>
      <c r="U3666">
        <v>0</v>
      </c>
      <c r="V3666" s="1">
        <v>41091</v>
      </c>
      <c r="W3666">
        <v>634.78</v>
      </c>
      <c r="Y3666" s="1">
        <v>42430</v>
      </c>
      <c r="Z3666">
        <v>491527</v>
      </c>
      <c r="AA3666">
        <v>18400</v>
      </c>
      <c r="AB3666">
        <v>18400</v>
      </c>
      <c r="AC3666">
        <v>11566.84324</v>
      </c>
      <c r="AD3666" t="s">
        <v>25</v>
      </c>
      <c r="AE3666">
        <v>0.13159999999999999</v>
      </c>
      <c r="AF3666">
        <v>621.37</v>
      </c>
      <c r="AG3666" t="s">
        <v>63</v>
      </c>
      <c r="AH3666" t="s">
        <v>161</v>
      </c>
      <c r="AI3666" t="s">
        <v>53790</v>
      </c>
      <c r="AJ3666" t="s">
        <v>157</v>
      </c>
      <c r="AK3666" t="s">
        <v>30</v>
      </c>
      <c r="AL3666">
        <v>48888</v>
      </c>
      <c r="AM3666" t="s">
        <v>61</v>
      </c>
      <c r="AN3666" s="1">
        <v>39995</v>
      </c>
      <c r="AO3666" t="s">
        <v>32</v>
      </c>
      <c r="AP3666" t="s">
        <v>33</v>
      </c>
      <c r="AQ3666" t="s">
        <v>53791</v>
      </c>
      <c r="AR3666" t="s">
        <v>35</v>
      </c>
      <c r="AS3666" t="s">
        <v>70757</v>
      </c>
      <c r="AT3666" t="s">
        <v>140</v>
      </c>
      <c r="AU3666" t="s">
        <v>38</v>
      </c>
      <c r="AV3666">
        <v>14.24</v>
      </c>
    </row>
    <row r="3667" spans="1:48" x14ac:dyDescent="0.3">
      <c r="A3667">
        <v>419076</v>
      </c>
      <c r="B3667">
        <v>0</v>
      </c>
      <c r="C3667" s="1">
        <v>37135</v>
      </c>
      <c r="D3667">
        <v>1</v>
      </c>
      <c r="E3667">
        <v>38</v>
      </c>
      <c r="F3667" t="s">
        <v>60106</v>
      </c>
      <c r="G3667">
        <v>8</v>
      </c>
      <c r="H3667">
        <v>0</v>
      </c>
      <c r="I3667">
        <v>11387</v>
      </c>
      <c r="J3667">
        <v>0.90400000000000003</v>
      </c>
      <c r="K3667">
        <v>36</v>
      </c>
      <c r="L3667" t="s">
        <v>69676</v>
      </c>
      <c r="M3667">
        <v>0</v>
      </c>
      <c r="N3667">
        <v>0</v>
      </c>
      <c r="O3667">
        <v>7632.5459440000004</v>
      </c>
      <c r="P3667">
        <v>7602.02</v>
      </c>
      <c r="Q3667">
        <v>6250</v>
      </c>
      <c r="R3667">
        <v>1382.55</v>
      </c>
      <c r="S3667">
        <v>0</v>
      </c>
      <c r="T3667">
        <v>0</v>
      </c>
      <c r="U3667">
        <v>0</v>
      </c>
      <c r="V3667" s="1">
        <v>41091</v>
      </c>
      <c r="W3667">
        <v>241.06</v>
      </c>
      <c r="Y3667" s="1">
        <v>41091</v>
      </c>
      <c r="Z3667">
        <v>491566</v>
      </c>
      <c r="AA3667">
        <v>6250</v>
      </c>
      <c r="AB3667">
        <v>6250</v>
      </c>
      <c r="AC3667">
        <v>6225</v>
      </c>
      <c r="AD3667" t="s">
        <v>25</v>
      </c>
      <c r="AE3667">
        <v>0.13469999999999999</v>
      </c>
      <c r="AF3667">
        <v>212.02</v>
      </c>
      <c r="AG3667" t="s">
        <v>63</v>
      </c>
      <c r="AH3667" t="s">
        <v>64</v>
      </c>
      <c r="AI3667" t="s">
        <v>62244</v>
      </c>
      <c r="AJ3667" t="s">
        <v>151</v>
      </c>
      <c r="AK3667" t="s">
        <v>1207</v>
      </c>
      <c r="AL3667">
        <v>29004</v>
      </c>
      <c r="AM3667" t="s">
        <v>61</v>
      </c>
      <c r="AN3667" s="1">
        <v>39965</v>
      </c>
      <c r="AO3667" t="s">
        <v>32</v>
      </c>
      <c r="AP3667" t="s">
        <v>33</v>
      </c>
      <c r="AQ3667" t="s">
        <v>62245</v>
      </c>
      <c r="AR3667" t="s">
        <v>35</v>
      </c>
      <c r="AS3667" t="s">
        <v>62246</v>
      </c>
      <c r="AT3667" t="s">
        <v>508</v>
      </c>
      <c r="AU3667" t="s">
        <v>249</v>
      </c>
      <c r="AV3667">
        <v>23.54</v>
      </c>
    </row>
    <row r="3668" spans="1:48" x14ac:dyDescent="0.3">
      <c r="A3668">
        <v>419110</v>
      </c>
      <c r="B3668">
        <v>0</v>
      </c>
      <c r="C3668" s="1">
        <v>29952</v>
      </c>
      <c r="D3668">
        <v>0</v>
      </c>
      <c r="E3668" t="s">
        <v>60106</v>
      </c>
      <c r="F3668" t="s">
        <v>60106</v>
      </c>
      <c r="G3668">
        <v>10</v>
      </c>
      <c r="H3668">
        <v>0</v>
      </c>
      <c r="I3668">
        <v>44539</v>
      </c>
      <c r="J3668">
        <v>0.59799999999999998</v>
      </c>
      <c r="K3668">
        <v>31</v>
      </c>
      <c r="L3668" t="s">
        <v>69676</v>
      </c>
      <c r="M3668">
        <v>0</v>
      </c>
      <c r="N3668">
        <v>0</v>
      </c>
      <c r="O3668">
        <v>27899.598910000001</v>
      </c>
      <c r="P3668">
        <v>22096.17</v>
      </c>
      <c r="Q3668">
        <v>23475</v>
      </c>
      <c r="R3668">
        <v>4424.6000000000004</v>
      </c>
      <c r="S3668">
        <v>0</v>
      </c>
      <c r="T3668">
        <v>0</v>
      </c>
      <c r="U3668">
        <v>0</v>
      </c>
      <c r="V3668" s="1">
        <v>41091</v>
      </c>
      <c r="W3668">
        <v>801.62</v>
      </c>
      <c r="Y3668" s="1">
        <v>41091</v>
      </c>
      <c r="Z3668">
        <v>491613</v>
      </c>
      <c r="AA3668">
        <v>23475</v>
      </c>
      <c r="AB3668">
        <v>23475</v>
      </c>
      <c r="AC3668">
        <v>19016.719570000001</v>
      </c>
      <c r="AD3668" t="s">
        <v>25</v>
      </c>
      <c r="AE3668">
        <v>0.1158</v>
      </c>
      <c r="AF3668">
        <v>775</v>
      </c>
      <c r="AG3668" t="s">
        <v>44</v>
      </c>
      <c r="AH3668" t="s">
        <v>66</v>
      </c>
      <c r="AI3668" t="s">
        <v>48156</v>
      </c>
      <c r="AJ3668" t="s">
        <v>95</v>
      </c>
      <c r="AK3668" t="s">
        <v>30</v>
      </c>
      <c r="AL3668">
        <v>90000</v>
      </c>
      <c r="AM3668" t="s">
        <v>61</v>
      </c>
      <c r="AN3668" s="1">
        <v>39995</v>
      </c>
      <c r="AO3668" t="s">
        <v>32</v>
      </c>
      <c r="AP3668" t="s">
        <v>33</v>
      </c>
      <c r="AQ3668" t="s">
        <v>48157</v>
      </c>
      <c r="AR3668" t="s">
        <v>35</v>
      </c>
      <c r="AS3668" t="s">
        <v>48158</v>
      </c>
      <c r="AT3668" t="s">
        <v>2591</v>
      </c>
      <c r="AU3668" t="s">
        <v>261</v>
      </c>
      <c r="AV3668">
        <v>15.03</v>
      </c>
    </row>
    <row r="3669" spans="1:48" x14ac:dyDescent="0.3">
      <c r="A3669">
        <v>419127</v>
      </c>
      <c r="B3669">
        <v>0</v>
      </c>
      <c r="C3669" s="1">
        <v>38626</v>
      </c>
      <c r="D3669">
        <v>2</v>
      </c>
      <c r="E3669" t="s">
        <v>60106</v>
      </c>
      <c r="F3669" t="s">
        <v>60106</v>
      </c>
      <c r="G3669">
        <v>3</v>
      </c>
      <c r="H3669">
        <v>0</v>
      </c>
      <c r="I3669">
        <v>0</v>
      </c>
      <c r="J3669">
        <v>0</v>
      </c>
      <c r="K3669">
        <v>4</v>
      </c>
      <c r="L3669" t="s">
        <v>69676</v>
      </c>
      <c r="M3669">
        <v>0</v>
      </c>
      <c r="N3669">
        <v>0</v>
      </c>
      <c r="O3669">
        <v>4973.2618510000002</v>
      </c>
      <c r="P3669">
        <v>4973.26</v>
      </c>
      <c r="Q3669">
        <v>4000</v>
      </c>
      <c r="R3669">
        <v>973.26</v>
      </c>
      <c r="S3669">
        <v>0</v>
      </c>
      <c r="T3669">
        <v>0</v>
      </c>
      <c r="U3669">
        <v>0</v>
      </c>
      <c r="V3669" s="1">
        <v>41091</v>
      </c>
      <c r="W3669">
        <v>145.31</v>
      </c>
      <c r="Y3669" s="1">
        <v>41091</v>
      </c>
      <c r="Z3669">
        <v>491642</v>
      </c>
      <c r="AA3669">
        <v>4000</v>
      </c>
      <c r="AB3669">
        <v>4000</v>
      </c>
      <c r="AC3669">
        <v>4000</v>
      </c>
      <c r="AD3669" t="s">
        <v>25</v>
      </c>
      <c r="AE3669">
        <v>0.1474</v>
      </c>
      <c r="AF3669">
        <v>138.15</v>
      </c>
      <c r="AG3669" t="s">
        <v>26</v>
      </c>
      <c r="AH3669" t="s">
        <v>84</v>
      </c>
      <c r="AI3669" t="s">
        <v>21829</v>
      </c>
      <c r="AJ3669" t="s">
        <v>95</v>
      </c>
      <c r="AK3669" t="s">
        <v>1207</v>
      </c>
      <c r="AL3669">
        <v>31193</v>
      </c>
      <c r="AM3669" t="s">
        <v>31</v>
      </c>
      <c r="AN3669" s="1">
        <v>39995</v>
      </c>
      <c r="AO3669" t="s">
        <v>32</v>
      </c>
      <c r="AP3669" t="s">
        <v>33</v>
      </c>
      <c r="AQ3669" t="s">
        <v>21830</v>
      </c>
      <c r="AR3669" t="s">
        <v>8143</v>
      </c>
      <c r="AS3669" t="s">
        <v>21831</v>
      </c>
      <c r="AT3669" t="s">
        <v>1098</v>
      </c>
      <c r="AU3669" t="s">
        <v>302</v>
      </c>
      <c r="AV3669">
        <v>0</v>
      </c>
    </row>
    <row r="3670" spans="1:48" x14ac:dyDescent="0.3">
      <c r="A3670">
        <v>419128</v>
      </c>
      <c r="B3670">
        <v>0</v>
      </c>
      <c r="C3670" s="1">
        <v>36557</v>
      </c>
      <c r="D3670">
        <v>2</v>
      </c>
      <c r="E3670">
        <v>41</v>
      </c>
      <c r="F3670" t="s">
        <v>60106</v>
      </c>
      <c r="G3670">
        <v>9</v>
      </c>
      <c r="H3670">
        <v>0</v>
      </c>
      <c r="I3670">
        <v>4435</v>
      </c>
      <c r="J3670">
        <v>0.16600000000000001</v>
      </c>
      <c r="K3670">
        <v>22</v>
      </c>
      <c r="L3670" t="s">
        <v>69676</v>
      </c>
      <c r="M3670">
        <v>0</v>
      </c>
      <c r="N3670">
        <v>0</v>
      </c>
      <c r="O3670">
        <v>8118.4970350000003</v>
      </c>
      <c r="P3670">
        <v>7899.84</v>
      </c>
      <c r="Q3670">
        <v>6800</v>
      </c>
      <c r="R3670">
        <v>1318.5</v>
      </c>
      <c r="S3670">
        <v>0</v>
      </c>
      <c r="T3670">
        <v>0</v>
      </c>
      <c r="U3670">
        <v>0</v>
      </c>
      <c r="V3670" s="1">
        <v>41091</v>
      </c>
      <c r="W3670">
        <v>246.76</v>
      </c>
      <c r="Y3670" s="1">
        <v>42186</v>
      </c>
      <c r="Z3670">
        <v>491643</v>
      </c>
      <c r="AA3670">
        <v>6800</v>
      </c>
      <c r="AB3670">
        <v>6800</v>
      </c>
      <c r="AC3670">
        <v>6644.3084920000001</v>
      </c>
      <c r="AD3670" t="s">
        <v>25</v>
      </c>
      <c r="AE3670">
        <v>0.11890000000000001</v>
      </c>
      <c r="AF3670">
        <v>225.52</v>
      </c>
      <c r="AG3670" t="s">
        <v>44</v>
      </c>
      <c r="AH3670" t="s">
        <v>153</v>
      </c>
      <c r="AI3670" t="s">
        <v>28766</v>
      </c>
      <c r="AJ3670" t="s">
        <v>86</v>
      </c>
      <c r="AK3670" t="s">
        <v>30</v>
      </c>
      <c r="AL3670">
        <v>22704</v>
      </c>
      <c r="AM3670" t="s">
        <v>31</v>
      </c>
      <c r="AN3670" s="1">
        <v>39995</v>
      </c>
      <c r="AO3670" t="s">
        <v>32</v>
      </c>
      <c r="AP3670" t="s">
        <v>33</v>
      </c>
      <c r="AQ3670" t="s">
        <v>28767</v>
      </c>
      <c r="AR3670" t="s">
        <v>8124</v>
      </c>
      <c r="AS3670" t="s">
        <v>28768</v>
      </c>
      <c r="AT3670" t="s">
        <v>402</v>
      </c>
      <c r="AU3670" t="s">
        <v>273</v>
      </c>
      <c r="AV3670">
        <v>15.43</v>
      </c>
    </row>
    <row r="3671" spans="1:48" x14ac:dyDescent="0.3">
      <c r="A3671">
        <v>419142</v>
      </c>
      <c r="B3671">
        <v>0</v>
      </c>
      <c r="C3671" s="1">
        <v>32540</v>
      </c>
      <c r="D3671">
        <v>1</v>
      </c>
      <c r="E3671" t="s">
        <v>60106</v>
      </c>
      <c r="F3671" t="s">
        <v>60106</v>
      </c>
      <c r="G3671">
        <v>21</v>
      </c>
      <c r="H3671">
        <v>0</v>
      </c>
      <c r="I3671">
        <v>37466</v>
      </c>
      <c r="J3671">
        <v>0.309</v>
      </c>
      <c r="K3671">
        <v>33</v>
      </c>
      <c r="L3671" t="s">
        <v>69676</v>
      </c>
      <c r="M3671">
        <v>0</v>
      </c>
      <c r="N3671">
        <v>0</v>
      </c>
      <c r="O3671">
        <v>23553.773690000002</v>
      </c>
      <c r="P3671">
        <v>19307.64</v>
      </c>
      <c r="Q3671">
        <v>20000</v>
      </c>
      <c r="R3671">
        <v>3553.78</v>
      </c>
      <c r="S3671">
        <v>0</v>
      </c>
      <c r="T3671">
        <v>0</v>
      </c>
      <c r="U3671">
        <v>0</v>
      </c>
      <c r="V3671" s="1">
        <v>41091</v>
      </c>
      <c r="W3671">
        <v>683.21</v>
      </c>
      <c r="Y3671" s="1">
        <v>42005</v>
      </c>
      <c r="Z3671">
        <v>491666</v>
      </c>
      <c r="AA3671">
        <v>20000</v>
      </c>
      <c r="AB3671">
        <v>20000</v>
      </c>
      <c r="AC3671">
        <v>16678.18</v>
      </c>
      <c r="AD3671" t="s">
        <v>25</v>
      </c>
      <c r="AE3671">
        <v>0.1095</v>
      </c>
      <c r="AF3671">
        <v>654.28</v>
      </c>
      <c r="AG3671" t="s">
        <v>44</v>
      </c>
      <c r="AH3671" t="s">
        <v>130</v>
      </c>
      <c r="AI3671" t="s">
        <v>27992</v>
      </c>
      <c r="AJ3671" t="s">
        <v>47</v>
      </c>
      <c r="AK3671" t="s">
        <v>30</v>
      </c>
      <c r="AL3671">
        <v>96588</v>
      </c>
      <c r="AM3671" t="s">
        <v>61</v>
      </c>
      <c r="AN3671" s="1">
        <v>39995</v>
      </c>
      <c r="AO3671" t="s">
        <v>32</v>
      </c>
      <c r="AP3671" t="s">
        <v>33</v>
      </c>
      <c r="AQ3671" t="s">
        <v>27993</v>
      </c>
      <c r="AR3671" t="s">
        <v>8124</v>
      </c>
      <c r="AS3671" t="s">
        <v>69735</v>
      </c>
      <c r="AT3671" t="s">
        <v>278</v>
      </c>
      <c r="AU3671" t="s">
        <v>246</v>
      </c>
      <c r="AV3671">
        <v>13.62</v>
      </c>
    </row>
    <row r="3672" spans="1:48" x14ac:dyDescent="0.3">
      <c r="A3672">
        <v>419236</v>
      </c>
      <c r="B3672">
        <v>0</v>
      </c>
      <c r="C3672" s="1">
        <v>34274</v>
      </c>
      <c r="D3672">
        <v>0</v>
      </c>
      <c r="E3672">
        <v>33</v>
      </c>
      <c r="F3672" t="s">
        <v>60106</v>
      </c>
      <c r="G3672">
        <v>5</v>
      </c>
      <c r="H3672">
        <v>0</v>
      </c>
      <c r="I3672">
        <v>3255</v>
      </c>
      <c r="J3672">
        <v>0.30199999999999999</v>
      </c>
      <c r="K3672">
        <v>17</v>
      </c>
      <c r="L3672" t="s">
        <v>69676</v>
      </c>
      <c r="M3672">
        <v>0</v>
      </c>
      <c r="N3672">
        <v>0</v>
      </c>
      <c r="O3672">
        <v>8050.5461519999999</v>
      </c>
      <c r="P3672">
        <v>8050.55</v>
      </c>
      <c r="Q3672">
        <v>7000</v>
      </c>
      <c r="R3672">
        <v>1050.55</v>
      </c>
      <c r="S3672">
        <v>0</v>
      </c>
      <c r="T3672">
        <v>0</v>
      </c>
      <c r="U3672">
        <v>0</v>
      </c>
      <c r="V3672" s="1">
        <v>41091</v>
      </c>
      <c r="W3672">
        <v>250.5</v>
      </c>
      <c r="Y3672" s="1">
        <v>42491</v>
      </c>
      <c r="Z3672">
        <v>491804</v>
      </c>
      <c r="AA3672">
        <v>7000</v>
      </c>
      <c r="AB3672">
        <v>7000</v>
      </c>
      <c r="AC3672">
        <v>7000</v>
      </c>
      <c r="AD3672" t="s">
        <v>25</v>
      </c>
      <c r="AE3672">
        <v>9.3200000000000005E-2</v>
      </c>
      <c r="AF3672">
        <v>223.63</v>
      </c>
      <c r="AG3672" t="s">
        <v>49</v>
      </c>
      <c r="AH3672" t="s">
        <v>120</v>
      </c>
      <c r="AI3672" t="s">
        <v>33191</v>
      </c>
      <c r="AJ3672" t="s">
        <v>86</v>
      </c>
      <c r="AK3672" t="s">
        <v>30</v>
      </c>
      <c r="AL3672">
        <v>37200</v>
      </c>
      <c r="AM3672" t="s">
        <v>61</v>
      </c>
      <c r="AN3672" s="1">
        <v>39965</v>
      </c>
      <c r="AO3672" t="s">
        <v>32</v>
      </c>
      <c r="AP3672" t="s">
        <v>33</v>
      </c>
      <c r="AQ3672" t="s">
        <v>33192</v>
      </c>
      <c r="AR3672" t="s">
        <v>8203</v>
      </c>
      <c r="AS3672" t="s">
        <v>33193</v>
      </c>
      <c r="AT3672" t="s">
        <v>219</v>
      </c>
      <c r="AU3672" t="s">
        <v>38</v>
      </c>
      <c r="AV3672">
        <v>20.059999999999999</v>
      </c>
    </row>
    <row r="3673" spans="1:48" x14ac:dyDescent="0.3">
      <c r="A3673">
        <v>419326</v>
      </c>
      <c r="B3673">
        <v>0</v>
      </c>
      <c r="C3673" s="1">
        <v>36678</v>
      </c>
      <c r="D3673">
        <v>1</v>
      </c>
      <c r="E3673">
        <v>39</v>
      </c>
      <c r="F3673" t="s">
        <v>60106</v>
      </c>
      <c r="G3673">
        <v>9</v>
      </c>
      <c r="H3673">
        <v>0</v>
      </c>
      <c r="I3673">
        <v>2362</v>
      </c>
      <c r="J3673">
        <v>7.9000000000000001E-2</v>
      </c>
      <c r="K3673">
        <v>17</v>
      </c>
      <c r="L3673" t="s">
        <v>69676</v>
      </c>
      <c r="M3673">
        <v>0</v>
      </c>
      <c r="N3673">
        <v>0</v>
      </c>
      <c r="O3673">
        <v>18487.394950000002</v>
      </c>
      <c r="P3673">
        <v>15816.53</v>
      </c>
      <c r="Q3673">
        <v>15999.99</v>
      </c>
      <c r="R3673">
        <v>2487.4</v>
      </c>
      <c r="S3673">
        <v>0</v>
      </c>
      <c r="T3673">
        <v>0</v>
      </c>
      <c r="U3673">
        <v>0</v>
      </c>
      <c r="V3673" s="1">
        <v>40848</v>
      </c>
      <c r="W3673">
        <v>824.38</v>
      </c>
      <c r="Y3673" s="1">
        <v>40848</v>
      </c>
      <c r="Z3673">
        <v>491948</v>
      </c>
      <c r="AA3673">
        <v>16000</v>
      </c>
      <c r="AB3673">
        <v>16000</v>
      </c>
      <c r="AC3673">
        <v>13939.17</v>
      </c>
      <c r="AD3673" t="s">
        <v>25</v>
      </c>
      <c r="AE3673">
        <v>0.11260000000000001</v>
      </c>
      <c r="AF3673">
        <v>525.82000000000005</v>
      </c>
      <c r="AG3673" t="s">
        <v>44</v>
      </c>
      <c r="AH3673" t="s">
        <v>81</v>
      </c>
      <c r="AI3673" t="s">
        <v>37189</v>
      </c>
      <c r="AJ3673" t="s">
        <v>71</v>
      </c>
      <c r="AK3673" t="s">
        <v>734</v>
      </c>
      <c r="AL3673">
        <v>68004</v>
      </c>
      <c r="AM3673" t="s">
        <v>52</v>
      </c>
      <c r="AN3673" s="1">
        <v>39995</v>
      </c>
      <c r="AO3673" t="s">
        <v>32</v>
      </c>
      <c r="AP3673" t="s">
        <v>33</v>
      </c>
      <c r="AQ3673" t="s">
        <v>37190</v>
      </c>
      <c r="AR3673" t="s">
        <v>8203</v>
      </c>
      <c r="AS3673" t="s">
        <v>8419</v>
      </c>
      <c r="AT3673" t="s">
        <v>969</v>
      </c>
      <c r="AU3673" t="s">
        <v>255</v>
      </c>
      <c r="AV3673">
        <v>9.3000000000000007</v>
      </c>
    </row>
    <row r="3674" spans="1:48" x14ac:dyDescent="0.3">
      <c r="A3674">
        <v>419504</v>
      </c>
      <c r="B3674">
        <v>0</v>
      </c>
      <c r="C3674" s="1">
        <v>36647</v>
      </c>
      <c r="D3674">
        <v>3</v>
      </c>
      <c r="E3674">
        <v>31</v>
      </c>
      <c r="F3674" t="s">
        <v>60106</v>
      </c>
      <c r="G3674">
        <v>8</v>
      </c>
      <c r="H3674">
        <v>0</v>
      </c>
      <c r="I3674">
        <v>716</v>
      </c>
      <c r="J3674">
        <v>5.3999999999999999E-2</v>
      </c>
      <c r="K3674">
        <v>11</v>
      </c>
      <c r="L3674" t="s">
        <v>69676</v>
      </c>
      <c r="M3674">
        <v>0</v>
      </c>
      <c r="N3674">
        <v>0</v>
      </c>
      <c r="O3674">
        <v>6605.33</v>
      </c>
      <c r="P3674">
        <v>6546.36</v>
      </c>
      <c r="Q3674">
        <v>3820.76</v>
      </c>
      <c r="R3674">
        <v>942.06</v>
      </c>
      <c r="S3674">
        <v>0</v>
      </c>
      <c r="T3674">
        <v>1842.51</v>
      </c>
      <c r="U3674">
        <v>634.80820000000006</v>
      </c>
      <c r="V3674" s="1">
        <v>40817</v>
      </c>
      <c r="W3674">
        <v>211.25</v>
      </c>
      <c r="Y3674" s="1">
        <v>42491</v>
      </c>
      <c r="Z3674">
        <v>492239</v>
      </c>
      <c r="AA3674">
        <v>5600</v>
      </c>
      <c r="AB3674">
        <v>5600</v>
      </c>
      <c r="AC3674">
        <v>5550</v>
      </c>
      <c r="AD3674" t="s">
        <v>25</v>
      </c>
      <c r="AE3674">
        <v>0.1095</v>
      </c>
      <c r="AF3674">
        <v>183.2</v>
      </c>
      <c r="AG3674" t="s">
        <v>44</v>
      </c>
      <c r="AH3674" t="s">
        <v>130</v>
      </c>
      <c r="AI3674" t="s">
        <v>16159</v>
      </c>
      <c r="AJ3674" t="s">
        <v>29</v>
      </c>
      <c r="AK3674" t="s">
        <v>30</v>
      </c>
      <c r="AL3674">
        <v>30000</v>
      </c>
      <c r="AM3674" t="s">
        <v>61</v>
      </c>
      <c r="AN3674" s="1">
        <v>39965</v>
      </c>
      <c r="AO3674" t="s">
        <v>1276</v>
      </c>
      <c r="AP3674" t="s">
        <v>33</v>
      </c>
      <c r="AQ3674" t="s">
        <v>70758</v>
      </c>
      <c r="AR3674" t="s">
        <v>8140</v>
      </c>
      <c r="AS3674" t="s">
        <v>16160</v>
      </c>
      <c r="AT3674" t="s">
        <v>762</v>
      </c>
      <c r="AU3674" t="s">
        <v>486</v>
      </c>
      <c r="AV3674">
        <v>10.56</v>
      </c>
    </row>
    <row r="3675" spans="1:48" x14ac:dyDescent="0.3">
      <c r="A3675">
        <v>419505</v>
      </c>
      <c r="B3675">
        <v>0</v>
      </c>
      <c r="C3675" s="1">
        <v>36312</v>
      </c>
      <c r="D3675">
        <v>4</v>
      </c>
      <c r="E3675" t="s">
        <v>60106</v>
      </c>
      <c r="F3675" t="s">
        <v>60106</v>
      </c>
      <c r="G3675">
        <v>6</v>
      </c>
      <c r="H3675">
        <v>0</v>
      </c>
      <c r="I3675">
        <v>6863</v>
      </c>
      <c r="J3675">
        <v>0.46700000000000003</v>
      </c>
      <c r="K3675">
        <v>12</v>
      </c>
      <c r="L3675" t="s">
        <v>69676</v>
      </c>
      <c r="M3675">
        <v>0</v>
      </c>
      <c r="N3675">
        <v>0</v>
      </c>
      <c r="O3675">
        <v>4493.3</v>
      </c>
      <c r="P3675">
        <v>3139.36</v>
      </c>
      <c r="Q3675">
        <v>0</v>
      </c>
      <c r="R3675">
        <v>0</v>
      </c>
      <c r="S3675">
        <v>0</v>
      </c>
      <c r="T3675">
        <v>4493.3</v>
      </c>
      <c r="U3675">
        <v>1381.4454000000001</v>
      </c>
      <c r="W3675">
        <v>0</v>
      </c>
      <c r="Y3675" s="1">
        <v>40148</v>
      </c>
      <c r="Z3675">
        <v>492244</v>
      </c>
      <c r="AA3675">
        <v>20000</v>
      </c>
      <c r="AB3675">
        <v>20000</v>
      </c>
      <c r="AC3675">
        <v>13975</v>
      </c>
      <c r="AD3675" t="s">
        <v>25</v>
      </c>
      <c r="AE3675">
        <v>0.11890000000000001</v>
      </c>
      <c r="AF3675">
        <v>663.28</v>
      </c>
      <c r="AG3675" t="s">
        <v>44</v>
      </c>
      <c r="AH3675" t="s">
        <v>153</v>
      </c>
      <c r="AI3675" t="s">
        <v>335</v>
      </c>
      <c r="AJ3675" t="s">
        <v>78</v>
      </c>
      <c r="AK3675" t="s">
        <v>734</v>
      </c>
      <c r="AL3675">
        <v>60600</v>
      </c>
      <c r="AM3675" t="s">
        <v>61</v>
      </c>
      <c r="AN3675" s="1">
        <v>39995</v>
      </c>
      <c r="AO3675" t="s">
        <v>1276</v>
      </c>
      <c r="AP3675" t="s">
        <v>33</v>
      </c>
      <c r="AQ3675" t="s">
        <v>19191</v>
      </c>
      <c r="AR3675" t="s">
        <v>8180</v>
      </c>
      <c r="AS3675" t="s">
        <v>3822</v>
      </c>
      <c r="AT3675" t="s">
        <v>1696</v>
      </c>
      <c r="AU3675" t="s">
        <v>276</v>
      </c>
      <c r="AV3675">
        <v>2.89</v>
      </c>
    </row>
    <row r="3676" spans="1:48" x14ac:dyDescent="0.3">
      <c r="A3676">
        <v>419591</v>
      </c>
      <c r="B3676">
        <v>0</v>
      </c>
      <c r="C3676" s="1">
        <v>33270</v>
      </c>
      <c r="D3676">
        <v>0</v>
      </c>
      <c r="E3676">
        <v>66</v>
      </c>
      <c r="F3676" t="s">
        <v>60106</v>
      </c>
      <c r="G3676">
        <v>4</v>
      </c>
      <c r="H3676">
        <v>0</v>
      </c>
      <c r="I3676">
        <v>14493</v>
      </c>
      <c r="J3676">
        <v>0.88900000000000001</v>
      </c>
      <c r="K3676">
        <v>21</v>
      </c>
      <c r="L3676" t="s">
        <v>69676</v>
      </c>
      <c r="M3676">
        <v>0</v>
      </c>
      <c r="N3676">
        <v>0</v>
      </c>
      <c r="O3676">
        <v>19539.330129999998</v>
      </c>
      <c r="P3676">
        <v>12820.17</v>
      </c>
      <c r="Q3676">
        <v>16000</v>
      </c>
      <c r="R3676">
        <v>3539.33</v>
      </c>
      <c r="S3676">
        <v>0</v>
      </c>
      <c r="T3676">
        <v>0</v>
      </c>
      <c r="U3676">
        <v>0</v>
      </c>
      <c r="V3676" s="1">
        <v>41091</v>
      </c>
      <c r="W3676">
        <v>559.49</v>
      </c>
      <c r="Y3676" s="1">
        <v>42491</v>
      </c>
      <c r="Z3676">
        <v>486457</v>
      </c>
      <c r="AA3676">
        <v>16000</v>
      </c>
      <c r="AB3676">
        <v>16000</v>
      </c>
      <c r="AC3676">
        <v>11020.291929999999</v>
      </c>
      <c r="AD3676" t="s">
        <v>25</v>
      </c>
      <c r="AE3676">
        <v>0.13469999999999999</v>
      </c>
      <c r="AF3676">
        <v>542.77</v>
      </c>
      <c r="AG3676" t="s">
        <v>63</v>
      </c>
      <c r="AH3676" t="s">
        <v>64</v>
      </c>
      <c r="AI3676" t="s">
        <v>8153</v>
      </c>
      <c r="AJ3676" t="s">
        <v>78</v>
      </c>
      <c r="AK3676" t="s">
        <v>30</v>
      </c>
      <c r="AL3676">
        <v>65000</v>
      </c>
      <c r="AM3676" t="s">
        <v>61</v>
      </c>
      <c r="AN3676" s="1">
        <v>39965</v>
      </c>
      <c r="AO3676" t="s">
        <v>32</v>
      </c>
      <c r="AP3676" t="s">
        <v>33</v>
      </c>
      <c r="AQ3676" t="s">
        <v>70759</v>
      </c>
      <c r="AR3676" t="s">
        <v>35</v>
      </c>
      <c r="AS3676" t="s">
        <v>44211</v>
      </c>
      <c r="AT3676" t="s">
        <v>83</v>
      </c>
      <c r="AU3676" t="s">
        <v>38</v>
      </c>
      <c r="AV3676">
        <v>12</v>
      </c>
    </row>
    <row r="3677" spans="1:48" x14ac:dyDescent="0.3">
      <c r="A3677">
        <v>419617</v>
      </c>
      <c r="B3677">
        <v>1</v>
      </c>
      <c r="C3677" s="1">
        <v>34335</v>
      </c>
      <c r="D3677">
        <v>1</v>
      </c>
      <c r="E3677">
        <v>6</v>
      </c>
      <c r="F3677" t="s">
        <v>60106</v>
      </c>
      <c r="G3677">
        <v>8</v>
      </c>
      <c r="H3677">
        <v>0</v>
      </c>
      <c r="I3677">
        <v>25886</v>
      </c>
      <c r="J3677">
        <v>0.94099999999999995</v>
      </c>
      <c r="K3677">
        <v>29</v>
      </c>
      <c r="L3677" t="s">
        <v>69676</v>
      </c>
      <c r="M3677">
        <v>0</v>
      </c>
      <c r="N3677">
        <v>0</v>
      </c>
      <c r="O3677">
        <v>1926.7534800000001</v>
      </c>
      <c r="P3677">
        <v>1926.75</v>
      </c>
      <c r="Q3677">
        <v>1600</v>
      </c>
      <c r="R3677">
        <v>296.75</v>
      </c>
      <c r="S3677">
        <v>30</v>
      </c>
      <c r="T3677">
        <v>0</v>
      </c>
      <c r="U3677">
        <v>0</v>
      </c>
      <c r="V3677" s="1">
        <v>40909</v>
      </c>
      <c r="W3677">
        <v>345.7</v>
      </c>
      <c r="Y3677" s="1">
        <v>40909</v>
      </c>
      <c r="Z3677">
        <v>492444</v>
      </c>
      <c r="AA3677">
        <v>1600</v>
      </c>
      <c r="AB3677">
        <v>1600</v>
      </c>
      <c r="AC3677">
        <v>1600</v>
      </c>
      <c r="AD3677" t="s">
        <v>25</v>
      </c>
      <c r="AE3677">
        <v>0.11890000000000001</v>
      </c>
      <c r="AF3677">
        <v>53.07</v>
      </c>
      <c r="AG3677" t="s">
        <v>44</v>
      </c>
      <c r="AH3677" t="s">
        <v>153</v>
      </c>
      <c r="AI3677" t="s">
        <v>50861</v>
      </c>
      <c r="AJ3677" t="s">
        <v>47</v>
      </c>
      <c r="AK3677" t="s">
        <v>30</v>
      </c>
      <c r="AL3677">
        <v>82000</v>
      </c>
      <c r="AM3677" t="s">
        <v>31</v>
      </c>
      <c r="AN3677" s="1">
        <v>39965</v>
      </c>
      <c r="AO3677" t="s">
        <v>32</v>
      </c>
      <c r="AP3677" t="s">
        <v>33</v>
      </c>
      <c r="AQ3677" t="s">
        <v>50862</v>
      </c>
      <c r="AR3677" t="s">
        <v>35</v>
      </c>
      <c r="AS3677" t="s">
        <v>16156</v>
      </c>
      <c r="AT3677" t="s">
        <v>371</v>
      </c>
      <c r="AU3677" t="s">
        <v>269</v>
      </c>
      <c r="AV3677">
        <v>18.13</v>
      </c>
    </row>
    <row r="3678" spans="1:48" x14ac:dyDescent="0.3">
      <c r="A3678">
        <v>419638</v>
      </c>
      <c r="B3678">
        <v>0</v>
      </c>
      <c r="C3678" s="1">
        <v>37956</v>
      </c>
      <c r="D3678">
        <v>2</v>
      </c>
      <c r="E3678" t="s">
        <v>60106</v>
      </c>
      <c r="F3678" t="s">
        <v>60106</v>
      </c>
      <c r="G3678">
        <v>9</v>
      </c>
      <c r="H3678">
        <v>0</v>
      </c>
      <c r="I3678">
        <v>9158</v>
      </c>
      <c r="J3678">
        <v>0.52300000000000002</v>
      </c>
      <c r="K3678">
        <v>10</v>
      </c>
      <c r="L3678" t="s">
        <v>69676</v>
      </c>
      <c r="M3678">
        <v>0</v>
      </c>
      <c r="N3678">
        <v>0</v>
      </c>
      <c r="O3678">
        <v>11652.33899</v>
      </c>
      <c r="P3678">
        <v>11174.38</v>
      </c>
      <c r="Q3678">
        <v>10000</v>
      </c>
      <c r="R3678">
        <v>1652.34</v>
      </c>
      <c r="S3678">
        <v>0</v>
      </c>
      <c r="T3678">
        <v>0</v>
      </c>
      <c r="U3678">
        <v>0</v>
      </c>
      <c r="V3678" s="1">
        <v>40634</v>
      </c>
      <c r="W3678">
        <v>4969.6400000000003</v>
      </c>
      <c r="Y3678" s="1">
        <v>42491</v>
      </c>
      <c r="Z3678">
        <v>492480</v>
      </c>
      <c r="AA3678">
        <v>10000</v>
      </c>
      <c r="AB3678">
        <v>10000</v>
      </c>
      <c r="AC3678">
        <v>9641.4</v>
      </c>
      <c r="AD3678" t="s">
        <v>25</v>
      </c>
      <c r="AE3678">
        <v>0.12529999999999999</v>
      </c>
      <c r="AF3678">
        <v>334.67</v>
      </c>
      <c r="AG3678" t="s">
        <v>63</v>
      </c>
      <c r="AH3678" t="s">
        <v>164</v>
      </c>
      <c r="AI3678" t="s">
        <v>69253</v>
      </c>
      <c r="AJ3678" t="s">
        <v>29</v>
      </c>
      <c r="AK3678" t="s">
        <v>30</v>
      </c>
      <c r="AL3678">
        <v>45996</v>
      </c>
      <c r="AM3678" t="s">
        <v>52</v>
      </c>
      <c r="AN3678" s="1">
        <v>39995</v>
      </c>
      <c r="AO3678" t="s">
        <v>32</v>
      </c>
      <c r="AP3678" t="s">
        <v>33</v>
      </c>
      <c r="AQ3678" t="s">
        <v>69254</v>
      </c>
      <c r="AR3678" t="s">
        <v>35</v>
      </c>
      <c r="AS3678" t="s">
        <v>69691</v>
      </c>
      <c r="AT3678" t="s">
        <v>278</v>
      </c>
      <c r="AU3678" t="s">
        <v>246</v>
      </c>
      <c r="AV3678">
        <v>8.9</v>
      </c>
    </row>
    <row r="3679" spans="1:48" x14ac:dyDescent="0.3">
      <c r="A3679">
        <v>419640</v>
      </c>
      <c r="B3679">
        <v>0</v>
      </c>
      <c r="C3679" s="1">
        <v>37834</v>
      </c>
      <c r="D3679">
        <v>0</v>
      </c>
      <c r="E3679" t="s">
        <v>60106</v>
      </c>
      <c r="F3679">
        <v>99</v>
      </c>
      <c r="G3679">
        <v>10</v>
      </c>
      <c r="H3679">
        <v>1</v>
      </c>
      <c r="I3679">
        <v>12741</v>
      </c>
      <c r="J3679">
        <v>0.45700000000000002</v>
      </c>
      <c r="K3679">
        <v>18</v>
      </c>
      <c r="L3679" t="s">
        <v>69676</v>
      </c>
      <c r="M3679">
        <v>0</v>
      </c>
      <c r="N3679">
        <v>0</v>
      </c>
      <c r="O3679">
        <v>13820.45</v>
      </c>
      <c r="P3679">
        <v>13820.45</v>
      </c>
      <c r="Q3679">
        <v>8594.7199999999993</v>
      </c>
      <c r="R3679">
        <v>5195.1499999999996</v>
      </c>
      <c r="S3679">
        <v>0</v>
      </c>
      <c r="T3679">
        <v>30.58</v>
      </c>
      <c r="U3679">
        <v>5.5044000029999998</v>
      </c>
      <c r="V3679" s="1">
        <v>42186</v>
      </c>
      <c r="W3679">
        <v>564.1</v>
      </c>
      <c r="Y3679" s="1">
        <v>42491</v>
      </c>
      <c r="Z3679">
        <v>492484</v>
      </c>
      <c r="AA3679">
        <v>16000</v>
      </c>
      <c r="AB3679">
        <v>11475</v>
      </c>
      <c r="AC3679">
        <v>11475</v>
      </c>
      <c r="AD3679" t="s">
        <v>59</v>
      </c>
      <c r="AE3679">
        <v>0.16489999999999999</v>
      </c>
      <c r="AF3679">
        <v>282.05</v>
      </c>
      <c r="AG3679" t="s">
        <v>26</v>
      </c>
      <c r="AH3679" t="s">
        <v>84</v>
      </c>
      <c r="AI3679" t="s">
        <v>63163</v>
      </c>
      <c r="AJ3679" t="s">
        <v>47</v>
      </c>
      <c r="AK3679" t="s">
        <v>19876</v>
      </c>
      <c r="AL3679">
        <v>32000</v>
      </c>
      <c r="AM3679" t="s">
        <v>31</v>
      </c>
      <c r="AN3679" s="1">
        <v>40695</v>
      </c>
      <c r="AO3679" t="s">
        <v>1276</v>
      </c>
      <c r="AP3679" t="s">
        <v>33</v>
      </c>
      <c r="AQ3679" t="s">
        <v>63164</v>
      </c>
      <c r="AR3679" t="s">
        <v>35</v>
      </c>
      <c r="AS3679" t="s">
        <v>63165</v>
      </c>
      <c r="AT3679" t="s">
        <v>904</v>
      </c>
      <c r="AU3679" t="s">
        <v>266</v>
      </c>
      <c r="AV3679">
        <v>17.93</v>
      </c>
    </row>
    <row r="3680" spans="1:48" x14ac:dyDescent="0.3">
      <c r="A3680">
        <v>419816</v>
      </c>
      <c r="B3680">
        <v>0</v>
      </c>
      <c r="C3680" s="1">
        <v>32295</v>
      </c>
      <c r="D3680">
        <v>0</v>
      </c>
      <c r="E3680" t="s">
        <v>60106</v>
      </c>
      <c r="F3680" t="s">
        <v>60106</v>
      </c>
      <c r="G3680">
        <v>9</v>
      </c>
      <c r="H3680">
        <v>0</v>
      </c>
      <c r="I3680">
        <v>61595</v>
      </c>
      <c r="J3680">
        <v>0.51600000000000001</v>
      </c>
      <c r="K3680">
        <v>25</v>
      </c>
      <c r="L3680" t="s">
        <v>69676</v>
      </c>
      <c r="M3680">
        <v>0</v>
      </c>
      <c r="N3680">
        <v>0</v>
      </c>
      <c r="O3680">
        <v>23099.11449</v>
      </c>
      <c r="P3680">
        <v>15232.69</v>
      </c>
      <c r="Q3680">
        <v>19400</v>
      </c>
      <c r="R3680">
        <v>3699.12</v>
      </c>
      <c r="S3680">
        <v>0</v>
      </c>
      <c r="T3680">
        <v>0</v>
      </c>
      <c r="U3680">
        <v>0</v>
      </c>
      <c r="V3680" s="1">
        <v>40969</v>
      </c>
      <c r="W3680">
        <v>3178.43</v>
      </c>
      <c r="Y3680" s="1">
        <v>42491</v>
      </c>
      <c r="Z3680">
        <v>492751</v>
      </c>
      <c r="AA3680">
        <v>19400</v>
      </c>
      <c r="AB3680">
        <v>19400</v>
      </c>
      <c r="AC3680">
        <v>13422.48</v>
      </c>
      <c r="AD3680" t="s">
        <v>25</v>
      </c>
      <c r="AE3680">
        <v>0.11890000000000001</v>
      </c>
      <c r="AF3680">
        <v>643.39</v>
      </c>
      <c r="AG3680" t="s">
        <v>44</v>
      </c>
      <c r="AH3680" t="s">
        <v>153</v>
      </c>
      <c r="AI3680" t="s">
        <v>67865</v>
      </c>
      <c r="AJ3680" t="s">
        <v>95</v>
      </c>
      <c r="AK3680" t="s">
        <v>734</v>
      </c>
      <c r="AL3680">
        <v>105996</v>
      </c>
      <c r="AM3680" t="s">
        <v>61</v>
      </c>
      <c r="AN3680" s="1">
        <v>39965</v>
      </c>
      <c r="AO3680" t="s">
        <v>32</v>
      </c>
      <c r="AP3680" t="s">
        <v>33</v>
      </c>
      <c r="AQ3680" t="s">
        <v>67866</v>
      </c>
      <c r="AR3680" t="s">
        <v>35</v>
      </c>
      <c r="AS3680" t="s">
        <v>36</v>
      </c>
      <c r="AT3680" t="s">
        <v>667</v>
      </c>
      <c r="AU3680" t="s">
        <v>356</v>
      </c>
      <c r="AV3680">
        <v>15.44</v>
      </c>
    </row>
    <row r="3681" spans="1:48" x14ac:dyDescent="0.3">
      <c r="A3681">
        <v>419827</v>
      </c>
      <c r="B3681">
        <v>0</v>
      </c>
      <c r="C3681" s="1">
        <v>36281</v>
      </c>
      <c r="D3681">
        <v>2</v>
      </c>
      <c r="E3681" t="s">
        <v>60106</v>
      </c>
      <c r="F3681" t="s">
        <v>60106</v>
      </c>
      <c r="G3681">
        <v>11</v>
      </c>
      <c r="H3681">
        <v>0</v>
      </c>
      <c r="I3681">
        <v>11957</v>
      </c>
      <c r="J3681">
        <v>0.435</v>
      </c>
      <c r="K3681">
        <v>16</v>
      </c>
      <c r="L3681" t="s">
        <v>69676</v>
      </c>
      <c r="M3681">
        <v>0</v>
      </c>
      <c r="N3681">
        <v>0</v>
      </c>
      <c r="O3681">
        <v>15801.01287</v>
      </c>
      <c r="P3681">
        <v>15523.03</v>
      </c>
      <c r="Q3681">
        <v>12000</v>
      </c>
      <c r="R3681">
        <v>3801.01</v>
      </c>
      <c r="S3681">
        <v>0</v>
      </c>
      <c r="T3681">
        <v>0</v>
      </c>
      <c r="U3681">
        <v>0</v>
      </c>
      <c r="V3681" s="1">
        <v>41091</v>
      </c>
      <c r="W3681">
        <v>459.63</v>
      </c>
      <c r="Y3681" s="1">
        <v>41091</v>
      </c>
      <c r="Z3681">
        <v>492729</v>
      </c>
      <c r="AA3681">
        <v>12000</v>
      </c>
      <c r="AB3681">
        <v>12000</v>
      </c>
      <c r="AC3681">
        <v>11840.11</v>
      </c>
      <c r="AD3681" t="s">
        <v>25</v>
      </c>
      <c r="AE3681">
        <v>0.18840000000000001</v>
      </c>
      <c r="AF3681">
        <v>438.93</v>
      </c>
      <c r="AG3681" t="s">
        <v>184</v>
      </c>
      <c r="AH3681" t="s">
        <v>185</v>
      </c>
      <c r="AI3681" t="s">
        <v>34153</v>
      </c>
      <c r="AJ3681" t="s">
        <v>100</v>
      </c>
      <c r="AK3681" t="s">
        <v>734</v>
      </c>
      <c r="AL3681">
        <v>50000</v>
      </c>
      <c r="AM3681" t="s">
        <v>61</v>
      </c>
      <c r="AN3681" s="1">
        <v>39965</v>
      </c>
      <c r="AO3681" t="s">
        <v>32</v>
      </c>
      <c r="AP3681" t="s">
        <v>33</v>
      </c>
      <c r="AQ3681" t="s">
        <v>34154</v>
      </c>
      <c r="AR3681" t="s">
        <v>8130</v>
      </c>
      <c r="AS3681" t="s">
        <v>34155</v>
      </c>
      <c r="AT3681" t="s">
        <v>333</v>
      </c>
      <c r="AU3681" t="s">
        <v>334</v>
      </c>
      <c r="AV3681">
        <v>12.6</v>
      </c>
    </row>
    <row r="3682" spans="1:48" x14ac:dyDescent="0.3">
      <c r="A3682">
        <v>419949</v>
      </c>
      <c r="B3682">
        <v>1</v>
      </c>
      <c r="C3682" s="1">
        <v>36312</v>
      </c>
      <c r="D3682">
        <v>2</v>
      </c>
      <c r="E3682">
        <v>23</v>
      </c>
      <c r="F3682" t="s">
        <v>60106</v>
      </c>
      <c r="G3682">
        <v>9</v>
      </c>
      <c r="H3682">
        <v>0</v>
      </c>
      <c r="I3682">
        <v>1772</v>
      </c>
      <c r="J3682">
        <v>7.3999999999999996E-2</v>
      </c>
      <c r="K3682">
        <v>24</v>
      </c>
      <c r="L3682" t="s">
        <v>69676</v>
      </c>
      <c r="M3682">
        <v>0</v>
      </c>
      <c r="N3682">
        <v>0</v>
      </c>
      <c r="O3682">
        <v>12382.621590000001</v>
      </c>
      <c r="P3682">
        <v>12382.62</v>
      </c>
      <c r="Q3682">
        <v>10700</v>
      </c>
      <c r="R3682">
        <v>1665.45</v>
      </c>
      <c r="S3682">
        <v>17.17000002</v>
      </c>
      <c r="T3682">
        <v>0</v>
      </c>
      <c r="U3682">
        <v>0</v>
      </c>
      <c r="V3682" s="1">
        <v>41122</v>
      </c>
      <c r="W3682">
        <v>20.69</v>
      </c>
      <c r="Y3682" s="1">
        <v>41122</v>
      </c>
      <c r="Z3682">
        <v>492938</v>
      </c>
      <c r="AA3682">
        <v>10700</v>
      </c>
      <c r="AB3682">
        <v>10700</v>
      </c>
      <c r="AC3682">
        <v>10700</v>
      </c>
      <c r="AD3682" t="s">
        <v>25</v>
      </c>
      <c r="AE3682">
        <v>9.6299999999999997E-2</v>
      </c>
      <c r="AF3682">
        <v>343.41</v>
      </c>
      <c r="AG3682" t="s">
        <v>49</v>
      </c>
      <c r="AH3682" t="s">
        <v>73</v>
      </c>
      <c r="AI3682" t="s">
        <v>26659</v>
      </c>
      <c r="AJ3682" t="s">
        <v>47</v>
      </c>
      <c r="AK3682" t="s">
        <v>30</v>
      </c>
      <c r="AL3682">
        <v>48000</v>
      </c>
      <c r="AM3682" t="s">
        <v>31</v>
      </c>
      <c r="AN3682" s="1">
        <v>39995</v>
      </c>
      <c r="AO3682" t="s">
        <v>32</v>
      </c>
      <c r="AP3682" t="s">
        <v>33</v>
      </c>
      <c r="AQ3682" t="s">
        <v>26660</v>
      </c>
      <c r="AR3682" t="s">
        <v>8140</v>
      </c>
      <c r="AS3682" t="s">
        <v>26661</v>
      </c>
      <c r="AT3682" t="s">
        <v>495</v>
      </c>
      <c r="AU3682" t="s">
        <v>302</v>
      </c>
      <c r="AV3682">
        <v>10.86</v>
      </c>
    </row>
    <row r="3683" spans="1:48" x14ac:dyDescent="0.3">
      <c r="A3683">
        <v>420049</v>
      </c>
      <c r="B3683">
        <v>0</v>
      </c>
      <c r="C3683" s="1">
        <v>29281</v>
      </c>
      <c r="D3683">
        <v>1</v>
      </c>
      <c r="E3683">
        <v>53</v>
      </c>
      <c r="F3683" t="s">
        <v>60106</v>
      </c>
      <c r="G3683">
        <v>12</v>
      </c>
      <c r="H3683">
        <v>0</v>
      </c>
      <c r="I3683">
        <v>0</v>
      </c>
      <c r="J3683">
        <v>0</v>
      </c>
      <c r="K3683">
        <v>38</v>
      </c>
      <c r="L3683" t="s">
        <v>69676</v>
      </c>
      <c r="M3683">
        <v>0</v>
      </c>
      <c r="N3683">
        <v>0</v>
      </c>
      <c r="O3683">
        <v>23732.058099999998</v>
      </c>
      <c r="P3683">
        <v>23316.75</v>
      </c>
      <c r="Q3683">
        <v>20000</v>
      </c>
      <c r="R3683">
        <v>3732.06</v>
      </c>
      <c r="S3683">
        <v>0</v>
      </c>
      <c r="T3683">
        <v>0</v>
      </c>
      <c r="U3683">
        <v>0</v>
      </c>
      <c r="V3683" s="1">
        <v>41000</v>
      </c>
      <c r="W3683">
        <v>2620.98</v>
      </c>
      <c r="Y3683" s="1">
        <v>42125</v>
      </c>
      <c r="Z3683">
        <v>493089</v>
      </c>
      <c r="AA3683">
        <v>20000</v>
      </c>
      <c r="AB3683">
        <v>20000</v>
      </c>
      <c r="AC3683">
        <v>19650</v>
      </c>
      <c r="AD3683" t="s">
        <v>25</v>
      </c>
      <c r="AE3683">
        <v>0.1158</v>
      </c>
      <c r="AF3683">
        <v>660.27</v>
      </c>
      <c r="AG3683" t="s">
        <v>44</v>
      </c>
      <c r="AH3683" t="s">
        <v>66</v>
      </c>
      <c r="AI3683" t="s">
        <v>44228</v>
      </c>
      <c r="AJ3683" t="s">
        <v>78</v>
      </c>
      <c r="AK3683" t="s">
        <v>734</v>
      </c>
      <c r="AL3683">
        <v>300000</v>
      </c>
      <c r="AM3683" t="s">
        <v>61</v>
      </c>
      <c r="AN3683" s="1">
        <v>39965</v>
      </c>
      <c r="AO3683" t="s">
        <v>32</v>
      </c>
      <c r="AP3683" t="s">
        <v>33</v>
      </c>
      <c r="AQ3683" t="s">
        <v>70760</v>
      </c>
      <c r="AR3683" t="s">
        <v>8143</v>
      </c>
      <c r="AS3683" t="s">
        <v>44229</v>
      </c>
      <c r="AT3683" t="s">
        <v>58</v>
      </c>
      <c r="AU3683" t="s">
        <v>38</v>
      </c>
      <c r="AV3683">
        <v>6.93</v>
      </c>
    </row>
    <row r="3684" spans="1:48" x14ac:dyDescent="0.3">
      <c r="A3684">
        <v>420050</v>
      </c>
      <c r="B3684">
        <v>0</v>
      </c>
      <c r="C3684" s="1">
        <v>34151</v>
      </c>
      <c r="D3684">
        <v>1</v>
      </c>
      <c r="E3684" t="s">
        <v>60106</v>
      </c>
      <c r="F3684">
        <v>90</v>
      </c>
      <c r="G3684">
        <v>6</v>
      </c>
      <c r="H3684">
        <v>1</v>
      </c>
      <c r="I3684">
        <v>11670</v>
      </c>
      <c r="J3684">
        <v>0.81599999999999995</v>
      </c>
      <c r="K3684">
        <v>15</v>
      </c>
      <c r="L3684" t="s">
        <v>69676</v>
      </c>
      <c r="M3684">
        <v>0</v>
      </c>
      <c r="N3684">
        <v>0</v>
      </c>
      <c r="O3684">
        <v>12348.90999</v>
      </c>
      <c r="P3684">
        <v>12316.75</v>
      </c>
      <c r="Q3684">
        <v>9600</v>
      </c>
      <c r="R3684">
        <v>2748.91</v>
      </c>
      <c r="S3684">
        <v>0</v>
      </c>
      <c r="T3684">
        <v>0</v>
      </c>
      <c r="U3684">
        <v>0</v>
      </c>
      <c r="V3684" s="1">
        <v>40664</v>
      </c>
      <c r="W3684">
        <v>3420.86</v>
      </c>
      <c r="Y3684" s="1">
        <v>40664</v>
      </c>
      <c r="Z3684">
        <v>493057</v>
      </c>
      <c r="AA3684">
        <v>9600</v>
      </c>
      <c r="AB3684">
        <v>9600</v>
      </c>
      <c r="AC3684">
        <v>9575</v>
      </c>
      <c r="AD3684" t="s">
        <v>25</v>
      </c>
      <c r="AE3684">
        <v>0.19159999999999999</v>
      </c>
      <c r="AF3684">
        <v>352.67</v>
      </c>
      <c r="AG3684" t="s">
        <v>184</v>
      </c>
      <c r="AH3684" t="s">
        <v>1217</v>
      </c>
      <c r="AI3684" t="s">
        <v>33194</v>
      </c>
      <c r="AJ3684" t="s">
        <v>57</v>
      </c>
      <c r="AK3684" t="s">
        <v>30</v>
      </c>
      <c r="AL3684">
        <v>34800</v>
      </c>
      <c r="AM3684" t="s">
        <v>61</v>
      </c>
      <c r="AN3684" s="1">
        <v>39965</v>
      </c>
      <c r="AO3684" t="s">
        <v>32</v>
      </c>
      <c r="AP3684" t="s">
        <v>33</v>
      </c>
      <c r="AQ3684" t="s">
        <v>33195</v>
      </c>
      <c r="AR3684" t="s">
        <v>8130</v>
      </c>
      <c r="AS3684" t="s">
        <v>4889</v>
      </c>
      <c r="AT3684" t="s">
        <v>126</v>
      </c>
      <c r="AU3684" t="s">
        <v>38</v>
      </c>
      <c r="AV3684">
        <v>5.93</v>
      </c>
    </row>
    <row r="3685" spans="1:48" x14ac:dyDescent="0.3">
      <c r="A3685">
        <v>420068</v>
      </c>
      <c r="B3685">
        <v>0</v>
      </c>
      <c r="C3685" s="1">
        <v>37135</v>
      </c>
      <c r="D3685">
        <v>1</v>
      </c>
      <c r="E3685" t="s">
        <v>60106</v>
      </c>
      <c r="F3685" t="s">
        <v>60106</v>
      </c>
      <c r="G3685">
        <v>13</v>
      </c>
      <c r="H3685">
        <v>0</v>
      </c>
      <c r="I3685">
        <v>1112</v>
      </c>
      <c r="J3685">
        <v>2.7E-2</v>
      </c>
      <c r="K3685">
        <v>32</v>
      </c>
      <c r="L3685" t="s">
        <v>69676</v>
      </c>
      <c r="M3685">
        <v>0</v>
      </c>
      <c r="N3685">
        <v>0</v>
      </c>
      <c r="O3685">
        <v>4600.304443</v>
      </c>
      <c r="P3685">
        <v>4600.3</v>
      </c>
      <c r="Q3685">
        <v>4000</v>
      </c>
      <c r="R3685">
        <v>600.29999999999995</v>
      </c>
      <c r="S3685">
        <v>0</v>
      </c>
      <c r="T3685">
        <v>0</v>
      </c>
      <c r="U3685">
        <v>0</v>
      </c>
      <c r="V3685" s="1">
        <v>41091</v>
      </c>
      <c r="W3685">
        <v>145.22</v>
      </c>
      <c r="Y3685" s="1">
        <v>42491</v>
      </c>
      <c r="Z3685">
        <v>492773</v>
      </c>
      <c r="AA3685">
        <v>4000</v>
      </c>
      <c r="AB3685">
        <v>4000</v>
      </c>
      <c r="AC3685">
        <v>4000</v>
      </c>
      <c r="AD3685" t="s">
        <v>25</v>
      </c>
      <c r="AE3685">
        <v>9.3200000000000005E-2</v>
      </c>
      <c r="AF3685">
        <v>127.79</v>
      </c>
      <c r="AG3685" t="s">
        <v>49</v>
      </c>
      <c r="AH3685" t="s">
        <v>120</v>
      </c>
      <c r="AI3685" t="s">
        <v>22495</v>
      </c>
      <c r="AJ3685" t="s">
        <v>100</v>
      </c>
      <c r="AK3685" t="s">
        <v>1207</v>
      </c>
      <c r="AL3685">
        <v>55000</v>
      </c>
      <c r="AM3685" t="s">
        <v>31</v>
      </c>
      <c r="AN3685" s="1">
        <v>39995</v>
      </c>
      <c r="AO3685" t="s">
        <v>32</v>
      </c>
      <c r="AP3685" t="s">
        <v>33</v>
      </c>
      <c r="AQ3685" t="s">
        <v>22496</v>
      </c>
      <c r="AR3685" t="s">
        <v>8203</v>
      </c>
      <c r="AS3685" t="s">
        <v>18252</v>
      </c>
      <c r="AT3685" t="s">
        <v>2440</v>
      </c>
      <c r="AU3685" t="s">
        <v>334</v>
      </c>
      <c r="AV3685">
        <v>12</v>
      </c>
    </row>
    <row r="3686" spans="1:48" x14ac:dyDescent="0.3">
      <c r="A3686">
        <v>420101</v>
      </c>
      <c r="B3686">
        <v>0</v>
      </c>
      <c r="C3686" s="1">
        <v>34274</v>
      </c>
      <c r="D3686">
        <v>0</v>
      </c>
      <c r="E3686" t="s">
        <v>60106</v>
      </c>
      <c r="F3686">
        <v>86</v>
      </c>
      <c r="G3686">
        <v>5</v>
      </c>
      <c r="H3686">
        <v>1</v>
      </c>
      <c r="I3686">
        <v>4452</v>
      </c>
      <c r="J3686">
        <v>0.45400000000000001</v>
      </c>
      <c r="K3686">
        <v>23</v>
      </c>
      <c r="L3686" t="s">
        <v>69676</v>
      </c>
      <c r="M3686">
        <v>0</v>
      </c>
      <c r="N3686">
        <v>0</v>
      </c>
      <c r="O3686">
        <v>8232.4113259999995</v>
      </c>
      <c r="P3686">
        <v>8032.32</v>
      </c>
      <c r="Q3686">
        <v>7200</v>
      </c>
      <c r="R3686">
        <v>1032.4100000000001</v>
      </c>
      <c r="S3686">
        <v>0</v>
      </c>
      <c r="T3686">
        <v>0</v>
      </c>
      <c r="U3686">
        <v>0</v>
      </c>
      <c r="V3686" s="1">
        <v>40603</v>
      </c>
      <c r="W3686">
        <v>3743.38</v>
      </c>
      <c r="Y3686" s="1">
        <v>40603</v>
      </c>
      <c r="Z3686">
        <v>492650</v>
      </c>
      <c r="AA3686">
        <v>7200</v>
      </c>
      <c r="AB3686">
        <v>7200</v>
      </c>
      <c r="AC3686">
        <v>7025</v>
      </c>
      <c r="AD3686" t="s">
        <v>25</v>
      </c>
      <c r="AE3686">
        <v>0.11260000000000001</v>
      </c>
      <c r="AF3686">
        <v>236.62</v>
      </c>
      <c r="AG3686" t="s">
        <v>44</v>
      </c>
      <c r="AH3686" t="s">
        <v>81</v>
      </c>
      <c r="AI3686" t="s">
        <v>23444</v>
      </c>
      <c r="AJ3686" t="s">
        <v>47</v>
      </c>
      <c r="AK3686" t="s">
        <v>734</v>
      </c>
      <c r="AL3686">
        <v>102000</v>
      </c>
      <c r="AM3686" t="s">
        <v>61</v>
      </c>
      <c r="AN3686" s="1">
        <v>39995</v>
      </c>
      <c r="AO3686" t="s">
        <v>32</v>
      </c>
      <c r="AP3686" t="s">
        <v>33</v>
      </c>
      <c r="AQ3686" t="s">
        <v>37191</v>
      </c>
      <c r="AR3686" t="s">
        <v>8180</v>
      </c>
      <c r="AS3686" t="s">
        <v>37192</v>
      </c>
      <c r="AT3686" t="s">
        <v>1007</v>
      </c>
      <c r="AU3686" t="s">
        <v>266</v>
      </c>
      <c r="AV3686">
        <v>0.61</v>
      </c>
    </row>
    <row r="3687" spans="1:48" x14ac:dyDescent="0.3">
      <c r="A3687">
        <v>420104</v>
      </c>
      <c r="B3687">
        <v>1</v>
      </c>
      <c r="C3687" s="1">
        <v>36526</v>
      </c>
      <c r="D3687">
        <v>3</v>
      </c>
      <c r="E3687">
        <v>16</v>
      </c>
      <c r="F3687" t="s">
        <v>60106</v>
      </c>
      <c r="G3687">
        <v>6</v>
      </c>
      <c r="H3687">
        <v>0</v>
      </c>
      <c r="I3687">
        <v>731</v>
      </c>
      <c r="J3687">
        <v>5.8000000000000003E-2</v>
      </c>
      <c r="K3687">
        <v>9</v>
      </c>
      <c r="L3687" t="s">
        <v>69676</v>
      </c>
      <c r="M3687">
        <v>0</v>
      </c>
      <c r="N3687">
        <v>0</v>
      </c>
      <c r="O3687">
        <v>2396.5300000000002</v>
      </c>
      <c r="P3687">
        <v>2396.5300000000002</v>
      </c>
      <c r="Q3687">
        <v>1934.65</v>
      </c>
      <c r="R3687">
        <v>435.35</v>
      </c>
      <c r="S3687">
        <v>0</v>
      </c>
      <c r="T3687">
        <v>26.53</v>
      </c>
      <c r="U3687">
        <v>4.7754000000000003</v>
      </c>
      <c r="V3687" s="1">
        <v>40909</v>
      </c>
      <c r="W3687">
        <v>79.239999999999995</v>
      </c>
      <c r="Y3687" s="1">
        <v>41061</v>
      </c>
      <c r="Z3687">
        <v>493178</v>
      </c>
      <c r="AA3687">
        <v>2400</v>
      </c>
      <c r="AB3687">
        <v>2400</v>
      </c>
      <c r="AC3687">
        <v>2400</v>
      </c>
      <c r="AD3687" t="s">
        <v>25</v>
      </c>
      <c r="AE3687">
        <v>0.1158</v>
      </c>
      <c r="AF3687">
        <v>79.239999999999995</v>
      </c>
      <c r="AG3687" t="s">
        <v>44</v>
      </c>
      <c r="AH3687" t="s">
        <v>66</v>
      </c>
      <c r="AI3687" t="s">
        <v>16444</v>
      </c>
      <c r="AJ3687" t="s">
        <v>157</v>
      </c>
      <c r="AK3687" t="s">
        <v>30</v>
      </c>
      <c r="AL3687">
        <v>26000</v>
      </c>
      <c r="AM3687" t="s">
        <v>31</v>
      </c>
      <c r="AN3687" s="1">
        <v>39995</v>
      </c>
      <c r="AO3687" t="s">
        <v>1276</v>
      </c>
      <c r="AP3687" t="s">
        <v>33</v>
      </c>
      <c r="AQ3687" t="s">
        <v>16445</v>
      </c>
      <c r="AR3687" t="s">
        <v>8140</v>
      </c>
      <c r="AS3687" t="s">
        <v>5073</v>
      </c>
      <c r="AT3687" t="s">
        <v>1013</v>
      </c>
      <c r="AU3687" t="s">
        <v>282</v>
      </c>
      <c r="AV3687">
        <v>15.05</v>
      </c>
    </row>
    <row r="3688" spans="1:48" x14ac:dyDescent="0.3">
      <c r="A3688">
        <v>420124</v>
      </c>
      <c r="B3688">
        <v>0</v>
      </c>
      <c r="C3688" s="1">
        <v>31352</v>
      </c>
      <c r="D3688">
        <v>0</v>
      </c>
      <c r="E3688" t="s">
        <v>60106</v>
      </c>
      <c r="F3688" t="s">
        <v>60106</v>
      </c>
      <c r="G3688">
        <v>4</v>
      </c>
      <c r="H3688">
        <v>0</v>
      </c>
      <c r="I3688">
        <v>5455</v>
      </c>
      <c r="J3688">
        <v>0.83899999999999997</v>
      </c>
      <c r="K3688">
        <v>7</v>
      </c>
      <c r="L3688" t="s">
        <v>69676</v>
      </c>
      <c r="M3688">
        <v>0</v>
      </c>
      <c r="N3688">
        <v>0</v>
      </c>
      <c r="O3688">
        <v>12956.619559999999</v>
      </c>
      <c r="P3688">
        <v>12883.39</v>
      </c>
      <c r="Q3688">
        <v>11200</v>
      </c>
      <c r="R3688">
        <v>1756.62</v>
      </c>
      <c r="S3688">
        <v>0</v>
      </c>
      <c r="T3688">
        <v>0</v>
      </c>
      <c r="U3688">
        <v>0</v>
      </c>
      <c r="V3688" s="1">
        <v>41000</v>
      </c>
      <c r="W3688">
        <v>3850.63</v>
      </c>
      <c r="Y3688" s="1">
        <v>42491</v>
      </c>
      <c r="Z3688">
        <v>493209</v>
      </c>
      <c r="AA3688">
        <v>11200</v>
      </c>
      <c r="AB3688">
        <v>11200</v>
      </c>
      <c r="AC3688">
        <v>11137.854499999999</v>
      </c>
      <c r="AD3688" t="s">
        <v>25</v>
      </c>
      <c r="AE3688">
        <v>0.1062</v>
      </c>
      <c r="AF3688">
        <v>364.67</v>
      </c>
      <c r="AG3688" t="s">
        <v>44</v>
      </c>
      <c r="AH3688" t="s">
        <v>66</v>
      </c>
      <c r="AI3688" t="s">
        <v>69137</v>
      </c>
      <c r="AJ3688" t="s">
        <v>47</v>
      </c>
      <c r="AK3688" t="s">
        <v>30</v>
      </c>
      <c r="AL3688">
        <v>41600</v>
      </c>
      <c r="AM3688" t="s">
        <v>31</v>
      </c>
      <c r="AN3688" s="1">
        <v>40210</v>
      </c>
      <c r="AO3688" t="s">
        <v>32</v>
      </c>
      <c r="AP3688" t="s">
        <v>33</v>
      </c>
      <c r="AQ3688" t="s">
        <v>69138</v>
      </c>
      <c r="AR3688" t="s">
        <v>35</v>
      </c>
      <c r="AS3688" t="s">
        <v>69691</v>
      </c>
      <c r="AT3688" t="s">
        <v>1887</v>
      </c>
      <c r="AU3688" t="s">
        <v>1042</v>
      </c>
      <c r="AV3688">
        <v>15.92</v>
      </c>
    </row>
    <row r="3689" spans="1:48" x14ac:dyDescent="0.3">
      <c r="A3689">
        <v>420220</v>
      </c>
      <c r="B3689">
        <v>0</v>
      </c>
      <c r="C3689" s="1">
        <v>35370</v>
      </c>
      <c r="D3689">
        <v>3</v>
      </c>
      <c r="E3689" t="s">
        <v>60106</v>
      </c>
      <c r="F3689" t="s">
        <v>60106</v>
      </c>
      <c r="G3689">
        <v>12</v>
      </c>
      <c r="H3689">
        <v>0</v>
      </c>
      <c r="I3689">
        <v>34454</v>
      </c>
      <c r="J3689">
        <v>0.70699999999999996</v>
      </c>
      <c r="K3689">
        <v>30</v>
      </c>
      <c r="L3689" t="s">
        <v>69676</v>
      </c>
      <c r="M3689">
        <v>0</v>
      </c>
      <c r="N3689">
        <v>0</v>
      </c>
      <c r="O3689">
        <v>8664.3867489999993</v>
      </c>
      <c r="P3689">
        <v>8540.61</v>
      </c>
      <c r="Q3689">
        <v>7000</v>
      </c>
      <c r="R3689">
        <v>1664.39</v>
      </c>
      <c r="S3689">
        <v>0</v>
      </c>
      <c r="T3689">
        <v>0</v>
      </c>
      <c r="U3689">
        <v>0</v>
      </c>
      <c r="V3689" s="1">
        <v>41091</v>
      </c>
      <c r="W3689">
        <v>288.64</v>
      </c>
      <c r="Y3689" s="1">
        <v>42491</v>
      </c>
      <c r="Z3689">
        <v>493371</v>
      </c>
      <c r="AA3689">
        <v>7000</v>
      </c>
      <c r="AB3689">
        <v>7000</v>
      </c>
      <c r="AC3689">
        <v>6900</v>
      </c>
      <c r="AD3689" t="s">
        <v>25</v>
      </c>
      <c r="AE3689">
        <v>0.14419999999999999</v>
      </c>
      <c r="AF3689">
        <v>240.68</v>
      </c>
      <c r="AG3689" t="s">
        <v>26</v>
      </c>
      <c r="AH3689" t="s">
        <v>79</v>
      </c>
      <c r="AI3689" t="s">
        <v>23030</v>
      </c>
      <c r="AJ3689" t="s">
        <v>95</v>
      </c>
      <c r="AK3689" t="s">
        <v>30</v>
      </c>
      <c r="AL3689">
        <v>120000</v>
      </c>
      <c r="AM3689" t="s">
        <v>61</v>
      </c>
      <c r="AN3689" s="1">
        <v>39995</v>
      </c>
      <c r="AO3689" t="s">
        <v>32</v>
      </c>
      <c r="AP3689" t="s">
        <v>33</v>
      </c>
      <c r="AQ3689" t="s">
        <v>23031</v>
      </c>
      <c r="AR3689" t="s">
        <v>8137</v>
      </c>
      <c r="AS3689" t="s">
        <v>70516</v>
      </c>
      <c r="AT3689" t="s">
        <v>284</v>
      </c>
      <c r="AU3689" t="s">
        <v>285</v>
      </c>
      <c r="AV3689">
        <v>14.65</v>
      </c>
    </row>
    <row r="3690" spans="1:48" x14ac:dyDescent="0.3">
      <c r="A3690">
        <v>420227</v>
      </c>
      <c r="B3690">
        <v>0</v>
      </c>
      <c r="C3690" s="1">
        <v>33939</v>
      </c>
      <c r="D3690">
        <v>1</v>
      </c>
      <c r="E3690" t="s">
        <v>60106</v>
      </c>
      <c r="F3690" t="s">
        <v>60106</v>
      </c>
      <c r="G3690">
        <v>6</v>
      </c>
      <c r="H3690">
        <v>0</v>
      </c>
      <c r="I3690">
        <v>998</v>
      </c>
      <c r="J3690">
        <v>0.06</v>
      </c>
      <c r="K3690">
        <v>8</v>
      </c>
      <c r="L3690" t="s">
        <v>69676</v>
      </c>
      <c r="M3690">
        <v>0</v>
      </c>
      <c r="N3690">
        <v>0</v>
      </c>
      <c r="O3690">
        <v>4512.3894099999998</v>
      </c>
      <c r="P3690">
        <v>4202.16</v>
      </c>
      <c r="Q3690">
        <v>4000</v>
      </c>
      <c r="R3690">
        <v>512.39</v>
      </c>
      <c r="S3690">
        <v>0</v>
      </c>
      <c r="T3690">
        <v>0</v>
      </c>
      <c r="U3690">
        <v>0</v>
      </c>
      <c r="V3690" s="1">
        <v>41091</v>
      </c>
      <c r="W3690">
        <v>132.58000000000001</v>
      </c>
      <c r="Y3690" s="1">
        <v>42430</v>
      </c>
      <c r="Z3690">
        <v>493387</v>
      </c>
      <c r="AA3690">
        <v>4000</v>
      </c>
      <c r="AB3690">
        <v>4000</v>
      </c>
      <c r="AC3690">
        <v>3725</v>
      </c>
      <c r="AD3690" t="s">
        <v>25</v>
      </c>
      <c r="AE3690">
        <v>0.08</v>
      </c>
      <c r="AF3690">
        <v>125.35</v>
      </c>
      <c r="AG3690" t="s">
        <v>49</v>
      </c>
      <c r="AH3690" t="s">
        <v>50</v>
      </c>
      <c r="AI3690" t="s">
        <v>21617</v>
      </c>
      <c r="AJ3690" t="s">
        <v>78</v>
      </c>
      <c r="AK3690" t="s">
        <v>1207</v>
      </c>
      <c r="AL3690">
        <v>15996</v>
      </c>
      <c r="AM3690" t="s">
        <v>61</v>
      </c>
      <c r="AN3690" s="1">
        <v>39995</v>
      </c>
      <c r="AO3690" t="s">
        <v>32</v>
      </c>
      <c r="AP3690" t="s">
        <v>33</v>
      </c>
      <c r="AQ3690" t="s">
        <v>70761</v>
      </c>
      <c r="AR3690" t="s">
        <v>8124</v>
      </c>
      <c r="AS3690" t="s">
        <v>21618</v>
      </c>
      <c r="AT3690" t="s">
        <v>344</v>
      </c>
      <c r="AU3690" t="s">
        <v>249</v>
      </c>
      <c r="AV3690">
        <v>12.6</v>
      </c>
    </row>
    <row r="3691" spans="1:48" x14ac:dyDescent="0.3">
      <c r="A3691">
        <v>420276</v>
      </c>
      <c r="B3691">
        <v>0</v>
      </c>
      <c r="C3691" s="1">
        <v>32234</v>
      </c>
      <c r="D3691">
        <v>2</v>
      </c>
      <c r="E3691" t="s">
        <v>60106</v>
      </c>
      <c r="F3691" t="s">
        <v>60106</v>
      </c>
      <c r="G3691">
        <v>22</v>
      </c>
      <c r="H3691">
        <v>0</v>
      </c>
      <c r="I3691">
        <v>61374</v>
      </c>
      <c r="J3691">
        <v>0.61799999999999999</v>
      </c>
      <c r="K3691">
        <v>41</v>
      </c>
      <c r="L3691" t="s">
        <v>69676</v>
      </c>
      <c r="M3691">
        <v>0</v>
      </c>
      <c r="N3691">
        <v>0</v>
      </c>
      <c r="O3691">
        <v>11993.34592</v>
      </c>
      <c r="P3691">
        <v>11980.9</v>
      </c>
      <c r="Q3691">
        <v>10000</v>
      </c>
      <c r="R3691">
        <v>1993.35</v>
      </c>
      <c r="S3691">
        <v>0</v>
      </c>
      <c r="T3691">
        <v>0</v>
      </c>
      <c r="U3691">
        <v>0</v>
      </c>
      <c r="V3691" s="1">
        <v>41091</v>
      </c>
      <c r="W3691">
        <v>346.86</v>
      </c>
      <c r="Y3691" s="1">
        <v>41091</v>
      </c>
      <c r="Z3691">
        <v>493458</v>
      </c>
      <c r="AA3691">
        <v>10000</v>
      </c>
      <c r="AB3691">
        <v>10000</v>
      </c>
      <c r="AC3691">
        <v>9990.708611</v>
      </c>
      <c r="AD3691" t="s">
        <v>25</v>
      </c>
      <c r="AE3691">
        <v>0.1221</v>
      </c>
      <c r="AF3691">
        <v>333.15</v>
      </c>
      <c r="AG3691" t="s">
        <v>44</v>
      </c>
      <c r="AH3691" t="s">
        <v>45</v>
      </c>
      <c r="AI3691" t="s">
        <v>44031</v>
      </c>
      <c r="AJ3691" t="s">
        <v>78</v>
      </c>
      <c r="AK3691" t="s">
        <v>734</v>
      </c>
      <c r="AL3691">
        <v>90000</v>
      </c>
      <c r="AM3691" t="s">
        <v>61</v>
      </c>
      <c r="AN3691" s="1">
        <v>39995</v>
      </c>
      <c r="AO3691" t="s">
        <v>32</v>
      </c>
      <c r="AP3691" t="s">
        <v>33</v>
      </c>
      <c r="AQ3691" t="s">
        <v>44032</v>
      </c>
      <c r="AR3691" t="s">
        <v>8132</v>
      </c>
      <c r="AS3691" t="s">
        <v>70762</v>
      </c>
      <c r="AT3691" t="s">
        <v>642</v>
      </c>
      <c r="AU3691" t="s">
        <v>282</v>
      </c>
      <c r="AV3691">
        <v>22.47</v>
      </c>
    </row>
    <row r="3692" spans="1:48" x14ac:dyDescent="0.3">
      <c r="A3692">
        <v>420313</v>
      </c>
      <c r="B3692">
        <v>1</v>
      </c>
      <c r="C3692" s="1">
        <v>31778</v>
      </c>
      <c r="D3692">
        <v>3</v>
      </c>
      <c r="E3692">
        <v>14</v>
      </c>
      <c r="F3692" t="s">
        <v>60106</v>
      </c>
      <c r="G3692">
        <v>12</v>
      </c>
      <c r="H3692">
        <v>0</v>
      </c>
      <c r="I3692">
        <v>38898</v>
      </c>
      <c r="J3692">
        <v>0.80500000000000005</v>
      </c>
      <c r="K3692">
        <v>32</v>
      </c>
      <c r="L3692" t="s">
        <v>69676</v>
      </c>
      <c r="M3692">
        <v>0</v>
      </c>
      <c r="N3692">
        <v>0</v>
      </c>
      <c r="O3692">
        <v>29426.06522</v>
      </c>
      <c r="P3692">
        <v>13065.17</v>
      </c>
      <c r="Q3692">
        <v>25000</v>
      </c>
      <c r="R3692">
        <v>4426.07</v>
      </c>
      <c r="S3692">
        <v>0</v>
      </c>
      <c r="T3692">
        <v>0</v>
      </c>
      <c r="U3692">
        <v>0</v>
      </c>
      <c r="V3692" s="1">
        <v>40422</v>
      </c>
      <c r="W3692">
        <v>22.61</v>
      </c>
      <c r="Y3692" s="1">
        <v>40422</v>
      </c>
      <c r="Z3692">
        <v>493506</v>
      </c>
      <c r="AA3692">
        <v>25000</v>
      </c>
      <c r="AB3692">
        <v>25000</v>
      </c>
      <c r="AC3692">
        <v>11100</v>
      </c>
      <c r="AD3692" t="s">
        <v>25</v>
      </c>
      <c r="AE3692">
        <v>0.18840000000000001</v>
      </c>
      <c r="AF3692">
        <v>914.42</v>
      </c>
      <c r="AG3692" t="s">
        <v>184</v>
      </c>
      <c r="AH3692" t="s">
        <v>185</v>
      </c>
      <c r="AI3692" t="s">
        <v>15337</v>
      </c>
      <c r="AJ3692" t="s">
        <v>47</v>
      </c>
      <c r="AK3692" t="s">
        <v>734</v>
      </c>
      <c r="AL3692">
        <v>100000</v>
      </c>
      <c r="AM3692" t="s">
        <v>61</v>
      </c>
      <c r="AN3692" s="1">
        <v>39995</v>
      </c>
      <c r="AO3692" t="s">
        <v>32</v>
      </c>
      <c r="AP3692" t="s">
        <v>33</v>
      </c>
      <c r="AQ3692" t="s">
        <v>70763</v>
      </c>
      <c r="AR3692" t="s">
        <v>8130</v>
      </c>
      <c r="AS3692" t="s">
        <v>17833</v>
      </c>
      <c r="AT3692" t="s">
        <v>320</v>
      </c>
      <c r="AU3692" t="s">
        <v>299</v>
      </c>
      <c r="AV3692">
        <v>6.76</v>
      </c>
    </row>
    <row r="3693" spans="1:48" x14ac:dyDescent="0.3">
      <c r="A3693">
        <v>420336</v>
      </c>
      <c r="B3693">
        <v>0</v>
      </c>
      <c r="C3693" s="1">
        <v>36039</v>
      </c>
      <c r="D3693">
        <v>2</v>
      </c>
      <c r="E3693" t="s">
        <v>60106</v>
      </c>
      <c r="F3693">
        <v>113</v>
      </c>
      <c r="G3693">
        <v>6</v>
      </c>
      <c r="H3693">
        <v>1</v>
      </c>
      <c r="I3693">
        <v>9795</v>
      </c>
      <c r="J3693">
        <v>0.95099999999999996</v>
      </c>
      <c r="K3693">
        <v>17</v>
      </c>
      <c r="L3693" t="s">
        <v>69676</v>
      </c>
      <c r="M3693">
        <v>0</v>
      </c>
      <c r="N3693">
        <v>0</v>
      </c>
      <c r="O3693">
        <v>1232.2285589999999</v>
      </c>
      <c r="P3693">
        <v>1232.23</v>
      </c>
      <c r="Q3693">
        <v>1000</v>
      </c>
      <c r="R3693">
        <v>232.23</v>
      </c>
      <c r="S3693">
        <v>0</v>
      </c>
      <c r="T3693">
        <v>0</v>
      </c>
      <c r="U3693">
        <v>0</v>
      </c>
      <c r="V3693" s="1">
        <v>41091</v>
      </c>
      <c r="W3693">
        <v>38.08</v>
      </c>
      <c r="Y3693" s="1">
        <v>42125</v>
      </c>
      <c r="Z3693">
        <v>493543</v>
      </c>
      <c r="AA3693">
        <v>1000</v>
      </c>
      <c r="AB3693">
        <v>1000</v>
      </c>
      <c r="AC3693">
        <v>1000</v>
      </c>
      <c r="AD3693" t="s">
        <v>25</v>
      </c>
      <c r="AE3693">
        <v>0.1411</v>
      </c>
      <c r="AF3693">
        <v>34.229999999999997</v>
      </c>
      <c r="AG3693" t="s">
        <v>26</v>
      </c>
      <c r="AH3693" t="s">
        <v>39</v>
      </c>
      <c r="AI3693" t="s">
        <v>60901</v>
      </c>
      <c r="AJ3693" t="s">
        <v>78</v>
      </c>
      <c r="AK3693" t="s">
        <v>734</v>
      </c>
      <c r="AL3693">
        <v>69743</v>
      </c>
      <c r="AM3693" t="s">
        <v>31</v>
      </c>
      <c r="AN3693" s="1">
        <v>39965</v>
      </c>
      <c r="AO3693" t="s">
        <v>32</v>
      </c>
      <c r="AP3693" t="s">
        <v>33</v>
      </c>
      <c r="AQ3693" t="s">
        <v>70764</v>
      </c>
      <c r="AR3693" t="s">
        <v>35</v>
      </c>
      <c r="AS3693" t="s">
        <v>60902</v>
      </c>
      <c r="AT3693" t="s">
        <v>977</v>
      </c>
      <c r="AU3693" t="s">
        <v>299</v>
      </c>
      <c r="AV3693">
        <v>3.63</v>
      </c>
    </row>
    <row r="3694" spans="1:48" x14ac:dyDescent="0.3">
      <c r="A3694">
        <v>420363</v>
      </c>
      <c r="B3694">
        <v>1</v>
      </c>
      <c r="C3694" s="1">
        <v>38384</v>
      </c>
      <c r="D3694">
        <v>0</v>
      </c>
      <c r="E3694">
        <v>7</v>
      </c>
      <c r="F3694" t="s">
        <v>60106</v>
      </c>
      <c r="G3694">
        <v>13</v>
      </c>
      <c r="H3694">
        <v>0</v>
      </c>
      <c r="I3694">
        <v>8318</v>
      </c>
      <c r="J3694">
        <v>0.504</v>
      </c>
      <c r="K3694">
        <v>20</v>
      </c>
      <c r="L3694" t="s">
        <v>69676</v>
      </c>
      <c r="M3694">
        <v>0</v>
      </c>
      <c r="N3694">
        <v>0</v>
      </c>
      <c r="O3694">
        <v>8708.2718069999992</v>
      </c>
      <c r="P3694">
        <v>8708.27</v>
      </c>
      <c r="Q3694">
        <v>8000</v>
      </c>
      <c r="R3694">
        <v>708.27</v>
      </c>
      <c r="S3694">
        <v>0</v>
      </c>
      <c r="T3694">
        <v>0</v>
      </c>
      <c r="U3694">
        <v>0</v>
      </c>
      <c r="V3694" s="1">
        <v>41061</v>
      </c>
      <c r="W3694">
        <v>6098.17</v>
      </c>
      <c r="Y3694" s="1">
        <v>41061</v>
      </c>
      <c r="Z3694">
        <v>493609</v>
      </c>
      <c r="AA3694">
        <v>8000</v>
      </c>
      <c r="AB3694">
        <v>8000</v>
      </c>
      <c r="AC3694">
        <v>8000</v>
      </c>
      <c r="AD3694" t="s">
        <v>25</v>
      </c>
      <c r="AE3694">
        <v>0.1099</v>
      </c>
      <c r="AF3694">
        <v>261.88</v>
      </c>
      <c r="AG3694" t="s">
        <v>44</v>
      </c>
      <c r="AH3694" t="s">
        <v>66</v>
      </c>
      <c r="AI3694" t="s">
        <v>50122</v>
      </c>
      <c r="AJ3694" t="s">
        <v>29</v>
      </c>
      <c r="AK3694" t="s">
        <v>30</v>
      </c>
      <c r="AL3694">
        <v>41000</v>
      </c>
      <c r="AM3694" t="s">
        <v>31</v>
      </c>
      <c r="AN3694" s="1">
        <v>40725</v>
      </c>
      <c r="AO3694" t="s">
        <v>32</v>
      </c>
      <c r="AP3694" t="s">
        <v>33</v>
      </c>
      <c r="AQ3694" t="s">
        <v>50123</v>
      </c>
      <c r="AR3694" t="s">
        <v>35</v>
      </c>
      <c r="AS3694" t="s">
        <v>69729</v>
      </c>
      <c r="AT3694" t="s">
        <v>6475</v>
      </c>
      <c r="AU3694" t="s">
        <v>273</v>
      </c>
      <c r="AV3694">
        <v>16.95</v>
      </c>
    </row>
    <row r="3695" spans="1:48" x14ac:dyDescent="0.3">
      <c r="A3695">
        <v>420411</v>
      </c>
      <c r="B3695">
        <v>0</v>
      </c>
      <c r="C3695" s="1">
        <v>38534</v>
      </c>
      <c r="D3695">
        <v>0</v>
      </c>
      <c r="E3695" t="s">
        <v>60106</v>
      </c>
      <c r="F3695" t="s">
        <v>60106</v>
      </c>
      <c r="G3695">
        <v>4</v>
      </c>
      <c r="H3695">
        <v>0</v>
      </c>
      <c r="I3695">
        <v>3329</v>
      </c>
      <c r="J3695">
        <v>0.95099999999999996</v>
      </c>
      <c r="K3695">
        <v>4</v>
      </c>
      <c r="L3695" t="s">
        <v>69676</v>
      </c>
      <c r="M3695">
        <v>0</v>
      </c>
      <c r="N3695">
        <v>0</v>
      </c>
      <c r="O3695">
        <v>2242.1799999999998</v>
      </c>
      <c r="P3695">
        <v>2242.1799999999998</v>
      </c>
      <c r="Q3695">
        <v>1418.1</v>
      </c>
      <c r="R3695">
        <v>654.05999999999995</v>
      </c>
      <c r="S3695">
        <v>0</v>
      </c>
      <c r="T3695">
        <v>170.02</v>
      </c>
      <c r="U3695">
        <v>1.86</v>
      </c>
      <c r="V3695" s="1">
        <v>40360</v>
      </c>
      <c r="W3695">
        <v>173.46</v>
      </c>
      <c r="Y3695" s="1">
        <v>40513</v>
      </c>
      <c r="Z3695">
        <v>493496</v>
      </c>
      <c r="AA3695">
        <v>5000</v>
      </c>
      <c r="AB3695">
        <v>5000</v>
      </c>
      <c r="AC3695">
        <v>5000</v>
      </c>
      <c r="AD3695" t="s">
        <v>25</v>
      </c>
      <c r="AE3695">
        <v>0.15049999999999999</v>
      </c>
      <c r="AF3695">
        <v>173.46</v>
      </c>
      <c r="AG3695" t="s">
        <v>26</v>
      </c>
      <c r="AH3695" t="s">
        <v>27</v>
      </c>
      <c r="AI3695" t="s">
        <v>70765</v>
      </c>
      <c r="AJ3695" t="s">
        <v>95</v>
      </c>
      <c r="AK3695" t="s">
        <v>30</v>
      </c>
      <c r="AL3695">
        <v>27000</v>
      </c>
      <c r="AM3695" t="s">
        <v>61</v>
      </c>
      <c r="AN3695" s="1">
        <v>39995</v>
      </c>
      <c r="AO3695" t="s">
        <v>1276</v>
      </c>
      <c r="AP3695" t="s">
        <v>33</v>
      </c>
      <c r="AQ3695" t="s">
        <v>70766</v>
      </c>
      <c r="AR3695" t="s">
        <v>35</v>
      </c>
      <c r="AS3695" t="s">
        <v>69763</v>
      </c>
      <c r="AT3695" t="s">
        <v>1288</v>
      </c>
      <c r="AU3695" t="s">
        <v>276</v>
      </c>
      <c r="AV3695">
        <v>4.3099999999999996</v>
      </c>
    </row>
    <row r="3696" spans="1:48" x14ac:dyDescent="0.3">
      <c r="A3696">
        <v>420457</v>
      </c>
      <c r="B3696">
        <v>0</v>
      </c>
      <c r="C3696" s="1">
        <v>36678</v>
      </c>
      <c r="D3696">
        <v>0</v>
      </c>
      <c r="E3696">
        <v>47</v>
      </c>
      <c r="F3696" t="s">
        <v>60106</v>
      </c>
      <c r="G3696">
        <v>18</v>
      </c>
      <c r="H3696">
        <v>0</v>
      </c>
      <c r="I3696">
        <v>22312</v>
      </c>
      <c r="J3696">
        <v>0.81100000000000005</v>
      </c>
      <c r="K3696">
        <v>25</v>
      </c>
      <c r="L3696" t="s">
        <v>69676</v>
      </c>
      <c r="M3696">
        <v>0</v>
      </c>
      <c r="N3696">
        <v>0</v>
      </c>
      <c r="O3696">
        <v>582.59</v>
      </c>
      <c r="P3696">
        <v>582.59</v>
      </c>
      <c r="Q3696">
        <v>208.55</v>
      </c>
      <c r="R3696">
        <v>157.37</v>
      </c>
      <c r="S3696">
        <v>0</v>
      </c>
      <c r="T3696">
        <v>216.67</v>
      </c>
      <c r="U3696">
        <v>2.0699999999999998</v>
      </c>
      <c r="V3696" s="1">
        <v>40057</v>
      </c>
      <c r="W3696">
        <v>183.69</v>
      </c>
      <c r="Y3696" s="1">
        <v>40210</v>
      </c>
      <c r="Z3696">
        <v>493753</v>
      </c>
      <c r="AA3696">
        <v>5000</v>
      </c>
      <c r="AB3696">
        <v>5000</v>
      </c>
      <c r="AC3696">
        <v>5000</v>
      </c>
      <c r="AD3696" t="s">
        <v>25</v>
      </c>
      <c r="AE3696">
        <v>0.19159999999999999</v>
      </c>
      <c r="AF3696">
        <v>183.69</v>
      </c>
      <c r="AG3696" t="s">
        <v>184</v>
      </c>
      <c r="AH3696" t="s">
        <v>1217</v>
      </c>
      <c r="AI3696" t="s">
        <v>18462</v>
      </c>
      <c r="AJ3696" t="s">
        <v>29</v>
      </c>
      <c r="AK3696" t="s">
        <v>734</v>
      </c>
      <c r="AL3696">
        <v>52000</v>
      </c>
      <c r="AM3696" t="s">
        <v>61</v>
      </c>
      <c r="AN3696" s="1">
        <v>39965</v>
      </c>
      <c r="AO3696" t="s">
        <v>1276</v>
      </c>
      <c r="AP3696" t="s">
        <v>33</v>
      </c>
      <c r="AQ3696" t="s">
        <v>18463</v>
      </c>
      <c r="AR3696" t="s">
        <v>8130</v>
      </c>
      <c r="AS3696" t="s">
        <v>18464</v>
      </c>
      <c r="AT3696" t="s">
        <v>3981</v>
      </c>
      <c r="AU3696" t="s">
        <v>334</v>
      </c>
      <c r="AV3696">
        <v>22.59</v>
      </c>
    </row>
    <row r="3697" spans="1:48" x14ac:dyDescent="0.3">
      <c r="A3697">
        <v>420464</v>
      </c>
      <c r="B3697">
        <v>0</v>
      </c>
      <c r="C3697" s="1">
        <v>37500</v>
      </c>
      <c r="D3697">
        <v>1</v>
      </c>
      <c r="E3697" t="s">
        <v>60106</v>
      </c>
      <c r="F3697" t="s">
        <v>60106</v>
      </c>
      <c r="G3697">
        <v>6</v>
      </c>
      <c r="H3697">
        <v>0</v>
      </c>
      <c r="I3697">
        <v>2369</v>
      </c>
      <c r="J3697">
        <v>0.36399999999999999</v>
      </c>
      <c r="K3697">
        <v>11</v>
      </c>
      <c r="L3697" t="s">
        <v>69676</v>
      </c>
      <c r="M3697">
        <v>0</v>
      </c>
      <c r="N3697">
        <v>0</v>
      </c>
      <c r="O3697">
        <v>5776.9202260000002</v>
      </c>
      <c r="P3697">
        <v>5776.92</v>
      </c>
      <c r="Q3697">
        <v>5000</v>
      </c>
      <c r="R3697">
        <v>776.92</v>
      </c>
      <c r="S3697">
        <v>0</v>
      </c>
      <c r="T3697">
        <v>0</v>
      </c>
      <c r="U3697">
        <v>0</v>
      </c>
      <c r="V3697" s="1">
        <v>41091</v>
      </c>
      <c r="W3697">
        <v>171.68</v>
      </c>
      <c r="Y3697" s="1">
        <v>41306</v>
      </c>
      <c r="Z3697">
        <v>493768</v>
      </c>
      <c r="AA3697">
        <v>5000</v>
      </c>
      <c r="AB3697">
        <v>5000</v>
      </c>
      <c r="AC3697">
        <v>5000</v>
      </c>
      <c r="AD3697" t="s">
        <v>25</v>
      </c>
      <c r="AE3697">
        <v>9.6299999999999997E-2</v>
      </c>
      <c r="AF3697">
        <v>160.47999999999999</v>
      </c>
      <c r="AG3697" t="s">
        <v>49</v>
      </c>
      <c r="AH3697" t="s">
        <v>73</v>
      </c>
      <c r="AI3697" t="s">
        <v>39101</v>
      </c>
      <c r="AJ3697" t="s">
        <v>47</v>
      </c>
      <c r="AK3697" t="s">
        <v>734</v>
      </c>
      <c r="AL3697">
        <v>52700</v>
      </c>
      <c r="AM3697" t="s">
        <v>61</v>
      </c>
      <c r="AN3697" s="1">
        <v>39965</v>
      </c>
      <c r="AO3697" t="s">
        <v>32</v>
      </c>
      <c r="AP3697" t="s">
        <v>33</v>
      </c>
      <c r="AQ3697" t="s">
        <v>70767</v>
      </c>
      <c r="AR3697" t="s">
        <v>8143</v>
      </c>
      <c r="AS3697" t="s">
        <v>2474</v>
      </c>
      <c r="AT3697" t="s">
        <v>1068</v>
      </c>
      <c r="AU3697" t="s">
        <v>422</v>
      </c>
      <c r="AV3697">
        <v>21.81</v>
      </c>
    </row>
    <row r="3698" spans="1:48" x14ac:dyDescent="0.3">
      <c r="A3698">
        <v>420490</v>
      </c>
      <c r="B3698">
        <v>0</v>
      </c>
      <c r="C3698" s="1">
        <v>37135</v>
      </c>
      <c r="D3698">
        <v>0</v>
      </c>
      <c r="E3698" t="s">
        <v>60106</v>
      </c>
      <c r="F3698">
        <v>101</v>
      </c>
      <c r="G3698">
        <v>4</v>
      </c>
      <c r="H3698">
        <v>1</v>
      </c>
      <c r="I3698">
        <v>6324</v>
      </c>
      <c r="J3698">
        <v>0.79</v>
      </c>
      <c r="K3698">
        <v>9</v>
      </c>
      <c r="L3698" t="s">
        <v>69676</v>
      </c>
      <c r="M3698">
        <v>0</v>
      </c>
      <c r="N3698">
        <v>0</v>
      </c>
      <c r="O3698">
        <v>3544.2538589999999</v>
      </c>
      <c r="P3698">
        <v>3544.25</v>
      </c>
      <c r="Q3698">
        <v>3000</v>
      </c>
      <c r="R3698">
        <v>544.25</v>
      </c>
      <c r="S3698">
        <v>0</v>
      </c>
      <c r="T3698">
        <v>0</v>
      </c>
      <c r="U3698">
        <v>0</v>
      </c>
      <c r="V3698" s="1">
        <v>40787</v>
      </c>
      <c r="W3698">
        <v>1050.9100000000001</v>
      </c>
      <c r="Y3698" s="1">
        <v>41487</v>
      </c>
      <c r="Z3698">
        <v>305563</v>
      </c>
      <c r="AA3698">
        <v>3000</v>
      </c>
      <c r="AB3698">
        <v>3000</v>
      </c>
      <c r="AC3698">
        <v>3000</v>
      </c>
      <c r="AD3698" t="s">
        <v>25</v>
      </c>
      <c r="AE3698">
        <v>0.1221</v>
      </c>
      <c r="AF3698">
        <v>99.95</v>
      </c>
      <c r="AG3698" t="s">
        <v>44</v>
      </c>
      <c r="AH3698" t="s">
        <v>45</v>
      </c>
      <c r="AI3698" t="s">
        <v>32817</v>
      </c>
      <c r="AJ3698" t="s">
        <v>78</v>
      </c>
      <c r="AK3698" t="s">
        <v>30</v>
      </c>
      <c r="AL3698">
        <v>125000</v>
      </c>
      <c r="AM3698" t="s">
        <v>52</v>
      </c>
      <c r="AN3698" s="1">
        <v>39965</v>
      </c>
      <c r="AO3698" t="s">
        <v>32</v>
      </c>
      <c r="AP3698" t="s">
        <v>33</v>
      </c>
      <c r="AQ3698" t="s">
        <v>70768</v>
      </c>
      <c r="AR3698" t="s">
        <v>8124</v>
      </c>
      <c r="AS3698" t="s">
        <v>32818</v>
      </c>
      <c r="AT3698" t="s">
        <v>58</v>
      </c>
      <c r="AU3698" t="s">
        <v>38</v>
      </c>
      <c r="AV3698">
        <v>10.29</v>
      </c>
    </row>
    <row r="3699" spans="1:48" x14ac:dyDescent="0.3">
      <c r="A3699">
        <v>420536</v>
      </c>
      <c r="B3699">
        <v>0</v>
      </c>
      <c r="C3699" s="1">
        <v>36465</v>
      </c>
      <c r="D3699">
        <v>0</v>
      </c>
      <c r="E3699" t="s">
        <v>60106</v>
      </c>
      <c r="F3699" t="s">
        <v>60106</v>
      </c>
      <c r="G3699">
        <v>9</v>
      </c>
      <c r="H3699">
        <v>0</v>
      </c>
      <c r="I3699">
        <v>30372</v>
      </c>
      <c r="J3699">
        <v>0.56100000000000005</v>
      </c>
      <c r="K3699">
        <v>27</v>
      </c>
      <c r="L3699" t="s">
        <v>69676</v>
      </c>
      <c r="M3699">
        <v>0</v>
      </c>
      <c r="N3699">
        <v>0</v>
      </c>
      <c r="O3699">
        <v>4108.3999999999996</v>
      </c>
      <c r="P3699">
        <v>3593.58</v>
      </c>
      <c r="Q3699">
        <v>2523.54</v>
      </c>
      <c r="R3699">
        <v>1584.86</v>
      </c>
      <c r="S3699">
        <v>0</v>
      </c>
      <c r="T3699">
        <v>0</v>
      </c>
      <c r="U3699">
        <v>0</v>
      </c>
      <c r="V3699" s="1">
        <v>40299</v>
      </c>
      <c r="W3699">
        <v>499.9</v>
      </c>
      <c r="Y3699" s="1">
        <v>42491</v>
      </c>
      <c r="Z3699">
        <v>493914</v>
      </c>
      <c r="AA3699">
        <v>18000</v>
      </c>
      <c r="AB3699">
        <v>18000</v>
      </c>
      <c r="AC3699">
        <v>15750.001120000001</v>
      </c>
      <c r="AD3699" t="s">
        <v>25</v>
      </c>
      <c r="AE3699">
        <v>0.1158</v>
      </c>
      <c r="AF3699">
        <v>594.25</v>
      </c>
      <c r="AG3699" t="s">
        <v>44</v>
      </c>
      <c r="AH3699" t="s">
        <v>66</v>
      </c>
      <c r="AI3699" t="s">
        <v>17593</v>
      </c>
      <c r="AJ3699" t="s">
        <v>157</v>
      </c>
      <c r="AK3699" t="s">
        <v>30</v>
      </c>
      <c r="AL3699">
        <v>70000</v>
      </c>
      <c r="AM3699" t="s">
        <v>52</v>
      </c>
      <c r="AN3699" s="1">
        <v>39995</v>
      </c>
      <c r="AO3699" t="s">
        <v>1276</v>
      </c>
      <c r="AP3699" t="s">
        <v>33</v>
      </c>
      <c r="AQ3699" t="s">
        <v>17594</v>
      </c>
      <c r="AR3699" t="s">
        <v>8130</v>
      </c>
      <c r="AS3699" t="s">
        <v>17595</v>
      </c>
      <c r="AT3699" t="s">
        <v>104</v>
      </c>
      <c r="AU3699" t="s">
        <v>38</v>
      </c>
      <c r="AV3699">
        <v>16.78</v>
      </c>
    </row>
    <row r="3700" spans="1:48" x14ac:dyDescent="0.3">
      <c r="A3700">
        <v>420550</v>
      </c>
      <c r="B3700">
        <v>0</v>
      </c>
      <c r="C3700" s="1">
        <v>32021</v>
      </c>
      <c r="D3700">
        <v>0</v>
      </c>
      <c r="E3700" t="s">
        <v>60106</v>
      </c>
      <c r="F3700" t="s">
        <v>60106</v>
      </c>
      <c r="G3700">
        <v>7</v>
      </c>
      <c r="H3700">
        <v>0</v>
      </c>
      <c r="I3700">
        <v>14716</v>
      </c>
      <c r="J3700">
        <v>0.38400000000000001</v>
      </c>
      <c r="K3700">
        <v>14</v>
      </c>
      <c r="L3700" t="s">
        <v>69676</v>
      </c>
      <c r="M3700">
        <v>0</v>
      </c>
      <c r="N3700">
        <v>0</v>
      </c>
      <c r="O3700">
        <v>11553.89594</v>
      </c>
      <c r="P3700">
        <v>11525.01</v>
      </c>
      <c r="Q3700">
        <v>10000</v>
      </c>
      <c r="R3700">
        <v>1553.9</v>
      </c>
      <c r="S3700">
        <v>0</v>
      </c>
      <c r="T3700">
        <v>0</v>
      </c>
      <c r="U3700">
        <v>0</v>
      </c>
      <c r="V3700" s="1">
        <v>41091</v>
      </c>
      <c r="W3700">
        <v>341.05</v>
      </c>
      <c r="Y3700" s="1">
        <v>42156</v>
      </c>
      <c r="Z3700">
        <v>493928</v>
      </c>
      <c r="AA3700">
        <v>10000</v>
      </c>
      <c r="AB3700">
        <v>10000</v>
      </c>
      <c r="AC3700">
        <v>9975</v>
      </c>
      <c r="AD3700" t="s">
        <v>25</v>
      </c>
      <c r="AE3700">
        <v>9.6299999999999997E-2</v>
      </c>
      <c r="AF3700">
        <v>320.95</v>
      </c>
      <c r="AG3700" t="s">
        <v>49</v>
      </c>
      <c r="AH3700" t="s">
        <v>73</v>
      </c>
      <c r="AI3700" t="s">
        <v>22497</v>
      </c>
      <c r="AJ3700" t="s">
        <v>41</v>
      </c>
      <c r="AK3700" t="s">
        <v>1207</v>
      </c>
      <c r="AL3700">
        <v>43200</v>
      </c>
      <c r="AM3700" t="s">
        <v>31</v>
      </c>
      <c r="AN3700" s="1">
        <v>39965</v>
      </c>
      <c r="AO3700" t="s">
        <v>32</v>
      </c>
      <c r="AP3700" t="s">
        <v>33</v>
      </c>
      <c r="AQ3700" t="s">
        <v>70769</v>
      </c>
      <c r="AR3700" t="s">
        <v>8180</v>
      </c>
      <c r="AS3700" t="s">
        <v>4644</v>
      </c>
      <c r="AT3700" t="s">
        <v>440</v>
      </c>
      <c r="AU3700" t="s">
        <v>441</v>
      </c>
      <c r="AV3700">
        <v>8.94</v>
      </c>
    </row>
    <row r="3701" spans="1:48" x14ac:dyDescent="0.3">
      <c r="A3701">
        <v>420579</v>
      </c>
      <c r="B3701">
        <v>0</v>
      </c>
      <c r="C3701" s="1">
        <v>36008</v>
      </c>
      <c r="D3701">
        <v>1</v>
      </c>
      <c r="E3701" t="s">
        <v>60106</v>
      </c>
      <c r="F3701" t="s">
        <v>60106</v>
      </c>
      <c r="G3701">
        <v>13</v>
      </c>
      <c r="H3701">
        <v>0</v>
      </c>
      <c r="I3701">
        <v>0</v>
      </c>
      <c r="J3701">
        <v>0</v>
      </c>
      <c r="K3701">
        <v>21</v>
      </c>
      <c r="L3701" t="s">
        <v>69676</v>
      </c>
      <c r="M3701">
        <v>0</v>
      </c>
      <c r="N3701">
        <v>0</v>
      </c>
      <c r="O3701">
        <v>7219.8203530000001</v>
      </c>
      <c r="P3701">
        <v>7219.82</v>
      </c>
      <c r="Q3701">
        <v>6400</v>
      </c>
      <c r="R3701">
        <v>819.82</v>
      </c>
      <c r="S3701">
        <v>0</v>
      </c>
      <c r="T3701">
        <v>0</v>
      </c>
      <c r="U3701">
        <v>0</v>
      </c>
      <c r="V3701" s="1">
        <v>41091</v>
      </c>
      <c r="W3701">
        <v>213.15</v>
      </c>
      <c r="Y3701" s="1">
        <v>42309</v>
      </c>
      <c r="Z3701">
        <v>493982</v>
      </c>
      <c r="AA3701">
        <v>6400</v>
      </c>
      <c r="AB3701">
        <v>6400</v>
      </c>
      <c r="AC3701">
        <v>6400</v>
      </c>
      <c r="AD3701" t="s">
        <v>25</v>
      </c>
      <c r="AE3701">
        <v>0.08</v>
      </c>
      <c r="AF3701">
        <v>200.56</v>
      </c>
      <c r="AG3701" t="s">
        <v>49</v>
      </c>
      <c r="AH3701" t="s">
        <v>50</v>
      </c>
      <c r="AI3701" t="s">
        <v>4420</v>
      </c>
      <c r="AJ3701" t="s">
        <v>47</v>
      </c>
      <c r="AK3701" t="s">
        <v>734</v>
      </c>
      <c r="AL3701">
        <v>63996</v>
      </c>
      <c r="AM3701" t="s">
        <v>31</v>
      </c>
      <c r="AN3701" s="1">
        <v>39995</v>
      </c>
      <c r="AO3701" t="s">
        <v>32</v>
      </c>
      <c r="AP3701" t="s">
        <v>33</v>
      </c>
      <c r="AQ3701" t="s">
        <v>39807</v>
      </c>
      <c r="AR3701" t="s">
        <v>8180</v>
      </c>
      <c r="AS3701" t="s">
        <v>4644</v>
      </c>
      <c r="AT3701" t="s">
        <v>957</v>
      </c>
      <c r="AU3701" t="s">
        <v>334</v>
      </c>
      <c r="AV3701">
        <v>0</v>
      </c>
    </row>
    <row r="3702" spans="1:48" x14ac:dyDescent="0.3">
      <c r="A3702">
        <v>420601</v>
      </c>
      <c r="B3702">
        <v>0</v>
      </c>
      <c r="C3702" s="1">
        <v>38261</v>
      </c>
      <c r="D3702">
        <v>0</v>
      </c>
      <c r="E3702" t="s">
        <v>60106</v>
      </c>
      <c r="F3702" t="s">
        <v>60106</v>
      </c>
      <c r="G3702">
        <v>7</v>
      </c>
      <c r="H3702">
        <v>0</v>
      </c>
      <c r="I3702">
        <v>1002</v>
      </c>
      <c r="J3702">
        <v>0.83499999999999996</v>
      </c>
      <c r="K3702">
        <v>8</v>
      </c>
      <c r="L3702" t="s">
        <v>69676</v>
      </c>
      <c r="M3702">
        <v>0</v>
      </c>
      <c r="N3702">
        <v>0</v>
      </c>
      <c r="O3702">
        <v>5861.8062479999999</v>
      </c>
      <c r="P3702">
        <v>5831.28</v>
      </c>
      <c r="Q3702">
        <v>4800</v>
      </c>
      <c r="R3702">
        <v>1061.81</v>
      </c>
      <c r="S3702">
        <v>0</v>
      </c>
      <c r="T3702">
        <v>0</v>
      </c>
      <c r="U3702">
        <v>0</v>
      </c>
      <c r="V3702" s="1">
        <v>41091</v>
      </c>
      <c r="W3702">
        <v>189.88</v>
      </c>
      <c r="Y3702" s="1">
        <v>41091</v>
      </c>
      <c r="Z3702">
        <v>494016</v>
      </c>
      <c r="AA3702">
        <v>4800</v>
      </c>
      <c r="AB3702">
        <v>4800</v>
      </c>
      <c r="AC3702">
        <v>4775</v>
      </c>
      <c r="AD3702" t="s">
        <v>25</v>
      </c>
      <c r="AE3702">
        <v>0.13469999999999999</v>
      </c>
      <c r="AF3702">
        <v>162.83000000000001</v>
      </c>
      <c r="AG3702" t="s">
        <v>63</v>
      </c>
      <c r="AH3702" t="s">
        <v>64</v>
      </c>
      <c r="AI3702" t="s">
        <v>1427</v>
      </c>
      <c r="AJ3702" t="s">
        <v>157</v>
      </c>
      <c r="AK3702" t="s">
        <v>30</v>
      </c>
      <c r="AL3702">
        <v>30000</v>
      </c>
      <c r="AM3702" t="s">
        <v>31</v>
      </c>
      <c r="AN3702" s="1">
        <v>39995</v>
      </c>
      <c r="AO3702" t="s">
        <v>32</v>
      </c>
      <c r="AP3702" t="s">
        <v>33</v>
      </c>
      <c r="AQ3702" t="s">
        <v>25359</v>
      </c>
      <c r="AR3702" t="s">
        <v>8143</v>
      </c>
      <c r="AS3702" t="s">
        <v>70770</v>
      </c>
      <c r="AT3702" t="s">
        <v>542</v>
      </c>
      <c r="AU3702" t="s">
        <v>266</v>
      </c>
      <c r="AV3702">
        <v>22.84</v>
      </c>
    </row>
    <row r="3703" spans="1:48" x14ac:dyDescent="0.3">
      <c r="A3703">
        <v>420612</v>
      </c>
      <c r="B3703">
        <v>0</v>
      </c>
      <c r="C3703" s="1">
        <v>37803</v>
      </c>
      <c r="D3703">
        <v>1</v>
      </c>
      <c r="E3703" t="s">
        <v>60106</v>
      </c>
      <c r="F3703" t="s">
        <v>60106</v>
      </c>
      <c r="G3703">
        <v>12</v>
      </c>
      <c r="H3703">
        <v>0</v>
      </c>
      <c r="I3703">
        <v>3391</v>
      </c>
      <c r="J3703">
        <v>9.1999999999999998E-2</v>
      </c>
      <c r="K3703">
        <v>21</v>
      </c>
      <c r="L3703" t="s">
        <v>69676</v>
      </c>
      <c r="M3703">
        <v>0</v>
      </c>
      <c r="N3703">
        <v>0</v>
      </c>
      <c r="O3703">
        <v>11500.79407</v>
      </c>
      <c r="P3703">
        <v>11488.94</v>
      </c>
      <c r="Q3703">
        <v>10000</v>
      </c>
      <c r="R3703">
        <v>1500.79</v>
      </c>
      <c r="S3703">
        <v>0</v>
      </c>
      <c r="T3703">
        <v>0</v>
      </c>
      <c r="U3703">
        <v>0</v>
      </c>
      <c r="V3703" s="1">
        <v>41091</v>
      </c>
      <c r="W3703">
        <v>360.95</v>
      </c>
      <c r="Y3703" s="1">
        <v>41091</v>
      </c>
      <c r="Z3703">
        <v>494039</v>
      </c>
      <c r="AA3703">
        <v>10000</v>
      </c>
      <c r="AB3703">
        <v>10000</v>
      </c>
      <c r="AC3703">
        <v>9990.5251719999997</v>
      </c>
      <c r="AD3703" t="s">
        <v>25</v>
      </c>
      <c r="AE3703">
        <v>9.3200000000000005E-2</v>
      </c>
      <c r="AF3703">
        <v>319.47000000000003</v>
      </c>
      <c r="AG3703" t="s">
        <v>49</v>
      </c>
      <c r="AH3703" t="s">
        <v>120</v>
      </c>
      <c r="AI3703" t="s">
        <v>33196</v>
      </c>
      <c r="AJ3703" t="s">
        <v>29</v>
      </c>
      <c r="AK3703" t="s">
        <v>30</v>
      </c>
      <c r="AL3703">
        <v>53004</v>
      </c>
      <c r="AM3703" t="s">
        <v>31</v>
      </c>
      <c r="AN3703" s="1">
        <v>39965</v>
      </c>
      <c r="AO3703" t="s">
        <v>32</v>
      </c>
      <c r="AP3703" t="s">
        <v>33</v>
      </c>
      <c r="AQ3703" t="s">
        <v>70771</v>
      </c>
      <c r="AR3703" t="s">
        <v>8180</v>
      </c>
      <c r="AS3703" t="s">
        <v>4644</v>
      </c>
      <c r="AT3703" t="s">
        <v>147</v>
      </c>
      <c r="AU3703" t="s">
        <v>38</v>
      </c>
      <c r="AV3703">
        <v>9.26</v>
      </c>
    </row>
    <row r="3704" spans="1:48" x14ac:dyDescent="0.3">
      <c r="A3704">
        <v>420652</v>
      </c>
      <c r="B3704">
        <v>0</v>
      </c>
      <c r="C3704" s="1">
        <v>35765</v>
      </c>
      <c r="D3704">
        <v>0</v>
      </c>
      <c r="E3704" t="s">
        <v>60106</v>
      </c>
      <c r="F3704" t="s">
        <v>60106</v>
      </c>
      <c r="G3704">
        <v>20</v>
      </c>
      <c r="H3704">
        <v>0</v>
      </c>
      <c r="I3704">
        <v>149527</v>
      </c>
      <c r="J3704">
        <v>0.72599999999999998</v>
      </c>
      <c r="K3704">
        <v>53</v>
      </c>
      <c r="L3704" t="s">
        <v>69676</v>
      </c>
      <c r="M3704">
        <v>0</v>
      </c>
      <c r="N3704">
        <v>0</v>
      </c>
      <c r="O3704">
        <v>22851.76586</v>
      </c>
      <c r="P3704">
        <v>19538.259999999998</v>
      </c>
      <c r="Q3704">
        <v>19999.990000000002</v>
      </c>
      <c r="R3704">
        <v>2851.78</v>
      </c>
      <c r="S3704">
        <v>0</v>
      </c>
      <c r="T3704">
        <v>0</v>
      </c>
      <c r="U3704">
        <v>0</v>
      </c>
      <c r="V3704" s="1">
        <v>40575</v>
      </c>
      <c r="W3704">
        <v>10985.07</v>
      </c>
      <c r="Y3704" s="1">
        <v>40575</v>
      </c>
      <c r="Z3704">
        <v>494096</v>
      </c>
      <c r="AA3704">
        <v>20000</v>
      </c>
      <c r="AB3704">
        <v>20000</v>
      </c>
      <c r="AC3704">
        <v>17100</v>
      </c>
      <c r="AD3704" t="s">
        <v>25</v>
      </c>
      <c r="AE3704">
        <v>0.1158</v>
      </c>
      <c r="AF3704">
        <v>660.27</v>
      </c>
      <c r="AG3704" t="s">
        <v>44</v>
      </c>
      <c r="AH3704" t="s">
        <v>66</v>
      </c>
      <c r="AI3704" t="s">
        <v>30092</v>
      </c>
      <c r="AJ3704" t="s">
        <v>29</v>
      </c>
      <c r="AK3704" t="s">
        <v>30</v>
      </c>
      <c r="AL3704">
        <v>168600</v>
      </c>
      <c r="AM3704" t="s">
        <v>61</v>
      </c>
      <c r="AN3704" s="1">
        <v>39995</v>
      </c>
      <c r="AO3704" t="s">
        <v>32</v>
      </c>
      <c r="AP3704" t="s">
        <v>33</v>
      </c>
      <c r="AQ3704" t="s">
        <v>30093</v>
      </c>
      <c r="AR3704" t="s">
        <v>8132</v>
      </c>
      <c r="AS3704" t="s">
        <v>30094</v>
      </c>
      <c r="AT3704" t="s">
        <v>2096</v>
      </c>
      <c r="AU3704" t="s">
        <v>266</v>
      </c>
      <c r="AV3704">
        <v>19.27</v>
      </c>
    </row>
    <row r="3705" spans="1:48" x14ac:dyDescent="0.3">
      <c r="A3705">
        <v>420666</v>
      </c>
      <c r="B3705">
        <v>0</v>
      </c>
      <c r="C3705" s="1">
        <v>37165</v>
      </c>
      <c r="D3705">
        <v>3</v>
      </c>
      <c r="E3705" t="s">
        <v>60106</v>
      </c>
      <c r="F3705" t="s">
        <v>60106</v>
      </c>
      <c r="G3705">
        <v>7</v>
      </c>
      <c r="H3705">
        <v>0</v>
      </c>
      <c r="I3705">
        <v>3006</v>
      </c>
      <c r="J3705">
        <v>0.307</v>
      </c>
      <c r="K3705">
        <v>35</v>
      </c>
      <c r="L3705" t="s">
        <v>69676</v>
      </c>
      <c r="M3705">
        <v>0</v>
      </c>
      <c r="N3705">
        <v>0</v>
      </c>
      <c r="O3705">
        <v>10839.942499999999</v>
      </c>
      <c r="P3705">
        <v>10508.72</v>
      </c>
      <c r="Q3705">
        <v>9000</v>
      </c>
      <c r="R3705">
        <v>1839.94</v>
      </c>
      <c r="S3705">
        <v>0</v>
      </c>
      <c r="T3705">
        <v>0</v>
      </c>
      <c r="U3705">
        <v>0</v>
      </c>
      <c r="V3705" s="1">
        <v>41244</v>
      </c>
      <c r="W3705">
        <v>629.02</v>
      </c>
      <c r="Y3705" s="1">
        <v>42036</v>
      </c>
      <c r="Z3705">
        <v>494117</v>
      </c>
      <c r="AA3705">
        <v>9000</v>
      </c>
      <c r="AB3705">
        <v>9000</v>
      </c>
      <c r="AC3705">
        <v>8725</v>
      </c>
      <c r="AD3705" t="s">
        <v>25</v>
      </c>
      <c r="AE3705">
        <v>0.12529999999999999</v>
      </c>
      <c r="AF3705">
        <v>301.2</v>
      </c>
      <c r="AG3705" t="s">
        <v>44</v>
      </c>
      <c r="AH3705" t="s">
        <v>45</v>
      </c>
      <c r="AI3705" t="s">
        <v>50672</v>
      </c>
      <c r="AJ3705" t="s">
        <v>47</v>
      </c>
      <c r="AK3705" t="s">
        <v>30</v>
      </c>
      <c r="AL3705">
        <v>62201</v>
      </c>
      <c r="AM3705" t="s">
        <v>31</v>
      </c>
      <c r="AN3705" s="1">
        <v>40179</v>
      </c>
      <c r="AO3705" t="s">
        <v>32</v>
      </c>
      <c r="AP3705" t="s">
        <v>33</v>
      </c>
      <c r="AQ3705" t="s">
        <v>50673</v>
      </c>
      <c r="AR3705" t="s">
        <v>35</v>
      </c>
      <c r="AS3705" t="s">
        <v>50674</v>
      </c>
      <c r="AT3705" t="s">
        <v>450</v>
      </c>
      <c r="AU3705" t="s">
        <v>249</v>
      </c>
      <c r="AV3705">
        <v>14.1</v>
      </c>
    </row>
    <row r="3706" spans="1:48" x14ac:dyDescent="0.3">
      <c r="A3706">
        <v>420667</v>
      </c>
      <c r="B3706">
        <v>0</v>
      </c>
      <c r="C3706" s="1">
        <v>35034</v>
      </c>
      <c r="D3706">
        <v>0</v>
      </c>
      <c r="E3706" t="s">
        <v>60106</v>
      </c>
      <c r="F3706" t="s">
        <v>60106</v>
      </c>
      <c r="G3706">
        <v>4</v>
      </c>
      <c r="H3706">
        <v>0</v>
      </c>
      <c r="I3706">
        <v>5</v>
      </c>
      <c r="J3706">
        <v>0</v>
      </c>
      <c r="K3706">
        <v>11</v>
      </c>
      <c r="L3706" t="s">
        <v>69676</v>
      </c>
      <c r="M3706">
        <v>0</v>
      </c>
      <c r="N3706">
        <v>0</v>
      </c>
      <c r="O3706">
        <v>8238.7510469999997</v>
      </c>
      <c r="P3706">
        <v>3707.55</v>
      </c>
      <c r="Q3706">
        <v>8000</v>
      </c>
      <c r="R3706">
        <v>238.75</v>
      </c>
      <c r="S3706">
        <v>0</v>
      </c>
      <c r="T3706">
        <v>0</v>
      </c>
      <c r="U3706">
        <v>0</v>
      </c>
      <c r="V3706" s="1">
        <v>40087</v>
      </c>
      <c r="W3706">
        <v>7706.64</v>
      </c>
      <c r="Y3706" s="1">
        <v>40087</v>
      </c>
      <c r="Z3706">
        <v>492397</v>
      </c>
      <c r="AA3706">
        <v>8000</v>
      </c>
      <c r="AB3706">
        <v>8000</v>
      </c>
      <c r="AC3706">
        <v>3600</v>
      </c>
      <c r="AD3706" t="s">
        <v>25</v>
      </c>
      <c r="AE3706">
        <v>0.1221</v>
      </c>
      <c r="AF3706">
        <v>266.52</v>
      </c>
      <c r="AG3706" t="s">
        <v>44</v>
      </c>
      <c r="AH3706" t="s">
        <v>45</v>
      </c>
      <c r="AI3706" t="s">
        <v>37932</v>
      </c>
      <c r="AJ3706" t="s">
        <v>95</v>
      </c>
      <c r="AK3706" t="s">
        <v>734</v>
      </c>
      <c r="AL3706">
        <v>87000</v>
      </c>
      <c r="AM3706" t="s">
        <v>52</v>
      </c>
      <c r="AN3706" s="1">
        <v>39965</v>
      </c>
      <c r="AO3706" t="s">
        <v>32</v>
      </c>
      <c r="AP3706" t="s">
        <v>33</v>
      </c>
      <c r="AQ3706" t="s">
        <v>37933</v>
      </c>
      <c r="AR3706" t="s">
        <v>8159</v>
      </c>
      <c r="AS3706" t="s">
        <v>37934</v>
      </c>
      <c r="AT3706" t="s">
        <v>868</v>
      </c>
      <c r="AU3706" t="s">
        <v>390</v>
      </c>
      <c r="AV3706">
        <v>7.0000000000000007E-2</v>
      </c>
    </row>
    <row r="3707" spans="1:48" x14ac:dyDescent="0.3">
      <c r="A3707">
        <v>420675</v>
      </c>
      <c r="B3707">
        <v>1</v>
      </c>
      <c r="C3707" s="1">
        <v>37438</v>
      </c>
      <c r="D3707">
        <v>0</v>
      </c>
      <c r="E3707">
        <v>6</v>
      </c>
      <c r="F3707" t="s">
        <v>60106</v>
      </c>
      <c r="G3707">
        <v>14</v>
      </c>
      <c r="H3707">
        <v>0</v>
      </c>
      <c r="I3707">
        <v>8710</v>
      </c>
      <c r="J3707">
        <v>0.23899999999999999</v>
      </c>
      <c r="K3707">
        <v>16</v>
      </c>
      <c r="L3707" t="s">
        <v>69676</v>
      </c>
      <c r="M3707">
        <v>0</v>
      </c>
      <c r="N3707">
        <v>0</v>
      </c>
      <c r="O3707">
        <v>4723.2</v>
      </c>
      <c r="P3707">
        <v>4703.6000000000004</v>
      </c>
      <c r="Q3707">
        <v>3527.69</v>
      </c>
      <c r="R3707">
        <v>1182.71</v>
      </c>
      <c r="S3707">
        <v>0</v>
      </c>
      <c r="T3707">
        <v>12.8</v>
      </c>
      <c r="U3707">
        <v>4.7300000000000004</v>
      </c>
      <c r="V3707" s="1">
        <v>40695</v>
      </c>
      <c r="W3707">
        <v>205.38</v>
      </c>
      <c r="Y3707" s="1">
        <v>42491</v>
      </c>
      <c r="Z3707">
        <v>494126</v>
      </c>
      <c r="AA3707">
        <v>6000</v>
      </c>
      <c r="AB3707">
        <v>6000</v>
      </c>
      <c r="AC3707">
        <v>5975</v>
      </c>
      <c r="AD3707" t="s">
        <v>25</v>
      </c>
      <c r="AE3707">
        <v>0.1411</v>
      </c>
      <c r="AF3707">
        <v>205.38</v>
      </c>
      <c r="AG3707" t="s">
        <v>26</v>
      </c>
      <c r="AH3707" t="s">
        <v>39</v>
      </c>
      <c r="AI3707" t="s">
        <v>34</v>
      </c>
      <c r="AJ3707" t="s">
        <v>95</v>
      </c>
      <c r="AK3707" t="s">
        <v>30</v>
      </c>
      <c r="AL3707">
        <v>36000</v>
      </c>
      <c r="AM3707" t="s">
        <v>31</v>
      </c>
      <c r="AN3707" s="1">
        <v>39995</v>
      </c>
      <c r="AO3707" t="s">
        <v>1276</v>
      </c>
      <c r="AP3707" t="s">
        <v>33</v>
      </c>
      <c r="AQ3707" t="s">
        <v>70772</v>
      </c>
      <c r="AR3707" t="s">
        <v>35</v>
      </c>
      <c r="AS3707" t="s">
        <v>69763</v>
      </c>
      <c r="AT3707" t="s">
        <v>110</v>
      </c>
      <c r="AU3707" t="s">
        <v>38</v>
      </c>
      <c r="AV3707">
        <v>21.3</v>
      </c>
    </row>
    <row r="3708" spans="1:48" x14ac:dyDescent="0.3">
      <c r="A3708">
        <v>420718</v>
      </c>
      <c r="B3708">
        <v>2</v>
      </c>
      <c r="C3708" s="1">
        <v>36161</v>
      </c>
      <c r="D3708">
        <v>0</v>
      </c>
      <c r="E3708">
        <v>13</v>
      </c>
      <c r="F3708" t="s">
        <v>60106</v>
      </c>
      <c r="G3708">
        <v>4</v>
      </c>
      <c r="H3708">
        <v>0</v>
      </c>
      <c r="I3708">
        <v>286</v>
      </c>
      <c r="J3708">
        <v>0.95299999999999996</v>
      </c>
      <c r="K3708">
        <v>10</v>
      </c>
      <c r="L3708" t="s">
        <v>69676</v>
      </c>
      <c r="M3708">
        <v>0</v>
      </c>
      <c r="N3708">
        <v>0</v>
      </c>
      <c r="O3708">
        <v>2713.4004599999998</v>
      </c>
      <c r="P3708">
        <v>2713.4</v>
      </c>
      <c r="Q3708">
        <v>2500</v>
      </c>
      <c r="R3708">
        <v>213.4</v>
      </c>
      <c r="S3708">
        <v>0</v>
      </c>
      <c r="T3708">
        <v>0</v>
      </c>
      <c r="U3708">
        <v>0</v>
      </c>
      <c r="V3708" s="1">
        <v>40210</v>
      </c>
      <c r="W3708">
        <v>2190.42</v>
      </c>
      <c r="Y3708" s="1">
        <v>41821</v>
      </c>
      <c r="Z3708">
        <v>494185</v>
      </c>
      <c r="AA3708">
        <v>2500</v>
      </c>
      <c r="AB3708">
        <v>2500</v>
      </c>
      <c r="AC3708">
        <v>2500</v>
      </c>
      <c r="AD3708" t="s">
        <v>25</v>
      </c>
      <c r="AE3708">
        <v>0.15679999999999999</v>
      </c>
      <c r="AF3708">
        <v>87.51</v>
      </c>
      <c r="AG3708" t="s">
        <v>88</v>
      </c>
      <c r="AH3708" t="s">
        <v>93</v>
      </c>
      <c r="AI3708" t="s">
        <v>51099</v>
      </c>
      <c r="AJ3708" t="s">
        <v>47</v>
      </c>
      <c r="AK3708" t="s">
        <v>30</v>
      </c>
      <c r="AL3708">
        <v>33500</v>
      </c>
      <c r="AM3708" t="s">
        <v>31</v>
      </c>
      <c r="AN3708" s="1">
        <v>39995</v>
      </c>
      <c r="AO3708" t="s">
        <v>32</v>
      </c>
      <c r="AP3708" t="s">
        <v>33</v>
      </c>
      <c r="AQ3708" t="s">
        <v>51100</v>
      </c>
      <c r="AR3708" t="s">
        <v>35</v>
      </c>
      <c r="AS3708" t="s">
        <v>51101</v>
      </c>
      <c r="AT3708" t="s">
        <v>770</v>
      </c>
      <c r="AU3708" t="s">
        <v>246</v>
      </c>
      <c r="AV3708">
        <v>14.29</v>
      </c>
    </row>
    <row r="3709" spans="1:48" x14ac:dyDescent="0.3">
      <c r="A3709">
        <v>420739</v>
      </c>
      <c r="B3709">
        <v>0</v>
      </c>
      <c r="C3709" s="1">
        <v>36526</v>
      </c>
      <c r="D3709">
        <v>0</v>
      </c>
      <c r="E3709" t="s">
        <v>60106</v>
      </c>
      <c r="F3709" t="s">
        <v>60106</v>
      </c>
      <c r="G3709">
        <v>6</v>
      </c>
      <c r="H3709">
        <v>0</v>
      </c>
      <c r="I3709">
        <v>1505</v>
      </c>
      <c r="J3709">
        <v>0.125</v>
      </c>
      <c r="K3709">
        <v>17</v>
      </c>
      <c r="L3709" t="s">
        <v>69676</v>
      </c>
      <c r="M3709">
        <v>0</v>
      </c>
      <c r="N3709">
        <v>0</v>
      </c>
      <c r="O3709">
        <v>13030.279420000001</v>
      </c>
      <c r="P3709">
        <v>12731.67</v>
      </c>
      <c r="Q3709">
        <v>12000</v>
      </c>
      <c r="R3709">
        <v>1030.28</v>
      </c>
      <c r="S3709">
        <v>0</v>
      </c>
      <c r="T3709">
        <v>0</v>
      </c>
      <c r="U3709">
        <v>0</v>
      </c>
      <c r="V3709" s="1">
        <v>40422</v>
      </c>
      <c r="W3709">
        <v>28.32</v>
      </c>
      <c r="Y3709" s="1">
        <v>40848</v>
      </c>
      <c r="Z3709">
        <v>494210</v>
      </c>
      <c r="AA3709">
        <v>12000</v>
      </c>
      <c r="AB3709">
        <v>12000</v>
      </c>
      <c r="AC3709">
        <v>11725</v>
      </c>
      <c r="AD3709" t="s">
        <v>25</v>
      </c>
      <c r="AE3709">
        <v>9.3200000000000005E-2</v>
      </c>
      <c r="AF3709">
        <v>383.37</v>
      </c>
      <c r="AG3709" t="s">
        <v>49</v>
      </c>
      <c r="AH3709" t="s">
        <v>120</v>
      </c>
      <c r="AI3709" t="s">
        <v>33197</v>
      </c>
      <c r="AJ3709" t="s">
        <v>95</v>
      </c>
      <c r="AK3709" t="s">
        <v>30</v>
      </c>
      <c r="AL3709">
        <v>30000</v>
      </c>
      <c r="AM3709" t="s">
        <v>31</v>
      </c>
      <c r="AN3709" s="1">
        <v>39965</v>
      </c>
      <c r="AO3709" t="s">
        <v>32</v>
      </c>
      <c r="AP3709" t="s">
        <v>33</v>
      </c>
      <c r="AQ3709" t="s">
        <v>33198</v>
      </c>
      <c r="AR3709" t="s">
        <v>8140</v>
      </c>
      <c r="AS3709" t="s">
        <v>33199</v>
      </c>
      <c r="AT3709" t="s">
        <v>166</v>
      </c>
      <c r="AU3709" t="s">
        <v>38</v>
      </c>
      <c r="AV3709">
        <v>13.88</v>
      </c>
    </row>
    <row r="3710" spans="1:48" x14ac:dyDescent="0.3">
      <c r="A3710">
        <v>420832</v>
      </c>
      <c r="B3710">
        <v>0</v>
      </c>
      <c r="C3710" s="1">
        <v>34759</v>
      </c>
      <c r="D3710">
        <v>0</v>
      </c>
      <c r="E3710" t="s">
        <v>60106</v>
      </c>
      <c r="F3710" t="s">
        <v>60106</v>
      </c>
      <c r="G3710">
        <v>10</v>
      </c>
      <c r="H3710">
        <v>0</v>
      </c>
      <c r="I3710">
        <v>5674</v>
      </c>
      <c r="J3710">
        <v>9.5000000000000001E-2</v>
      </c>
      <c r="K3710">
        <v>46</v>
      </c>
      <c r="L3710" t="s">
        <v>69676</v>
      </c>
      <c r="M3710">
        <v>0</v>
      </c>
      <c r="N3710">
        <v>0</v>
      </c>
      <c r="O3710">
        <v>13611.181280000001</v>
      </c>
      <c r="P3710">
        <v>13611.18</v>
      </c>
      <c r="Q3710">
        <v>12000</v>
      </c>
      <c r="R3710">
        <v>1611.18</v>
      </c>
      <c r="S3710">
        <v>0</v>
      </c>
      <c r="T3710">
        <v>0</v>
      </c>
      <c r="U3710">
        <v>0</v>
      </c>
      <c r="V3710" s="1">
        <v>40787</v>
      </c>
      <c r="W3710">
        <v>3574.32</v>
      </c>
      <c r="Y3710" s="1">
        <v>42248</v>
      </c>
      <c r="Z3710">
        <v>494383</v>
      </c>
      <c r="AA3710">
        <v>12000</v>
      </c>
      <c r="AB3710">
        <v>12000</v>
      </c>
      <c r="AC3710">
        <v>12000</v>
      </c>
      <c r="AD3710" t="s">
        <v>25</v>
      </c>
      <c r="AE3710">
        <v>9.6299999999999997E-2</v>
      </c>
      <c r="AF3710">
        <v>385.14</v>
      </c>
      <c r="AG3710" t="s">
        <v>49</v>
      </c>
      <c r="AH3710" t="s">
        <v>73</v>
      </c>
      <c r="AI3710" t="s">
        <v>39102</v>
      </c>
      <c r="AJ3710" t="s">
        <v>47</v>
      </c>
      <c r="AK3710" t="s">
        <v>734</v>
      </c>
      <c r="AL3710">
        <v>54499</v>
      </c>
      <c r="AM3710" t="s">
        <v>31</v>
      </c>
      <c r="AN3710" s="1">
        <v>39965</v>
      </c>
      <c r="AO3710" t="s">
        <v>32</v>
      </c>
      <c r="AP3710" t="s">
        <v>33</v>
      </c>
      <c r="AQ3710" t="s">
        <v>39103</v>
      </c>
      <c r="AR3710" t="s">
        <v>8180</v>
      </c>
      <c r="AS3710" t="s">
        <v>39104</v>
      </c>
      <c r="AT3710" t="s">
        <v>747</v>
      </c>
      <c r="AU3710" t="s">
        <v>342</v>
      </c>
      <c r="AV3710">
        <v>7.46</v>
      </c>
    </row>
    <row r="3711" spans="1:48" x14ac:dyDescent="0.3">
      <c r="A3711">
        <v>420841</v>
      </c>
      <c r="B3711">
        <v>0</v>
      </c>
      <c r="C3711" s="1">
        <v>37165</v>
      </c>
      <c r="D3711">
        <v>1</v>
      </c>
      <c r="E3711" t="s">
        <v>60106</v>
      </c>
      <c r="F3711" t="s">
        <v>60106</v>
      </c>
      <c r="G3711">
        <v>8</v>
      </c>
      <c r="H3711">
        <v>0</v>
      </c>
      <c r="I3711">
        <v>23998</v>
      </c>
      <c r="J3711">
        <v>0.91200000000000003</v>
      </c>
      <c r="K3711">
        <v>14</v>
      </c>
      <c r="L3711" t="s">
        <v>69676</v>
      </c>
      <c r="M3711">
        <v>0</v>
      </c>
      <c r="N3711">
        <v>0</v>
      </c>
      <c r="O3711">
        <v>25425.61593</v>
      </c>
      <c r="P3711">
        <v>22134.76</v>
      </c>
      <c r="Q3711">
        <v>20000</v>
      </c>
      <c r="R3711">
        <v>5425.62</v>
      </c>
      <c r="S3711">
        <v>0</v>
      </c>
      <c r="T3711">
        <v>0</v>
      </c>
      <c r="U3711">
        <v>0</v>
      </c>
      <c r="V3711" s="1">
        <v>41091</v>
      </c>
      <c r="W3711">
        <v>735.07</v>
      </c>
      <c r="Y3711" s="1">
        <v>41091</v>
      </c>
      <c r="Z3711">
        <v>494397</v>
      </c>
      <c r="AA3711">
        <v>20000</v>
      </c>
      <c r="AB3711">
        <v>20000</v>
      </c>
      <c r="AC3711">
        <v>17622.887719999999</v>
      </c>
      <c r="AD3711" t="s">
        <v>25</v>
      </c>
      <c r="AE3711">
        <v>0.16320000000000001</v>
      </c>
      <c r="AF3711">
        <v>706.27</v>
      </c>
      <c r="AG3711" t="s">
        <v>88</v>
      </c>
      <c r="AH3711" t="s">
        <v>367</v>
      </c>
      <c r="AI3711" t="s">
        <v>12094</v>
      </c>
      <c r="AJ3711" t="s">
        <v>29</v>
      </c>
      <c r="AK3711" t="s">
        <v>30</v>
      </c>
      <c r="AL3711">
        <v>75600</v>
      </c>
      <c r="AM3711" t="s">
        <v>61</v>
      </c>
      <c r="AN3711" s="1">
        <v>39995</v>
      </c>
      <c r="AO3711" t="s">
        <v>32</v>
      </c>
      <c r="AP3711" t="s">
        <v>33</v>
      </c>
      <c r="AQ3711" t="s">
        <v>47052</v>
      </c>
      <c r="AR3711" t="s">
        <v>35</v>
      </c>
      <c r="AS3711" t="s">
        <v>2428</v>
      </c>
      <c r="AT3711" t="s">
        <v>495</v>
      </c>
      <c r="AU3711" t="s">
        <v>302</v>
      </c>
      <c r="AV3711">
        <v>11.81</v>
      </c>
    </row>
    <row r="3712" spans="1:48" x14ac:dyDescent="0.3">
      <c r="A3712">
        <v>420890</v>
      </c>
      <c r="B3712">
        <v>0</v>
      </c>
      <c r="C3712" s="1">
        <v>38838</v>
      </c>
      <c r="D3712">
        <v>0</v>
      </c>
      <c r="E3712" t="s">
        <v>60106</v>
      </c>
      <c r="F3712" t="s">
        <v>60106</v>
      </c>
      <c r="G3712">
        <v>6</v>
      </c>
      <c r="H3712">
        <v>0</v>
      </c>
      <c r="I3712">
        <v>6375</v>
      </c>
      <c r="J3712">
        <v>0.70799999999999996</v>
      </c>
      <c r="K3712">
        <v>7</v>
      </c>
      <c r="L3712" t="s">
        <v>69676</v>
      </c>
      <c r="M3712">
        <v>0</v>
      </c>
      <c r="N3712">
        <v>0</v>
      </c>
      <c r="O3712">
        <v>9471.5097829999995</v>
      </c>
      <c r="P3712">
        <v>7782.27</v>
      </c>
      <c r="Q3712">
        <v>7400</v>
      </c>
      <c r="R3712">
        <v>2071.5100000000002</v>
      </c>
      <c r="S3712">
        <v>0</v>
      </c>
      <c r="T3712">
        <v>0</v>
      </c>
      <c r="U3712">
        <v>0</v>
      </c>
      <c r="V3712" s="1">
        <v>41091</v>
      </c>
      <c r="W3712">
        <v>543.63</v>
      </c>
      <c r="Y3712" s="1">
        <v>42491</v>
      </c>
      <c r="Z3712">
        <v>494459</v>
      </c>
      <c r="AA3712">
        <v>7400</v>
      </c>
      <c r="AB3712">
        <v>7400</v>
      </c>
      <c r="AC3712">
        <v>5913.8392359999998</v>
      </c>
      <c r="AD3712" t="s">
        <v>25</v>
      </c>
      <c r="AE3712">
        <v>0.16320000000000001</v>
      </c>
      <c r="AF3712">
        <v>261.32</v>
      </c>
      <c r="AG3712" t="s">
        <v>88</v>
      </c>
      <c r="AH3712" t="s">
        <v>367</v>
      </c>
      <c r="AI3712" t="s">
        <v>15587</v>
      </c>
      <c r="AJ3712" t="s">
        <v>95</v>
      </c>
      <c r="AK3712" t="s">
        <v>30</v>
      </c>
      <c r="AL3712">
        <v>48000</v>
      </c>
      <c r="AM3712" t="s">
        <v>31</v>
      </c>
      <c r="AN3712" s="1">
        <v>39965</v>
      </c>
      <c r="AO3712" t="s">
        <v>32</v>
      </c>
      <c r="AP3712" t="s">
        <v>33</v>
      </c>
      <c r="AQ3712" t="s">
        <v>70773</v>
      </c>
      <c r="AR3712" t="s">
        <v>35</v>
      </c>
      <c r="AS3712" t="s">
        <v>49286</v>
      </c>
      <c r="AT3712" t="s">
        <v>320</v>
      </c>
      <c r="AU3712" t="s">
        <v>299</v>
      </c>
      <c r="AV3712">
        <v>3.85</v>
      </c>
    </row>
    <row r="3713" spans="1:48" x14ac:dyDescent="0.3">
      <c r="A3713">
        <v>420941</v>
      </c>
      <c r="B3713">
        <v>0</v>
      </c>
      <c r="C3713" s="1">
        <v>34820</v>
      </c>
      <c r="D3713">
        <v>1</v>
      </c>
      <c r="E3713" t="s">
        <v>60106</v>
      </c>
      <c r="F3713" t="s">
        <v>60106</v>
      </c>
      <c r="G3713">
        <v>10</v>
      </c>
      <c r="H3713">
        <v>0</v>
      </c>
      <c r="I3713">
        <v>57261</v>
      </c>
      <c r="J3713">
        <v>0.84599999999999997</v>
      </c>
      <c r="K3713">
        <v>27</v>
      </c>
      <c r="L3713" t="s">
        <v>69676</v>
      </c>
      <c r="M3713">
        <v>0</v>
      </c>
      <c r="N3713">
        <v>0</v>
      </c>
      <c r="O3713">
        <v>9507.9056170000003</v>
      </c>
      <c r="P3713">
        <v>8916.9699999999993</v>
      </c>
      <c r="Q3713">
        <v>8000</v>
      </c>
      <c r="R3713">
        <v>1507.91</v>
      </c>
      <c r="S3713">
        <v>0</v>
      </c>
      <c r="T3713">
        <v>0</v>
      </c>
      <c r="U3713">
        <v>0</v>
      </c>
      <c r="V3713" s="1">
        <v>41091</v>
      </c>
      <c r="W3713">
        <v>276.77999999999997</v>
      </c>
      <c r="Y3713" s="1">
        <v>42491</v>
      </c>
      <c r="Z3713">
        <v>494186</v>
      </c>
      <c r="AA3713">
        <v>8000</v>
      </c>
      <c r="AB3713">
        <v>8000</v>
      </c>
      <c r="AC3713">
        <v>7537.19</v>
      </c>
      <c r="AD3713" t="s">
        <v>25</v>
      </c>
      <c r="AE3713">
        <v>0.1158</v>
      </c>
      <c r="AF3713">
        <v>264.11</v>
      </c>
      <c r="AG3713" t="s">
        <v>44</v>
      </c>
      <c r="AH3713" t="s">
        <v>66</v>
      </c>
      <c r="AI3713" t="s">
        <v>12238</v>
      </c>
      <c r="AJ3713" t="s">
        <v>41</v>
      </c>
      <c r="AK3713" t="s">
        <v>30</v>
      </c>
      <c r="AL3713">
        <v>104000</v>
      </c>
      <c r="AM3713" t="s">
        <v>31</v>
      </c>
      <c r="AN3713" s="1">
        <v>39965</v>
      </c>
      <c r="AO3713" t="s">
        <v>32</v>
      </c>
      <c r="AP3713" t="s">
        <v>33</v>
      </c>
      <c r="AQ3713" t="s">
        <v>70774</v>
      </c>
      <c r="AR3713" t="s">
        <v>8203</v>
      </c>
      <c r="AS3713" t="s">
        <v>70775</v>
      </c>
      <c r="AT3713" t="s">
        <v>669</v>
      </c>
      <c r="AU3713" t="s">
        <v>249</v>
      </c>
      <c r="AV3713">
        <v>18.25</v>
      </c>
    </row>
    <row r="3714" spans="1:48" x14ac:dyDescent="0.3">
      <c r="A3714">
        <v>421034</v>
      </c>
      <c r="B3714">
        <v>0</v>
      </c>
      <c r="C3714" s="1">
        <v>37653</v>
      </c>
      <c r="D3714">
        <v>3</v>
      </c>
      <c r="E3714" t="s">
        <v>60106</v>
      </c>
      <c r="F3714" t="s">
        <v>60106</v>
      </c>
      <c r="G3714">
        <v>5</v>
      </c>
      <c r="H3714">
        <v>0</v>
      </c>
      <c r="I3714">
        <v>590</v>
      </c>
      <c r="J3714">
        <v>0.36899999999999999</v>
      </c>
      <c r="K3714">
        <v>17</v>
      </c>
      <c r="L3714" t="s">
        <v>69676</v>
      </c>
      <c r="M3714">
        <v>0</v>
      </c>
      <c r="N3714">
        <v>0</v>
      </c>
      <c r="O3714">
        <v>3027.59</v>
      </c>
      <c r="P3714">
        <v>3027.59</v>
      </c>
      <c r="Q3714">
        <v>3000</v>
      </c>
      <c r="R3714">
        <v>27.59</v>
      </c>
      <c r="S3714">
        <v>0</v>
      </c>
      <c r="T3714">
        <v>0</v>
      </c>
      <c r="U3714">
        <v>0</v>
      </c>
      <c r="V3714" s="1">
        <v>40026</v>
      </c>
      <c r="W3714">
        <v>3028.04</v>
      </c>
      <c r="Y3714" s="1">
        <v>42491</v>
      </c>
      <c r="Z3714">
        <v>494695</v>
      </c>
      <c r="AA3714">
        <v>3000</v>
      </c>
      <c r="AB3714">
        <v>3000</v>
      </c>
      <c r="AC3714">
        <v>3000</v>
      </c>
      <c r="AD3714" t="s">
        <v>25</v>
      </c>
      <c r="AE3714">
        <v>0.1095</v>
      </c>
      <c r="AF3714">
        <v>98.15</v>
      </c>
      <c r="AG3714" t="s">
        <v>44</v>
      </c>
      <c r="AH3714" t="s">
        <v>130</v>
      </c>
      <c r="AI3714" t="s">
        <v>50477</v>
      </c>
      <c r="AJ3714" t="s">
        <v>29</v>
      </c>
      <c r="AK3714" t="s">
        <v>30</v>
      </c>
      <c r="AL3714">
        <v>25000</v>
      </c>
      <c r="AM3714" t="s">
        <v>31</v>
      </c>
      <c r="AN3714" s="1">
        <v>39995</v>
      </c>
      <c r="AO3714" t="s">
        <v>32</v>
      </c>
      <c r="AP3714" t="s">
        <v>33</v>
      </c>
      <c r="AQ3714" t="s">
        <v>50478</v>
      </c>
      <c r="AR3714" t="s">
        <v>35</v>
      </c>
      <c r="AS3714" t="s">
        <v>50479</v>
      </c>
      <c r="AT3714" t="s">
        <v>584</v>
      </c>
      <c r="AU3714" t="s">
        <v>282</v>
      </c>
      <c r="AV3714">
        <v>17.57</v>
      </c>
    </row>
    <row r="3715" spans="1:48" x14ac:dyDescent="0.3">
      <c r="A3715">
        <v>421049</v>
      </c>
      <c r="B3715">
        <v>0</v>
      </c>
      <c r="C3715" s="1">
        <v>37956</v>
      </c>
      <c r="D3715">
        <v>2</v>
      </c>
      <c r="E3715" t="s">
        <v>60106</v>
      </c>
      <c r="F3715" t="s">
        <v>60106</v>
      </c>
      <c r="G3715">
        <v>8</v>
      </c>
      <c r="H3715">
        <v>0</v>
      </c>
      <c r="I3715">
        <v>2727</v>
      </c>
      <c r="J3715">
        <v>0.128</v>
      </c>
      <c r="K3715">
        <v>15</v>
      </c>
      <c r="L3715" t="s">
        <v>69676</v>
      </c>
      <c r="M3715">
        <v>0</v>
      </c>
      <c r="N3715">
        <v>0</v>
      </c>
      <c r="O3715">
        <v>4585.6949539999996</v>
      </c>
      <c r="P3715">
        <v>4585.6899999999996</v>
      </c>
      <c r="Q3715">
        <v>4000</v>
      </c>
      <c r="R3715">
        <v>585.69000000000005</v>
      </c>
      <c r="S3715">
        <v>0</v>
      </c>
      <c r="T3715">
        <v>0</v>
      </c>
      <c r="U3715">
        <v>0</v>
      </c>
      <c r="V3715" s="1">
        <v>40940</v>
      </c>
      <c r="W3715">
        <v>765.44</v>
      </c>
      <c r="Y3715" s="1">
        <v>40940</v>
      </c>
      <c r="Z3715">
        <v>494729</v>
      </c>
      <c r="AA3715">
        <v>4000</v>
      </c>
      <c r="AB3715">
        <v>4000</v>
      </c>
      <c r="AC3715">
        <v>4000</v>
      </c>
      <c r="AD3715" t="s">
        <v>25</v>
      </c>
      <c r="AE3715">
        <v>9.3200000000000005E-2</v>
      </c>
      <c r="AF3715">
        <v>127.79</v>
      </c>
      <c r="AG3715" t="s">
        <v>49</v>
      </c>
      <c r="AH3715" t="s">
        <v>120</v>
      </c>
      <c r="AI3715" t="s">
        <v>57492</v>
      </c>
      <c r="AJ3715" t="s">
        <v>71</v>
      </c>
      <c r="AK3715" t="s">
        <v>734</v>
      </c>
      <c r="AL3715">
        <v>41004</v>
      </c>
      <c r="AM3715" t="s">
        <v>31</v>
      </c>
      <c r="AN3715" s="1">
        <v>39965</v>
      </c>
      <c r="AO3715" t="s">
        <v>32</v>
      </c>
      <c r="AP3715" t="s">
        <v>33</v>
      </c>
      <c r="AQ3715" t="s">
        <v>70776</v>
      </c>
      <c r="AR3715" t="s">
        <v>35</v>
      </c>
      <c r="AS3715" t="s">
        <v>69704</v>
      </c>
      <c r="AT3715" t="s">
        <v>1456</v>
      </c>
      <c r="AU3715" t="s">
        <v>276</v>
      </c>
      <c r="AV3715">
        <v>12.99</v>
      </c>
    </row>
    <row r="3716" spans="1:48" x14ac:dyDescent="0.3">
      <c r="A3716">
        <v>421063</v>
      </c>
      <c r="B3716">
        <v>0</v>
      </c>
      <c r="C3716" s="1">
        <v>37500</v>
      </c>
      <c r="D3716">
        <v>0</v>
      </c>
      <c r="E3716" t="s">
        <v>60106</v>
      </c>
      <c r="F3716" t="s">
        <v>60106</v>
      </c>
      <c r="G3716">
        <v>11</v>
      </c>
      <c r="H3716">
        <v>0</v>
      </c>
      <c r="I3716">
        <v>19336</v>
      </c>
      <c r="J3716">
        <v>0.79600000000000004</v>
      </c>
      <c r="K3716">
        <v>28</v>
      </c>
      <c r="L3716" t="s">
        <v>69676</v>
      </c>
      <c r="M3716">
        <v>0</v>
      </c>
      <c r="N3716">
        <v>0</v>
      </c>
      <c r="O3716">
        <v>2538</v>
      </c>
      <c r="P3716">
        <v>2538</v>
      </c>
      <c r="Q3716">
        <v>2500</v>
      </c>
      <c r="R3716">
        <v>38</v>
      </c>
      <c r="S3716">
        <v>0</v>
      </c>
      <c r="T3716">
        <v>0</v>
      </c>
      <c r="U3716">
        <v>0</v>
      </c>
      <c r="V3716" s="1">
        <v>40026</v>
      </c>
      <c r="W3716">
        <v>2538.4499999999998</v>
      </c>
      <c r="Y3716" s="1">
        <v>42095</v>
      </c>
      <c r="Z3716">
        <v>494704</v>
      </c>
      <c r="AA3716">
        <v>2500</v>
      </c>
      <c r="AB3716">
        <v>2500</v>
      </c>
      <c r="AC3716">
        <v>2500</v>
      </c>
      <c r="AD3716" t="s">
        <v>25</v>
      </c>
      <c r="AE3716">
        <v>0.18210000000000001</v>
      </c>
      <c r="AF3716">
        <v>90.65</v>
      </c>
      <c r="AG3716" t="s">
        <v>228</v>
      </c>
      <c r="AH3716" t="s">
        <v>1167</v>
      </c>
      <c r="AI3716" t="s">
        <v>24917</v>
      </c>
      <c r="AJ3716" t="s">
        <v>157</v>
      </c>
      <c r="AK3716" t="s">
        <v>30</v>
      </c>
      <c r="AL3716">
        <v>55000</v>
      </c>
      <c r="AM3716" t="s">
        <v>31</v>
      </c>
      <c r="AN3716" s="1">
        <v>39965</v>
      </c>
      <c r="AO3716" t="s">
        <v>32</v>
      </c>
      <c r="AP3716" t="s">
        <v>33</v>
      </c>
      <c r="AQ3716" t="s">
        <v>70777</v>
      </c>
      <c r="AR3716" t="s">
        <v>8130</v>
      </c>
      <c r="AS3716" t="s">
        <v>24918</v>
      </c>
      <c r="AT3716" t="s">
        <v>278</v>
      </c>
      <c r="AU3716" t="s">
        <v>246</v>
      </c>
      <c r="AV3716">
        <v>12.07</v>
      </c>
    </row>
    <row r="3717" spans="1:48" x14ac:dyDescent="0.3">
      <c r="A3717">
        <v>421115</v>
      </c>
      <c r="B3717">
        <v>0</v>
      </c>
      <c r="C3717" s="1">
        <v>36923</v>
      </c>
      <c r="D3717">
        <v>3</v>
      </c>
      <c r="E3717">
        <v>30</v>
      </c>
      <c r="F3717" t="s">
        <v>60106</v>
      </c>
      <c r="G3717">
        <v>6</v>
      </c>
      <c r="H3717">
        <v>0</v>
      </c>
      <c r="I3717">
        <v>1547</v>
      </c>
      <c r="J3717">
        <v>0.20899999999999999</v>
      </c>
      <c r="K3717">
        <v>14</v>
      </c>
      <c r="L3717" t="s">
        <v>69676</v>
      </c>
      <c r="M3717">
        <v>0</v>
      </c>
      <c r="N3717">
        <v>0</v>
      </c>
      <c r="O3717">
        <v>11970.29543</v>
      </c>
      <c r="P3717">
        <v>2872.87</v>
      </c>
      <c r="Q3717">
        <v>10000</v>
      </c>
      <c r="R3717">
        <v>1970.3</v>
      </c>
      <c r="S3717">
        <v>0</v>
      </c>
      <c r="T3717">
        <v>0</v>
      </c>
      <c r="U3717">
        <v>0</v>
      </c>
      <c r="V3717" s="1">
        <v>40664</v>
      </c>
      <c r="W3717">
        <v>4755.1499999999996</v>
      </c>
      <c r="Y3717" s="1">
        <v>42491</v>
      </c>
      <c r="Z3717">
        <v>494824</v>
      </c>
      <c r="AA3717">
        <v>10000</v>
      </c>
      <c r="AB3717">
        <v>10000</v>
      </c>
      <c r="AC3717">
        <v>2400</v>
      </c>
      <c r="AD3717" t="s">
        <v>25</v>
      </c>
      <c r="AE3717">
        <v>0.14419999999999999</v>
      </c>
      <c r="AF3717">
        <v>343.83</v>
      </c>
      <c r="AG3717" t="s">
        <v>26</v>
      </c>
      <c r="AH3717" t="s">
        <v>79</v>
      </c>
      <c r="AI3717" t="s">
        <v>55820</v>
      </c>
      <c r="AJ3717" t="s">
        <v>57</v>
      </c>
      <c r="AK3717" t="s">
        <v>734</v>
      </c>
      <c r="AL3717">
        <v>60000</v>
      </c>
      <c r="AM3717" t="s">
        <v>61</v>
      </c>
      <c r="AN3717" s="1">
        <v>39965</v>
      </c>
      <c r="AO3717" t="s">
        <v>32</v>
      </c>
      <c r="AP3717" t="s">
        <v>33</v>
      </c>
      <c r="AQ3717" t="s">
        <v>55821</v>
      </c>
      <c r="AR3717" t="s">
        <v>35</v>
      </c>
      <c r="AS3717" t="s">
        <v>55822</v>
      </c>
      <c r="AT3717" t="s">
        <v>127</v>
      </c>
      <c r="AU3717" t="s">
        <v>38</v>
      </c>
      <c r="AV3717">
        <v>8</v>
      </c>
    </row>
    <row r="3718" spans="1:48" x14ac:dyDescent="0.3">
      <c r="A3718">
        <v>421134</v>
      </c>
      <c r="B3718">
        <v>0</v>
      </c>
      <c r="C3718" s="1">
        <v>37012</v>
      </c>
      <c r="D3718">
        <v>1</v>
      </c>
      <c r="E3718">
        <v>41</v>
      </c>
      <c r="F3718" t="s">
        <v>60106</v>
      </c>
      <c r="G3718">
        <v>4</v>
      </c>
      <c r="H3718">
        <v>0</v>
      </c>
      <c r="I3718">
        <v>1616</v>
      </c>
      <c r="J3718">
        <v>0.52100000000000002</v>
      </c>
      <c r="K3718">
        <v>9</v>
      </c>
      <c r="L3718" t="s">
        <v>69676</v>
      </c>
      <c r="M3718">
        <v>0</v>
      </c>
      <c r="N3718">
        <v>0</v>
      </c>
      <c r="O3718">
        <v>2293.2204849999998</v>
      </c>
      <c r="P3718">
        <v>2293.2199999999998</v>
      </c>
      <c r="Q3718">
        <v>2000</v>
      </c>
      <c r="R3718">
        <v>293.22000000000003</v>
      </c>
      <c r="S3718">
        <v>0</v>
      </c>
      <c r="T3718">
        <v>0</v>
      </c>
      <c r="U3718">
        <v>0</v>
      </c>
      <c r="V3718" s="1">
        <v>40575</v>
      </c>
      <c r="W3718">
        <v>1105.03</v>
      </c>
      <c r="Y3718" s="1">
        <v>42491</v>
      </c>
      <c r="Z3718">
        <v>494852</v>
      </c>
      <c r="AA3718">
        <v>2000</v>
      </c>
      <c r="AB3718">
        <v>2000</v>
      </c>
      <c r="AC3718">
        <v>2000</v>
      </c>
      <c r="AD3718" t="s">
        <v>25</v>
      </c>
      <c r="AE3718">
        <v>0.11890000000000001</v>
      </c>
      <c r="AF3718">
        <v>66.33</v>
      </c>
      <c r="AG3718" t="s">
        <v>44</v>
      </c>
      <c r="AH3718" t="s">
        <v>153</v>
      </c>
      <c r="AI3718" t="s">
        <v>7887</v>
      </c>
      <c r="AJ3718" t="s">
        <v>47</v>
      </c>
      <c r="AK3718" t="s">
        <v>30</v>
      </c>
      <c r="AL3718">
        <v>12000</v>
      </c>
      <c r="AM3718" t="s">
        <v>61</v>
      </c>
      <c r="AN3718" s="1">
        <v>39965</v>
      </c>
      <c r="AO3718" t="s">
        <v>32</v>
      </c>
      <c r="AP3718" t="s">
        <v>33</v>
      </c>
      <c r="AQ3718" t="s">
        <v>32819</v>
      </c>
      <c r="AR3718" t="s">
        <v>8124</v>
      </c>
      <c r="AS3718" t="s">
        <v>11028</v>
      </c>
      <c r="AT3718" t="s">
        <v>149</v>
      </c>
      <c r="AU3718" t="s">
        <v>38</v>
      </c>
      <c r="AV3718">
        <v>5.7</v>
      </c>
    </row>
    <row r="3719" spans="1:48" x14ac:dyDescent="0.3">
      <c r="A3719">
        <v>421145</v>
      </c>
      <c r="B3719">
        <v>0</v>
      </c>
      <c r="C3719" s="1">
        <v>36161</v>
      </c>
      <c r="D3719">
        <v>0</v>
      </c>
      <c r="E3719">
        <v>37</v>
      </c>
      <c r="F3719" t="s">
        <v>60106</v>
      </c>
      <c r="G3719">
        <v>16</v>
      </c>
      <c r="H3719">
        <v>0</v>
      </c>
      <c r="I3719">
        <v>9171</v>
      </c>
      <c r="J3719">
        <v>0.255</v>
      </c>
      <c r="K3719">
        <v>26</v>
      </c>
      <c r="L3719" t="s">
        <v>69676</v>
      </c>
      <c r="M3719">
        <v>0</v>
      </c>
      <c r="N3719">
        <v>0</v>
      </c>
      <c r="O3719">
        <v>2376.947165</v>
      </c>
      <c r="P3719">
        <v>2228.39</v>
      </c>
      <c r="Q3719">
        <v>2000</v>
      </c>
      <c r="R3719">
        <v>376.95</v>
      </c>
      <c r="S3719">
        <v>0</v>
      </c>
      <c r="T3719">
        <v>0</v>
      </c>
      <c r="U3719">
        <v>0</v>
      </c>
      <c r="V3719" s="1">
        <v>41091</v>
      </c>
      <c r="W3719">
        <v>69.709999999999994</v>
      </c>
      <c r="Y3719" s="1">
        <v>41091</v>
      </c>
      <c r="Z3719">
        <v>494882</v>
      </c>
      <c r="AA3719">
        <v>2000</v>
      </c>
      <c r="AB3719">
        <v>2000</v>
      </c>
      <c r="AC3719">
        <v>1875</v>
      </c>
      <c r="AD3719" t="s">
        <v>25</v>
      </c>
      <c r="AE3719">
        <v>0.1158</v>
      </c>
      <c r="AF3719">
        <v>66.03</v>
      </c>
      <c r="AG3719" t="s">
        <v>44</v>
      </c>
      <c r="AH3719" t="s">
        <v>66</v>
      </c>
      <c r="AI3719" t="s">
        <v>2134</v>
      </c>
      <c r="AJ3719" t="s">
        <v>29</v>
      </c>
      <c r="AK3719" t="s">
        <v>30</v>
      </c>
      <c r="AL3719">
        <v>60000</v>
      </c>
      <c r="AM3719" t="s">
        <v>31</v>
      </c>
      <c r="AN3719" s="1">
        <v>39995</v>
      </c>
      <c r="AO3719" t="s">
        <v>32</v>
      </c>
      <c r="AP3719" t="s">
        <v>33</v>
      </c>
      <c r="AQ3719" t="s">
        <v>26079</v>
      </c>
      <c r="AR3719" t="s">
        <v>8180</v>
      </c>
      <c r="AS3719" t="s">
        <v>26080</v>
      </c>
      <c r="AT3719" t="s">
        <v>1215</v>
      </c>
      <c r="AU3719" t="s">
        <v>486</v>
      </c>
      <c r="AV3719">
        <v>6.46</v>
      </c>
    </row>
    <row r="3720" spans="1:48" x14ac:dyDescent="0.3">
      <c r="A3720">
        <v>421182</v>
      </c>
      <c r="B3720">
        <v>0</v>
      </c>
      <c r="C3720" s="1">
        <v>37530</v>
      </c>
      <c r="D3720">
        <v>3</v>
      </c>
      <c r="E3720" t="s">
        <v>60106</v>
      </c>
      <c r="F3720" t="s">
        <v>60106</v>
      </c>
      <c r="G3720">
        <v>18</v>
      </c>
      <c r="H3720">
        <v>0</v>
      </c>
      <c r="I3720">
        <v>6242</v>
      </c>
      <c r="J3720">
        <v>0.161</v>
      </c>
      <c r="K3720">
        <v>26</v>
      </c>
      <c r="L3720" t="s">
        <v>69676</v>
      </c>
      <c r="M3720">
        <v>0</v>
      </c>
      <c r="N3720">
        <v>0</v>
      </c>
      <c r="O3720">
        <v>8050.5468940000001</v>
      </c>
      <c r="P3720">
        <v>7734.28</v>
      </c>
      <c r="Q3720">
        <v>7000</v>
      </c>
      <c r="R3720">
        <v>1050.55</v>
      </c>
      <c r="S3720">
        <v>0</v>
      </c>
      <c r="T3720">
        <v>0</v>
      </c>
      <c r="U3720">
        <v>0</v>
      </c>
      <c r="V3720" s="1">
        <v>41091</v>
      </c>
      <c r="W3720">
        <v>250.82</v>
      </c>
      <c r="Y3720" s="1">
        <v>41091</v>
      </c>
      <c r="Z3720">
        <v>494951</v>
      </c>
      <c r="AA3720">
        <v>7000</v>
      </c>
      <c r="AB3720">
        <v>7000</v>
      </c>
      <c r="AC3720">
        <v>6725</v>
      </c>
      <c r="AD3720" t="s">
        <v>25</v>
      </c>
      <c r="AE3720">
        <v>9.3200000000000005E-2</v>
      </c>
      <c r="AF3720">
        <v>223.63</v>
      </c>
      <c r="AG3720" t="s">
        <v>49</v>
      </c>
      <c r="AH3720" t="s">
        <v>120</v>
      </c>
      <c r="AI3720" t="s">
        <v>47182</v>
      </c>
      <c r="AJ3720" t="s">
        <v>95</v>
      </c>
      <c r="AK3720" t="s">
        <v>30</v>
      </c>
      <c r="AL3720">
        <v>28704</v>
      </c>
      <c r="AM3720" t="s">
        <v>61</v>
      </c>
      <c r="AN3720" s="1">
        <v>39995</v>
      </c>
      <c r="AO3720" t="s">
        <v>32</v>
      </c>
      <c r="AP3720" t="s">
        <v>33</v>
      </c>
      <c r="AQ3720" t="s">
        <v>47183</v>
      </c>
      <c r="AR3720" t="s">
        <v>35</v>
      </c>
      <c r="AS3720" t="s">
        <v>46847</v>
      </c>
      <c r="AT3720" t="s">
        <v>969</v>
      </c>
      <c r="AU3720" t="s">
        <v>255</v>
      </c>
      <c r="AV3720">
        <v>24.54</v>
      </c>
    </row>
    <row r="3721" spans="1:48" x14ac:dyDescent="0.3">
      <c r="A3721">
        <v>421199</v>
      </c>
      <c r="B3721">
        <v>0</v>
      </c>
      <c r="C3721" s="1">
        <v>37865</v>
      </c>
      <c r="D3721">
        <v>3</v>
      </c>
      <c r="E3721" t="s">
        <v>60106</v>
      </c>
      <c r="F3721">
        <v>86</v>
      </c>
      <c r="G3721">
        <v>10</v>
      </c>
      <c r="H3721">
        <v>1</v>
      </c>
      <c r="I3721">
        <v>8262</v>
      </c>
      <c r="J3721">
        <v>0.54700000000000004</v>
      </c>
      <c r="K3721">
        <v>21</v>
      </c>
      <c r="L3721" t="s">
        <v>69676</v>
      </c>
      <c r="M3721">
        <v>0</v>
      </c>
      <c r="N3721">
        <v>0</v>
      </c>
      <c r="O3721">
        <v>15720.05293</v>
      </c>
      <c r="P3721">
        <v>15720.05</v>
      </c>
      <c r="Q3721">
        <v>14000</v>
      </c>
      <c r="R3721">
        <v>1720.05</v>
      </c>
      <c r="S3721">
        <v>0</v>
      </c>
      <c r="T3721">
        <v>0</v>
      </c>
      <c r="U3721">
        <v>0</v>
      </c>
      <c r="V3721" s="1">
        <v>40603</v>
      </c>
      <c r="W3721">
        <v>10049.049999999999</v>
      </c>
      <c r="Y3721" s="1">
        <v>42461</v>
      </c>
      <c r="Z3721">
        <v>494967</v>
      </c>
      <c r="AA3721">
        <v>14000</v>
      </c>
      <c r="AB3721">
        <v>14000</v>
      </c>
      <c r="AC3721">
        <v>14000</v>
      </c>
      <c r="AD3721" t="s">
        <v>25</v>
      </c>
      <c r="AE3721">
        <v>0.13220000000000001</v>
      </c>
      <c r="AF3721">
        <v>473.21</v>
      </c>
      <c r="AG3721" t="s">
        <v>63</v>
      </c>
      <c r="AH3721" t="s">
        <v>117</v>
      </c>
      <c r="AI3721" t="s">
        <v>70778</v>
      </c>
      <c r="AJ3721" t="s">
        <v>29</v>
      </c>
      <c r="AK3721" t="s">
        <v>734</v>
      </c>
      <c r="AL3721">
        <v>55000</v>
      </c>
      <c r="AM3721" t="s">
        <v>31</v>
      </c>
      <c r="AN3721" s="1">
        <v>40179</v>
      </c>
      <c r="AO3721" t="s">
        <v>32</v>
      </c>
      <c r="AP3721" t="s">
        <v>33</v>
      </c>
      <c r="AQ3721" t="s">
        <v>55379</v>
      </c>
      <c r="AR3721" t="s">
        <v>35</v>
      </c>
      <c r="AS3721" t="s">
        <v>69735</v>
      </c>
      <c r="AT3721" t="s">
        <v>1887</v>
      </c>
      <c r="AU3721" t="s">
        <v>1042</v>
      </c>
      <c r="AV3721">
        <v>9.19</v>
      </c>
    </row>
    <row r="3722" spans="1:48" x14ac:dyDescent="0.3">
      <c r="A3722">
        <v>421211</v>
      </c>
      <c r="B3722">
        <v>0</v>
      </c>
      <c r="C3722" s="1">
        <v>33970</v>
      </c>
      <c r="D3722">
        <v>0</v>
      </c>
      <c r="E3722">
        <v>45</v>
      </c>
      <c r="F3722" t="s">
        <v>60106</v>
      </c>
      <c r="G3722">
        <v>10</v>
      </c>
      <c r="H3722">
        <v>0</v>
      </c>
      <c r="I3722">
        <v>5742</v>
      </c>
      <c r="J3722">
        <v>0.438</v>
      </c>
      <c r="K3722">
        <v>29</v>
      </c>
      <c r="L3722" t="s">
        <v>69676</v>
      </c>
      <c r="M3722">
        <v>0</v>
      </c>
      <c r="N3722">
        <v>0</v>
      </c>
      <c r="O3722">
        <v>11800.484469999999</v>
      </c>
      <c r="P3722">
        <v>11414.49</v>
      </c>
      <c r="Q3722">
        <v>10000</v>
      </c>
      <c r="R3722">
        <v>1800.48</v>
      </c>
      <c r="S3722">
        <v>0</v>
      </c>
      <c r="T3722">
        <v>0</v>
      </c>
      <c r="U3722">
        <v>0</v>
      </c>
      <c r="V3722" s="1">
        <v>40969</v>
      </c>
      <c r="W3722">
        <v>1625.68</v>
      </c>
      <c r="Y3722" s="1">
        <v>42491</v>
      </c>
      <c r="Z3722">
        <v>494976</v>
      </c>
      <c r="AA3722">
        <v>10000</v>
      </c>
      <c r="AB3722">
        <v>10000</v>
      </c>
      <c r="AC3722">
        <v>9674.9244149999995</v>
      </c>
      <c r="AD3722" t="s">
        <v>25</v>
      </c>
      <c r="AE3722">
        <v>0.11260000000000001</v>
      </c>
      <c r="AF3722">
        <v>328.64</v>
      </c>
      <c r="AG3722" t="s">
        <v>44</v>
      </c>
      <c r="AH3722" t="s">
        <v>81</v>
      </c>
      <c r="AI3722" t="s">
        <v>24726</v>
      </c>
      <c r="AJ3722" t="s">
        <v>47</v>
      </c>
      <c r="AK3722" t="s">
        <v>30</v>
      </c>
      <c r="AL3722">
        <v>112000</v>
      </c>
      <c r="AM3722" t="s">
        <v>52</v>
      </c>
      <c r="AN3722" s="1">
        <v>39995</v>
      </c>
      <c r="AO3722" t="s">
        <v>32</v>
      </c>
      <c r="AP3722" t="s">
        <v>33</v>
      </c>
      <c r="AQ3722" t="s">
        <v>24727</v>
      </c>
      <c r="AR3722" t="s">
        <v>8137</v>
      </c>
      <c r="AS3722" t="s">
        <v>24728</v>
      </c>
      <c r="AT3722" t="s">
        <v>1116</v>
      </c>
      <c r="AU3722" t="s">
        <v>282</v>
      </c>
      <c r="AV3722">
        <v>16.29</v>
      </c>
    </row>
    <row r="3723" spans="1:48" x14ac:dyDescent="0.3">
      <c r="A3723">
        <v>421221</v>
      </c>
      <c r="B3723">
        <v>0</v>
      </c>
      <c r="C3723" s="1">
        <v>30560</v>
      </c>
      <c r="D3723">
        <v>0</v>
      </c>
      <c r="E3723">
        <v>38</v>
      </c>
      <c r="F3723" t="s">
        <v>60106</v>
      </c>
      <c r="G3723">
        <v>6</v>
      </c>
      <c r="H3723">
        <v>0</v>
      </c>
      <c r="I3723">
        <v>14731</v>
      </c>
      <c r="J3723">
        <v>0.86099999999999999</v>
      </c>
      <c r="K3723">
        <v>15</v>
      </c>
      <c r="L3723" t="s">
        <v>69676</v>
      </c>
      <c r="M3723">
        <v>0</v>
      </c>
      <c r="N3723">
        <v>0</v>
      </c>
      <c r="O3723">
        <v>18473.040779999999</v>
      </c>
      <c r="P3723">
        <v>9172.86</v>
      </c>
      <c r="Q3723">
        <v>16000</v>
      </c>
      <c r="R3723">
        <v>2473.04</v>
      </c>
      <c r="S3723">
        <v>0</v>
      </c>
      <c r="T3723">
        <v>0</v>
      </c>
      <c r="U3723">
        <v>0</v>
      </c>
      <c r="V3723" s="1">
        <v>40483</v>
      </c>
      <c r="W3723">
        <v>10266.450000000001</v>
      </c>
      <c r="Y3723" s="1">
        <v>42248</v>
      </c>
      <c r="Z3723">
        <v>495008</v>
      </c>
      <c r="AA3723">
        <v>16000</v>
      </c>
      <c r="AB3723">
        <v>16000</v>
      </c>
      <c r="AC3723">
        <v>7945.952757</v>
      </c>
      <c r="AD3723" t="s">
        <v>25</v>
      </c>
      <c r="AE3723">
        <v>0.1411</v>
      </c>
      <c r="AF3723">
        <v>547.66999999999996</v>
      </c>
      <c r="AG3723" t="s">
        <v>26</v>
      </c>
      <c r="AH3723" t="s">
        <v>39</v>
      </c>
      <c r="AI3723" t="s">
        <v>48993</v>
      </c>
      <c r="AJ3723" t="s">
        <v>78</v>
      </c>
      <c r="AK3723" t="s">
        <v>30</v>
      </c>
      <c r="AL3723">
        <v>45000</v>
      </c>
      <c r="AM3723" t="s">
        <v>31</v>
      </c>
      <c r="AN3723" s="1">
        <v>39995</v>
      </c>
      <c r="AO3723" t="s">
        <v>32</v>
      </c>
      <c r="AP3723" t="s">
        <v>33</v>
      </c>
      <c r="AQ3723" t="s">
        <v>48994</v>
      </c>
      <c r="AR3723" t="s">
        <v>35</v>
      </c>
      <c r="AS3723" t="s">
        <v>2301</v>
      </c>
      <c r="AT3723" t="s">
        <v>747</v>
      </c>
      <c r="AU3723" t="s">
        <v>342</v>
      </c>
      <c r="AV3723">
        <v>11.55</v>
      </c>
    </row>
    <row r="3724" spans="1:48" x14ac:dyDescent="0.3">
      <c r="A3724">
        <v>421274</v>
      </c>
      <c r="B3724">
        <v>1</v>
      </c>
      <c r="C3724" s="1">
        <v>32234</v>
      </c>
      <c r="D3724">
        <v>0</v>
      </c>
      <c r="E3724">
        <v>19</v>
      </c>
      <c r="F3724" t="s">
        <v>60106</v>
      </c>
      <c r="G3724">
        <v>8</v>
      </c>
      <c r="H3724">
        <v>0</v>
      </c>
      <c r="I3724">
        <v>10993</v>
      </c>
      <c r="J3724">
        <v>0.20499999999999999</v>
      </c>
      <c r="K3724">
        <v>25</v>
      </c>
      <c r="L3724" t="s">
        <v>69676</v>
      </c>
      <c r="M3724">
        <v>0</v>
      </c>
      <c r="N3724">
        <v>0</v>
      </c>
      <c r="O3724">
        <v>10354.307119999999</v>
      </c>
      <c r="P3724">
        <v>10273.41</v>
      </c>
      <c r="Q3724">
        <v>9600</v>
      </c>
      <c r="R3724">
        <v>754.31</v>
      </c>
      <c r="S3724">
        <v>0</v>
      </c>
      <c r="T3724">
        <v>0</v>
      </c>
      <c r="U3724">
        <v>0</v>
      </c>
      <c r="V3724" s="1">
        <v>40422</v>
      </c>
      <c r="W3724">
        <v>30.35</v>
      </c>
      <c r="Y3724" s="1">
        <v>40422</v>
      </c>
      <c r="Z3724">
        <v>495152</v>
      </c>
      <c r="AA3724">
        <v>9600</v>
      </c>
      <c r="AB3724">
        <v>9600</v>
      </c>
      <c r="AC3724">
        <v>9525</v>
      </c>
      <c r="AD3724" t="s">
        <v>25</v>
      </c>
      <c r="AE3724">
        <v>0.1095</v>
      </c>
      <c r="AF3724">
        <v>314.06</v>
      </c>
      <c r="AG3724" t="s">
        <v>44</v>
      </c>
      <c r="AH3724" t="s">
        <v>130</v>
      </c>
      <c r="AI3724" t="s">
        <v>5030</v>
      </c>
      <c r="AJ3724" t="s">
        <v>78</v>
      </c>
      <c r="AK3724" t="s">
        <v>734</v>
      </c>
      <c r="AL3724">
        <v>78000</v>
      </c>
      <c r="AM3724" t="s">
        <v>31</v>
      </c>
      <c r="AN3724" s="1">
        <v>39995</v>
      </c>
      <c r="AO3724" t="s">
        <v>32</v>
      </c>
      <c r="AP3724" t="s">
        <v>33</v>
      </c>
      <c r="AQ3724" t="s">
        <v>43738</v>
      </c>
      <c r="AR3724" t="s">
        <v>8180</v>
      </c>
      <c r="AS3724" t="s">
        <v>43739</v>
      </c>
      <c r="AT3724" t="s">
        <v>1840</v>
      </c>
      <c r="AU3724" t="s">
        <v>1042</v>
      </c>
      <c r="AV3724">
        <v>8.74</v>
      </c>
    </row>
    <row r="3725" spans="1:48" x14ac:dyDescent="0.3">
      <c r="A3725">
        <v>421287</v>
      </c>
      <c r="B3725">
        <v>0</v>
      </c>
      <c r="C3725" s="1">
        <v>36312</v>
      </c>
      <c r="D3725">
        <v>0</v>
      </c>
      <c r="E3725" t="s">
        <v>60106</v>
      </c>
      <c r="F3725" t="s">
        <v>60106</v>
      </c>
      <c r="G3725">
        <v>11</v>
      </c>
      <c r="H3725">
        <v>0</v>
      </c>
      <c r="I3725">
        <v>15680</v>
      </c>
      <c r="J3725">
        <v>0.44700000000000001</v>
      </c>
      <c r="K3725">
        <v>25</v>
      </c>
      <c r="L3725" t="s">
        <v>69676</v>
      </c>
      <c r="M3725">
        <v>0</v>
      </c>
      <c r="N3725">
        <v>0</v>
      </c>
      <c r="O3725">
        <v>17448.952689999998</v>
      </c>
      <c r="P3725">
        <v>11882.66</v>
      </c>
      <c r="Q3725">
        <v>14999.99</v>
      </c>
      <c r="R3725">
        <v>2448.9699999999998</v>
      </c>
      <c r="S3725">
        <v>0</v>
      </c>
      <c r="T3725">
        <v>0</v>
      </c>
      <c r="U3725">
        <v>0</v>
      </c>
      <c r="V3725" s="1">
        <v>40756</v>
      </c>
      <c r="W3725">
        <v>2941.45</v>
      </c>
      <c r="Y3725" s="1">
        <v>41883</v>
      </c>
      <c r="Z3725">
        <v>494878</v>
      </c>
      <c r="AA3725">
        <v>15000</v>
      </c>
      <c r="AB3725">
        <v>15000</v>
      </c>
      <c r="AC3725">
        <v>10594.32249</v>
      </c>
      <c r="AD3725" t="s">
        <v>25</v>
      </c>
      <c r="AE3725">
        <v>0.1158</v>
      </c>
      <c r="AF3725">
        <v>495.21</v>
      </c>
      <c r="AG3725" t="s">
        <v>44</v>
      </c>
      <c r="AH3725" t="s">
        <v>66</v>
      </c>
      <c r="AI3725" t="s">
        <v>48159</v>
      </c>
      <c r="AJ3725" t="s">
        <v>95</v>
      </c>
      <c r="AK3725" t="s">
        <v>30</v>
      </c>
      <c r="AL3725">
        <v>42000</v>
      </c>
      <c r="AM3725" t="s">
        <v>61</v>
      </c>
      <c r="AN3725" s="1">
        <v>39995</v>
      </c>
      <c r="AO3725" t="s">
        <v>32</v>
      </c>
      <c r="AP3725" t="s">
        <v>33</v>
      </c>
      <c r="AQ3725" t="s">
        <v>70779</v>
      </c>
      <c r="AR3725" t="s">
        <v>35</v>
      </c>
      <c r="AS3725" t="s">
        <v>5011</v>
      </c>
      <c r="AT3725" t="s">
        <v>315</v>
      </c>
      <c r="AU3725" t="s">
        <v>282</v>
      </c>
      <c r="AV3725">
        <v>10.4</v>
      </c>
    </row>
    <row r="3726" spans="1:48" x14ac:dyDescent="0.3">
      <c r="A3726">
        <v>421316</v>
      </c>
      <c r="B3726">
        <v>0</v>
      </c>
      <c r="C3726" s="1">
        <v>35370</v>
      </c>
      <c r="D3726">
        <v>0</v>
      </c>
      <c r="E3726" t="s">
        <v>60106</v>
      </c>
      <c r="F3726" t="s">
        <v>60106</v>
      </c>
      <c r="G3726">
        <v>14</v>
      </c>
      <c r="H3726">
        <v>0</v>
      </c>
      <c r="I3726">
        <v>12904</v>
      </c>
      <c r="J3726">
        <v>0.66900000000000004</v>
      </c>
      <c r="K3726">
        <v>38</v>
      </c>
      <c r="L3726" t="s">
        <v>69676</v>
      </c>
      <c r="M3726">
        <v>0</v>
      </c>
      <c r="N3726">
        <v>0</v>
      </c>
      <c r="O3726">
        <v>10647.710999999999</v>
      </c>
      <c r="P3726">
        <v>10292.790000000001</v>
      </c>
      <c r="Q3726">
        <v>9000</v>
      </c>
      <c r="R3726">
        <v>1647.71</v>
      </c>
      <c r="S3726">
        <v>0</v>
      </c>
      <c r="T3726">
        <v>0</v>
      </c>
      <c r="U3726">
        <v>0</v>
      </c>
      <c r="V3726" s="1">
        <v>41091</v>
      </c>
      <c r="W3726">
        <v>304.27999999999997</v>
      </c>
      <c r="Y3726" s="1">
        <v>41091</v>
      </c>
      <c r="Z3726">
        <v>495217</v>
      </c>
      <c r="AA3726">
        <v>9000</v>
      </c>
      <c r="AB3726">
        <v>9000</v>
      </c>
      <c r="AC3726">
        <v>8700</v>
      </c>
      <c r="AD3726" t="s">
        <v>25</v>
      </c>
      <c r="AE3726">
        <v>0.11260000000000001</v>
      </c>
      <c r="AF3726">
        <v>295.77</v>
      </c>
      <c r="AG3726" t="s">
        <v>44</v>
      </c>
      <c r="AH3726" t="s">
        <v>81</v>
      </c>
      <c r="AI3726" t="s">
        <v>59765</v>
      </c>
      <c r="AJ3726" t="s">
        <v>78</v>
      </c>
      <c r="AK3726" t="s">
        <v>734</v>
      </c>
      <c r="AL3726">
        <v>220836</v>
      </c>
      <c r="AM3726" t="s">
        <v>31</v>
      </c>
      <c r="AN3726" s="1">
        <v>39965</v>
      </c>
      <c r="AO3726" t="s">
        <v>32</v>
      </c>
      <c r="AP3726" t="s">
        <v>33</v>
      </c>
      <c r="AQ3726" t="s">
        <v>70780</v>
      </c>
      <c r="AR3726" t="s">
        <v>35</v>
      </c>
      <c r="AS3726" t="s">
        <v>59766</v>
      </c>
      <c r="AT3726" t="s">
        <v>762</v>
      </c>
      <c r="AU3726" t="s">
        <v>486</v>
      </c>
      <c r="AV3726">
        <v>9.11</v>
      </c>
    </row>
    <row r="3727" spans="1:48" x14ac:dyDescent="0.3">
      <c r="A3727">
        <v>421352</v>
      </c>
      <c r="B3727">
        <v>0</v>
      </c>
      <c r="C3727" s="1">
        <v>32021</v>
      </c>
      <c r="D3727">
        <v>0</v>
      </c>
      <c r="E3727" t="s">
        <v>60106</v>
      </c>
      <c r="F3727" t="s">
        <v>60106</v>
      </c>
      <c r="G3727">
        <v>12</v>
      </c>
      <c r="H3727">
        <v>0</v>
      </c>
      <c r="I3727">
        <v>5272</v>
      </c>
      <c r="J3727">
        <v>7.3999999999999996E-2</v>
      </c>
      <c r="K3727">
        <v>16</v>
      </c>
      <c r="L3727" t="s">
        <v>69676</v>
      </c>
      <c r="M3727">
        <v>0</v>
      </c>
      <c r="N3727">
        <v>0</v>
      </c>
      <c r="O3727">
        <v>12409.10456</v>
      </c>
      <c r="P3727">
        <v>12138.9</v>
      </c>
      <c r="Q3727">
        <v>11000</v>
      </c>
      <c r="R3727">
        <v>1409.1</v>
      </c>
      <c r="S3727">
        <v>0</v>
      </c>
      <c r="T3727">
        <v>0</v>
      </c>
      <c r="U3727">
        <v>0</v>
      </c>
      <c r="V3727" s="1">
        <v>41091</v>
      </c>
      <c r="W3727">
        <v>367.66</v>
      </c>
      <c r="Y3727" s="1">
        <v>41091</v>
      </c>
      <c r="Z3727">
        <v>495279</v>
      </c>
      <c r="AA3727">
        <v>11000</v>
      </c>
      <c r="AB3727">
        <v>11000</v>
      </c>
      <c r="AC3727">
        <v>10761.207469999999</v>
      </c>
      <c r="AD3727" t="s">
        <v>25</v>
      </c>
      <c r="AE3727">
        <v>0.08</v>
      </c>
      <c r="AF3727">
        <v>344.7</v>
      </c>
      <c r="AG3727" t="s">
        <v>49</v>
      </c>
      <c r="AH3727" t="s">
        <v>50</v>
      </c>
      <c r="AI3727" t="s">
        <v>34</v>
      </c>
      <c r="AJ3727" t="s">
        <v>95</v>
      </c>
      <c r="AK3727" t="s">
        <v>1207</v>
      </c>
      <c r="AL3727">
        <v>128004</v>
      </c>
      <c r="AM3727" t="s">
        <v>31</v>
      </c>
      <c r="AN3727" s="1">
        <v>39995</v>
      </c>
      <c r="AO3727" t="s">
        <v>32</v>
      </c>
      <c r="AP3727" t="s">
        <v>33</v>
      </c>
      <c r="AQ3727" t="s">
        <v>62768</v>
      </c>
      <c r="AR3727" t="s">
        <v>35</v>
      </c>
      <c r="AS3727" t="s">
        <v>62769</v>
      </c>
      <c r="AT3727" t="s">
        <v>326</v>
      </c>
      <c r="AU3727" t="s">
        <v>249</v>
      </c>
      <c r="AV3727">
        <v>4.13</v>
      </c>
    </row>
    <row r="3728" spans="1:48" x14ac:dyDescent="0.3">
      <c r="A3728">
        <v>421374</v>
      </c>
      <c r="B3728">
        <v>0</v>
      </c>
      <c r="C3728" s="1">
        <v>34851</v>
      </c>
      <c r="D3728">
        <v>1</v>
      </c>
      <c r="E3728">
        <v>57</v>
      </c>
      <c r="F3728" t="s">
        <v>60106</v>
      </c>
      <c r="G3728">
        <v>10</v>
      </c>
      <c r="H3728">
        <v>0</v>
      </c>
      <c r="I3728">
        <v>7642</v>
      </c>
      <c r="J3728">
        <v>0.28199999999999997</v>
      </c>
      <c r="K3728">
        <v>33</v>
      </c>
      <c r="L3728" t="s">
        <v>69676</v>
      </c>
      <c r="M3728">
        <v>0</v>
      </c>
      <c r="N3728">
        <v>0</v>
      </c>
      <c r="O3728">
        <v>11967.36961</v>
      </c>
      <c r="P3728">
        <v>9195.81</v>
      </c>
      <c r="Q3728">
        <v>10000</v>
      </c>
      <c r="R3728">
        <v>1950.79</v>
      </c>
      <c r="S3728">
        <v>16.579999999999998</v>
      </c>
      <c r="T3728">
        <v>0</v>
      </c>
      <c r="U3728">
        <v>0</v>
      </c>
      <c r="V3728" s="1">
        <v>41122</v>
      </c>
      <c r="W3728">
        <v>357.08</v>
      </c>
      <c r="Y3728" s="1">
        <v>41091</v>
      </c>
      <c r="Z3728">
        <v>495294</v>
      </c>
      <c r="AA3728">
        <v>10000</v>
      </c>
      <c r="AB3728">
        <v>10000</v>
      </c>
      <c r="AC3728">
        <v>7794.8757839999998</v>
      </c>
      <c r="AD3728" t="s">
        <v>25</v>
      </c>
      <c r="AE3728">
        <v>0.11890000000000001</v>
      </c>
      <c r="AF3728">
        <v>331.64</v>
      </c>
      <c r="AG3728" t="s">
        <v>44</v>
      </c>
      <c r="AH3728" t="s">
        <v>153</v>
      </c>
      <c r="AI3728" t="s">
        <v>58557</v>
      </c>
      <c r="AJ3728" t="s">
        <v>95</v>
      </c>
      <c r="AK3728" t="s">
        <v>734</v>
      </c>
      <c r="AL3728">
        <v>75000</v>
      </c>
      <c r="AM3728" t="s">
        <v>61</v>
      </c>
      <c r="AN3728" s="1">
        <v>39995</v>
      </c>
      <c r="AO3728" t="s">
        <v>32</v>
      </c>
      <c r="AP3728" t="s">
        <v>33</v>
      </c>
      <c r="AQ3728" t="s">
        <v>58558</v>
      </c>
      <c r="AR3728" t="s">
        <v>35</v>
      </c>
      <c r="AS3728" t="s">
        <v>44211</v>
      </c>
      <c r="AT3728" t="s">
        <v>1456</v>
      </c>
      <c r="AU3728" t="s">
        <v>276</v>
      </c>
      <c r="AV3728">
        <v>15.25</v>
      </c>
    </row>
    <row r="3729" spans="1:48" x14ac:dyDescent="0.3">
      <c r="A3729">
        <v>421379</v>
      </c>
      <c r="B3729">
        <v>0</v>
      </c>
      <c r="C3729" s="1">
        <v>37712</v>
      </c>
      <c r="D3729">
        <v>0</v>
      </c>
      <c r="E3729" t="s">
        <v>60106</v>
      </c>
      <c r="F3729" t="s">
        <v>60106</v>
      </c>
      <c r="G3729">
        <v>6</v>
      </c>
      <c r="H3729">
        <v>0</v>
      </c>
      <c r="I3729">
        <v>7501</v>
      </c>
      <c r="J3729">
        <v>0.26800000000000002</v>
      </c>
      <c r="K3729">
        <v>9</v>
      </c>
      <c r="L3729" t="s">
        <v>69676</v>
      </c>
      <c r="M3729">
        <v>0</v>
      </c>
      <c r="N3729">
        <v>0</v>
      </c>
      <c r="O3729">
        <v>6768.589755</v>
      </c>
      <c r="P3729">
        <v>6439.64</v>
      </c>
      <c r="Q3729">
        <v>6000</v>
      </c>
      <c r="R3729">
        <v>768.59</v>
      </c>
      <c r="S3729">
        <v>0</v>
      </c>
      <c r="T3729">
        <v>0</v>
      </c>
      <c r="U3729">
        <v>0</v>
      </c>
      <c r="V3729" s="1">
        <v>41091</v>
      </c>
      <c r="W3729">
        <v>199.9</v>
      </c>
      <c r="Y3729" s="1">
        <v>41091</v>
      </c>
      <c r="Z3729">
        <v>495331</v>
      </c>
      <c r="AA3729">
        <v>6000</v>
      </c>
      <c r="AB3729">
        <v>6000</v>
      </c>
      <c r="AC3729">
        <v>5709.0752309999998</v>
      </c>
      <c r="AD3729" t="s">
        <v>25</v>
      </c>
      <c r="AE3729">
        <v>0.08</v>
      </c>
      <c r="AF3729">
        <v>188.02</v>
      </c>
      <c r="AG3729" t="s">
        <v>49</v>
      </c>
      <c r="AH3729" t="s">
        <v>50</v>
      </c>
      <c r="AI3729" t="s">
        <v>39808</v>
      </c>
      <c r="AJ3729" t="s">
        <v>95</v>
      </c>
      <c r="AK3729" t="s">
        <v>734</v>
      </c>
      <c r="AL3729">
        <v>93600</v>
      </c>
      <c r="AM3729" t="s">
        <v>61</v>
      </c>
      <c r="AN3729" s="1">
        <v>39965</v>
      </c>
      <c r="AO3729" t="s">
        <v>32</v>
      </c>
      <c r="AP3729" t="s">
        <v>33</v>
      </c>
      <c r="AQ3729" t="s">
        <v>39809</v>
      </c>
      <c r="AR3729" t="s">
        <v>8132</v>
      </c>
      <c r="AS3729" t="s">
        <v>39810</v>
      </c>
      <c r="AT3729" t="s">
        <v>395</v>
      </c>
      <c r="AU3729" t="s">
        <v>334</v>
      </c>
      <c r="AV3729">
        <v>13.27</v>
      </c>
    </row>
    <row r="3730" spans="1:48" x14ac:dyDescent="0.3">
      <c r="A3730">
        <v>421382</v>
      </c>
      <c r="B3730">
        <v>0</v>
      </c>
      <c r="C3730" s="1">
        <v>37530</v>
      </c>
      <c r="D3730">
        <v>2</v>
      </c>
      <c r="E3730" t="s">
        <v>60106</v>
      </c>
      <c r="F3730" t="s">
        <v>60106</v>
      </c>
      <c r="G3730">
        <v>5</v>
      </c>
      <c r="H3730">
        <v>0</v>
      </c>
      <c r="I3730">
        <v>5124</v>
      </c>
      <c r="J3730">
        <v>0.51200000000000001</v>
      </c>
      <c r="K3730">
        <v>12</v>
      </c>
      <c r="L3730" t="s">
        <v>69676</v>
      </c>
      <c r="M3730">
        <v>0</v>
      </c>
      <c r="N3730">
        <v>0</v>
      </c>
      <c r="O3730">
        <v>12047.79286</v>
      </c>
      <c r="P3730">
        <v>10039.790000000001</v>
      </c>
      <c r="Q3730">
        <v>10000</v>
      </c>
      <c r="R3730">
        <v>2047.79</v>
      </c>
      <c r="S3730">
        <v>0</v>
      </c>
      <c r="T3730">
        <v>0</v>
      </c>
      <c r="U3730">
        <v>0</v>
      </c>
      <c r="V3730" s="1">
        <v>41091</v>
      </c>
      <c r="W3730">
        <v>353.61</v>
      </c>
      <c r="Y3730" s="1">
        <v>42491</v>
      </c>
      <c r="Z3730">
        <v>494187</v>
      </c>
      <c r="AA3730">
        <v>10000</v>
      </c>
      <c r="AB3730">
        <v>10000</v>
      </c>
      <c r="AC3730">
        <v>8472.3115469999993</v>
      </c>
      <c r="AD3730" t="s">
        <v>25</v>
      </c>
      <c r="AE3730">
        <v>0.12529999999999999</v>
      </c>
      <c r="AF3730">
        <v>334.67</v>
      </c>
      <c r="AG3730" t="s">
        <v>63</v>
      </c>
      <c r="AH3730" t="s">
        <v>164</v>
      </c>
      <c r="AI3730" t="s">
        <v>24729</v>
      </c>
      <c r="AJ3730" t="s">
        <v>157</v>
      </c>
      <c r="AK3730" t="s">
        <v>30</v>
      </c>
      <c r="AL3730">
        <v>37000</v>
      </c>
      <c r="AM3730" t="s">
        <v>52</v>
      </c>
      <c r="AN3730" s="1">
        <v>39995</v>
      </c>
      <c r="AO3730" t="s">
        <v>32</v>
      </c>
      <c r="AP3730" t="s">
        <v>33</v>
      </c>
      <c r="AQ3730" t="s">
        <v>70781</v>
      </c>
      <c r="AR3730" t="s">
        <v>8203</v>
      </c>
      <c r="AS3730" t="s">
        <v>70782</v>
      </c>
      <c r="AT3730" t="s">
        <v>696</v>
      </c>
      <c r="AU3730" t="s">
        <v>390</v>
      </c>
      <c r="AV3730">
        <v>18.489999999999998</v>
      </c>
    </row>
    <row r="3731" spans="1:48" x14ac:dyDescent="0.3">
      <c r="A3731">
        <v>421402</v>
      </c>
      <c r="B3731">
        <v>0</v>
      </c>
      <c r="C3731" s="1">
        <v>32417</v>
      </c>
      <c r="D3731">
        <v>1</v>
      </c>
      <c r="E3731" t="s">
        <v>60106</v>
      </c>
      <c r="F3731" t="s">
        <v>60106</v>
      </c>
      <c r="G3731">
        <v>11</v>
      </c>
      <c r="H3731">
        <v>0</v>
      </c>
      <c r="I3731">
        <v>5096</v>
      </c>
      <c r="J3731">
        <v>0.215</v>
      </c>
      <c r="K3731">
        <v>38</v>
      </c>
      <c r="L3731" t="s">
        <v>69676</v>
      </c>
      <c r="M3731">
        <v>0</v>
      </c>
      <c r="N3731">
        <v>0</v>
      </c>
      <c r="O3731">
        <v>10822.1983</v>
      </c>
      <c r="P3731">
        <v>10497.53</v>
      </c>
      <c r="Q3731">
        <v>10000</v>
      </c>
      <c r="R3731">
        <v>822.2</v>
      </c>
      <c r="S3731">
        <v>0</v>
      </c>
      <c r="T3731">
        <v>0</v>
      </c>
      <c r="U3731">
        <v>0</v>
      </c>
      <c r="V3731" s="1">
        <v>40452</v>
      </c>
      <c r="W3731">
        <v>6443.22</v>
      </c>
      <c r="Y3731" s="1">
        <v>41852</v>
      </c>
      <c r="Z3731">
        <v>495204</v>
      </c>
      <c r="AA3731">
        <v>10000</v>
      </c>
      <c r="AB3731">
        <v>10000</v>
      </c>
      <c r="AC3731">
        <v>9700</v>
      </c>
      <c r="AD3731" t="s">
        <v>25</v>
      </c>
      <c r="AE3731">
        <v>0.08</v>
      </c>
      <c r="AF3731">
        <v>313.37</v>
      </c>
      <c r="AG3731" t="s">
        <v>49</v>
      </c>
      <c r="AH3731" t="s">
        <v>50</v>
      </c>
      <c r="AI3731" t="s">
        <v>55877</v>
      </c>
      <c r="AJ3731" t="s">
        <v>78</v>
      </c>
      <c r="AK3731" t="s">
        <v>734</v>
      </c>
      <c r="AL3731">
        <v>43000</v>
      </c>
      <c r="AM3731" t="s">
        <v>52</v>
      </c>
      <c r="AN3731" s="1">
        <v>39965</v>
      </c>
      <c r="AO3731" t="s">
        <v>32</v>
      </c>
      <c r="AP3731" t="s">
        <v>33</v>
      </c>
      <c r="AQ3731" t="s">
        <v>60070</v>
      </c>
      <c r="AR3731" t="s">
        <v>35</v>
      </c>
      <c r="AS3731" t="s">
        <v>2474</v>
      </c>
      <c r="AT3731" t="s">
        <v>4238</v>
      </c>
      <c r="AU3731" t="s">
        <v>266</v>
      </c>
      <c r="AV3731">
        <v>12.56</v>
      </c>
    </row>
    <row r="3732" spans="1:48" x14ac:dyDescent="0.3">
      <c r="A3732">
        <v>421428</v>
      </c>
      <c r="B3732">
        <v>0</v>
      </c>
      <c r="C3732" s="1">
        <v>31048</v>
      </c>
      <c r="D3732">
        <v>0</v>
      </c>
      <c r="E3732" t="s">
        <v>60106</v>
      </c>
      <c r="F3732" t="s">
        <v>60106</v>
      </c>
      <c r="G3732">
        <v>11</v>
      </c>
      <c r="H3732">
        <v>0</v>
      </c>
      <c r="I3732">
        <v>19654</v>
      </c>
      <c r="J3732">
        <v>0.77400000000000002</v>
      </c>
      <c r="K3732">
        <v>20</v>
      </c>
      <c r="L3732" t="s">
        <v>69676</v>
      </c>
      <c r="M3732">
        <v>0</v>
      </c>
      <c r="N3732">
        <v>0</v>
      </c>
      <c r="O3732">
        <v>5793.1977539999998</v>
      </c>
      <c r="P3732">
        <v>5474.57</v>
      </c>
      <c r="Q3732">
        <v>5000</v>
      </c>
      <c r="R3732">
        <v>778.2</v>
      </c>
      <c r="S3732">
        <v>15</v>
      </c>
      <c r="T3732">
        <v>0</v>
      </c>
      <c r="U3732">
        <v>0</v>
      </c>
      <c r="V3732" s="1">
        <v>41122</v>
      </c>
      <c r="W3732">
        <v>12.55</v>
      </c>
      <c r="Y3732" s="1">
        <v>41122</v>
      </c>
      <c r="Z3732">
        <v>495404</v>
      </c>
      <c r="AA3732">
        <v>5000</v>
      </c>
      <c r="AB3732">
        <v>5000</v>
      </c>
      <c r="AC3732">
        <v>4725</v>
      </c>
      <c r="AD3732" t="s">
        <v>25</v>
      </c>
      <c r="AE3732">
        <v>9.6299999999999997E-2</v>
      </c>
      <c r="AF3732">
        <v>160.47999999999999</v>
      </c>
      <c r="AG3732" t="s">
        <v>49</v>
      </c>
      <c r="AH3732" t="s">
        <v>73</v>
      </c>
      <c r="AI3732" t="s">
        <v>1891</v>
      </c>
      <c r="AJ3732" t="s">
        <v>78</v>
      </c>
      <c r="AK3732" t="s">
        <v>734</v>
      </c>
      <c r="AL3732">
        <v>145008</v>
      </c>
      <c r="AM3732" t="s">
        <v>61</v>
      </c>
      <c r="AN3732" s="1">
        <v>39995</v>
      </c>
      <c r="AO3732" t="s">
        <v>32</v>
      </c>
      <c r="AP3732" t="s">
        <v>33</v>
      </c>
      <c r="AQ3732" t="s">
        <v>70783</v>
      </c>
      <c r="AR3732" t="s">
        <v>8142</v>
      </c>
      <c r="AS3732" t="s">
        <v>44491</v>
      </c>
      <c r="AT3732" t="s">
        <v>132</v>
      </c>
      <c r="AU3732" t="s">
        <v>38</v>
      </c>
      <c r="AV3732">
        <v>15.07</v>
      </c>
    </row>
    <row r="3733" spans="1:48" x14ac:dyDescent="0.3">
      <c r="A3733">
        <v>421442</v>
      </c>
      <c r="B3733">
        <v>0</v>
      </c>
      <c r="C3733" s="1">
        <v>38838</v>
      </c>
      <c r="D3733">
        <v>0</v>
      </c>
      <c r="E3733" t="s">
        <v>60106</v>
      </c>
      <c r="F3733" t="s">
        <v>60106</v>
      </c>
      <c r="G3733">
        <v>5</v>
      </c>
      <c r="H3733">
        <v>0</v>
      </c>
      <c r="I3733">
        <v>3830</v>
      </c>
      <c r="J3733">
        <v>0.64900000000000002</v>
      </c>
      <c r="K3733">
        <v>7</v>
      </c>
      <c r="L3733" t="s">
        <v>69676</v>
      </c>
      <c r="M3733">
        <v>0</v>
      </c>
      <c r="N3733">
        <v>0</v>
      </c>
      <c r="O3733">
        <v>5198.6146239999998</v>
      </c>
      <c r="P3733">
        <v>5167.67</v>
      </c>
      <c r="Q3733">
        <v>4200</v>
      </c>
      <c r="R3733">
        <v>998.61</v>
      </c>
      <c r="S3733">
        <v>0</v>
      </c>
      <c r="T3733">
        <v>0</v>
      </c>
      <c r="U3733">
        <v>0</v>
      </c>
      <c r="V3733" s="1">
        <v>41091</v>
      </c>
      <c r="W3733">
        <v>170.29</v>
      </c>
      <c r="Y3733" s="1">
        <v>42186</v>
      </c>
      <c r="Z3733">
        <v>495418</v>
      </c>
      <c r="AA3733">
        <v>4200</v>
      </c>
      <c r="AB3733">
        <v>4200</v>
      </c>
      <c r="AC3733">
        <v>4175</v>
      </c>
      <c r="AD3733" t="s">
        <v>25</v>
      </c>
      <c r="AE3733">
        <v>0.14419999999999999</v>
      </c>
      <c r="AF3733">
        <v>144.41</v>
      </c>
      <c r="AG3733" t="s">
        <v>26</v>
      </c>
      <c r="AH3733" t="s">
        <v>79</v>
      </c>
      <c r="AI3733" t="s">
        <v>51102</v>
      </c>
      <c r="AJ3733" t="s">
        <v>47</v>
      </c>
      <c r="AK3733" t="s">
        <v>30</v>
      </c>
      <c r="AL3733">
        <v>16000</v>
      </c>
      <c r="AM3733" t="s">
        <v>31</v>
      </c>
      <c r="AN3733" s="1">
        <v>39995</v>
      </c>
      <c r="AO3733" t="s">
        <v>32</v>
      </c>
      <c r="AP3733" t="s">
        <v>33</v>
      </c>
      <c r="AQ3733" t="s">
        <v>51103</v>
      </c>
      <c r="AR3733" t="s">
        <v>35</v>
      </c>
      <c r="AS3733" t="s">
        <v>51104</v>
      </c>
      <c r="AT3733" t="s">
        <v>757</v>
      </c>
      <c r="AU3733" t="s">
        <v>246</v>
      </c>
      <c r="AV3733">
        <v>11.1</v>
      </c>
    </row>
    <row r="3734" spans="1:48" x14ac:dyDescent="0.3">
      <c r="A3734">
        <v>421455</v>
      </c>
      <c r="B3734">
        <v>1</v>
      </c>
      <c r="C3734" s="1">
        <v>34669</v>
      </c>
      <c r="D3734">
        <v>1</v>
      </c>
      <c r="E3734">
        <v>12</v>
      </c>
      <c r="F3734" t="s">
        <v>60106</v>
      </c>
      <c r="G3734">
        <v>13</v>
      </c>
      <c r="H3734">
        <v>0</v>
      </c>
      <c r="I3734">
        <v>19136</v>
      </c>
      <c r="J3734">
        <v>0.69099999999999995</v>
      </c>
      <c r="K3734">
        <v>49</v>
      </c>
      <c r="L3734" t="s">
        <v>69676</v>
      </c>
      <c r="M3734">
        <v>0</v>
      </c>
      <c r="N3734">
        <v>0</v>
      </c>
      <c r="O3734">
        <v>13653.277120000001</v>
      </c>
      <c r="P3734">
        <v>2452.0100000000002</v>
      </c>
      <c r="Q3734">
        <v>12250</v>
      </c>
      <c r="R3734">
        <v>1382.03</v>
      </c>
      <c r="S3734">
        <v>21.249999989999999</v>
      </c>
      <c r="T3734">
        <v>0</v>
      </c>
      <c r="U3734">
        <v>0</v>
      </c>
      <c r="V3734" s="1">
        <v>40299</v>
      </c>
      <c r="W3734">
        <v>10255.18</v>
      </c>
      <c r="Y3734" s="1">
        <v>40299</v>
      </c>
      <c r="Z3734">
        <v>484822</v>
      </c>
      <c r="AA3734">
        <v>12250</v>
      </c>
      <c r="AB3734">
        <v>12250</v>
      </c>
      <c r="AC3734">
        <v>2200</v>
      </c>
      <c r="AD3734" t="s">
        <v>25</v>
      </c>
      <c r="AE3734">
        <v>0.15049999999999999</v>
      </c>
      <c r="AF3734">
        <v>424.97</v>
      </c>
      <c r="AG3734" t="s">
        <v>26</v>
      </c>
      <c r="AH3734" t="s">
        <v>27</v>
      </c>
      <c r="AI3734" t="s">
        <v>67867</v>
      </c>
      <c r="AJ3734" t="s">
        <v>100</v>
      </c>
      <c r="AK3734" t="s">
        <v>734</v>
      </c>
      <c r="AL3734">
        <v>89000</v>
      </c>
      <c r="AM3734" t="s">
        <v>61</v>
      </c>
      <c r="AN3734" s="1">
        <v>39965</v>
      </c>
      <c r="AO3734" t="s">
        <v>32</v>
      </c>
      <c r="AP3734" t="s">
        <v>33</v>
      </c>
      <c r="AQ3734" t="s">
        <v>67868</v>
      </c>
      <c r="AR3734" t="s">
        <v>35</v>
      </c>
      <c r="AS3734" t="s">
        <v>36</v>
      </c>
      <c r="AT3734" t="s">
        <v>333</v>
      </c>
      <c r="AU3734" t="s">
        <v>334</v>
      </c>
      <c r="AV3734">
        <v>23.8</v>
      </c>
    </row>
    <row r="3735" spans="1:48" x14ac:dyDescent="0.3">
      <c r="A3735">
        <v>421473</v>
      </c>
      <c r="B3735">
        <v>0</v>
      </c>
      <c r="C3735" s="1">
        <v>33878</v>
      </c>
      <c r="D3735">
        <v>2</v>
      </c>
      <c r="E3735" t="s">
        <v>60106</v>
      </c>
      <c r="F3735" t="s">
        <v>60106</v>
      </c>
      <c r="G3735">
        <v>8</v>
      </c>
      <c r="H3735">
        <v>0</v>
      </c>
      <c r="I3735">
        <v>24004</v>
      </c>
      <c r="J3735">
        <v>0.755</v>
      </c>
      <c r="K3735">
        <v>39</v>
      </c>
      <c r="L3735" t="s">
        <v>69676</v>
      </c>
      <c r="M3735">
        <v>0</v>
      </c>
      <c r="N3735">
        <v>0</v>
      </c>
      <c r="O3735">
        <v>5888.445076</v>
      </c>
      <c r="P3735">
        <v>5888.45</v>
      </c>
      <c r="Q3735">
        <v>5000</v>
      </c>
      <c r="R3735">
        <v>888.45</v>
      </c>
      <c r="S3735">
        <v>0</v>
      </c>
      <c r="T3735">
        <v>0</v>
      </c>
      <c r="U3735">
        <v>0</v>
      </c>
      <c r="V3735" s="1">
        <v>41091</v>
      </c>
      <c r="W3735">
        <v>187.81</v>
      </c>
      <c r="Y3735" s="1">
        <v>42370</v>
      </c>
      <c r="Z3735">
        <v>495476</v>
      </c>
      <c r="AA3735">
        <v>5000</v>
      </c>
      <c r="AB3735">
        <v>5000</v>
      </c>
      <c r="AC3735">
        <v>5000</v>
      </c>
      <c r="AD3735" t="s">
        <v>25</v>
      </c>
      <c r="AE3735">
        <v>0.1095</v>
      </c>
      <c r="AF3735">
        <v>163.57</v>
      </c>
      <c r="AG3735" t="s">
        <v>44</v>
      </c>
      <c r="AH3735" t="s">
        <v>130</v>
      </c>
      <c r="AI3735" t="s">
        <v>28769</v>
      </c>
      <c r="AJ3735" t="s">
        <v>47</v>
      </c>
      <c r="AK3735" t="s">
        <v>30</v>
      </c>
      <c r="AL3735">
        <v>56000</v>
      </c>
      <c r="AM3735" t="s">
        <v>31</v>
      </c>
      <c r="AN3735" s="1">
        <v>39995</v>
      </c>
      <c r="AO3735" t="s">
        <v>32</v>
      </c>
      <c r="AP3735" t="s">
        <v>33</v>
      </c>
      <c r="AQ3735" t="s">
        <v>28770</v>
      </c>
      <c r="AR3735" t="s">
        <v>8124</v>
      </c>
      <c r="AS3735" t="s">
        <v>28770</v>
      </c>
      <c r="AT3735" t="s">
        <v>313</v>
      </c>
      <c r="AU3735" t="s">
        <v>273</v>
      </c>
      <c r="AV3735">
        <v>12.24</v>
      </c>
    </row>
    <row r="3736" spans="1:48" x14ac:dyDescent="0.3">
      <c r="A3736">
        <v>421483</v>
      </c>
      <c r="B3736">
        <v>0</v>
      </c>
      <c r="C3736" s="1">
        <v>35034</v>
      </c>
      <c r="D3736">
        <v>0</v>
      </c>
      <c r="E3736" t="s">
        <v>60106</v>
      </c>
      <c r="F3736" t="s">
        <v>60106</v>
      </c>
      <c r="G3736">
        <v>4</v>
      </c>
      <c r="H3736">
        <v>0</v>
      </c>
      <c r="I3736">
        <v>11467</v>
      </c>
      <c r="J3736">
        <v>0.39100000000000001</v>
      </c>
      <c r="K3736">
        <v>8</v>
      </c>
      <c r="L3736" t="s">
        <v>69676</v>
      </c>
      <c r="M3736">
        <v>0</v>
      </c>
      <c r="N3736">
        <v>0</v>
      </c>
      <c r="O3736">
        <v>19246.354149999999</v>
      </c>
      <c r="P3736">
        <v>16840.580000000002</v>
      </c>
      <c r="Q3736">
        <v>16999.990000000002</v>
      </c>
      <c r="R3736">
        <v>2246.36</v>
      </c>
      <c r="S3736">
        <v>0</v>
      </c>
      <c r="T3736">
        <v>0</v>
      </c>
      <c r="U3736">
        <v>0</v>
      </c>
      <c r="V3736" s="1">
        <v>40544</v>
      </c>
      <c r="W3736">
        <v>535.88</v>
      </c>
      <c r="Y3736" s="1">
        <v>42491</v>
      </c>
      <c r="Z3736">
        <v>495471</v>
      </c>
      <c r="AA3736">
        <v>17000</v>
      </c>
      <c r="AB3736">
        <v>17000</v>
      </c>
      <c r="AC3736">
        <v>14875</v>
      </c>
      <c r="AD3736" t="s">
        <v>25</v>
      </c>
      <c r="AE3736">
        <v>0.1158</v>
      </c>
      <c r="AF3736">
        <v>561.23</v>
      </c>
      <c r="AG3736" t="s">
        <v>44</v>
      </c>
      <c r="AH3736" t="s">
        <v>66</v>
      </c>
      <c r="AI3736" t="s">
        <v>69414</v>
      </c>
      <c r="AJ3736" t="s">
        <v>29</v>
      </c>
      <c r="AK3736" t="s">
        <v>30</v>
      </c>
      <c r="AL3736">
        <v>52000</v>
      </c>
      <c r="AM3736" t="s">
        <v>61</v>
      </c>
      <c r="AN3736" s="1">
        <v>39995</v>
      </c>
      <c r="AO3736" t="s">
        <v>32</v>
      </c>
      <c r="AP3736" t="s">
        <v>33</v>
      </c>
      <c r="AQ3736" t="s">
        <v>69415</v>
      </c>
      <c r="AR3736" t="s">
        <v>35</v>
      </c>
      <c r="AS3736" t="s">
        <v>36</v>
      </c>
      <c r="AT3736" t="s">
        <v>37</v>
      </c>
      <c r="AU3736" t="s">
        <v>38</v>
      </c>
      <c r="AV3736">
        <v>16.940000000000001</v>
      </c>
    </row>
    <row r="3737" spans="1:48" x14ac:dyDescent="0.3">
      <c r="A3737">
        <v>421492</v>
      </c>
      <c r="B3737">
        <v>0</v>
      </c>
      <c r="C3737" s="1">
        <v>35186</v>
      </c>
      <c r="D3737">
        <v>4</v>
      </c>
      <c r="E3737" t="s">
        <v>60106</v>
      </c>
      <c r="F3737" t="s">
        <v>60106</v>
      </c>
      <c r="G3737">
        <v>4</v>
      </c>
      <c r="H3737">
        <v>0</v>
      </c>
      <c r="I3737">
        <v>5193</v>
      </c>
      <c r="J3737">
        <v>0.495</v>
      </c>
      <c r="K3737">
        <v>9</v>
      </c>
      <c r="L3737" t="s">
        <v>69676</v>
      </c>
      <c r="M3737">
        <v>0</v>
      </c>
      <c r="N3737">
        <v>0</v>
      </c>
      <c r="O3737">
        <v>29239.32634</v>
      </c>
      <c r="P3737">
        <v>22688.29</v>
      </c>
      <c r="Q3737">
        <v>25000</v>
      </c>
      <c r="R3737">
        <v>4239.33</v>
      </c>
      <c r="S3737">
        <v>0</v>
      </c>
      <c r="T3737">
        <v>0</v>
      </c>
      <c r="U3737">
        <v>0</v>
      </c>
      <c r="V3737" s="1">
        <v>40634</v>
      </c>
      <c r="W3737">
        <v>12434.34</v>
      </c>
      <c r="Y3737" s="1">
        <v>40634</v>
      </c>
      <c r="Z3737">
        <v>495487</v>
      </c>
      <c r="AA3737">
        <v>25000</v>
      </c>
      <c r="AB3737">
        <v>25000</v>
      </c>
      <c r="AC3737">
        <v>20046.931670000002</v>
      </c>
      <c r="AD3737" t="s">
        <v>25</v>
      </c>
      <c r="AE3737">
        <v>0.12839999999999999</v>
      </c>
      <c r="AF3737">
        <v>840.45</v>
      </c>
      <c r="AG3737" t="s">
        <v>63</v>
      </c>
      <c r="AH3737" t="s">
        <v>117</v>
      </c>
      <c r="AI3737" t="s">
        <v>7401</v>
      </c>
      <c r="AJ3737" t="s">
        <v>47</v>
      </c>
      <c r="AK3737" t="s">
        <v>734</v>
      </c>
      <c r="AL3737">
        <v>85000</v>
      </c>
      <c r="AM3737" t="s">
        <v>61</v>
      </c>
      <c r="AN3737" s="1">
        <v>39995</v>
      </c>
      <c r="AO3737" t="s">
        <v>32</v>
      </c>
      <c r="AP3737" t="s">
        <v>33</v>
      </c>
      <c r="AQ3737" t="s">
        <v>36044</v>
      </c>
      <c r="AR3737" t="s">
        <v>8124</v>
      </c>
      <c r="AS3737" t="s">
        <v>36045</v>
      </c>
      <c r="AT3737" t="s">
        <v>939</v>
      </c>
      <c r="AU3737" t="s">
        <v>516</v>
      </c>
      <c r="AV3737">
        <v>12.44</v>
      </c>
    </row>
    <row r="3738" spans="1:48" x14ac:dyDescent="0.3">
      <c r="A3738">
        <v>421501</v>
      </c>
      <c r="B3738">
        <v>1</v>
      </c>
      <c r="C3738" s="1">
        <v>35765</v>
      </c>
      <c r="D3738">
        <v>0</v>
      </c>
      <c r="E3738">
        <v>23</v>
      </c>
      <c r="F3738" t="s">
        <v>60106</v>
      </c>
      <c r="G3738">
        <v>9</v>
      </c>
      <c r="H3738">
        <v>0</v>
      </c>
      <c r="I3738">
        <v>15008</v>
      </c>
      <c r="J3738">
        <v>0.44800000000000001</v>
      </c>
      <c r="K3738">
        <v>19</v>
      </c>
      <c r="L3738" t="s">
        <v>69676</v>
      </c>
      <c r="M3738">
        <v>0</v>
      </c>
      <c r="N3738">
        <v>0</v>
      </c>
      <c r="O3738">
        <v>21882.921470000001</v>
      </c>
      <c r="P3738">
        <v>17162.060000000001</v>
      </c>
      <c r="Q3738">
        <v>17999.990000000002</v>
      </c>
      <c r="R3738">
        <v>3882.93</v>
      </c>
      <c r="S3738">
        <v>0</v>
      </c>
      <c r="T3738">
        <v>0</v>
      </c>
      <c r="U3738">
        <v>0</v>
      </c>
      <c r="V3738" s="1">
        <v>41091</v>
      </c>
      <c r="W3738">
        <v>630.64</v>
      </c>
      <c r="Y3738" s="1">
        <v>42217</v>
      </c>
      <c r="Z3738">
        <v>495516</v>
      </c>
      <c r="AA3738">
        <v>18000</v>
      </c>
      <c r="AB3738">
        <v>18000</v>
      </c>
      <c r="AC3738">
        <v>14462.23538</v>
      </c>
      <c r="AD3738" t="s">
        <v>25</v>
      </c>
      <c r="AE3738">
        <v>0.13159999999999999</v>
      </c>
      <c r="AF3738">
        <v>607.87</v>
      </c>
      <c r="AG3738" t="s">
        <v>63</v>
      </c>
      <c r="AH3738" t="s">
        <v>161</v>
      </c>
      <c r="AI3738" t="s">
        <v>12818</v>
      </c>
      <c r="AJ3738" t="s">
        <v>157</v>
      </c>
      <c r="AK3738" t="s">
        <v>30</v>
      </c>
      <c r="AL3738">
        <v>88000</v>
      </c>
      <c r="AM3738" t="s">
        <v>61</v>
      </c>
      <c r="AN3738" s="1">
        <v>39995</v>
      </c>
      <c r="AO3738" t="s">
        <v>32</v>
      </c>
      <c r="AP3738" t="s">
        <v>33</v>
      </c>
      <c r="AQ3738" t="s">
        <v>53792</v>
      </c>
      <c r="AR3738" t="s">
        <v>35</v>
      </c>
      <c r="AS3738" t="s">
        <v>53793</v>
      </c>
      <c r="AT3738" t="s">
        <v>104</v>
      </c>
      <c r="AU3738" t="s">
        <v>38</v>
      </c>
      <c r="AV3738">
        <v>8.7100000000000009</v>
      </c>
    </row>
    <row r="3739" spans="1:48" x14ac:dyDescent="0.3">
      <c r="A3739">
        <v>421529</v>
      </c>
      <c r="B3739">
        <v>0</v>
      </c>
      <c r="C3739" s="1">
        <v>38261</v>
      </c>
      <c r="D3739">
        <v>1</v>
      </c>
      <c r="E3739" t="s">
        <v>60106</v>
      </c>
      <c r="F3739" t="s">
        <v>60106</v>
      </c>
      <c r="G3739">
        <v>8</v>
      </c>
      <c r="H3739">
        <v>0</v>
      </c>
      <c r="I3739">
        <v>14045</v>
      </c>
      <c r="J3739">
        <v>0.85599999999999998</v>
      </c>
      <c r="K3739">
        <v>14</v>
      </c>
      <c r="L3739" t="s">
        <v>69676</v>
      </c>
      <c r="M3739">
        <v>0</v>
      </c>
      <c r="N3739">
        <v>0</v>
      </c>
      <c r="O3739">
        <v>18163.444599999999</v>
      </c>
      <c r="P3739">
        <v>13971.75</v>
      </c>
      <c r="Q3739">
        <v>15000</v>
      </c>
      <c r="R3739">
        <v>3163.45</v>
      </c>
      <c r="S3739">
        <v>0</v>
      </c>
      <c r="T3739">
        <v>0</v>
      </c>
      <c r="U3739">
        <v>0</v>
      </c>
      <c r="V3739" s="1">
        <v>40878</v>
      </c>
      <c r="W3739">
        <v>3939.32</v>
      </c>
      <c r="Y3739" s="1">
        <v>40878</v>
      </c>
      <c r="Z3739">
        <v>495556</v>
      </c>
      <c r="AA3739">
        <v>15000</v>
      </c>
      <c r="AB3739">
        <v>15000</v>
      </c>
      <c r="AC3739">
        <v>11865.70903</v>
      </c>
      <c r="AD3739" t="s">
        <v>25</v>
      </c>
      <c r="AE3739">
        <v>0.13469999999999999</v>
      </c>
      <c r="AF3739">
        <v>508.84</v>
      </c>
      <c r="AG3739" t="s">
        <v>63</v>
      </c>
      <c r="AH3739" t="s">
        <v>64</v>
      </c>
      <c r="AI3739" t="s">
        <v>46455</v>
      </c>
      <c r="AJ3739" t="s">
        <v>95</v>
      </c>
      <c r="AK3739" t="s">
        <v>30</v>
      </c>
      <c r="AL3739">
        <v>68000</v>
      </c>
      <c r="AM3739" t="s">
        <v>52</v>
      </c>
      <c r="AN3739" s="1">
        <v>39995</v>
      </c>
      <c r="AO3739" t="s">
        <v>32</v>
      </c>
      <c r="AP3739" t="s">
        <v>33</v>
      </c>
      <c r="AQ3739" t="s">
        <v>70784</v>
      </c>
      <c r="AR3739" t="s">
        <v>35</v>
      </c>
      <c r="AS3739" t="s">
        <v>3512</v>
      </c>
      <c r="AT3739" t="s">
        <v>311</v>
      </c>
      <c r="AU3739" t="s">
        <v>252</v>
      </c>
      <c r="AV3739">
        <v>10.69</v>
      </c>
    </row>
    <row r="3740" spans="1:48" x14ac:dyDescent="0.3">
      <c r="A3740">
        <v>421533</v>
      </c>
      <c r="B3740">
        <v>0</v>
      </c>
      <c r="C3740" s="1">
        <v>35674</v>
      </c>
      <c r="D3740">
        <v>0</v>
      </c>
      <c r="E3740" t="s">
        <v>60106</v>
      </c>
      <c r="F3740" t="s">
        <v>60106</v>
      </c>
      <c r="G3740">
        <v>9</v>
      </c>
      <c r="H3740">
        <v>0</v>
      </c>
      <c r="I3740">
        <v>5388</v>
      </c>
      <c r="J3740">
        <v>0.26900000000000002</v>
      </c>
      <c r="K3740">
        <v>24</v>
      </c>
      <c r="L3740" t="s">
        <v>69676</v>
      </c>
      <c r="M3740">
        <v>0</v>
      </c>
      <c r="N3740">
        <v>0</v>
      </c>
      <c r="O3740">
        <v>5640.4647269999996</v>
      </c>
      <c r="P3740">
        <v>5358.44</v>
      </c>
      <c r="Q3740">
        <v>5000</v>
      </c>
      <c r="R3740">
        <v>640.46</v>
      </c>
      <c r="S3740">
        <v>0</v>
      </c>
      <c r="T3740">
        <v>0</v>
      </c>
      <c r="U3740">
        <v>0</v>
      </c>
      <c r="V3740" s="1">
        <v>41091</v>
      </c>
      <c r="W3740">
        <v>164.37</v>
      </c>
      <c r="Y3740" s="1">
        <v>42491</v>
      </c>
      <c r="Z3740">
        <v>495349</v>
      </c>
      <c r="AA3740">
        <v>5000</v>
      </c>
      <c r="AB3740">
        <v>5000</v>
      </c>
      <c r="AC3740">
        <v>4750</v>
      </c>
      <c r="AD3740" t="s">
        <v>25</v>
      </c>
      <c r="AE3740">
        <v>0.08</v>
      </c>
      <c r="AF3740">
        <v>156.69</v>
      </c>
      <c r="AG3740" t="s">
        <v>49</v>
      </c>
      <c r="AH3740" t="s">
        <v>50</v>
      </c>
      <c r="AI3740" t="s">
        <v>15525</v>
      </c>
      <c r="AJ3740" t="s">
        <v>100</v>
      </c>
      <c r="AK3740" t="s">
        <v>734</v>
      </c>
      <c r="AL3740">
        <v>54000</v>
      </c>
      <c r="AM3740" t="s">
        <v>61</v>
      </c>
      <c r="AN3740" s="1">
        <v>39995</v>
      </c>
      <c r="AO3740" t="s">
        <v>32</v>
      </c>
      <c r="AP3740" t="s">
        <v>33</v>
      </c>
      <c r="AQ3740" t="s">
        <v>39811</v>
      </c>
      <c r="AR3740" t="s">
        <v>8124</v>
      </c>
      <c r="AS3740" t="s">
        <v>39812</v>
      </c>
      <c r="AT3740" t="s">
        <v>395</v>
      </c>
      <c r="AU3740" t="s">
        <v>334</v>
      </c>
      <c r="AV3740">
        <v>20.6</v>
      </c>
    </row>
    <row r="3741" spans="1:48" x14ac:dyDescent="0.3">
      <c r="A3741">
        <v>421544</v>
      </c>
      <c r="B3741">
        <v>0</v>
      </c>
      <c r="C3741" s="1">
        <v>36130</v>
      </c>
      <c r="D3741">
        <v>2</v>
      </c>
      <c r="E3741" t="s">
        <v>60106</v>
      </c>
      <c r="F3741" t="s">
        <v>60106</v>
      </c>
      <c r="G3741">
        <v>9</v>
      </c>
      <c r="H3741">
        <v>0</v>
      </c>
      <c r="I3741">
        <v>490</v>
      </c>
      <c r="J3741">
        <v>9.6000000000000002E-2</v>
      </c>
      <c r="K3741">
        <v>13</v>
      </c>
      <c r="L3741" t="s">
        <v>69676</v>
      </c>
      <c r="M3741">
        <v>0</v>
      </c>
      <c r="N3741">
        <v>0</v>
      </c>
      <c r="O3741">
        <v>10069.87968</v>
      </c>
      <c r="P3741">
        <v>9650.2999999999993</v>
      </c>
      <c r="Q3741">
        <v>8400</v>
      </c>
      <c r="R3741">
        <v>1669.88</v>
      </c>
      <c r="S3741">
        <v>0</v>
      </c>
      <c r="T3741">
        <v>0</v>
      </c>
      <c r="U3741">
        <v>0</v>
      </c>
      <c r="V3741" s="1">
        <v>41183</v>
      </c>
      <c r="W3741">
        <v>288.79000000000002</v>
      </c>
      <c r="Y3741" s="1">
        <v>42430</v>
      </c>
      <c r="Z3741">
        <v>494914</v>
      </c>
      <c r="AA3741">
        <v>8400</v>
      </c>
      <c r="AB3741">
        <v>8400</v>
      </c>
      <c r="AC3741">
        <v>8050</v>
      </c>
      <c r="AD3741" t="s">
        <v>25</v>
      </c>
      <c r="AE3741">
        <v>0.12180000000000001</v>
      </c>
      <c r="AF3741">
        <v>279.72000000000003</v>
      </c>
      <c r="AG3741" t="s">
        <v>44</v>
      </c>
      <c r="AH3741" t="s">
        <v>153</v>
      </c>
      <c r="AI3741" t="s">
        <v>43542</v>
      </c>
      <c r="AJ3741" t="s">
        <v>78</v>
      </c>
      <c r="AK3741" t="s">
        <v>734</v>
      </c>
      <c r="AL3741">
        <v>38268</v>
      </c>
      <c r="AM3741" t="s">
        <v>61</v>
      </c>
      <c r="AN3741" s="1">
        <v>40057</v>
      </c>
      <c r="AO3741" t="s">
        <v>32</v>
      </c>
      <c r="AP3741" t="s">
        <v>33</v>
      </c>
      <c r="AQ3741" t="s">
        <v>43543</v>
      </c>
      <c r="AR3741" t="s">
        <v>8143</v>
      </c>
      <c r="AS3741" t="s">
        <v>43544</v>
      </c>
      <c r="AT3741" t="s">
        <v>413</v>
      </c>
      <c r="AU3741" t="s">
        <v>282</v>
      </c>
      <c r="AV3741">
        <v>14.05</v>
      </c>
    </row>
    <row r="3742" spans="1:48" x14ac:dyDescent="0.3">
      <c r="A3742">
        <v>421555</v>
      </c>
      <c r="B3742">
        <v>0</v>
      </c>
      <c r="C3742" s="1">
        <v>35156</v>
      </c>
      <c r="D3742">
        <v>1</v>
      </c>
      <c r="E3742">
        <v>53</v>
      </c>
      <c r="F3742" t="s">
        <v>60106</v>
      </c>
      <c r="G3742">
        <v>10</v>
      </c>
      <c r="H3742">
        <v>0</v>
      </c>
      <c r="I3742">
        <v>12982</v>
      </c>
      <c r="J3742">
        <v>0.32100000000000001</v>
      </c>
      <c r="K3742">
        <v>24</v>
      </c>
      <c r="L3742" t="s">
        <v>69676</v>
      </c>
      <c r="M3742">
        <v>0</v>
      </c>
      <c r="N3742">
        <v>0</v>
      </c>
      <c r="O3742">
        <v>22293.814869999998</v>
      </c>
      <c r="P3742">
        <v>16461.84</v>
      </c>
      <c r="Q3742">
        <v>19199.990000000002</v>
      </c>
      <c r="R3742">
        <v>3093.82</v>
      </c>
      <c r="S3742">
        <v>0</v>
      </c>
      <c r="T3742">
        <v>0</v>
      </c>
      <c r="U3742">
        <v>0</v>
      </c>
      <c r="V3742" s="1">
        <v>40664</v>
      </c>
      <c r="W3742">
        <v>8946.31</v>
      </c>
      <c r="Y3742" s="1">
        <v>42339</v>
      </c>
      <c r="Z3742">
        <v>495589</v>
      </c>
      <c r="AA3742">
        <v>19200</v>
      </c>
      <c r="AB3742">
        <v>19200</v>
      </c>
      <c r="AC3742">
        <v>14673.552659999999</v>
      </c>
      <c r="AD3742" t="s">
        <v>25</v>
      </c>
      <c r="AE3742">
        <v>0.11890000000000001</v>
      </c>
      <c r="AF3742">
        <v>636.75</v>
      </c>
      <c r="AG3742" t="s">
        <v>44</v>
      </c>
      <c r="AH3742" t="s">
        <v>153</v>
      </c>
      <c r="AI3742" t="s">
        <v>50863</v>
      </c>
      <c r="AJ3742" t="s">
        <v>71</v>
      </c>
      <c r="AK3742" t="s">
        <v>30</v>
      </c>
      <c r="AL3742">
        <v>89000</v>
      </c>
      <c r="AM3742" t="s">
        <v>31</v>
      </c>
      <c r="AN3742" s="1">
        <v>39995</v>
      </c>
      <c r="AO3742" t="s">
        <v>32</v>
      </c>
      <c r="AP3742" t="s">
        <v>33</v>
      </c>
      <c r="AQ3742" t="s">
        <v>50864</v>
      </c>
      <c r="AR3742" t="s">
        <v>35</v>
      </c>
      <c r="AS3742" t="s">
        <v>2482</v>
      </c>
      <c r="AT3742" t="s">
        <v>2762</v>
      </c>
      <c r="AU3742" t="s">
        <v>261</v>
      </c>
      <c r="AV3742">
        <v>12.09</v>
      </c>
    </row>
    <row r="3743" spans="1:48" x14ac:dyDescent="0.3">
      <c r="A3743">
        <v>421628</v>
      </c>
      <c r="B3743">
        <v>0</v>
      </c>
      <c r="C3743" s="1">
        <v>36312</v>
      </c>
      <c r="D3743">
        <v>1</v>
      </c>
      <c r="E3743" t="s">
        <v>60106</v>
      </c>
      <c r="F3743" t="s">
        <v>60106</v>
      </c>
      <c r="G3743">
        <v>6</v>
      </c>
      <c r="H3743">
        <v>0</v>
      </c>
      <c r="I3743">
        <v>9785</v>
      </c>
      <c r="J3743">
        <v>0.59299999999999997</v>
      </c>
      <c r="K3743">
        <v>12</v>
      </c>
      <c r="L3743" t="s">
        <v>69676</v>
      </c>
      <c r="M3743">
        <v>0</v>
      </c>
      <c r="N3743">
        <v>0</v>
      </c>
      <c r="O3743">
        <v>6519.1123189999998</v>
      </c>
      <c r="P3743">
        <v>6265.21</v>
      </c>
      <c r="Q3743">
        <v>5400</v>
      </c>
      <c r="R3743">
        <v>1104.1099999999999</v>
      </c>
      <c r="S3743">
        <v>14.999999969999999</v>
      </c>
      <c r="T3743">
        <v>0</v>
      </c>
      <c r="U3743">
        <v>0</v>
      </c>
      <c r="V3743" s="1">
        <v>41061</v>
      </c>
      <c r="W3743">
        <v>381.49</v>
      </c>
      <c r="Y3743" s="1">
        <v>41061</v>
      </c>
      <c r="Z3743">
        <v>495691</v>
      </c>
      <c r="AA3743">
        <v>5400</v>
      </c>
      <c r="AB3743">
        <v>5400</v>
      </c>
      <c r="AC3743">
        <v>5190.78</v>
      </c>
      <c r="AD3743" t="s">
        <v>25</v>
      </c>
      <c r="AE3743">
        <v>0.12529999999999999</v>
      </c>
      <c r="AF3743">
        <v>180.72</v>
      </c>
      <c r="AG3743" t="s">
        <v>63</v>
      </c>
      <c r="AH3743" t="s">
        <v>164</v>
      </c>
      <c r="AI3743" t="s">
        <v>968</v>
      </c>
      <c r="AJ3743" t="s">
        <v>29</v>
      </c>
      <c r="AK3743" t="s">
        <v>734</v>
      </c>
      <c r="AL3743">
        <v>70000</v>
      </c>
      <c r="AM3743" t="s">
        <v>61</v>
      </c>
      <c r="AN3743" s="1">
        <v>39995</v>
      </c>
      <c r="AO3743" t="s">
        <v>32</v>
      </c>
      <c r="AP3743" t="s">
        <v>33</v>
      </c>
      <c r="AQ3743" t="s">
        <v>36385</v>
      </c>
      <c r="AR3743" t="s">
        <v>8159</v>
      </c>
      <c r="AS3743" t="s">
        <v>69729</v>
      </c>
      <c r="AT3743" t="s">
        <v>759</v>
      </c>
      <c r="AU3743" t="s">
        <v>299</v>
      </c>
      <c r="AV3743">
        <v>6.65</v>
      </c>
    </row>
    <row r="3744" spans="1:48" x14ac:dyDescent="0.3">
      <c r="A3744">
        <v>421651</v>
      </c>
      <c r="B3744">
        <v>0</v>
      </c>
      <c r="C3744" s="1">
        <v>35886</v>
      </c>
      <c r="D3744">
        <v>0</v>
      </c>
      <c r="E3744">
        <v>35</v>
      </c>
      <c r="F3744" t="s">
        <v>60106</v>
      </c>
      <c r="G3744">
        <v>9</v>
      </c>
      <c r="H3744">
        <v>0</v>
      </c>
      <c r="I3744">
        <v>3327</v>
      </c>
      <c r="J3744">
        <v>0.107</v>
      </c>
      <c r="K3744">
        <v>36</v>
      </c>
      <c r="L3744" t="s">
        <v>69676</v>
      </c>
      <c r="M3744">
        <v>0</v>
      </c>
      <c r="N3744">
        <v>0</v>
      </c>
      <c r="O3744">
        <v>2608.0500000000002</v>
      </c>
      <c r="P3744">
        <v>2244.1999999999998</v>
      </c>
      <c r="Q3744">
        <v>1915.4</v>
      </c>
      <c r="R3744">
        <v>692.65</v>
      </c>
      <c r="S3744">
        <v>0</v>
      </c>
      <c r="T3744">
        <v>0</v>
      </c>
      <c r="U3744">
        <v>0</v>
      </c>
      <c r="V3744" s="1">
        <v>40148</v>
      </c>
      <c r="W3744">
        <v>523.41999999999996</v>
      </c>
      <c r="Y3744" s="1">
        <v>42491</v>
      </c>
      <c r="Z3744">
        <v>483445</v>
      </c>
      <c r="AA3744">
        <v>16000</v>
      </c>
      <c r="AB3744">
        <v>16000</v>
      </c>
      <c r="AC3744">
        <v>13752.971369999999</v>
      </c>
      <c r="AD3744" t="s">
        <v>25</v>
      </c>
      <c r="AE3744">
        <v>0.1095</v>
      </c>
      <c r="AF3744">
        <v>523.41999999999996</v>
      </c>
      <c r="AG3744" t="s">
        <v>44</v>
      </c>
      <c r="AH3744" t="s">
        <v>130</v>
      </c>
      <c r="AI3744" t="s">
        <v>16161</v>
      </c>
      <c r="AJ3744" t="s">
        <v>47</v>
      </c>
      <c r="AK3744" t="s">
        <v>30</v>
      </c>
      <c r="AL3744">
        <v>88712</v>
      </c>
      <c r="AM3744" t="s">
        <v>61</v>
      </c>
      <c r="AN3744" s="1">
        <v>39995</v>
      </c>
      <c r="AO3744" t="s">
        <v>1276</v>
      </c>
      <c r="AP3744" t="s">
        <v>33</v>
      </c>
      <c r="AQ3744" t="s">
        <v>16162</v>
      </c>
      <c r="AR3744" t="s">
        <v>8140</v>
      </c>
      <c r="AS3744" t="s">
        <v>5073</v>
      </c>
      <c r="AT3744" t="s">
        <v>281</v>
      </c>
      <c r="AU3744" t="s">
        <v>282</v>
      </c>
      <c r="AV3744">
        <v>3.68</v>
      </c>
    </row>
    <row r="3745" spans="1:48" x14ac:dyDescent="0.3">
      <c r="A3745">
        <v>421659</v>
      </c>
      <c r="B3745">
        <v>0</v>
      </c>
      <c r="C3745" s="1">
        <v>32752</v>
      </c>
      <c r="D3745">
        <v>0</v>
      </c>
      <c r="E3745">
        <v>61</v>
      </c>
      <c r="F3745" t="s">
        <v>60106</v>
      </c>
      <c r="G3745">
        <v>10</v>
      </c>
      <c r="H3745">
        <v>0</v>
      </c>
      <c r="I3745">
        <v>0</v>
      </c>
      <c r="J3745">
        <v>0</v>
      </c>
      <c r="K3745">
        <v>35</v>
      </c>
      <c r="L3745" t="s">
        <v>69676</v>
      </c>
      <c r="M3745">
        <v>0</v>
      </c>
      <c r="N3745">
        <v>0</v>
      </c>
      <c r="O3745">
        <v>11054.161400000001</v>
      </c>
      <c r="P3745">
        <v>10584.36</v>
      </c>
      <c r="Q3745">
        <v>10000</v>
      </c>
      <c r="R3745">
        <v>1054.1600000000001</v>
      </c>
      <c r="S3745">
        <v>0</v>
      </c>
      <c r="T3745">
        <v>0</v>
      </c>
      <c r="U3745">
        <v>0</v>
      </c>
      <c r="V3745" s="1">
        <v>40513</v>
      </c>
      <c r="W3745">
        <v>5965.49</v>
      </c>
      <c r="Y3745" s="1">
        <v>40544</v>
      </c>
      <c r="Z3745">
        <v>495745</v>
      </c>
      <c r="AA3745">
        <v>10000</v>
      </c>
      <c r="AB3745">
        <v>10000</v>
      </c>
      <c r="AC3745">
        <v>9575</v>
      </c>
      <c r="AD3745" t="s">
        <v>25</v>
      </c>
      <c r="AE3745">
        <v>9.3200000000000005E-2</v>
      </c>
      <c r="AF3745">
        <v>319.47000000000003</v>
      </c>
      <c r="AG3745" t="s">
        <v>49</v>
      </c>
      <c r="AH3745" t="s">
        <v>120</v>
      </c>
      <c r="AI3745" t="s">
        <v>41233</v>
      </c>
      <c r="AJ3745" t="s">
        <v>29</v>
      </c>
      <c r="AK3745" t="s">
        <v>734</v>
      </c>
      <c r="AL3745">
        <v>94185</v>
      </c>
      <c r="AM3745" t="s">
        <v>52</v>
      </c>
      <c r="AN3745" s="1">
        <v>39995</v>
      </c>
      <c r="AO3745" t="s">
        <v>32</v>
      </c>
      <c r="AP3745" t="s">
        <v>33</v>
      </c>
      <c r="AQ3745" t="s">
        <v>70785</v>
      </c>
      <c r="AR3745" t="s">
        <v>8180</v>
      </c>
      <c r="AS3745" t="s">
        <v>10846</v>
      </c>
      <c r="AT3745" t="s">
        <v>646</v>
      </c>
      <c r="AU3745" t="s">
        <v>269</v>
      </c>
      <c r="AV3745">
        <v>12.29</v>
      </c>
    </row>
    <row r="3746" spans="1:48" x14ac:dyDescent="0.3">
      <c r="A3746">
        <v>421683</v>
      </c>
      <c r="B3746">
        <v>0</v>
      </c>
      <c r="C3746" s="1">
        <v>29099</v>
      </c>
      <c r="D3746">
        <v>1</v>
      </c>
      <c r="E3746">
        <v>36</v>
      </c>
      <c r="F3746" t="s">
        <v>60106</v>
      </c>
      <c r="G3746">
        <v>14</v>
      </c>
      <c r="H3746">
        <v>0</v>
      </c>
      <c r="I3746">
        <v>33115</v>
      </c>
      <c r="J3746">
        <v>0.55600000000000005</v>
      </c>
      <c r="K3746">
        <v>31</v>
      </c>
      <c r="L3746" t="s">
        <v>69676</v>
      </c>
      <c r="M3746">
        <v>0</v>
      </c>
      <c r="N3746">
        <v>0</v>
      </c>
      <c r="O3746">
        <v>800.4</v>
      </c>
      <c r="P3746">
        <v>800.4</v>
      </c>
      <c r="Q3746">
        <v>565.33000000000004</v>
      </c>
      <c r="R3746">
        <v>235.07</v>
      </c>
      <c r="S3746">
        <v>0</v>
      </c>
      <c r="T3746">
        <v>0</v>
      </c>
      <c r="U3746">
        <v>0</v>
      </c>
      <c r="V3746" s="1">
        <v>40179</v>
      </c>
      <c r="W3746">
        <v>133.87</v>
      </c>
      <c r="Y3746" s="1">
        <v>42491</v>
      </c>
      <c r="Z3746">
        <v>495778</v>
      </c>
      <c r="AA3746">
        <v>4000</v>
      </c>
      <c r="AB3746">
        <v>4000</v>
      </c>
      <c r="AC3746">
        <v>4000</v>
      </c>
      <c r="AD3746" t="s">
        <v>25</v>
      </c>
      <c r="AE3746">
        <v>0.12529999999999999</v>
      </c>
      <c r="AF3746">
        <v>133.87</v>
      </c>
      <c r="AG3746" t="s">
        <v>63</v>
      </c>
      <c r="AH3746" t="s">
        <v>164</v>
      </c>
      <c r="AI3746" t="s">
        <v>19192</v>
      </c>
      <c r="AJ3746" t="s">
        <v>78</v>
      </c>
      <c r="AK3746" t="s">
        <v>734</v>
      </c>
      <c r="AL3746">
        <v>67464</v>
      </c>
      <c r="AM3746" t="s">
        <v>31</v>
      </c>
      <c r="AN3746" s="1">
        <v>39995</v>
      </c>
      <c r="AO3746" t="s">
        <v>1276</v>
      </c>
      <c r="AP3746" t="s">
        <v>33</v>
      </c>
      <c r="AQ3746" t="s">
        <v>19193</v>
      </c>
      <c r="AR3746" t="s">
        <v>8124</v>
      </c>
      <c r="AS3746" t="s">
        <v>19194</v>
      </c>
      <c r="AT3746" t="s">
        <v>3724</v>
      </c>
      <c r="AU3746" t="s">
        <v>619</v>
      </c>
      <c r="AV3746">
        <v>11.92</v>
      </c>
    </row>
    <row r="3747" spans="1:48" x14ac:dyDescent="0.3">
      <c r="A3747">
        <v>421706</v>
      </c>
      <c r="B3747">
        <v>0</v>
      </c>
      <c r="C3747" s="1">
        <v>30317</v>
      </c>
      <c r="D3747">
        <v>0</v>
      </c>
      <c r="E3747" t="s">
        <v>60106</v>
      </c>
      <c r="F3747" t="s">
        <v>60106</v>
      </c>
      <c r="G3747">
        <v>8</v>
      </c>
      <c r="H3747">
        <v>0</v>
      </c>
      <c r="I3747">
        <v>4160</v>
      </c>
      <c r="J3747">
        <v>0.40799999999999997</v>
      </c>
      <c r="K3747">
        <v>9</v>
      </c>
      <c r="L3747" t="s">
        <v>69676</v>
      </c>
      <c r="M3747">
        <v>0</v>
      </c>
      <c r="N3747">
        <v>0</v>
      </c>
      <c r="O3747">
        <v>4057.8150129999999</v>
      </c>
      <c r="P3747">
        <v>4057.82</v>
      </c>
      <c r="Q3747">
        <v>3500</v>
      </c>
      <c r="R3747">
        <v>527.82000000000005</v>
      </c>
      <c r="S3747">
        <v>29.999999930000001</v>
      </c>
      <c r="T3747">
        <v>0</v>
      </c>
      <c r="U3747">
        <v>0</v>
      </c>
      <c r="V3747" s="1">
        <v>41122</v>
      </c>
      <c r="W3747">
        <v>21.13</v>
      </c>
      <c r="Y3747" s="1">
        <v>41122</v>
      </c>
      <c r="Z3747">
        <v>495823</v>
      </c>
      <c r="AA3747">
        <v>3500</v>
      </c>
      <c r="AB3747">
        <v>3500</v>
      </c>
      <c r="AC3747">
        <v>3500</v>
      </c>
      <c r="AD3747" t="s">
        <v>25</v>
      </c>
      <c r="AE3747">
        <v>9.3200000000000005E-2</v>
      </c>
      <c r="AF3747">
        <v>111.82</v>
      </c>
      <c r="AG3747" t="s">
        <v>49</v>
      </c>
      <c r="AH3747" t="s">
        <v>120</v>
      </c>
      <c r="AI3747" t="s">
        <v>34</v>
      </c>
      <c r="AJ3747" t="s">
        <v>95</v>
      </c>
      <c r="AK3747" t="s">
        <v>30</v>
      </c>
      <c r="AL3747">
        <v>19200</v>
      </c>
      <c r="AM3747" t="s">
        <v>31</v>
      </c>
      <c r="AN3747" s="1">
        <v>39995</v>
      </c>
      <c r="AO3747" t="s">
        <v>32</v>
      </c>
      <c r="AP3747" t="s">
        <v>33</v>
      </c>
      <c r="AQ3747" t="s">
        <v>27197</v>
      </c>
      <c r="AR3747" t="s">
        <v>8130</v>
      </c>
      <c r="AS3747" t="s">
        <v>27198</v>
      </c>
      <c r="AT3747" t="s">
        <v>702</v>
      </c>
      <c r="AU3747" t="s">
        <v>441</v>
      </c>
      <c r="AV3747">
        <v>7.25</v>
      </c>
    </row>
    <row r="3748" spans="1:48" x14ac:dyDescent="0.3">
      <c r="A3748">
        <v>421740</v>
      </c>
      <c r="B3748">
        <v>0</v>
      </c>
      <c r="C3748" s="1">
        <v>35004</v>
      </c>
      <c r="D3748">
        <v>0</v>
      </c>
      <c r="E3748" t="s">
        <v>60106</v>
      </c>
      <c r="F3748" t="s">
        <v>60106</v>
      </c>
      <c r="G3748">
        <v>15</v>
      </c>
      <c r="H3748">
        <v>0</v>
      </c>
      <c r="I3748">
        <v>13147</v>
      </c>
      <c r="J3748">
        <v>0.78300000000000003</v>
      </c>
      <c r="K3748">
        <v>19</v>
      </c>
      <c r="L3748" t="s">
        <v>69676</v>
      </c>
      <c r="M3748">
        <v>0</v>
      </c>
      <c r="N3748">
        <v>0</v>
      </c>
      <c r="O3748">
        <v>5986.3613800000003</v>
      </c>
      <c r="P3748">
        <v>5918.52</v>
      </c>
      <c r="Q3748">
        <v>5000</v>
      </c>
      <c r="R3748">
        <v>986.37</v>
      </c>
      <c r="S3748">
        <v>0</v>
      </c>
      <c r="T3748">
        <v>0</v>
      </c>
      <c r="U3748">
        <v>0</v>
      </c>
      <c r="V3748" s="1">
        <v>40787</v>
      </c>
      <c r="W3748">
        <v>22.6</v>
      </c>
      <c r="Y3748" s="1">
        <v>40787</v>
      </c>
      <c r="Z3748">
        <v>495877</v>
      </c>
      <c r="AA3748">
        <v>5000</v>
      </c>
      <c r="AB3748">
        <v>5000</v>
      </c>
      <c r="AC3748">
        <v>4954.3599999999997</v>
      </c>
      <c r="AD3748" t="s">
        <v>25</v>
      </c>
      <c r="AE3748">
        <v>0.13469999999999999</v>
      </c>
      <c r="AF3748">
        <v>169.62</v>
      </c>
      <c r="AG3748" t="s">
        <v>63</v>
      </c>
      <c r="AH3748" t="s">
        <v>64</v>
      </c>
      <c r="AI3748" t="s">
        <v>49496</v>
      </c>
      <c r="AJ3748" t="s">
        <v>29</v>
      </c>
      <c r="AK3748" t="s">
        <v>30</v>
      </c>
      <c r="AL3748">
        <v>35028</v>
      </c>
      <c r="AM3748" t="s">
        <v>31</v>
      </c>
      <c r="AN3748" s="1">
        <v>39995</v>
      </c>
      <c r="AO3748" t="s">
        <v>32</v>
      </c>
      <c r="AP3748" t="s">
        <v>33</v>
      </c>
      <c r="AQ3748" t="s">
        <v>70786</v>
      </c>
      <c r="AR3748" t="s">
        <v>35</v>
      </c>
      <c r="AS3748" t="s">
        <v>49497</v>
      </c>
      <c r="AT3748" t="s">
        <v>324</v>
      </c>
      <c r="AU3748" t="s">
        <v>273</v>
      </c>
      <c r="AV3748">
        <v>24.94</v>
      </c>
    </row>
    <row r="3749" spans="1:48" x14ac:dyDescent="0.3">
      <c r="A3749">
        <v>421783</v>
      </c>
      <c r="B3749">
        <v>0</v>
      </c>
      <c r="C3749" s="1">
        <v>34121</v>
      </c>
      <c r="D3749">
        <v>1</v>
      </c>
      <c r="E3749" t="s">
        <v>60106</v>
      </c>
      <c r="F3749" t="s">
        <v>60106</v>
      </c>
      <c r="G3749">
        <v>6</v>
      </c>
      <c r="H3749">
        <v>0</v>
      </c>
      <c r="I3749">
        <v>5981</v>
      </c>
      <c r="J3749">
        <v>0.14499999999999999</v>
      </c>
      <c r="K3749">
        <v>15</v>
      </c>
      <c r="L3749" t="s">
        <v>69676</v>
      </c>
      <c r="M3749">
        <v>0</v>
      </c>
      <c r="N3749">
        <v>0</v>
      </c>
      <c r="O3749">
        <v>9857.2800000000007</v>
      </c>
      <c r="P3749">
        <v>8265.74</v>
      </c>
      <c r="Q3749">
        <v>9600</v>
      </c>
      <c r="R3749">
        <v>257.27999999999997</v>
      </c>
      <c r="S3749">
        <v>0</v>
      </c>
      <c r="T3749">
        <v>0</v>
      </c>
      <c r="U3749">
        <v>0</v>
      </c>
      <c r="V3749" s="1">
        <v>40148</v>
      </c>
      <c r="W3749">
        <v>4657</v>
      </c>
      <c r="Y3749" s="1">
        <v>40148</v>
      </c>
      <c r="Z3749">
        <v>495946</v>
      </c>
      <c r="AA3749">
        <v>9600</v>
      </c>
      <c r="AB3749">
        <v>9600</v>
      </c>
      <c r="AC3749">
        <v>8050</v>
      </c>
      <c r="AD3749" t="s">
        <v>25</v>
      </c>
      <c r="AE3749">
        <v>0.08</v>
      </c>
      <c r="AF3749">
        <v>300.83</v>
      </c>
      <c r="AG3749" t="s">
        <v>49</v>
      </c>
      <c r="AH3749" t="s">
        <v>50</v>
      </c>
      <c r="AI3749" t="s">
        <v>23571</v>
      </c>
      <c r="AJ3749" t="s">
        <v>78</v>
      </c>
      <c r="AK3749" t="s">
        <v>30</v>
      </c>
      <c r="AL3749">
        <v>120000</v>
      </c>
      <c r="AM3749" t="s">
        <v>61</v>
      </c>
      <c r="AN3749" s="1">
        <v>39965</v>
      </c>
      <c r="AO3749" t="s">
        <v>32</v>
      </c>
      <c r="AP3749" t="s">
        <v>33</v>
      </c>
      <c r="AQ3749" t="s">
        <v>23572</v>
      </c>
      <c r="AR3749" t="s">
        <v>8159</v>
      </c>
      <c r="AS3749" t="s">
        <v>23573</v>
      </c>
      <c r="AT3749" t="s">
        <v>820</v>
      </c>
      <c r="AU3749" t="s">
        <v>821</v>
      </c>
      <c r="AV3749">
        <v>5.93</v>
      </c>
    </row>
    <row r="3750" spans="1:48" x14ac:dyDescent="0.3">
      <c r="A3750">
        <v>421822</v>
      </c>
      <c r="B3750">
        <v>1</v>
      </c>
      <c r="C3750" s="1">
        <v>36951</v>
      </c>
      <c r="D3750">
        <v>0</v>
      </c>
      <c r="E3750">
        <v>23</v>
      </c>
      <c r="F3750" t="s">
        <v>60106</v>
      </c>
      <c r="G3750">
        <v>10</v>
      </c>
      <c r="H3750">
        <v>0</v>
      </c>
      <c r="I3750">
        <v>8373</v>
      </c>
      <c r="J3750">
        <v>0.56999999999999995</v>
      </c>
      <c r="K3750">
        <v>27</v>
      </c>
      <c r="L3750" t="s">
        <v>69676</v>
      </c>
      <c r="M3750">
        <v>0</v>
      </c>
      <c r="N3750">
        <v>0</v>
      </c>
      <c r="O3750">
        <v>1826.64</v>
      </c>
      <c r="P3750">
        <v>1819.64</v>
      </c>
      <c r="Q3750">
        <v>1154.32</v>
      </c>
      <c r="R3750">
        <v>672.32</v>
      </c>
      <c r="S3750">
        <v>0</v>
      </c>
      <c r="T3750">
        <v>0</v>
      </c>
      <c r="U3750">
        <v>0</v>
      </c>
      <c r="V3750" s="1">
        <v>40330</v>
      </c>
      <c r="W3750">
        <v>457.52</v>
      </c>
      <c r="Y3750" s="1">
        <v>42491</v>
      </c>
      <c r="Z3750">
        <v>496012</v>
      </c>
      <c r="AA3750">
        <v>13000</v>
      </c>
      <c r="AB3750">
        <v>13000</v>
      </c>
      <c r="AC3750">
        <v>12950</v>
      </c>
      <c r="AD3750" t="s">
        <v>25</v>
      </c>
      <c r="AE3750">
        <v>0.16070000000000001</v>
      </c>
      <c r="AF3750">
        <v>457.52</v>
      </c>
      <c r="AG3750" t="s">
        <v>26</v>
      </c>
      <c r="AH3750" t="s">
        <v>69</v>
      </c>
      <c r="AI3750" t="s">
        <v>63166</v>
      </c>
      <c r="AJ3750" t="s">
        <v>157</v>
      </c>
      <c r="AK3750" t="s">
        <v>19876</v>
      </c>
      <c r="AL3750">
        <v>57500</v>
      </c>
      <c r="AM3750" t="s">
        <v>31</v>
      </c>
      <c r="AN3750" s="1">
        <v>40179</v>
      </c>
      <c r="AO3750" t="s">
        <v>1276</v>
      </c>
      <c r="AP3750" t="s">
        <v>33</v>
      </c>
      <c r="AQ3750" t="s">
        <v>63167</v>
      </c>
      <c r="AR3750" t="s">
        <v>35</v>
      </c>
      <c r="AS3750" t="s">
        <v>63168</v>
      </c>
      <c r="AT3750" t="s">
        <v>371</v>
      </c>
      <c r="AU3750" t="s">
        <v>269</v>
      </c>
      <c r="AV3750">
        <v>23.85</v>
      </c>
    </row>
    <row r="3751" spans="1:48" x14ac:dyDescent="0.3">
      <c r="A3751">
        <v>421847</v>
      </c>
      <c r="B3751">
        <v>3</v>
      </c>
      <c r="C3751" s="1">
        <v>35796</v>
      </c>
      <c r="D3751">
        <v>3</v>
      </c>
      <c r="E3751">
        <v>19</v>
      </c>
      <c r="F3751" t="s">
        <v>60106</v>
      </c>
      <c r="G3751">
        <v>7</v>
      </c>
      <c r="H3751">
        <v>0</v>
      </c>
      <c r="I3751">
        <v>5848</v>
      </c>
      <c r="J3751">
        <v>0.24299999999999999</v>
      </c>
      <c r="K3751">
        <v>18</v>
      </c>
      <c r="L3751" t="s">
        <v>69676</v>
      </c>
      <c r="M3751">
        <v>0</v>
      </c>
      <c r="N3751">
        <v>0</v>
      </c>
      <c r="O3751">
        <v>8208.9</v>
      </c>
      <c r="P3751">
        <v>6737.14</v>
      </c>
      <c r="Q3751">
        <v>3127.09</v>
      </c>
      <c r="R3751">
        <v>2552.16</v>
      </c>
      <c r="S3751">
        <v>31.1585</v>
      </c>
      <c r="T3751">
        <v>2498.4899999999998</v>
      </c>
      <c r="U3751">
        <v>874.34</v>
      </c>
      <c r="V3751" s="1">
        <v>40330</v>
      </c>
      <c r="W3751">
        <v>723.82</v>
      </c>
      <c r="Y3751" s="1">
        <v>42461</v>
      </c>
      <c r="Z3751">
        <v>496051</v>
      </c>
      <c r="AA3751">
        <v>16750</v>
      </c>
      <c r="AB3751">
        <v>16750</v>
      </c>
      <c r="AC3751">
        <v>13749.997170000001</v>
      </c>
      <c r="AD3751" t="s">
        <v>25</v>
      </c>
      <c r="AE3751">
        <v>0.2011</v>
      </c>
      <c r="AF3751">
        <v>623.4</v>
      </c>
      <c r="AG3751" t="s">
        <v>184</v>
      </c>
      <c r="AH3751" t="s">
        <v>1446</v>
      </c>
      <c r="AI3751" t="s">
        <v>16761</v>
      </c>
      <c r="AJ3751" t="s">
        <v>78</v>
      </c>
      <c r="AK3751" t="s">
        <v>30</v>
      </c>
      <c r="AL3751">
        <v>94000</v>
      </c>
      <c r="AM3751" t="s">
        <v>61</v>
      </c>
      <c r="AN3751" s="1">
        <v>39995</v>
      </c>
      <c r="AO3751" t="s">
        <v>1276</v>
      </c>
      <c r="AP3751" t="s">
        <v>33</v>
      </c>
      <c r="AQ3751" t="s">
        <v>16762</v>
      </c>
      <c r="AR3751" t="s">
        <v>8130</v>
      </c>
      <c r="AS3751" t="s">
        <v>16763</v>
      </c>
      <c r="AT3751" t="s">
        <v>1242</v>
      </c>
      <c r="AU3751" t="s">
        <v>246</v>
      </c>
      <c r="AV3751">
        <v>5.36</v>
      </c>
    </row>
    <row r="3752" spans="1:48" x14ac:dyDescent="0.3">
      <c r="A3752">
        <v>421927</v>
      </c>
      <c r="B3752">
        <v>0</v>
      </c>
      <c r="C3752" s="1">
        <v>34121</v>
      </c>
      <c r="D3752">
        <v>0</v>
      </c>
      <c r="E3752">
        <v>58</v>
      </c>
      <c r="F3752" t="s">
        <v>60106</v>
      </c>
      <c r="G3752">
        <v>8</v>
      </c>
      <c r="H3752">
        <v>0</v>
      </c>
      <c r="I3752">
        <v>13835</v>
      </c>
      <c r="J3752">
        <v>0.879</v>
      </c>
      <c r="K3752">
        <v>14</v>
      </c>
      <c r="L3752" t="s">
        <v>69676</v>
      </c>
      <c r="M3752">
        <v>0</v>
      </c>
      <c r="N3752">
        <v>0</v>
      </c>
      <c r="O3752">
        <v>9291.9470849999998</v>
      </c>
      <c r="P3752">
        <v>8560.18</v>
      </c>
      <c r="Q3752">
        <v>7800</v>
      </c>
      <c r="R3752">
        <v>1491.95</v>
      </c>
      <c r="S3752">
        <v>0</v>
      </c>
      <c r="T3752">
        <v>0</v>
      </c>
      <c r="U3752">
        <v>0</v>
      </c>
      <c r="V3752" s="1">
        <v>40787</v>
      </c>
      <c r="W3752">
        <v>2739.05</v>
      </c>
      <c r="Y3752" s="1">
        <v>42125</v>
      </c>
      <c r="Z3752">
        <v>496166</v>
      </c>
      <c r="AA3752">
        <v>7800</v>
      </c>
      <c r="AB3752">
        <v>7800</v>
      </c>
      <c r="AC3752">
        <v>7242.0656269999999</v>
      </c>
      <c r="AD3752" t="s">
        <v>25</v>
      </c>
      <c r="AE3752">
        <v>0.12839999999999999</v>
      </c>
      <c r="AF3752">
        <v>262.22000000000003</v>
      </c>
      <c r="AG3752" t="s">
        <v>63</v>
      </c>
      <c r="AH3752" t="s">
        <v>117</v>
      </c>
      <c r="AI3752" t="s">
        <v>51105</v>
      </c>
      <c r="AJ3752" t="s">
        <v>86</v>
      </c>
      <c r="AK3752" t="s">
        <v>30</v>
      </c>
      <c r="AL3752">
        <v>72000</v>
      </c>
      <c r="AM3752" t="s">
        <v>31</v>
      </c>
      <c r="AN3752" s="1">
        <v>39995</v>
      </c>
      <c r="AO3752" t="s">
        <v>32</v>
      </c>
      <c r="AP3752" t="s">
        <v>33</v>
      </c>
      <c r="AQ3752" t="s">
        <v>51106</v>
      </c>
      <c r="AR3752" t="s">
        <v>35</v>
      </c>
      <c r="AS3752" t="s">
        <v>51107</v>
      </c>
      <c r="AT3752" t="s">
        <v>373</v>
      </c>
      <c r="AU3752" t="s">
        <v>246</v>
      </c>
      <c r="AV3752">
        <v>16.77</v>
      </c>
    </row>
    <row r="3753" spans="1:48" x14ac:dyDescent="0.3">
      <c r="A3753">
        <v>421933</v>
      </c>
      <c r="B3753">
        <v>1</v>
      </c>
      <c r="C3753" s="1">
        <v>37987</v>
      </c>
      <c r="D3753">
        <v>1</v>
      </c>
      <c r="E3753">
        <v>19</v>
      </c>
      <c r="F3753" t="s">
        <v>60106</v>
      </c>
      <c r="G3753">
        <v>5</v>
      </c>
      <c r="H3753">
        <v>0</v>
      </c>
      <c r="I3753">
        <v>1158</v>
      </c>
      <c r="J3753">
        <v>0.27600000000000002</v>
      </c>
      <c r="K3753">
        <v>5</v>
      </c>
      <c r="L3753" t="s">
        <v>69676</v>
      </c>
      <c r="M3753">
        <v>0</v>
      </c>
      <c r="N3753">
        <v>0</v>
      </c>
      <c r="O3753">
        <v>6495.1807600000002</v>
      </c>
      <c r="P3753">
        <v>5978.55</v>
      </c>
      <c r="Q3753">
        <v>5399.99</v>
      </c>
      <c r="R3753">
        <v>1080.19</v>
      </c>
      <c r="S3753">
        <v>14.999999989999999</v>
      </c>
      <c r="T3753">
        <v>0</v>
      </c>
      <c r="U3753">
        <v>0</v>
      </c>
      <c r="V3753" s="1">
        <v>40817</v>
      </c>
      <c r="W3753">
        <v>1943.19</v>
      </c>
      <c r="Y3753" s="1">
        <v>40848</v>
      </c>
      <c r="Z3753">
        <v>496182</v>
      </c>
      <c r="AA3753">
        <v>5400</v>
      </c>
      <c r="AB3753">
        <v>5400</v>
      </c>
      <c r="AC3753">
        <v>5018.7700000000004</v>
      </c>
      <c r="AD3753" t="s">
        <v>25</v>
      </c>
      <c r="AE3753">
        <v>0.13159999999999999</v>
      </c>
      <c r="AF3753">
        <v>182.36</v>
      </c>
      <c r="AG3753" t="s">
        <v>63</v>
      </c>
      <c r="AH3753" t="s">
        <v>161</v>
      </c>
      <c r="AI3753" t="s">
        <v>27994</v>
      </c>
      <c r="AJ3753" t="s">
        <v>157</v>
      </c>
      <c r="AK3753" t="s">
        <v>30</v>
      </c>
      <c r="AL3753">
        <v>50725</v>
      </c>
      <c r="AM3753" t="s">
        <v>52</v>
      </c>
      <c r="AN3753" s="1">
        <v>39995</v>
      </c>
      <c r="AO3753" t="s">
        <v>32</v>
      </c>
      <c r="AP3753" t="s">
        <v>33</v>
      </c>
      <c r="AQ3753" t="s">
        <v>27995</v>
      </c>
      <c r="AR3753" t="s">
        <v>8124</v>
      </c>
      <c r="AS3753" t="s">
        <v>2324</v>
      </c>
      <c r="AT3753" t="s">
        <v>757</v>
      </c>
      <c r="AU3753" t="s">
        <v>246</v>
      </c>
      <c r="AV3753">
        <v>5.49</v>
      </c>
    </row>
    <row r="3754" spans="1:48" x14ac:dyDescent="0.3">
      <c r="A3754">
        <v>421940</v>
      </c>
      <c r="B3754">
        <v>0</v>
      </c>
      <c r="C3754" s="1">
        <v>35855</v>
      </c>
      <c r="D3754">
        <v>0</v>
      </c>
      <c r="E3754" t="s">
        <v>60106</v>
      </c>
      <c r="F3754" t="s">
        <v>60106</v>
      </c>
      <c r="G3754">
        <v>13</v>
      </c>
      <c r="H3754">
        <v>0</v>
      </c>
      <c r="I3754">
        <v>17958</v>
      </c>
      <c r="J3754">
        <v>0.55300000000000005</v>
      </c>
      <c r="K3754">
        <v>20</v>
      </c>
      <c r="L3754" t="s">
        <v>69676</v>
      </c>
      <c r="M3754">
        <v>0</v>
      </c>
      <c r="N3754">
        <v>0</v>
      </c>
      <c r="O3754">
        <v>30795.94498</v>
      </c>
      <c r="P3754">
        <v>15208.31</v>
      </c>
      <c r="Q3754">
        <v>25000</v>
      </c>
      <c r="R3754">
        <v>5795.95</v>
      </c>
      <c r="S3754">
        <v>0</v>
      </c>
      <c r="T3754">
        <v>0</v>
      </c>
      <c r="U3754">
        <v>0</v>
      </c>
      <c r="V3754" s="1">
        <v>41061</v>
      </c>
      <c r="W3754">
        <v>1727.38</v>
      </c>
      <c r="Y3754" s="1">
        <v>42491</v>
      </c>
      <c r="Z3754">
        <v>496192</v>
      </c>
      <c r="AA3754">
        <v>25000</v>
      </c>
      <c r="AB3754">
        <v>25000</v>
      </c>
      <c r="AC3754">
        <v>12818.801030000001</v>
      </c>
      <c r="AD3754" t="s">
        <v>25</v>
      </c>
      <c r="AE3754">
        <v>0.1411</v>
      </c>
      <c r="AF3754">
        <v>855.73</v>
      </c>
      <c r="AG3754" t="s">
        <v>26</v>
      </c>
      <c r="AH3754" t="s">
        <v>39</v>
      </c>
      <c r="AI3754" t="s">
        <v>4047</v>
      </c>
      <c r="AJ3754" t="s">
        <v>95</v>
      </c>
      <c r="AK3754" t="s">
        <v>30</v>
      </c>
      <c r="AL3754">
        <v>90000</v>
      </c>
      <c r="AM3754" t="s">
        <v>61</v>
      </c>
      <c r="AN3754" s="1">
        <v>39995</v>
      </c>
      <c r="AO3754" t="s">
        <v>32</v>
      </c>
      <c r="AP3754" t="s">
        <v>33</v>
      </c>
      <c r="AQ3754" t="s">
        <v>47403</v>
      </c>
      <c r="AR3754" t="s">
        <v>35</v>
      </c>
      <c r="AS3754" t="s">
        <v>47404</v>
      </c>
      <c r="AT3754" t="s">
        <v>483</v>
      </c>
      <c r="AU3754" t="s">
        <v>484</v>
      </c>
      <c r="AV3754">
        <v>11.67</v>
      </c>
    </row>
    <row r="3755" spans="1:48" x14ac:dyDescent="0.3">
      <c r="A3755">
        <v>421959</v>
      </c>
      <c r="B3755">
        <v>0</v>
      </c>
      <c r="C3755" s="1">
        <v>33055</v>
      </c>
      <c r="D3755">
        <v>0</v>
      </c>
      <c r="E3755" t="s">
        <v>60106</v>
      </c>
      <c r="F3755" t="s">
        <v>60106</v>
      </c>
      <c r="G3755">
        <v>9</v>
      </c>
      <c r="H3755">
        <v>0</v>
      </c>
      <c r="I3755">
        <v>14161</v>
      </c>
      <c r="J3755">
        <v>0.46899999999999997</v>
      </c>
      <c r="K3755">
        <v>28</v>
      </c>
      <c r="L3755" t="s">
        <v>69676</v>
      </c>
      <c r="M3755">
        <v>0</v>
      </c>
      <c r="N3755">
        <v>0</v>
      </c>
      <c r="O3755">
        <v>3188.9833440000002</v>
      </c>
      <c r="P3755">
        <v>3188.98</v>
      </c>
      <c r="Q3755">
        <v>3000</v>
      </c>
      <c r="R3755">
        <v>188.98</v>
      </c>
      <c r="S3755">
        <v>0</v>
      </c>
      <c r="T3755">
        <v>0</v>
      </c>
      <c r="U3755">
        <v>0</v>
      </c>
      <c r="V3755" s="1">
        <v>40299</v>
      </c>
      <c r="W3755">
        <v>7.37</v>
      </c>
      <c r="Y3755" s="1">
        <v>40299</v>
      </c>
      <c r="Z3755">
        <v>496234</v>
      </c>
      <c r="AA3755">
        <v>3000</v>
      </c>
      <c r="AB3755">
        <v>3000</v>
      </c>
      <c r="AC3755">
        <v>3000</v>
      </c>
      <c r="AD3755" t="s">
        <v>25</v>
      </c>
      <c r="AE3755">
        <v>9.3200000000000005E-2</v>
      </c>
      <c r="AF3755">
        <v>95.85</v>
      </c>
      <c r="AG3755" t="s">
        <v>49</v>
      </c>
      <c r="AH3755" t="s">
        <v>120</v>
      </c>
      <c r="AI3755" t="s">
        <v>1415</v>
      </c>
      <c r="AJ3755" t="s">
        <v>71</v>
      </c>
      <c r="AK3755" t="s">
        <v>734</v>
      </c>
      <c r="AL3755">
        <v>50000</v>
      </c>
      <c r="AM3755" t="s">
        <v>31</v>
      </c>
      <c r="AN3755" s="1">
        <v>39995</v>
      </c>
      <c r="AO3755" t="s">
        <v>32</v>
      </c>
      <c r="AP3755" t="s">
        <v>33</v>
      </c>
      <c r="AQ3755" t="s">
        <v>41234</v>
      </c>
      <c r="AR3755" t="s">
        <v>8143</v>
      </c>
      <c r="AS3755" t="s">
        <v>38868</v>
      </c>
      <c r="AT3755" t="s">
        <v>982</v>
      </c>
      <c r="AU3755" t="s">
        <v>334</v>
      </c>
      <c r="AV3755">
        <v>8.33</v>
      </c>
    </row>
    <row r="3756" spans="1:48" x14ac:dyDescent="0.3">
      <c r="A3756">
        <v>421971</v>
      </c>
      <c r="B3756">
        <v>0</v>
      </c>
      <c r="C3756" s="1">
        <v>35309</v>
      </c>
      <c r="D3756">
        <v>2</v>
      </c>
      <c r="E3756">
        <v>41</v>
      </c>
      <c r="F3756" t="s">
        <v>60106</v>
      </c>
      <c r="G3756">
        <v>23</v>
      </c>
      <c r="H3756">
        <v>0</v>
      </c>
      <c r="I3756">
        <v>24471</v>
      </c>
      <c r="J3756">
        <v>0.745</v>
      </c>
      <c r="K3756">
        <v>46</v>
      </c>
      <c r="L3756" t="s">
        <v>69676</v>
      </c>
      <c r="M3756">
        <v>0</v>
      </c>
      <c r="N3756">
        <v>0</v>
      </c>
      <c r="O3756">
        <v>11486.625959999999</v>
      </c>
      <c r="P3756">
        <v>11486.63</v>
      </c>
      <c r="Q3756">
        <v>8800</v>
      </c>
      <c r="R3756">
        <v>2686.63</v>
      </c>
      <c r="S3756">
        <v>0</v>
      </c>
      <c r="T3756">
        <v>0</v>
      </c>
      <c r="U3756">
        <v>0</v>
      </c>
      <c r="V3756" s="1">
        <v>41091</v>
      </c>
      <c r="W3756">
        <v>339.08</v>
      </c>
      <c r="Y3756" s="1">
        <v>41091</v>
      </c>
      <c r="Z3756">
        <v>496246</v>
      </c>
      <c r="AA3756">
        <v>8800</v>
      </c>
      <c r="AB3756">
        <v>8800</v>
      </c>
      <c r="AC3756">
        <v>8800</v>
      </c>
      <c r="AD3756" t="s">
        <v>25</v>
      </c>
      <c r="AE3756">
        <v>0.18210000000000001</v>
      </c>
      <c r="AF3756">
        <v>319.08</v>
      </c>
      <c r="AG3756" t="s">
        <v>228</v>
      </c>
      <c r="AH3756" t="s">
        <v>1167</v>
      </c>
      <c r="AI3756" t="s">
        <v>30515</v>
      </c>
      <c r="AJ3756" t="s">
        <v>29</v>
      </c>
      <c r="AK3756" t="s">
        <v>30</v>
      </c>
      <c r="AL3756">
        <v>73700</v>
      </c>
      <c r="AM3756" t="s">
        <v>31</v>
      </c>
      <c r="AN3756" s="1">
        <v>39995</v>
      </c>
      <c r="AO3756" t="s">
        <v>32</v>
      </c>
      <c r="AP3756" t="s">
        <v>33</v>
      </c>
      <c r="AQ3756" t="s">
        <v>70787</v>
      </c>
      <c r="AR3756" t="s">
        <v>8132</v>
      </c>
      <c r="AS3756" t="s">
        <v>69763</v>
      </c>
      <c r="AT3756" t="s">
        <v>385</v>
      </c>
      <c r="AU3756" t="s">
        <v>261</v>
      </c>
      <c r="AV3756">
        <v>21.85</v>
      </c>
    </row>
    <row r="3757" spans="1:48" x14ac:dyDescent="0.3">
      <c r="A3757">
        <v>421980</v>
      </c>
      <c r="B3757">
        <v>0</v>
      </c>
      <c r="C3757" s="1">
        <v>33725</v>
      </c>
      <c r="D3757">
        <v>4</v>
      </c>
      <c r="E3757" t="s">
        <v>60106</v>
      </c>
      <c r="F3757" t="s">
        <v>60106</v>
      </c>
      <c r="G3757">
        <v>12</v>
      </c>
      <c r="H3757">
        <v>0</v>
      </c>
      <c r="I3757">
        <v>5392</v>
      </c>
      <c r="J3757">
        <v>9.4E-2</v>
      </c>
      <c r="K3757">
        <v>27</v>
      </c>
      <c r="L3757" t="s">
        <v>69676</v>
      </c>
      <c r="M3757">
        <v>0</v>
      </c>
      <c r="N3757">
        <v>0</v>
      </c>
      <c r="O3757">
        <v>5640.4779369999997</v>
      </c>
      <c r="P3757">
        <v>5640.48</v>
      </c>
      <c r="Q3757">
        <v>5000</v>
      </c>
      <c r="R3757">
        <v>640.48</v>
      </c>
      <c r="S3757">
        <v>0</v>
      </c>
      <c r="T3757">
        <v>0</v>
      </c>
      <c r="U3757">
        <v>0</v>
      </c>
      <c r="V3757" s="1">
        <v>41091</v>
      </c>
      <c r="W3757">
        <v>166.68</v>
      </c>
      <c r="Y3757" s="1">
        <v>41974</v>
      </c>
      <c r="Z3757">
        <v>496044</v>
      </c>
      <c r="AA3757">
        <v>5000</v>
      </c>
      <c r="AB3757">
        <v>5000</v>
      </c>
      <c r="AC3757">
        <v>5000</v>
      </c>
      <c r="AD3757" t="s">
        <v>25</v>
      </c>
      <c r="AE3757">
        <v>0.08</v>
      </c>
      <c r="AF3757">
        <v>156.69</v>
      </c>
      <c r="AG3757" t="s">
        <v>49</v>
      </c>
      <c r="AH3757" t="s">
        <v>50</v>
      </c>
      <c r="AI3757" t="s">
        <v>39813</v>
      </c>
      <c r="AJ3757" t="s">
        <v>41</v>
      </c>
      <c r="AK3757" t="s">
        <v>734</v>
      </c>
      <c r="AL3757">
        <v>45000</v>
      </c>
      <c r="AM3757" t="s">
        <v>31</v>
      </c>
      <c r="AN3757" s="1">
        <v>39995</v>
      </c>
      <c r="AO3757" t="s">
        <v>32</v>
      </c>
      <c r="AP3757" t="s">
        <v>33</v>
      </c>
      <c r="AQ3757" t="s">
        <v>70788</v>
      </c>
      <c r="AR3757" t="s">
        <v>8130</v>
      </c>
      <c r="AS3757" t="s">
        <v>39814</v>
      </c>
      <c r="AT3757" t="s">
        <v>1838</v>
      </c>
      <c r="AU3757" t="s">
        <v>246</v>
      </c>
      <c r="AV3757">
        <v>17.84</v>
      </c>
    </row>
    <row r="3758" spans="1:48" x14ac:dyDescent="0.3">
      <c r="A3758">
        <v>422004</v>
      </c>
      <c r="B3758">
        <v>0</v>
      </c>
      <c r="C3758" s="1">
        <v>29129</v>
      </c>
      <c r="D3758">
        <v>2</v>
      </c>
      <c r="E3758" t="s">
        <v>60106</v>
      </c>
      <c r="F3758" t="s">
        <v>60106</v>
      </c>
      <c r="G3758">
        <v>8</v>
      </c>
      <c r="H3758">
        <v>0</v>
      </c>
      <c r="I3758">
        <v>3131</v>
      </c>
      <c r="J3758">
        <v>8.8999999999999996E-2</v>
      </c>
      <c r="K3758">
        <v>26</v>
      </c>
      <c r="L3758" t="s">
        <v>69676</v>
      </c>
      <c r="M3758">
        <v>0</v>
      </c>
      <c r="N3758">
        <v>0</v>
      </c>
      <c r="O3758">
        <v>29576.928550000001</v>
      </c>
      <c r="P3758">
        <v>26924.86</v>
      </c>
      <c r="Q3758">
        <v>25000</v>
      </c>
      <c r="R3758">
        <v>4576.93</v>
      </c>
      <c r="S3758">
        <v>0</v>
      </c>
      <c r="T3758">
        <v>0</v>
      </c>
      <c r="U3758">
        <v>0</v>
      </c>
      <c r="V3758" s="1">
        <v>41091</v>
      </c>
      <c r="W3758">
        <v>852.64</v>
      </c>
      <c r="Y3758" s="1">
        <v>41091</v>
      </c>
      <c r="Z3758">
        <v>495427</v>
      </c>
      <c r="AA3758">
        <v>25000</v>
      </c>
      <c r="AB3758">
        <v>25000</v>
      </c>
      <c r="AC3758">
        <v>22883.36953</v>
      </c>
      <c r="AD3758" t="s">
        <v>25</v>
      </c>
      <c r="AE3758">
        <v>0.11260000000000001</v>
      </c>
      <c r="AF3758">
        <v>821.59</v>
      </c>
      <c r="AG3758" t="s">
        <v>44</v>
      </c>
      <c r="AH3758" t="s">
        <v>81</v>
      </c>
      <c r="AI3758" t="s">
        <v>70789</v>
      </c>
      <c r="AJ3758" t="s">
        <v>47</v>
      </c>
      <c r="AK3758" t="s">
        <v>734</v>
      </c>
      <c r="AL3758">
        <v>265000</v>
      </c>
      <c r="AM3758" t="s">
        <v>61</v>
      </c>
      <c r="AN3758" s="1">
        <v>39995</v>
      </c>
      <c r="AO3758" t="s">
        <v>32</v>
      </c>
      <c r="AP3758" t="s">
        <v>33</v>
      </c>
      <c r="AQ3758" t="s">
        <v>70790</v>
      </c>
      <c r="AR3758" t="s">
        <v>8180</v>
      </c>
      <c r="AS3758" t="s">
        <v>37193</v>
      </c>
      <c r="AT3758" t="s">
        <v>1285</v>
      </c>
      <c r="AU3758" t="s">
        <v>261</v>
      </c>
      <c r="AV3758">
        <v>5.53</v>
      </c>
    </row>
    <row r="3759" spans="1:48" x14ac:dyDescent="0.3">
      <c r="A3759">
        <v>422008</v>
      </c>
      <c r="B3759">
        <v>0</v>
      </c>
      <c r="C3759" s="1">
        <v>37803</v>
      </c>
      <c r="D3759">
        <v>1</v>
      </c>
      <c r="E3759" t="s">
        <v>60106</v>
      </c>
      <c r="F3759" t="s">
        <v>60106</v>
      </c>
      <c r="G3759">
        <v>10</v>
      </c>
      <c r="H3759">
        <v>0</v>
      </c>
      <c r="I3759">
        <v>17809</v>
      </c>
      <c r="J3759">
        <v>0.46400000000000002</v>
      </c>
      <c r="K3759">
        <v>18</v>
      </c>
      <c r="L3759" t="s">
        <v>69676</v>
      </c>
      <c r="M3759">
        <v>0</v>
      </c>
      <c r="N3759">
        <v>0</v>
      </c>
      <c r="O3759">
        <v>11388.9925</v>
      </c>
      <c r="P3759">
        <v>10848.02</v>
      </c>
      <c r="Q3759">
        <v>10000</v>
      </c>
      <c r="R3759">
        <v>1388.99</v>
      </c>
      <c r="S3759">
        <v>0</v>
      </c>
      <c r="T3759">
        <v>0</v>
      </c>
      <c r="U3759">
        <v>0</v>
      </c>
      <c r="V3759" s="1">
        <v>40575</v>
      </c>
      <c r="W3759">
        <v>6067.07</v>
      </c>
      <c r="Y3759" s="1">
        <v>40575</v>
      </c>
      <c r="Z3759">
        <v>496295</v>
      </c>
      <c r="AA3759">
        <v>10000</v>
      </c>
      <c r="AB3759">
        <v>10000</v>
      </c>
      <c r="AC3759">
        <v>9525</v>
      </c>
      <c r="AD3759" t="s">
        <v>25</v>
      </c>
      <c r="AE3759">
        <v>0.12180000000000001</v>
      </c>
      <c r="AF3759">
        <v>333</v>
      </c>
      <c r="AG3759" t="s">
        <v>44</v>
      </c>
      <c r="AH3759" t="s">
        <v>153</v>
      </c>
      <c r="AI3759" t="s">
        <v>27795</v>
      </c>
      <c r="AJ3759" t="s">
        <v>29</v>
      </c>
      <c r="AK3759" t="s">
        <v>30</v>
      </c>
      <c r="AL3759">
        <v>60000</v>
      </c>
      <c r="AM3759" t="s">
        <v>52</v>
      </c>
      <c r="AN3759" s="1">
        <v>40057</v>
      </c>
      <c r="AO3759" t="s">
        <v>32</v>
      </c>
      <c r="AP3759" t="s">
        <v>33</v>
      </c>
      <c r="AQ3759" t="s">
        <v>70791</v>
      </c>
      <c r="AR3759" t="s">
        <v>8124</v>
      </c>
      <c r="AS3759" t="s">
        <v>27796</v>
      </c>
      <c r="AT3759" t="s">
        <v>939</v>
      </c>
      <c r="AU3759" t="s">
        <v>516</v>
      </c>
      <c r="AV3759">
        <v>24.7</v>
      </c>
    </row>
    <row r="3760" spans="1:48" x14ac:dyDescent="0.3">
      <c r="A3760">
        <v>422033</v>
      </c>
      <c r="B3760">
        <v>1</v>
      </c>
      <c r="C3760" s="1">
        <v>34001</v>
      </c>
      <c r="D3760">
        <v>2</v>
      </c>
      <c r="E3760">
        <v>12</v>
      </c>
      <c r="F3760" t="s">
        <v>60106</v>
      </c>
      <c r="G3760">
        <v>7</v>
      </c>
      <c r="H3760">
        <v>0</v>
      </c>
      <c r="I3760">
        <v>0</v>
      </c>
      <c r="J3760">
        <v>7.2800000000000004E-2</v>
      </c>
      <c r="K3760">
        <v>26</v>
      </c>
      <c r="L3760" t="s">
        <v>69676</v>
      </c>
      <c r="M3760">
        <v>0</v>
      </c>
      <c r="N3760">
        <v>0</v>
      </c>
      <c r="O3760">
        <v>5928.968946</v>
      </c>
      <c r="P3760">
        <v>5881.28</v>
      </c>
      <c r="Q3760">
        <v>5000</v>
      </c>
      <c r="R3760">
        <v>928.97</v>
      </c>
      <c r="S3760">
        <v>0</v>
      </c>
      <c r="T3760">
        <v>0</v>
      </c>
      <c r="U3760">
        <v>0</v>
      </c>
      <c r="V3760" s="1">
        <v>41061</v>
      </c>
      <c r="W3760">
        <v>131.99</v>
      </c>
      <c r="Y3760" s="1">
        <v>42064</v>
      </c>
      <c r="Z3760">
        <v>496343</v>
      </c>
      <c r="AA3760">
        <v>5000</v>
      </c>
      <c r="AB3760">
        <v>5000</v>
      </c>
      <c r="AC3760">
        <v>4960.5774799999999</v>
      </c>
      <c r="AD3760" t="s">
        <v>25</v>
      </c>
      <c r="AE3760">
        <v>0.1158</v>
      </c>
      <c r="AF3760">
        <v>165.07</v>
      </c>
      <c r="AG3760" t="s">
        <v>44</v>
      </c>
      <c r="AH3760" t="s">
        <v>66</v>
      </c>
      <c r="AI3760" t="s">
        <v>44230</v>
      </c>
      <c r="AJ3760" t="s">
        <v>78</v>
      </c>
      <c r="AK3760" t="s">
        <v>734</v>
      </c>
      <c r="AL3760">
        <v>65004</v>
      </c>
      <c r="AM3760" t="s">
        <v>31</v>
      </c>
      <c r="AN3760" s="1">
        <v>39995</v>
      </c>
      <c r="AO3760" t="s">
        <v>32</v>
      </c>
      <c r="AP3760" t="s">
        <v>33</v>
      </c>
      <c r="AQ3760" t="s">
        <v>70792</v>
      </c>
      <c r="AR3760" t="s">
        <v>8180</v>
      </c>
      <c r="AS3760" t="s">
        <v>70130</v>
      </c>
      <c r="AT3760" t="s">
        <v>20191</v>
      </c>
      <c r="AU3760" t="s">
        <v>422</v>
      </c>
      <c r="AV3760">
        <v>12.42</v>
      </c>
    </row>
    <row r="3761" spans="1:48" x14ac:dyDescent="0.3">
      <c r="A3761">
        <v>422064</v>
      </c>
      <c r="B3761">
        <v>0</v>
      </c>
      <c r="C3761" s="1">
        <v>35886</v>
      </c>
      <c r="D3761">
        <v>1</v>
      </c>
      <c r="E3761" t="s">
        <v>60106</v>
      </c>
      <c r="F3761">
        <v>90</v>
      </c>
      <c r="G3761">
        <v>7</v>
      </c>
      <c r="H3761">
        <v>1</v>
      </c>
      <c r="I3761">
        <v>5086</v>
      </c>
      <c r="J3761">
        <v>0.57799999999999996</v>
      </c>
      <c r="K3761">
        <v>27</v>
      </c>
      <c r="L3761" t="s">
        <v>69676</v>
      </c>
      <c r="M3761">
        <v>0</v>
      </c>
      <c r="N3761">
        <v>0</v>
      </c>
      <c r="O3761">
        <v>5652.75</v>
      </c>
      <c r="P3761">
        <v>5652.75</v>
      </c>
      <c r="Q3761">
        <v>3893.39</v>
      </c>
      <c r="R3761">
        <v>1620.77</v>
      </c>
      <c r="S3761">
        <v>0</v>
      </c>
      <c r="T3761">
        <v>138.59</v>
      </c>
      <c r="U3761">
        <v>1.85</v>
      </c>
      <c r="V3761" s="1">
        <v>40787</v>
      </c>
      <c r="W3761">
        <v>311.64</v>
      </c>
      <c r="Y3761" s="1">
        <v>40878</v>
      </c>
      <c r="Z3761">
        <v>496385</v>
      </c>
      <c r="AA3761">
        <v>7000</v>
      </c>
      <c r="AB3761">
        <v>7000</v>
      </c>
      <c r="AC3761">
        <v>7000</v>
      </c>
      <c r="AD3761" t="s">
        <v>25</v>
      </c>
      <c r="AE3761">
        <v>0.1411</v>
      </c>
      <c r="AF3761">
        <v>239.61</v>
      </c>
      <c r="AG3761" t="s">
        <v>26</v>
      </c>
      <c r="AH3761" t="s">
        <v>39</v>
      </c>
      <c r="AI3761" t="s">
        <v>3105</v>
      </c>
      <c r="AJ3761" t="s">
        <v>86</v>
      </c>
      <c r="AK3761" t="s">
        <v>30</v>
      </c>
      <c r="AL3761">
        <v>230000</v>
      </c>
      <c r="AM3761" t="s">
        <v>52</v>
      </c>
      <c r="AN3761" s="1">
        <v>39995</v>
      </c>
      <c r="AO3761" t="s">
        <v>1276</v>
      </c>
      <c r="AP3761" t="s">
        <v>33</v>
      </c>
      <c r="AQ3761" t="s">
        <v>17596</v>
      </c>
      <c r="AR3761" t="s">
        <v>8132</v>
      </c>
      <c r="AS3761" t="s">
        <v>17597</v>
      </c>
      <c r="AT3761" t="s">
        <v>83</v>
      </c>
      <c r="AU3761" t="s">
        <v>38</v>
      </c>
      <c r="AV3761">
        <v>7.57</v>
      </c>
    </row>
    <row r="3762" spans="1:48" x14ac:dyDescent="0.3">
      <c r="A3762">
        <v>422190</v>
      </c>
      <c r="B3762">
        <v>0</v>
      </c>
      <c r="C3762" s="1">
        <v>37257</v>
      </c>
      <c r="D3762">
        <v>0</v>
      </c>
      <c r="E3762">
        <v>70</v>
      </c>
      <c r="F3762" t="s">
        <v>60106</v>
      </c>
      <c r="G3762">
        <v>6</v>
      </c>
      <c r="H3762">
        <v>0</v>
      </c>
      <c r="I3762">
        <v>6241</v>
      </c>
      <c r="J3762">
        <v>0.90400000000000003</v>
      </c>
      <c r="K3762">
        <v>17</v>
      </c>
      <c r="L3762" t="s">
        <v>69676</v>
      </c>
      <c r="M3762">
        <v>0</v>
      </c>
      <c r="N3762">
        <v>0</v>
      </c>
      <c r="O3762">
        <v>3729.8910989999999</v>
      </c>
      <c r="P3762">
        <v>3729.89</v>
      </c>
      <c r="Q3762">
        <v>3000</v>
      </c>
      <c r="R3762">
        <v>729.89</v>
      </c>
      <c r="S3762">
        <v>0</v>
      </c>
      <c r="T3762">
        <v>0</v>
      </c>
      <c r="U3762">
        <v>0</v>
      </c>
      <c r="V3762" s="1">
        <v>41091</v>
      </c>
      <c r="W3762">
        <v>111.27</v>
      </c>
      <c r="Y3762" s="1">
        <v>41091</v>
      </c>
      <c r="Z3762">
        <v>496550</v>
      </c>
      <c r="AA3762">
        <v>3000</v>
      </c>
      <c r="AB3762">
        <v>3000</v>
      </c>
      <c r="AC3762">
        <v>3000</v>
      </c>
      <c r="AD3762" t="s">
        <v>25</v>
      </c>
      <c r="AE3762">
        <v>0.1474</v>
      </c>
      <c r="AF3762">
        <v>103.62</v>
      </c>
      <c r="AG3762" t="s">
        <v>26</v>
      </c>
      <c r="AH3762" t="s">
        <v>84</v>
      </c>
      <c r="AI3762" t="s">
        <v>1157</v>
      </c>
      <c r="AJ3762" t="s">
        <v>157</v>
      </c>
      <c r="AK3762" t="s">
        <v>30</v>
      </c>
      <c r="AL3762">
        <v>41000</v>
      </c>
      <c r="AM3762" t="s">
        <v>31</v>
      </c>
      <c r="AN3762" s="1">
        <v>39995</v>
      </c>
      <c r="AO3762" t="s">
        <v>32</v>
      </c>
      <c r="AP3762" t="s">
        <v>33</v>
      </c>
      <c r="AQ3762" t="s">
        <v>70793</v>
      </c>
      <c r="AR3762" t="s">
        <v>8137</v>
      </c>
      <c r="AS3762" t="s">
        <v>25068</v>
      </c>
      <c r="AT3762" t="s">
        <v>362</v>
      </c>
      <c r="AU3762" t="s">
        <v>282</v>
      </c>
      <c r="AV3762">
        <v>16.77</v>
      </c>
    </row>
    <row r="3763" spans="1:48" x14ac:dyDescent="0.3">
      <c r="A3763">
        <v>422201</v>
      </c>
      <c r="B3763">
        <v>0</v>
      </c>
      <c r="C3763" s="1">
        <v>37196</v>
      </c>
      <c r="D3763">
        <v>0</v>
      </c>
      <c r="E3763" t="s">
        <v>60106</v>
      </c>
      <c r="F3763" t="s">
        <v>60106</v>
      </c>
      <c r="G3763">
        <v>13</v>
      </c>
      <c r="H3763">
        <v>0</v>
      </c>
      <c r="I3763">
        <v>24401</v>
      </c>
      <c r="J3763">
        <v>0.88400000000000001</v>
      </c>
      <c r="K3763">
        <v>15</v>
      </c>
      <c r="L3763" t="s">
        <v>69676</v>
      </c>
      <c r="M3763">
        <v>0</v>
      </c>
      <c r="N3763">
        <v>0</v>
      </c>
      <c r="O3763">
        <v>10892.32728</v>
      </c>
      <c r="P3763">
        <v>10630.12</v>
      </c>
      <c r="Q3763">
        <v>9000</v>
      </c>
      <c r="R3763">
        <v>1892.33</v>
      </c>
      <c r="S3763">
        <v>0</v>
      </c>
      <c r="T3763">
        <v>0</v>
      </c>
      <c r="U3763">
        <v>0</v>
      </c>
      <c r="V3763" s="1">
        <v>41091</v>
      </c>
      <c r="W3763">
        <v>306.26</v>
      </c>
      <c r="Y3763" s="1">
        <v>42491</v>
      </c>
      <c r="Z3763">
        <v>496594</v>
      </c>
      <c r="AA3763">
        <v>9000</v>
      </c>
      <c r="AB3763">
        <v>9000</v>
      </c>
      <c r="AC3763">
        <v>8811.77</v>
      </c>
      <c r="AD3763" t="s">
        <v>25</v>
      </c>
      <c r="AE3763">
        <v>0.12839999999999999</v>
      </c>
      <c r="AF3763">
        <v>302.57</v>
      </c>
      <c r="AG3763" t="s">
        <v>63</v>
      </c>
      <c r="AH3763" t="s">
        <v>117</v>
      </c>
      <c r="AI3763" t="s">
        <v>28531</v>
      </c>
      <c r="AJ3763" t="s">
        <v>41</v>
      </c>
      <c r="AK3763" t="s">
        <v>30</v>
      </c>
      <c r="AL3763">
        <v>74000</v>
      </c>
      <c r="AM3763" t="s">
        <v>31</v>
      </c>
      <c r="AN3763" s="1">
        <v>39995</v>
      </c>
      <c r="AO3763" t="s">
        <v>32</v>
      </c>
      <c r="AP3763" t="s">
        <v>33</v>
      </c>
      <c r="AQ3763" t="s">
        <v>70794</v>
      </c>
      <c r="AR3763" t="s">
        <v>8124</v>
      </c>
      <c r="AS3763" t="s">
        <v>70795</v>
      </c>
      <c r="AT3763" t="s">
        <v>260</v>
      </c>
      <c r="AU3763" t="s">
        <v>261</v>
      </c>
      <c r="AV3763">
        <v>19.09</v>
      </c>
    </row>
    <row r="3764" spans="1:48" x14ac:dyDescent="0.3">
      <c r="A3764">
        <v>422205</v>
      </c>
      <c r="B3764">
        <v>0</v>
      </c>
      <c r="C3764" s="1">
        <v>34578</v>
      </c>
      <c r="D3764">
        <v>3</v>
      </c>
      <c r="E3764">
        <v>29</v>
      </c>
      <c r="F3764" t="s">
        <v>60106</v>
      </c>
      <c r="G3764">
        <v>6</v>
      </c>
      <c r="H3764">
        <v>0</v>
      </c>
      <c r="I3764">
        <v>4480</v>
      </c>
      <c r="J3764">
        <v>0.81499999999999995</v>
      </c>
      <c r="K3764">
        <v>17</v>
      </c>
      <c r="L3764" t="s">
        <v>69676</v>
      </c>
      <c r="M3764">
        <v>0</v>
      </c>
      <c r="N3764">
        <v>0</v>
      </c>
      <c r="O3764">
        <v>7611.8096919999998</v>
      </c>
      <c r="P3764">
        <v>7611.81</v>
      </c>
      <c r="Q3764">
        <v>6200</v>
      </c>
      <c r="R3764">
        <v>1411.81</v>
      </c>
      <c r="S3764">
        <v>0</v>
      </c>
      <c r="T3764">
        <v>0</v>
      </c>
      <c r="U3764">
        <v>0</v>
      </c>
      <c r="V3764" s="1">
        <v>40909</v>
      </c>
      <c r="W3764">
        <v>1494.87</v>
      </c>
      <c r="Y3764" s="1">
        <v>40909</v>
      </c>
      <c r="Z3764">
        <v>496597</v>
      </c>
      <c r="AA3764">
        <v>6200</v>
      </c>
      <c r="AB3764">
        <v>6200</v>
      </c>
      <c r="AC3764">
        <v>6200</v>
      </c>
      <c r="AD3764" t="s">
        <v>25</v>
      </c>
      <c r="AE3764">
        <v>0.13789999999999999</v>
      </c>
      <c r="AF3764">
        <v>211.27</v>
      </c>
      <c r="AG3764" t="s">
        <v>63</v>
      </c>
      <c r="AH3764" t="s">
        <v>224</v>
      </c>
      <c r="AI3764" t="s">
        <v>53794</v>
      </c>
      <c r="AJ3764" t="s">
        <v>47</v>
      </c>
      <c r="AK3764" t="s">
        <v>30</v>
      </c>
      <c r="AL3764">
        <v>39996</v>
      </c>
      <c r="AM3764" t="s">
        <v>31</v>
      </c>
      <c r="AN3764" s="1">
        <v>39995</v>
      </c>
      <c r="AO3764" t="s">
        <v>32</v>
      </c>
      <c r="AP3764" t="s">
        <v>33</v>
      </c>
      <c r="AQ3764" t="s">
        <v>53795</v>
      </c>
      <c r="AR3764" t="s">
        <v>35</v>
      </c>
      <c r="AS3764" t="s">
        <v>69704</v>
      </c>
      <c r="AT3764" t="s">
        <v>126</v>
      </c>
      <c r="AU3764" t="s">
        <v>38</v>
      </c>
      <c r="AV3764">
        <v>9</v>
      </c>
    </row>
    <row r="3765" spans="1:48" x14ac:dyDescent="0.3">
      <c r="A3765">
        <v>422275</v>
      </c>
      <c r="B3765">
        <v>0</v>
      </c>
      <c r="C3765" s="1">
        <v>34425</v>
      </c>
      <c r="D3765">
        <v>3</v>
      </c>
      <c r="E3765" t="s">
        <v>60106</v>
      </c>
      <c r="F3765" t="s">
        <v>60106</v>
      </c>
      <c r="G3765">
        <v>6</v>
      </c>
      <c r="H3765">
        <v>0</v>
      </c>
      <c r="I3765">
        <v>6630</v>
      </c>
      <c r="J3765">
        <v>0.39200000000000002</v>
      </c>
      <c r="K3765">
        <v>14</v>
      </c>
      <c r="L3765" t="s">
        <v>69676</v>
      </c>
      <c r="M3765">
        <v>0</v>
      </c>
      <c r="N3765">
        <v>0</v>
      </c>
      <c r="O3765">
        <v>3533.0091510000002</v>
      </c>
      <c r="P3765">
        <v>1995.69</v>
      </c>
      <c r="Q3765">
        <v>3000</v>
      </c>
      <c r="R3765">
        <v>533.01</v>
      </c>
      <c r="S3765">
        <v>0</v>
      </c>
      <c r="T3765">
        <v>0</v>
      </c>
      <c r="U3765">
        <v>0</v>
      </c>
      <c r="V3765" s="1">
        <v>41091</v>
      </c>
      <c r="W3765">
        <v>100.53</v>
      </c>
      <c r="Y3765" s="1">
        <v>42491</v>
      </c>
      <c r="Z3765">
        <v>487301</v>
      </c>
      <c r="AA3765">
        <v>3000</v>
      </c>
      <c r="AB3765">
        <v>3000</v>
      </c>
      <c r="AC3765">
        <v>1806.08</v>
      </c>
      <c r="AD3765" t="s">
        <v>25</v>
      </c>
      <c r="AE3765">
        <v>0.1095</v>
      </c>
      <c r="AF3765">
        <v>98.15</v>
      </c>
      <c r="AG3765" t="s">
        <v>44</v>
      </c>
      <c r="AH3765" t="s">
        <v>130</v>
      </c>
      <c r="AI3765" t="s">
        <v>50480</v>
      </c>
      <c r="AJ3765" t="s">
        <v>151</v>
      </c>
      <c r="AK3765" t="s">
        <v>30</v>
      </c>
      <c r="AL3765">
        <v>33000</v>
      </c>
      <c r="AM3765" t="s">
        <v>31</v>
      </c>
      <c r="AN3765" s="1">
        <v>39965</v>
      </c>
      <c r="AO3765" t="s">
        <v>32</v>
      </c>
      <c r="AP3765" t="s">
        <v>33</v>
      </c>
      <c r="AQ3765" t="s">
        <v>50481</v>
      </c>
      <c r="AR3765" t="s">
        <v>35</v>
      </c>
      <c r="AS3765" t="s">
        <v>50482</v>
      </c>
      <c r="AT3765" t="s">
        <v>284</v>
      </c>
      <c r="AU3765" t="s">
        <v>285</v>
      </c>
      <c r="AV3765">
        <v>7.42</v>
      </c>
    </row>
    <row r="3766" spans="1:48" x14ac:dyDescent="0.3">
      <c r="A3766">
        <v>422289</v>
      </c>
      <c r="B3766">
        <v>0</v>
      </c>
      <c r="C3766" s="1">
        <v>36982</v>
      </c>
      <c r="D3766">
        <v>2</v>
      </c>
      <c r="E3766" t="s">
        <v>60106</v>
      </c>
      <c r="F3766" t="s">
        <v>60106</v>
      </c>
      <c r="G3766">
        <v>9</v>
      </c>
      <c r="H3766">
        <v>0</v>
      </c>
      <c r="I3766">
        <v>24209</v>
      </c>
      <c r="J3766">
        <v>0.54900000000000004</v>
      </c>
      <c r="K3766">
        <v>10</v>
      </c>
      <c r="L3766" t="s">
        <v>69676</v>
      </c>
      <c r="M3766">
        <v>0</v>
      </c>
      <c r="N3766">
        <v>0</v>
      </c>
      <c r="O3766">
        <v>2097.3727250000002</v>
      </c>
      <c r="P3766">
        <v>2097.37</v>
      </c>
      <c r="Q3766">
        <v>1900</v>
      </c>
      <c r="R3766">
        <v>197.37</v>
      </c>
      <c r="S3766">
        <v>0</v>
      </c>
      <c r="T3766">
        <v>0</v>
      </c>
      <c r="U3766">
        <v>0</v>
      </c>
      <c r="V3766" s="1">
        <v>40360</v>
      </c>
      <c r="W3766">
        <v>1.36</v>
      </c>
      <c r="Y3766" s="1">
        <v>40360</v>
      </c>
      <c r="Z3766">
        <v>496721</v>
      </c>
      <c r="AA3766">
        <v>1900</v>
      </c>
      <c r="AB3766">
        <v>1900</v>
      </c>
      <c r="AC3766">
        <v>1900</v>
      </c>
      <c r="AD3766" t="s">
        <v>25</v>
      </c>
      <c r="AE3766">
        <v>0.12839999999999999</v>
      </c>
      <c r="AF3766">
        <v>63.88</v>
      </c>
      <c r="AG3766" t="s">
        <v>63</v>
      </c>
      <c r="AH3766" t="s">
        <v>117</v>
      </c>
      <c r="AI3766" t="s">
        <v>36046</v>
      </c>
      <c r="AJ3766" t="s">
        <v>95</v>
      </c>
      <c r="AK3766" t="s">
        <v>734</v>
      </c>
      <c r="AL3766">
        <v>34320</v>
      </c>
      <c r="AM3766" t="s">
        <v>52</v>
      </c>
      <c r="AN3766" s="1">
        <v>39995</v>
      </c>
      <c r="AO3766" t="s">
        <v>32</v>
      </c>
      <c r="AP3766" t="s">
        <v>33</v>
      </c>
      <c r="AQ3766" t="s">
        <v>70796</v>
      </c>
      <c r="AR3766" t="s">
        <v>8180</v>
      </c>
      <c r="AS3766" t="s">
        <v>70797</v>
      </c>
      <c r="AT3766" t="s">
        <v>392</v>
      </c>
      <c r="AU3766" t="s">
        <v>393</v>
      </c>
      <c r="AV3766">
        <v>23.29</v>
      </c>
    </row>
    <row r="3767" spans="1:48" x14ac:dyDescent="0.3">
      <c r="A3767">
        <v>422307</v>
      </c>
      <c r="B3767">
        <v>0</v>
      </c>
      <c r="C3767" s="1">
        <v>28946</v>
      </c>
      <c r="D3767">
        <v>4</v>
      </c>
      <c r="E3767">
        <v>54</v>
      </c>
      <c r="F3767" t="s">
        <v>60106</v>
      </c>
      <c r="G3767">
        <v>8</v>
      </c>
      <c r="H3767">
        <v>0</v>
      </c>
      <c r="I3767">
        <v>62466</v>
      </c>
      <c r="J3767">
        <v>0.58799999999999997</v>
      </c>
      <c r="K3767">
        <v>22</v>
      </c>
      <c r="L3767" t="s">
        <v>69676</v>
      </c>
      <c r="M3767">
        <v>0</v>
      </c>
      <c r="N3767">
        <v>0</v>
      </c>
      <c r="O3767">
        <v>8305.5897530000002</v>
      </c>
      <c r="P3767">
        <v>8305.59</v>
      </c>
      <c r="Q3767">
        <v>7500</v>
      </c>
      <c r="R3767">
        <v>805.59</v>
      </c>
      <c r="S3767">
        <v>0</v>
      </c>
      <c r="T3767">
        <v>0</v>
      </c>
      <c r="U3767">
        <v>0</v>
      </c>
      <c r="V3767" s="1">
        <v>40452</v>
      </c>
      <c r="W3767">
        <v>23.31</v>
      </c>
      <c r="Y3767" s="1">
        <v>42278</v>
      </c>
      <c r="Z3767">
        <v>496747</v>
      </c>
      <c r="AA3767">
        <v>7500</v>
      </c>
      <c r="AB3767">
        <v>7500</v>
      </c>
      <c r="AC3767">
        <v>7500</v>
      </c>
      <c r="AD3767" t="s">
        <v>25</v>
      </c>
      <c r="AE3767">
        <v>0.1095</v>
      </c>
      <c r="AF3767">
        <v>245.36</v>
      </c>
      <c r="AG3767" t="s">
        <v>44</v>
      </c>
      <c r="AH3767" t="s">
        <v>130</v>
      </c>
      <c r="AI3767" t="s">
        <v>25723</v>
      </c>
      <c r="AJ3767" t="s">
        <v>100</v>
      </c>
      <c r="AK3767" t="s">
        <v>30</v>
      </c>
      <c r="AL3767">
        <v>65000</v>
      </c>
      <c r="AM3767" t="s">
        <v>31</v>
      </c>
      <c r="AN3767" s="1">
        <v>39995</v>
      </c>
      <c r="AO3767" t="s">
        <v>32</v>
      </c>
      <c r="AP3767" t="s">
        <v>33</v>
      </c>
      <c r="AQ3767" t="s">
        <v>25724</v>
      </c>
      <c r="AR3767" t="s">
        <v>8143</v>
      </c>
      <c r="AS3767" t="s">
        <v>25725</v>
      </c>
      <c r="AT3767" t="s">
        <v>578</v>
      </c>
      <c r="AU3767" t="s">
        <v>255</v>
      </c>
      <c r="AV3767">
        <v>11.65</v>
      </c>
    </row>
    <row r="3768" spans="1:48" x14ac:dyDescent="0.3">
      <c r="A3768">
        <v>422328</v>
      </c>
      <c r="B3768">
        <v>0</v>
      </c>
      <c r="C3768" s="1">
        <v>37956</v>
      </c>
      <c r="D3768">
        <v>1</v>
      </c>
      <c r="E3768" t="s">
        <v>60106</v>
      </c>
      <c r="F3768" t="s">
        <v>60106</v>
      </c>
      <c r="G3768">
        <v>8</v>
      </c>
      <c r="H3768">
        <v>0</v>
      </c>
      <c r="I3768">
        <v>7783</v>
      </c>
      <c r="J3768">
        <v>0.17699999999999999</v>
      </c>
      <c r="K3768">
        <v>13</v>
      </c>
      <c r="L3768" t="s">
        <v>69676</v>
      </c>
      <c r="M3768">
        <v>0</v>
      </c>
      <c r="N3768">
        <v>0</v>
      </c>
      <c r="O3768">
        <v>3384.307284</v>
      </c>
      <c r="P3768">
        <v>3384.31</v>
      </c>
      <c r="Q3768">
        <v>3000</v>
      </c>
      <c r="R3768">
        <v>384.31</v>
      </c>
      <c r="S3768">
        <v>0</v>
      </c>
      <c r="T3768">
        <v>0</v>
      </c>
      <c r="U3768">
        <v>0</v>
      </c>
      <c r="V3768" s="1">
        <v>41091</v>
      </c>
      <c r="W3768">
        <v>100.14</v>
      </c>
      <c r="Y3768" s="1">
        <v>42491</v>
      </c>
      <c r="Z3768">
        <v>486720</v>
      </c>
      <c r="AA3768">
        <v>3000</v>
      </c>
      <c r="AB3768">
        <v>3000</v>
      </c>
      <c r="AC3768">
        <v>3000</v>
      </c>
      <c r="AD3768" t="s">
        <v>25</v>
      </c>
      <c r="AE3768">
        <v>0.08</v>
      </c>
      <c r="AF3768">
        <v>94.01</v>
      </c>
      <c r="AG3768" t="s">
        <v>49</v>
      </c>
      <c r="AH3768" t="s">
        <v>50</v>
      </c>
      <c r="AI3768" t="s">
        <v>34</v>
      </c>
      <c r="AJ3768" t="s">
        <v>95</v>
      </c>
      <c r="AK3768" t="s">
        <v>1207</v>
      </c>
      <c r="AL3768">
        <v>20000</v>
      </c>
      <c r="AM3768" t="s">
        <v>52</v>
      </c>
      <c r="AN3768" s="1">
        <v>39995</v>
      </c>
      <c r="AO3768" t="s">
        <v>32</v>
      </c>
      <c r="AP3768" t="s">
        <v>33</v>
      </c>
      <c r="AQ3768" t="s">
        <v>22792</v>
      </c>
      <c r="AR3768" t="s">
        <v>8124</v>
      </c>
      <c r="AS3768" t="s">
        <v>22793</v>
      </c>
      <c r="AT3768" t="s">
        <v>284</v>
      </c>
      <c r="AU3768" t="s">
        <v>285</v>
      </c>
      <c r="AV3768">
        <v>13.56</v>
      </c>
    </row>
    <row r="3769" spans="1:48" x14ac:dyDescent="0.3">
      <c r="A3769">
        <v>422338</v>
      </c>
      <c r="B3769">
        <v>0</v>
      </c>
      <c r="C3769" s="1">
        <v>33939</v>
      </c>
      <c r="D3769">
        <v>1</v>
      </c>
      <c r="E3769">
        <v>58</v>
      </c>
      <c r="F3769" t="s">
        <v>60106</v>
      </c>
      <c r="G3769">
        <v>12</v>
      </c>
      <c r="H3769">
        <v>0</v>
      </c>
      <c r="I3769">
        <v>12176</v>
      </c>
      <c r="J3769">
        <v>0.36099999999999999</v>
      </c>
      <c r="K3769">
        <v>30</v>
      </c>
      <c r="L3769" t="s">
        <v>69676</v>
      </c>
      <c r="M3769">
        <v>0</v>
      </c>
      <c r="N3769">
        <v>0</v>
      </c>
      <c r="O3769">
        <v>3450.1956620000001</v>
      </c>
      <c r="P3769">
        <v>3450.2</v>
      </c>
      <c r="Q3769">
        <v>3000</v>
      </c>
      <c r="R3769">
        <v>450.2</v>
      </c>
      <c r="S3769">
        <v>0</v>
      </c>
      <c r="T3769">
        <v>0</v>
      </c>
      <c r="U3769">
        <v>0</v>
      </c>
      <c r="V3769" s="1">
        <v>41091</v>
      </c>
      <c r="W3769">
        <v>108.15</v>
      </c>
      <c r="Y3769" s="1">
        <v>41091</v>
      </c>
      <c r="Z3769">
        <v>496789</v>
      </c>
      <c r="AA3769">
        <v>3000</v>
      </c>
      <c r="AB3769">
        <v>3000</v>
      </c>
      <c r="AC3769">
        <v>3000</v>
      </c>
      <c r="AD3769" t="s">
        <v>25</v>
      </c>
      <c r="AE3769">
        <v>9.3200000000000005E-2</v>
      </c>
      <c r="AF3769">
        <v>95.85</v>
      </c>
      <c r="AG3769" t="s">
        <v>49</v>
      </c>
      <c r="AH3769" t="s">
        <v>120</v>
      </c>
      <c r="AI3769" t="s">
        <v>53621</v>
      </c>
      <c r="AJ3769" t="s">
        <v>157</v>
      </c>
      <c r="AK3769" t="s">
        <v>30</v>
      </c>
      <c r="AL3769">
        <v>225000</v>
      </c>
      <c r="AM3769" t="s">
        <v>31</v>
      </c>
      <c r="AN3769" s="1">
        <v>39995</v>
      </c>
      <c r="AO3769" t="s">
        <v>32</v>
      </c>
      <c r="AP3769" t="s">
        <v>33</v>
      </c>
      <c r="AQ3769" t="s">
        <v>70798</v>
      </c>
      <c r="AR3769" t="s">
        <v>35</v>
      </c>
      <c r="AS3769" t="s">
        <v>53622</v>
      </c>
      <c r="AT3769" t="s">
        <v>43</v>
      </c>
      <c r="AU3769" t="s">
        <v>38</v>
      </c>
      <c r="AV3769">
        <v>11.77</v>
      </c>
    </row>
    <row r="3770" spans="1:48" x14ac:dyDescent="0.3">
      <c r="A3770">
        <v>422374</v>
      </c>
      <c r="B3770">
        <v>0</v>
      </c>
      <c r="C3770" s="1">
        <v>37803</v>
      </c>
      <c r="D3770">
        <v>2</v>
      </c>
      <c r="E3770" t="s">
        <v>60106</v>
      </c>
      <c r="F3770" t="s">
        <v>60106</v>
      </c>
      <c r="G3770">
        <v>8</v>
      </c>
      <c r="H3770">
        <v>0</v>
      </c>
      <c r="I3770">
        <v>6246</v>
      </c>
      <c r="J3770">
        <v>0.54800000000000004</v>
      </c>
      <c r="K3770">
        <v>14</v>
      </c>
      <c r="L3770" t="s">
        <v>69676</v>
      </c>
      <c r="M3770">
        <v>0</v>
      </c>
      <c r="N3770">
        <v>0</v>
      </c>
      <c r="O3770">
        <v>3693.05</v>
      </c>
      <c r="P3770">
        <v>3693.05</v>
      </c>
      <c r="Q3770">
        <v>3012.1</v>
      </c>
      <c r="R3770">
        <v>680.95</v>
      </c>
      <c r="S3770">
        <v>0</v>
      </c>
      <c r="T3770">
        <v>0</v>
      </c>
      <c r="U3770">
        <v>0</v>
      </c>
      <c r="V3770" s="1">
        <v>40787</v>
      </c>
      <c r="W3770">
        <v>50.39</v>
      </c>
      <c r="Y3770" s="1">
        <v>42491</v>
      </c>
      <c r="Z3770">
        <v>496842</v>
      </c>
      <c r="AA3770">
        <v>4800</v>
      </c>
      <c r="AB3770">
        <v>4800</v>
      </c>
      <c r="AC3770">
        <v>4800</v>
      </c>
      <c r="AD3770" t="s">
        <v>25</v>
      </c>
      <c r="AE3770">
        <v>9.6299999999999997E-2</v>
      </c>
      <c r="AF3770">
        <v>154.06</v>
      </c>
      <c r="AG3770" t="s">
        <v>49</v>
      </c>
      <c r="AH3770" t="s">
        <v>73</v>
      </c>
      <c r="AI3770" t="s">
        <v>17180</v>
      </c>
      <c r="AJ3770" t="s">
        <v>95</v>
      </c>
      <c r="AK3770" t="s">
        <v>30</v>
      </c>
      <c r="AL3770">
        <v>27996</v>
      </c>
      <c r="AM3770" t="s">
        <v>31</v>
      </c>
      <c r="AN3770" s="1">
        <v>39995</v>
      </c>
      <c r="AO3770" t="s">
        <v>1276</v>
      </c>
      <c r="AP3770" t="s">
        <v>33</v>
      </c>
      <c r="AQ3770" t="s">
        <v>70799</v>
      </c>
      <c r="AR3770" t="s">
        <v>8124</v>
      </c>
      <c r="AS3770" t="s">
        <v>70800</v>
      </c>
      <c r="AT3770" t="s">
        <v>538</v>
      </c>
      <c r="AU3770" t="s">
        <v>302</v>
      </c>
      <c r="AV3770">
        <v>7.67</v>
      </c>
    </row>
    <row r="3771" spans="1:48" x14ac:dyDescent="0.3">
      <c r="A3771">
        <v>422379</v>
      </c>
      <c r="B3771">
        <v>0</v>
      </c>
      <c r="C3771" s="1">
        <v>35612</v>
      </c>
      <c r="D3771">
        <v>2</v>
      </c>
      <c r="E3771" t="s">
        <v>60106</v>
      </c>
      <c r="F3771" t="s">
        <v>60106</v>
      </c>
      <c r="G3771">
        <v>5</v>
      </c>
      <c r="H3771">
        <v>0</v>
      </c>
      <c r="I3771">
        <v>23187</v>
      </c>
      <c r="J3771">
        <v>0.99099999999999999</v>
      </c>
      <c r="K3771">
        <v>27</v>
      </c>
      <c r="L3771" t="s">
        <v>69676</v>
      </c>
      <c r="M3771">
        <v>0</v>
      </c>
      <c r="N3771">
        <v>0</v>
      </c>
      <c r="O3771">
        <v>1872.714318</v>
      </c>
      <c r="P3771">
        <v>1872.71</v>
      </c>
      <c r="Q3771">
        <v>1500</v>
      </c>
      <c r="R3771">
        <v>357.71</v>
      </c>
      <c r="S3771">
        <v>15.000000010000001</v>
      </c>
      <c r="T3771">
        <v>0</v>
      </c>
      <c r="U3771">
        <v>0</v>
      </c>
      <c r="V3771" s="1">
        <v>41091</v>
      </c>
      <c r="W3771">
        <v>64.58</v>
      </c>
      <c r="Y3771" s="1">
        <v>41974</v>
      </c>
      <c r="Z3771">
        <v>496847</v>
      </c>
      <c r="AA3771">
        <v>1500</v>
      </c>
      <c r="AB3771">
        <v>1500</v>
      </c>
      <c r="AC3771">
        <v>1500</v>
      </c>
      <c r="AD3771" t="s">
        <v>25</v>
      </c>
      <c r="AE3771">
        <v>0.14419999999999999</v>
      </c>
      <c r="AF3771">
        <v>51.58</v>
      </c>
      <c r="AG3771" t="s">
        <v>26</v>
      </c>
      <c r="AH3771" t="s">
        <v>79</v>
      </c>
      <c r="AI3771" t="s">
        <v>28154</v>
      </c>
      <c r="AJ3771" t="s">
        <v>57</v>
      </c>
      <c r="AK3771" t="s">
        <v>30</v>
      </c>
      <c r="AL3771">
        <v>60000</v>
      </c>
      <c r="AM3771" t="s">
        <v>31</v>
      </c>
      <c r="AN3771" s="1">
        <v>39995</v>
      </c>
      <c r="AO3771" t="s">
        <v>32</v>
      </c>
      <c r="AP3771" t="s">
        <v>33</v>
      </c>
      <c r="AQ3771" t="s">
        <v>70801</v>
      </c>
      <c r="AR3771" t="s">
        <v>8124</v>
      </c>
      <c r="AS3771" t="s">
        <v>8390</v>
      </c>
      <c r="AT3771" t="s">
        <v>385</v>
      </c>
      <c r="AU3771" t="s">
        <v>261</v>
      </c>
      <c r="AV3771">
        <v>20</v>
      </c>
    </row>
    <row r="3772" spans="1:48" x14ac:dyDescent="0.3">
      <c r="A3772">
        <v>422385</v>
      </c>
      <c r="B3772">
        <v>0</v>
      </c>
      <c r="C3772" s="1">
        <v>34669</v>
      </c>
      <c r="D3772">
        <v>0</v>
      </c>
      <c r="E3772" t="s">
        <v>60106</v>
      </c>
      <c r="F3772" t="s">
        <v>60106</v>
      </c>
      <c r="G3772">
        <v>14</v>
      </c>
      <c r="H3772">
        <v>0</v>
      </c>
      <c r="I3772">
        <v>3812</v>
      </c>
      <c r="J3772">
        <v>0.16800000000000001</v>
      </c>
      <c r="K3772">
        <v>24</v>
      </c>
      <c r="L3772" t="s">
        <v>69676</v>
      </c>
      <c r="M3772">
        <v>0</v>
      </c>
      <c r="N3772">
        <v>0</v>
      </c>
      <c r="O3772">
        <v>6768.6080270000002</v>
      </c>
      <c r="P3772">
        <v>6768.61</v>
      </c>
      <c r="Q3772">
        <v>6000</v>
      </c>
      <c r="R3772">
        <v>768.61</v>
      </c>
      <c r="S3772">
        <v>0</v>
      </c>
      <c r="T3772">
        <v>0</v>
      </c>
      <c r="U3772">
        <v>0</v>
      </c>
      <c r="V3772" s="1">
        <v>41091</v>
      </c>
      <c r="W3772">
        <v>199.96</v>
      </c>
      <c r="Y3772" s="1">
        <v>41091</v>
      </c>
      <c r="Z3772">
        <v>496861</v>
      </c>
      <c r="AA3772">
        <v>6000</v>
      </c>
      <c r="AB3772">
        <v>6000</v>
      </c>
      <c r="AC3772">
        <v>6000</v>
      </c>
      <c r="AD3772" t="s">
        <v>25</v>
      </c>
      <c r="AE3772">
        <v>0.08</v>
      </c>
      <c r="AF3772">
        <v>188.02</v>
      </c>
      <c r="AG3772" t="s">
        <v>49</v>
      </c>
      <c r="AH3772" t="s">
        <v>50</v>
      </c>
      <c r="AI3772" t="s">
        <v>57114</v>
      </c>
      <c r="AJ3772" t="s">
        <v>41</v>
      </c>
      <c r="AK3772" t="s">
        <v>734</v>
      </c>
      <c r="AL3772">
        <v>39996</v>
      </c>
      <c r="AM3772" t="s">
        <v>31</v>
      </c>
      <c r="AN3772" s="1">
        <v>39995</v>
      </c>
      <c r="AO3772" t="s">
        <v>32</v>
      </c>
      <c r="AP3772" t="s">
        <v>33</v>
      </c>
      <c r="AQ3772" t="s">
        <v>57115</v>
      </c>
      <c r="AR3772" t="s">
        <v>35</v>
      </c>
      <c r="AS3772" t="s">
        <v>70545</v>
      </c>
      <c r="AT3772" t="s">
        <v>6527</v>
      </c>
      <c r="AU3772" t="s">
        <v>619</v>
      </c>
      <c r="AV3772">
        <v>14.58</v>
      </c>
    </row>
    <row r="3773" spans="1:48" x14ac:dyDescent="0.3">
      <c r="A3773">
        <v>422411</v>
      </c>
      <c r="B3773">
        <v>0</v>
      </c>
      <c r="C3773" s="1">
        <v>38200</v>
      </c>
      <c r="D3773">
        <v>1</v>
      </c>
      <c r="E3773" t="s">
        <v>60106</v>
      </c>
      <c r="F3773" t="s">
        <v>60106</v>
      </c>
      <c r="G3773">
        <v>6</v>
      </c>
      <c r="H3773">
        <v>0</v>
      </c>
      <c r="I3773">
        <v>733</v>
      </c>
      <c r="J3773">
        <v>0.30399999999999999</v>
      </c>
      <c r="K3773">
        <v>7</v>
      </c>
      <c r="L3773" t="s">
        <v>69676</v>
      </c>
      <c r="M3773">
        <v>0</v>
      </c>
      <c r="N3773">
        <v>0</v>
      </c>
      <c r="O3773">
        <v>1828.72</v>
      </c>
      <c r="P3773">
        <v>1828.72</v>
      </c>
      <c r="Q3773">
        <v>1800</v>
      </c>
      <c r="R3773">
        <v>28.72</v>
      </c>
      <c r="S3773">
        <v>0</v>
      </c>
      <c r="T3773">
        <v>0</v>
      </c>
      <c r="U3773">
        <v>0</v>
      </c>
      <c r="V3773" s="1">
        <v>40057</v>
      </c>
      <c r="W3773">
        <v>1771.3</v>
      </c>
      <c r="Y3773" s="1">
        <v>40057</v>
      </c>
      <c r="Z3773">
        <v>496903</v>
      </c>
      <c r="AA3773">
        <v>1800</v>
      </c>
      <c r="AB3773">
        <v>1800</v>
      </c>
      <c r="AC3773">
        <v>1800</v>
      </c>
      <c r="AD3773" t="s">
        <v>25</v>
      </c>
      <c r="AE3773">
        <v>9.6299999999999997E-2</v>
      </c>
      <c r="AF3773">
        <v>57.77</v>
      </c>
      <c r="AG3773" t="s">
        <v>49</v>
      </c>
      <c r="AH3773" t="s">
        <v>73</v>
      </c>
      <c r="AI3773" t="s">
        <v>17501</v>
      </c>
      <c r="AJ3773" t="s">
        <v>47</v>
      </c>
      <c r="AK3773" t="s">
        <v>30</v>
      </c>
      <c r="AL3773">
        <v>39996</v>
      </c>
      <c r="AM3773" t="s">
        <v>31</v>
      </c>
      <c r="AN3773" s="1">
        <v>39995</v>
      </c>
      <c r="AO3773" t="s">
        <v>32</v>
      </c>
      <c r="AP3773" t="s">
        <v>33</v>
      </c>
      <c r="AQ3773" t="s">
        <v>28300</v>
      </c>
      <c r="AR3773" t="s">
        <v>8124</v>
      </c>
      <c r="AS3773" t="s">
        <v>8297</v>
      </c>
      <c r="AT3773" t="s">
        <v>751</v>
      </c>
      <c r="AU3773" t="s">
        <v>752</v>
      </c>
      <c r="AV3773">
        <v>8.52</v>
      </c>
    </row>
    <row r="3774" spans="1:48" x14ac:dyDescent="0.3">
      <c r="A3774">
        <v>422412</v>
      </c>
      <c r="B3774">
        <v>0</v>
      </c>
      <c r="C3774" s="1">
        <v>36220</v>
      </c>
      <c r="D3774">
        <v>2</v>
      </c>
      <c r="E3774" t="s">
        <v>60106</v>
      </c>
      <c r="F3774">
        <v>87</v>
      </c>
      <c r="G3774">
        <v>4</v>
      </c>
      <c r="H3774">
        <v>1</v>
      </c>
      <c r="I3774">
        <v>2036</v>
      </c>
      <c r="J3774">
        <v>0.10100000000000001</v>
      </c>
      <c r="K3774">
        <v>8</v>
      </c>
      <c r="L3774" t="s">
        <v>69676</v>
      </c>
      <c r="M3774">
        <v>0</v>
      </c>
      <c r="N3774">
        <v>0</v>
      </c>
      <c r="O3774">
        <v>18049.62</v>
      </c>
      <c r="P3774">
        <v>8621.8799999999992</v>
      </c>
      <c r="Q3774">
        <v>12230.12</v>
      </c>
      <c r="R3774">
        <v>5808.88</v>
      </c>
      <c r="S3774">
        <v>0</v>
      </c>
      <c r="T3774">
        <v>10.62</v>
      </c>
      <c r="U3774">
        <v>4.6399999999999997</v>
      </c>
      <c r="V3774" s="1">
        <v>40603</v>
      </c>
      <c r="W3774">
        <v>902.5</v>
      </c>
      <c r="Y3774" s="1">
        <v>42461</v>
      </c>
      <c r="Z3774">
        <v>496900</v>
      </c>
      <c r="AA3774">
        <v>25000</v>
      </c>
      <c r="AB3774">
        <v>25000</v>
      </c>
      <c r="AC3774">
        <v>11949.998579999999</v>
      </c>
      <c r="AD3774" t="s">
        <v>25</v>
      </c>
      <c r="AE3774">
        <v>0.17899999999999999</v>
      </c>
      <c r="AF3774">
        <v>902.5</v>
      </c>
      <c r="AG3774" t="s">
        <v>228</v>
      </c>
      <c r="AH3774" t="s">
        <v>465</v>
      </c>
      <c r="AI3774" t="s">
        <v>19893</v>
      </c>
      <c r="AJ3774" t="s">
        <v>157</v>
      </c>
      <c r="AK3774" t="s">
        <v>19876</v>
      </c>
      <c r="AL3774">
        <v>85000</v>
      </c>
      <c r="AM3774" t="s">
        <v>61</v>
      </c>
      <c r="AN3774" s="1">
        <v>39995</v>
      </c>
      <c r="AO3774" t="s">
        <v>1276</v>
      </c>
      <c r="AP3774" t="s">
        <v>33</v>
      </c>
      <c r="AQ3774" t="s">
        <v>19894</v>
      </c>
      <c r="AR3774" t="s">
        <v>8130</v>
      </c>
      <c r="AS3774" t="s">
        <v>19895</v>
      </c>
      <c r="AT3774" t="s">
        <v>127</v>
      </c>
      <c r="AU3774" t="s">
        <v>38</v>
      </c>
      <c r="AV3774">
        <v>4.93</v>
      </c>
    </row>
    <row r="3775" spans="1:48" x14ac:dyDescent="0.3">
      <c r="A3775">
        <v>422420</v>
      </c>
      <c r="B3775">
        <v>1</v>
      </c>
      <c r="C3775" s="1">
        <v>36161</v>
      </c>
      <c r="D3775">
        <v>1</v>
      </c>
      <c r="E3775">
        <v>23</v>
      </c>
      <c r="F3775" t="s">
        <v>60106</v>
      </c>
      <c r="G3775">
        <v>6</v>
      </c>
      <c r="H3775">
        <v>0</v>
      </c>
      <c r="I3775">
        <v>2591</v>
      </c>
      <c r="J3775">
        <v>0.74</v>
      </c>
      <c r="K3775">
        <v>32</v>
      </c>
      <c r="L3775" t="s">
        <v>69676</v>
      </c>
      <c r="M3775">
        <v>0</v>
      </c>
      <c r="N3775">
        <v>0</v>
      </c>
      <c r="O3775">
        <v>5925.776355</v>
      </c>
      <c r="P3775">
        <v>5896.15</v>
      </c>
      <c r="Q3775">
        <v>5000</v>
      </c>
      <c r="R3775">
        <v>925.78</v>
      </c>
      <c r="S3775">
        <v>0</v>
      </c>
      <c r="T3775">
        <v>0</v>
      </c>
      <c r="U3775">
        <v>0</v>
      </c>
      <c r="V3775" s="1">
        <v>40969</v>
      </c>
      <c r="W3775">
        <v>712.56</v>
      </c>
      <c r="Y3775" s="1">
        <v>42491</v>
      </c>
      <c r="Z3775">
        <v>495922</v>
      </c>
      <c r="AA3775">
        <v>5000</v>
      </c>
      <c r="AB3775">
        <v>5000</v>
      </c>
      <c r="AC3775">
        <v>4975</v>
      </c>
      <c r="AD3775" t="s">
        <v>25</v>
      </c>
      <c r="AE3775">
        <v>0.1158</v>
      </c>
      <c r="AF3775">
        <v>165.07</v>
      </c>
      <c r="AG3775" t="s">
        <v>44</v>
      </c>
      <c r="AH3775" t="s">
        <v>66</v>
      </c>
      <c r="AI3775" t="s">
        <v>50124</v>
      </c>
      <c r="AJ3775" t="s">
        <v>47</v>
      </c>
      <c r="AK3775" t="s">
        <v>30</v>
      </c>
      <c r="AL3775">
        <v>85000</v>
      </c>
      <c r="AM3775" t="s">
        <v>31</v>
      </c>
      <c r="AN3775" s="1">
        <v>39995</v>
      </c>
      <c r="AO3775" t="s">
        <v>32</v>
      </c>
      <c r="AP3775" t="s">
        <v>33</v>
      </c>
      <c r="AQ3775" t="s">
        <v>70802</v>
      </c>
      <c r="AR3775" t="s">
        <v>35</v>
      </c>
      <c r="AS3775" t="s">
        <v>70803</v>
      </c>
      <c r="AT3775" t="s">
        <v>311</v>
      </c>
      <c r="AU3775" t="s">
        <v>252</v>
      </c>
      <c r="AV3775">
        <v>18.48</v>
      </c>
    </row>
    <row r="3776" spans="1:48" x14ac:dyDescent="0.3">
      <c r="A3776">
        <v>422455</v>
      </c>
      <c r="B3776">
        <v>0</v>
      </c>
      <c r="C3776" s="1">
        <v>35977</v>
      </c>
      <c r="D3776">
        <v>1</v>
      </c>
      <c r="E3776" t="s">
        <v>60106</v>
      </c>
      <c r="F3776" t="s">
        <v>60106</v>
      </c>
      <c r="G3776">
        <v>14</v>
      </c>
      <c r="H3776">
        <v>0</v>
      </c>
      <c r="I3776">
        <v>65621</v>
      </c>
      <c r="J3776">
        <v>0.81499999999999995</v>
      </c>
      <c r="K3776">
        <v>30</v>
      </c>
      <c r="L3776" t="s">
        <v>69676</v>
      </c>
      <c r="M3776">
        <v>0</v>
      </c>
      <c r="N3776">
        <v>0</v>
      </c>
      <c r="O3776">
        <v>5540.49</v>
      </c>
      <c r="P3776">
        <v>4913.7</v>
      </c>
      <c r="Q3776">
        <v>3566.58</v>
      </c>
      <c r="R3776">
        <v>1231.8399999999999</v>
      </c>
      <c r="S3776">
        <v>0</v>
      </c>
      <c r="T3776">
        <v>742.07</v>
      </c>
      <c r="U3776">
        <v>49.546400009999999</v>
      </c>
      <c r="V3776" s="1">
        <v>40513</v>
      </c>
      <c r="W3776">
        <v>282.39999999999998</v>
      </c>
      <c r="Y3776" s="1">
        <v>42461</v>
      </c>
      <c r="Z3776">
        <v>496525</v>
      </c>
      <c r="AA3776">
        <v>8400</v>
      </c>
      <c r="AB3776">
        <v>8400</v>
      </c>
      <c r="AC3776">
        <v>7450</v>
      </c>
      <c r="AD3776" t="s">
        <v>25</v>
      </c>
      <c r="AE3776">
        <v>0.12839999999999999</v>
      </c>
      <c r="AF3776">
        <v>282.39999999999998</v>
      </c>
      <c r="AG3776" t="s">
        <v>63</v>
      </c>
      <c r="AH3776" t="s">
        <v>117</v>
      </c>
      <c r="AI3776" t="s">
        <v>18059</v>
      </c>
      <c r="AJ3776" t="s">
        <v>71</v>
      </c>
      <c r="AK3776" t="s">
        <v>734</v>
      </c>
      <c r="AL3776">
        <v>94000</v>
      </c>
      <c r="AM3776" t="s">
        <v>61</v>
      </c>
      <c r="AN3776" s="1">
        <v>39995</v>
      </c>
      <c r="AO3776" t="s">
        <v>1276</v>
      </c>
      <c r="AP3776" t="s">
        <v>33</v>
      </c>
      <c r="AQ3776" t="s">
        <v>18060</v>
      </c>
      <c r="AR3776" t="s">
        <v>8140</v>
      </c>
      <c r="AS3776" t="s">
        <v>5073</v>
      </c>
      <c r="AT3776" t="s">
        <v>114</v>
      </c>
      <c r="AU3776" t="s">
        <v>38</v>
      </c>
      <c r="AV3776">
        <v>22.54</v>
      </c>
    </row>
    <row r="3777" spans="1:48" x14ac:dyDescent="0.3">
      <c r="A3777">
        <v>422456</v>
      </c>
      <c r="B3777">
        <v>0</v>
      </c>
      <c r="C3777" s="1">
        <v>34274</v>
      </c>
      <c r="D3777">
        <v>2</v>
      </c>
      <c r="E3777">
        <v>77</v>
      </c>
      <c r="F3777" t="s">
        <v>60106</v>
      </c>
      <c r="G3777">
        <v>6</v>
      </c>
      <c r="H3777">
        <v>0</v>
      </c>
      <c r="I3777">
        <v>1460</v>
      </c>
      <c r="J3777">
        <v>0.38400000000000001</v>
      </c>
      <c r="K3777">
        <v>10</v>
      </c>
      <c r="L3777" t="s">
        <v>69676</v>
      </c>
      <c r="M3777">
        <v>0</v>
      </c>
      <c r="N3777">
        <v>0</v>
      </c>
      <c r="O3777">
        <v>5418.4479289999999</v>
      </c>
      <c r="P3777">
        <v>5418.45</v>
      </c>
      <c r="Q3777">
        <v>5000</v>
      </c>
      <c r="R3777">
        <v>418.45</v>
      </c>
      <c r="S3777">
        <v>0</v>
      </c>
      <c r="T3777">
        <v>0</v>
      </c>
      <c r="U3777">
        <v>0</v>
      </c>
      <c r="V3777" s="1">
        <v>40299</v>
      </c>
      <c r="W3777">
        <v>3942.39</v>
      </c>
      <c r="Y3777" s="1">
        <v>40299</v>
      </c>
      <c r="Z3777">
        <v>496959</v>
      </c>
      <c r="AA3777">
        <v>5000</v>
      </c>
      <c r="AB3777">
        <v>5000</v>
      </c>
      <c r="AC3777">
        <v>5000</v>
      </c>
      <c r="AD3777" t="s">
        <v>25</v>
      </c>
      <c r="AE3777">
        <v>0.11260000000000001</v>
      </c>
      <c r="AF3777">
        <v>164.32</v>
      </c>
      <c r="AG3777" t="s">
        <v>44</v>
      </c>
      <c r="AH3777" t="s">
        <v>81</v>
      </c>
      <c r="AI3777" t="s">
        <v>17093</v>
      </c>
      <c r="AJ3777" t="s">
        <v>95</v>
      </c>
      <c r="AK3777" t="s">
        <v>30</v>
      </c>
      <c r="AL3777">
        <v>64500</v>
      </c>
      <c r="AM3777" t="s">
        <v>31</v>
      </c>
      <c r="AN3777" s="1">
        <v>39995</v>
      </c>
      <c r="AO3777" t="s">
        <v>32</v>
      </c>
      <c r="AP3777" t="s">
        <v>33</v>
      </c>
      <c r="AQ3777" t="s">
        <v>26966</v>
      </c>
      <c r="AR3777" t="s">
        <v>8140</v>
      </c>
      <c r="AS3777" t="s">
        <v>26967</v>
      </c>
      <c r="AT3777" t="s">
        <v>284</v>
      </c>
      <c r="AU3777" t="s">
        <v>285</v>
      </c>
      <c r="AV3777">
        <v>7.72</v>
      </c>
    </row>
    <row r="3778" spans="1:48" x14ac:dyDescent="0.3">
      <c r="A3778">
        <v>422481</v>
      </c>
      <c r="B3778">
        <v>0</v>
      </c>
      <c r="C3778" s="1">
        <v>37926</v>
      </c>
      <c r="D3778">
        <v>0</v>
      </c>
      <c r="E3778" t="s">
        <v>60106</v>
      </c>
      <c r="F3778" t="s">
        <v>60106</v>
      </c>
      <c r="G3778">
        <v>12</v>
      </c>
      <c r="H3778">
        <v>0</v>
      </c>
      <c r="I3778">
        <v>3275</v>
      </c>
      <c r="J3778">
        <v>0.14699999999999999</v>
      </c>
      <c r="K3778">
        <v>22</v>
      </c>
      <c r="L3778" t="s">
        <v>69676</v>
      </c>
      <c r="M3778">
        <v>0</v>
      </c>
      <c r="N3778">
        <v>0</v>
      </c>
      <c r="O3778">
        <v>4621.5583740000002</v>
      </c>
      <c r="P3778">
        <v>4390.4799999999996</v>
      </c>
      <c r="Q3778">
        <v>4000</v>
      </c>
      <c r="R3778">
        <v>621.55999999999995</v>
      </c>
      <c r="S3778">
        <v>0</v>
      </c>
      <c r="T3778">
        <v>0</v>
      </c>
      <c r="U3778">
        <v>0</v>
      </c>
      <c r="V3778" s="1">
        <v>41091</v>
      </c>
      <c r="W3778">
        <v>136.63999999999999</v>
      </c>
      <c r="Y3778" s="1">
        <v>42491</v>
      </c>
      <c r="Z3778">
        <v>496986</v>
      </c>
      <c r="AA3778">
        <v>4000</v>
      </c>
      <c r="AB3778">
        <v>4000</v>
      </c>
      <c r="AC3778">
        <v>3800</v>
      </c>
      <c r="AD3778" t="s">
        <v>25</v>
      </c>
      <c r="AE3778">
        <v>9.6299999999999997E-2</v>
      </c>
      <c r="AF3778">
        <v>128.38</v>
      </c>
      <c r="AG3778" t="s">
        <v>49</v>
      </c>
      <c r="AH3778" t="s">
        <v>73</v>
      </c>
      <c r="AI3778" t="s">
        <v>54776</v>
      </c>
      <c r="AJ3778" t="s">
        <v>47</v>
      </c>
      <c r="AK3778" t="s">
        <v>734</v>
      </c>
      <c r="AL3778">
        <v>84000</v>
      </c>
      <c r="AM3778" t="s">
        <v>31</v>
      </c>
      <c r="AN3778" s="1">
        <v>39995</v>
      </c>
      <c r="AO3778" t="s">
        <v>32</v>
      </c>
      <c r="AP3778" t="s">
        <v>33</v>
      </c>
      <c r="AQ3778" t="s">
        <v>57891</v>
      </c>
      <c r="AR3778" t="s">
        <v>35</v>
      </c>
      <c r="AS3778" t="s">
        <v>57892</v>
      </c>
      <c r="AT3778" t="s">
        <v>248</v>
      </c>
      <c r="AU3778" t="s">
        <v>249</v>
      </c>
      <c r="AV3778">
        <v>8.6</v>
      </c>
    </row>
    <row r="3779" spans="1:48" x14ac:dyDescent="0.3">
      <c r="A3779">
        <v>422522</v>
      </c>
      <c r="B3779">
        <v>0</v>
      </c>
      <c r="C3779" s="1">
        <v>37226</v>
      </c>
      <c r="D3779">
        <v>2</v>
      </c>
      <c r="E3779" t="s">
        <v>60106</v>
      </c>
      <c r="F3779" t="s">
        <v>60106</v>
      </c>
      <c r="G3779">
        <v>8</v>
      </c>
      <c r="H3779">
        <v>0</v>
      </c>
      <c r="I3779">
        <v>5212</v>
      </c>
      <c r="J3779">
        <v>8.4000000000000005E-2</v>
      </c>
      <c r="K3779">
        <v>17</v>
      </c>
      <c r="L3779" t="s">
        <v>69676</v>
      </c>
      <c r="M3779">
        <v>0</v>
      </c>
      <c r="N3779">
        <v>0</v>
      </c>
      <c r="O3779">
        <v>13756.330669999999</v>
      </c>
      <c r="P3779">
        <v>13641.69</v>
      </c>
      <c r="Q3779">
        <v>12000</v>
      </c>
      <c r="R3779">
        <v>1756.33</v>
      </c>
      <c r="S3779">
        <v>0</v>
      </c>
      <c r="T3779">
        <v>0</v>
      </c>
      <c r="U3779">
        <v>0</v>
      </c>
      <c r="V3779" s="1">
        <v>40848</v>
      </c>
      <c r="W3779">
        <v>3378.83</v>
      </c>
      <c r="Y3779" s="1">
        <v>41395</v>
      </c>
      <c r="Z3779">
        <v>497028</v>
      </c>
      <c r="AA3779">
        <v>12000</v>
      </c>
      <c r="AB3779">
        <v>12000</v>
      </c>
      <c r="AC3779">
        <v>11900</v>
      </c>
      <c r="AD3779" t="s">
        <v>25</v>
      </c>
      <c r="AE3779">
        <v>9.6299999999999997E-2</v>
      </c>
      <c r="AF3779">
        <v>385.14</v>
      </c>
      <c r="AG3779" t="s">
        <v>49</v>
      </c>
      <c r="AH3779" t="s">
        <v>73</v>
      </c>
      <c r="AI3779" t="s">
        <v>39105</v>
      </c>
      <c r="AJ3779" t="s">
        <v>157</v>
      </c>
      <c r="AK3779" t="s">
        <v>734</v>
      </c>
      <c r="AL3779">
        <v>75000</v>
      </c>
      <c r="AM3779" t="s">
        <v>31</v>
      </c>
      <c r="AN3779" s="1">
        <v>39995</v>
      </c>
      <c r="AO3779" t="s">
        <v>32</v>
      </c>
      <c r="AP3779" t="s">
        <v>33</v>
      </c>
      <c r="AQ3779" t="s">
        <v>39106</v>
      </c>
      <c r="AR3779" t="s">
        <v>8124</v>
      </c>
      <c r="AS3779" t="s">
        <v>39107</v>
      </c>
      <c r="AT3779" t="s">
        <v>759</v>
      </c>
      <c r="AU3779" t="s">
        <v>299</v>
      </c>
      <c r="AV3779">
        <v>9.1199999999999992</v>
      </c>
    </row>
    <row r="3780" spans="1:48" x14ac:dyDescent="0.3">
      <c r="A3780">
        <v>422571</v>
      </c>
      <c r="B3780">
        <v>0</v>
      </c>
      <c r="C3780" s="1">
        <v>35827</v>
      </c>
      <c r="D3780">
        <v>1</v>
      </c>
      <c r="E3780" t="s">
        <v>60106</v>
      </c>
      <c r="F3780" t="s">
        <v>60106</v>
      </c>
      <c r="G3780">
        <v>13</v>
      </c>
      <c r="H3780">
        <v>0</v>
      </c>
      <c r="I3780">
        <v>9592</v>
      </c>
      <c r="J3780">
        <v>0.36499999999999999</v>
      </c>
      <c r="K3780">
        <v>16</v>
      </c>
      <c r="L3780" t="s">
        <v>69676</v>
      </c>
      <c r="M3780">
        <v>0</v>
      </c>
      <c r="N3780">
        <v>0</v>
      </c>
      <c r="O3780">
        <v>864.11</v>
      </c>
      <c r="P3780">
        <v>812.26</v>
      </c>
      <c r="Q3780">
        <v>526.1</v>
      </c>
      <c r="R3780">
        <v>247.99</v>
      </c>
      <c r="S3780">
        <v>0</v>
      </c>
      <c r="T3780">
        <v>90.02</v>
      </c>
      <c r="U3780">
        <v>0.99</v>
      </c>
      <c r="V3780" s="1">
        <v>40544</v>
      </c>
      <c r="W3780">
        <v>86.17</v>
      </c>
      <c r="Y3780" s="1">
        <v>40695</v>
      </c>
      <c r="Z3780">
        <v>497080</v>
      </c>
      <c r="AA3780">
        <v>2500</v>
      </c>
      <c r="AB3780">
        <v>2500</v>
      </c>
      <c r="AC3780">
        <v>2350</v>
      </c>
      <c r="AD3780" t="s">
        <v>25</v>
      </c>
      <c r="AE3780">
        <v>0.1459</v>
      </c>
      <c r="AF3780">
        <v>86.17</v>
      </c>
      <c r="AG3780" t="s">
        <v>26</v>
      </c>
      <c r="AH3780" t="s">
        <v>39</v>
      </c>
      <c r="AI3780" t="s">
        <v>16579</v>
      </c>
      <c r="AJ3780" t="s">
        <v>100</v>
      </c>
      <c r="AK3780" t="s">
        <v>30</v>
      </c>
      <c r="AL3780">
        <v>54996</v>
      </c>
      <c r="AM3780" t="s">
        <v>31</v>
      </c>
      <c r="AN3780" s="1">
        <v>40269</v>
      </c>
      <c r="AO3780" t="s">
        <v>1276</v>
      </c>
      <c r="AP3780" t="s">
        <v>33</v>
      </c>
      <c r="AQ3780" t="s">
        <v>16580</v>
      </c>
      <c r="AR3780" t="s">
        <v>8159</v>
      </c>
      <c r="AS3780" t="s">
        <v>16581</v>
      </c>
      <c r="AT3780" t="s">
        <v>1210</v>
      </c>
      <c r="AU3780" t="s">
        <v>302</v>
      </c>
      <c r="AV3780">
        <v>15.45</v>
      </c>
    </row>
    <row r="3781" spans="1:48" x14ac:dyDescent="0.3">
      <c r="A3781">
        <v>422609</v>
      </c>
      <c r="B3781">
        <v>1</v>
      </c>
      <c r="C3781" s="1">
        <v>31533</v>
      </c>
      <c r="D3781">
        <v>1</v>
      </c>
      <c r="E3781">
        <v>5</v>
      </c>
      <c r="F3781" t="s">
        <v>60106</v>
      </c>
      <c r="G3781">
        <v>18</v>
      </c>
      <c r="H3781">
        <v>0</v>
      </c>
      <c r="I3781">
        <v>12293</v>
      </c>
      <c r="J3781">
        <v>0.20599999999999999</v>
      </c>
      <c r="K3781">
        <v>33</v>
      </c>
      <c r="L3781" t="s">
        <v>69676</v>
      </c>
      <c r="M3781">
        <v>0</v>
      </c>
      <c r="N3781">
        <v>0</v>
      </c>
      <c r="O3781">
        <v>12339.586219999999</v>
      </c>
      <c r="P3781">
        <v>7198.24</v>
      </c>
      <c r="Q3781">
        <v>12000</v>
      </c>
      <c r="R3781">
        <v>339.59</v>
      </c>
      <c r="S3781">
        <v>0</v>
      </c>
      <c r="T3781">
        <v>0</v>
      </c>
      <c r="U3781">
        <v>0</v>
      </c>
      <c r="V3781" s="1">
        <v>40087</v>
      </c>
      <c r="W3781">
        <v>11548.65</v>
      </c>
      <c r="Y3781" s="1">
        <v>40087</v>
      </c>
      <c r="Z3781">
        <v>497174</v>
      </c>
      <c r="AA3781">
        <v>12000</v>
      </c>
      <c r="AB3781">
        <v>12000</v>
      </c>
      <c r="AC3781">
        <v>7000</v>
      </c>
      <c r="AD3781" t="s">
        <v>25</v>
      </c>
      <c r="AE3781">
        <v>0.1158</v>
      </c>
      <c r="AF3781">
        <v>396.17</v>
      </c>
      <c r="AG3781" t="s">
        <v>44</v>
      </c>
      <c r="AH3781" t="s">
        <v>66</v>
      </c>
      <c r="AI3781" t="s">
        <v>44231</v>
      </c>
      <c r="AJ3781" t="s">
        <v>78</v>
      </c>
      <c r="AK3781" t="s">
        <v>734</v>
      </c>
      <c r="AL3781">
        <v>74000</v>
      </c>
      <c r="AM3781" t="s">
        <v>31</v>
      </c>
      <c r="AN3781" s="1">
        <v>39995</v>
      </c>
      <c r="AO3781" t="s">
        <v>32</v>
      </c>
      <c r="AP3781" t="s">
        <v>33</v>
      </c>
      <c r="AQ3781" t="s">
        <v>44232</v>
      </c>
      <c r="AR3781" t="s">
        <v>8180</v>
      </c>
      <c r="AS3781" t="s">
        <v>3822</v>
      </c>
      <c r="AT3781" t="s">
        <v>654</v>
      </c>
      <c r="AU3781" t="s">
        <v>486</v>
      </c>
      <c r="AV3781">
        <v>4.3</v>
      </c>
    </row>
    <row r="3782" spans="1:48" x14ac:dyDescent="0.3">
      <c r="A3782">
        <v>422611</v>
      </c>
      <c r="B3782">
        <v>0</v>
      </c>
      <c r="C3782" s="1">
        <v>33359</v>
      </c>
      <c r="D3782">
        <v>1</v>
      </c>
      <c r="E3782" t="s">
        <v>60106</v>
      </c>
      <c r="F3782" t="s">
        <v>60106</v>
      </c>
      <c r="G3782">
        <v>18</v>
      </c>
      <c r="H3782">
        <v>0</v>
      </c>
      <c r="I3782">
        <v>1112</v>
      </c>
      <c r="J3782">
        <v>1.2E-2</v>
      </c>
      <c r="K3782">
        <v>32</v>
      </c>
      <c r="L3782" t="s">
        <v>69676</v>
      </c>
      <c r="M3782">
        <v>0</v>
      </c>
      <c r="N3782">
        <v>0</v>
      </c>
      <c r="O3782">
        <v>6768.5914830000002</v>
      </c>
      <c r="P3782">
        <v>6768.59</v>
      </c>
      <c r="Q3782">
        <v>6000</v>
      </c>
      <c r="R3782">
        <v>768.59</v>
      </c>
      <c r="S3782">
        <v>0</v>
      </c>
      <c r="T3782">
        <v>0</v>
      </c>
      <c r="U3782">
        <v>0</v>
      </c>
      <c r="V3782" s="1">
        <v>41091</v>
      </c>
      <c r="W3782">
        <v>201.16</v>
      </c>
      <c r="Y3782" s="1">
        <v>41091</v>
      </c>
      <c r="Z3782">
        <v>497177</v>
      </c>
      <c r="AA3782">
        <v>6000</v>
      </c>
      <c r="AB3782">
        <v>6000</v>
      </c>
      <c r="AC3782">
        <v>6000</v>
      </c>
      <c r="AD3782" t="s">
        <v>25</v>
      </c>
      <c r="AE3782">
        <v>0.08</v>
      </c>
      <c r="AF3782">
        <v>188.02</v>
      </c>
      <c r="AG3782" t="s">
        <v>49</v>
      </c>
      <c r="AH3782" t="s">
        <v>50</v>
      </c>
      <c r="AI3782" t="s">
        <v>39815</v>
      </c>
      <c r="AJ3782" t="s">
        <v>95</v>
      </c>
      <c r="AK3782" t="s">
        <v>734</v>
      </c>
      <c r="AL3782">
        <v>80004</v>
      </c>
      <c r="AM3782" t="s">
        <v>31</v>
      </c>
      <c r="AN3782" s="1">
        <v>39995</v>
      </c>
      <c r="AO3782" t="s">
        <v>32</v>
      </c>
      <c r="AP3782" t="s">
        <v>33</v>
      </c>
      <c r="AQ3782" t="s">
        <v>39816</v>
      </c>
      <c r="AR3782" t="s">
        <v>8180</v>
      </c>
      <c r="AS3782" t="s">
        <v>39817</v>
      </c>
      <c r="AT3782" t="s">
        <v>907</v>
      </c>
      <c r="AU3782" t="s">
        <v>390</v>
      </c>
      <c r="AV3782">
        <v>7.41</v>
      </c>
    </row>
    <row r="3783" spans="1:48" x14ac:dyDescent="0.3">
      <c r="A3783">
        <v>422630</v>
      </c>
      <c r="B3783">
        <v>0</v>
      </c>
      <c r="C3783" s="1">
        <v>37987</v>
      </c>
      <c r="D3783">
        <v>2</v>
      </c>
      <c r="E3783" t="s">
        <v>60106</v>
      </c>
      <c r="F3783" t="s">
        <v>60106</v>
      </c>
      <c r="G3783">
        <v>15</v>
      </c>
      <c r="H3783">
        <v>0</v>
      </c>
      <c r="I3783">
        <v>4328</v>
      </c>
      <c r="J3783">
        <v>0.10299999999999999</v>
      </c>
      <c r="K3783">
        <v>19</v>
      </c>
      <c r="L3783" t="s">
        <v>69676</v>
      </c>
      <c r="M3783">
        <v>0</v>
      </c>
      <c r="N3783">
        <v>0</v>
      </c>
      <c r="O3783">
        <v>10965.68548</v>
      </c>
      <c r="P3783">
        <v>10691.56</v>
      </c>
      <c r="Q3783">
        <v>10000</v>
      </c>
      <c r="R3783">
        <v>965.69</v>
      </c>
      <c r="S3783">
        <v>0</v>
      </c>
      <c r="T3783">
        <v>0</v>
      </c>
      <c r="U3783">
        <v>0</v>
      </c>
      <c r="V3783" s="1">
        <v>40422</v>
      </c>
      <c r="W3783">
        <v>7358</v>
      </c>
      <c r="Y3783" s="1">
        <v>42491</v>
      </c>
      <c r="Z3783">
        <v>497219</v>
      </c>
      <c r="AA3783">
        <v>10000</v>
      </c>
      <c r="AB3783">
        <v>10000</v>
      </c>
      <c r="AC3783">
        <v>9750</v>
      </c>
      <c r="AD3783" t="s">
        <v>25</v>
      </c>
      <c r="AE3783">
        <v>0.1114</v>
      </c>
      <c r="AF3783">
        <v>328.04</v>
      </c>
      <c r="AG3783" t="s">
        <v>44</v>
      </c>
      <c r="AH3783" t="s">
        <v>130</v>
      </c>
      <c r="AI3783" t="s">
        <v>37558</v>
      </c>
      <c r="AJ3783" t="s">
        <v>47</v>
      </c>
      <c r="AK3783" t="s">
        <v>734</v>
      </c>
      <c r="AL3783">
        <v>21600</v>
      </c>
      <c r="AM3783" t="s">
        <v>61</v>
      </c>
      <c r="AN3783" s="1">
        <v>40026</v>
      </c>
      <c r="AO3783" t="s">
        <v>32</v>
      </c>
      <c r="AP3783" t="s">
        <v>33</v>
      </c>
      <c r="AQ3783" t="s">
        <v>37559</v>
      </c>
      <c r="AR3783" t="s">
        <v>8124</v>
      </c>
      <c r="AS3783" t="s">
        <v>2324</v>
      </c>
      <c r="AT3783" t="s">
        <v>369</v>
      </c>
      <c r="AU3783" t="s">
        <v>294</v>
      </c>
      <c r="AV3783">
        <v>8.2799999999999994</v>
      </c>
    </row>
    <row r="3784" spans="1:48" x14ac:dyDescent="0.3">
      <c r="A3784">
        <v>422667</v>
      </c>
      <c r="B3784">
        <v>0</v>
      </c>
      <c r="C3784" s="1">
        <v>38261</v>
      </c>
      <c r="D3784">
        <v>3</v>
      </c>
      <c r="E3784" t="s">
        <v>60106</v>
      </c>
      <c r="F3784" t="s">
        <v>60106</v>
      </c>
      <c r="G3784">
        <v>16</v>
      </c>
      <c r="H3784">
        <v>0</v>
      </c>
      <c r="I3784">
        <v>2626</v>
      </c>
      <c r="J3784">
        <v>0.61099999999999999</v>
      </c>
      <c r="K3784">
        <v>23</v>
      </c>
      <c r="L3784" t="s">
        <v>69676</v>
      </c>
      <c r="M3784">
        <v>0</v>
      </c>
      <c r="N3784">
        <v>0</v>
      </c>
      <c r="O3784">
        <v>12622.45556</v>
      </c>
      <c r="P3784">
        <v>12622.46</v>
      </c>
      <c r="Q3784">
        <v>12000</v>
      </c>
      <c r="R3784">
        <v>622.46</v>
      </c>
      <c r="S3784">
        <v>0</v>
      </c>
      <c r="T3784">
        <v>0</v>
      </c>
      <c r="U3784">
        <v>0</v>
      </c>
      <c r="V3784" s="1">
        <v>40118</v>
      </c>
      <c r="W3784">
        <v>11629.5</v>
      </c>
      <c r="Y3784" s="1">
        <v>42036</v>
      </c>
      <c r="Z3784">
        <v>497282</v>
      </c>
      <c r="AA3784">
        <v>12000</v>
      </c>
      <c r="AB3784">
        <v>12000</v>
      </c>
      <c r="AC3784">
        <v>12000</v>
      </c>
      <c r="AD3784" t="s">
        <v>25</v>
      </c>
      <c r="AE3784">
        <v>0.16</v>
      </c>
      <c r="AF3784">
        <v>421.89</v>
      </c>
      <c r="AG3784" t="s">
        <v>88</v>
      </c>
      <c r="AH3784" t="s">
        <v>445</v>
      </c>
      <c r="AI3784" t="s">
        <v>23032</v>
      </c>
      <c r="AJ3784" t="s">
        <v>71</v>
      </c>
      <c r="AK3784" t="s">
        <v>30</v>
      </c>
      <c r="AL3784">
        <v>48000</v>
      </c>
      <c r="AM3784" t="s">
        <v>61</v>
      </c>
      <c r="AN3784" s="1">
        <v>39995</v>
      </c>
      <c r="AO3784" t="s">
        <v>32</v>
      </c>
      <c r="AP3784" t="s">
        <v>33</v>
      </c>
      <c r="AQ3784" t="s">
        <v>23033</v>
      </c>
      <c r="AR3784" t="s">
        <v>8140</v>
      </c>
      <c r="AS3784" t="s">
        <v>23034</v>
      </c>
      <c r="AT3784" t="s">
        <v>324</v>
      </c>
      <c r="AU3784" t="s">
        <v>273</v>
      </c>
      <c r="AV3784">
        <v>13.26</v>
      </c>
    </row>
    <row r="3785" spans="1:48" x14ac:dyDescent="0.3">
      <c r="A3785">
        <v>422681</v>
      </c>
      <c r="B3785">
        <v>0</v>
      </c>
      <c r="C3785" s="1">
        <v>37561</v>
      </c>
      <c r="D3785">
        <v>0</v>
      </c>
      <c r="E3785" t="s">
        <v>60106</v>
      </c>
      <c r="F3785" t="s">
        <v>60106</v>
      </c>
      <c r="G3785">
        <v>11</v>
      </c>
      <c r="H3785">
        <v>0</v>
      </c>
      <c r="I3785">
        <v>0</v>
      </c>
      <c r="J3785">
        <v>0</v>
      </c>
      <c r="K3785">
        <v>16</v>
      </c>
      <c r="L3785" t="s">
        <v>69676</v>
      </c>
      <c r="M3785">
        <v>0</v>
      </c>
      <c r="N3785">
        <v>0</v>
      </c>
      <c r="O3785">
        <v>4151.898835</v>
      </c>
      <c r="P3785">
        <v>4151.8999999999996</v>
      </c>
      <c r="Q3785">
        <v>3700</v>
      </c>
      <c r="R3785">
        <v>436.9</v>
      </c>
      <c r="S3785">
        <v>15.000000030000001</v>
      </c>
      <c r="T3785">
        <v>0</v>
      </c>
      <c r="U3785">
        <v>0</v>
      </c>
      <c r="V3785" s="1">
        <v>40603</v>
      </c>
      <c r="W3785">
        <v>2034.6</v>
      </c>
      <c r="Y3785" s="1">
        <v>40695</v>
      </c>
      <c r="Z3785">
        <v>497296</v>
      </c>
      <c r="AA3785">
        <v>3700</v>
      </c>
      <c r="AB3785">
        <v>3700</v>
      </c>
      <c r="AC3785">
        <v>3700</v>
      </c>
      <c r="AD3785" t="s">
        <v>25</v>
      </c>
      <c r="AE3785">
        <v>9.3200000000000005E-2</v>
      </c>
      <c r="AF3785">
        <v>118.21</v>
      </c>
      <c r="AG3785" t="s">
        <v>49</v>
      </c>
      <c r="AH3785" t="s">
        <v>120</v>
      </c>
      <c r="AI3785" t="s">
        <v>22498</v>
      </c>
      <c r="AJ3785" t="s">
        <v>29</v>
      </c>
      <c r="AK3785" t="s">
        <v>1207</v>
      </c>
      <c r="AL3785">
        <v>15000</v>
      </c>
      <c r="AM3785" t="s">
        <v>31</v>
      </c>
      <c r="AN3785" s="1">
        <v>39995</v>
      </c>
      <c r="AO3785" t="s">
        <v>32</v>
      </c>
      <c r="AP3785" t="s">
        <v>33</v>
      </c>
      <c r="AQ3785" t="s">
        <v>22499</v>
      </c>
      <c r="AR3785" t="s">
        <v>8122</v>
      </c>
      <c r="AS3785" t="s">
        <v>22500</v>
      </c>
      <c r="AT3785" t="s">
        <v>548</v>
      </c>
      <c r="AU3785" t="s">
        <v>273</v>
      </c>
      <c r="AV3785">
        <v>5.52</v>
      </c>
    </row>
    <row r="3786" spans="1:48" x14ac:dyDescent="0.3">
      <c r="A3786">
        <v>422689</v>
      </c>
      <c r="B3786">
        <v>0</v>
      </c>
      <c r="C3786" s="1">
        <v>37742</v>
      </c>
      <c r="D3786">
        <v>1</v>
      </c>
      <c r="E3786" t="s">
        <v>60106</v>
      </c>
      <c r="F3786" t="s">
        <v>60106</v>
      </c>
      <c r="G3786">
        <v>7</v>
      </c>
      <c r="H3786">
        <v>0</v>
      </c>
      <c r="I3786">
        <v>4450</v>
      </c>
      <c r="J3786">
        <v>0.371</v>
      </c>
      <c r="K3786">
        <v>11</v>
      </c>
      <c r="L3786" t="s">
        <v>69676</v>
      </c>
      <c r="M3786">
        <v>0</v>
      </c>
      <c r="N3786">
        <v>0</v>
      </c>
      <c r="O3786">
        <v>14786.82084</v>
      </c>
      <c r="P3786">
        <v>13725.91</v>
      </c>
      <c r="Q3786">
        <v>11999.99</v>
      </c>
      <c r="R3786">
        <v>2786.83</v>
      </c>
      <c r="S3786">
        <v>0</v>
      </c>
      <c r="T3786">
        <v>0</v>
      </c>
      <c r="U3786">
        <v>0</v>
      </c>
      <c r="V3786" s="1">
        <v>41091</v>
      </c>
      <c r="W3786">
        <v>436.36</v>
      </c>
      <c r="Y3786" s="1">
        <v>42339</v>
      </c>
      <c r="Z3786">
        <v>497330</v>
      </c>
      <c r="AA3786">
        <v>12000</v>
      </c>
      <c r="AB3786">
        <v>12000</v>
      </c>
      <c r="AC3786">
        <v>11190.56083</v>
      </c>
      <c r="AD3786" t="s">
        <v>25</v>
      </c>
      <c r="AE3786">
        <v>0.1411</v>
      </c>
      <c r="AF3786">
        <v>410.75</v>
      </c>
      <c r="AG3786" t="s">
        <v>26</v>
      </c>
      <c r="AH3786" t="s">
        <v>39</v>
      </c>
      <c r="AI3786" t="s">
        <v>33200</v>
      </c>
      <c r="AJ3786" t="s">
        <v>151</v>
      </c>
      <c r="AK3786" t="s">
        <v>30</v>
      </c>
      <c r="AL3786">
        <v>62496</v>
      </c>
      <c r="AM3786" t="s">
        <v>61</v>
      </c>
      <c r="AN3786" s="1">
        <v>39995</v>
      </c>
      <c r="AO3786" t="s">
        <v>32</v>
      </c>
      <c r="AP3786" t="s">
        <v>33</v>
      </c>
      <c r="AQ3786" t="s">
        <v>33201</v>
      </c>
      <c r="AR3786" t="s">
        <v>8203</v>
      </c>
      <c r="AS3786" t="s">
        <v>8419</v>
      </c>
      <c r="AT3786" t="s">
        <v>37</v>
      </c>
      <c r="AU3786" t="s">
        <v>38</v>
      </c>
      <c r="AV3786">
        <v>15.55</v>
      </c>
    </row>
    <row r="3787" spans="1:48" x14ac:dyDescent="0.3">
      <c r="A3787">
        <v>422694</v>
      </c>
      <c r="B3787">
        <v>0</v>
      </c>
      <c r="C3787" s="1">
        <v>37865</v>
      </c>
      <c r="D3787">
        <v>0</v>
      </c>
      <c r="E3787">
        <v>43</v>
      </c>
      <c r="F3787" t="s">
        <v>60106</v>
      </c>
      <c r="G3787">
        <v>8</v>
      </c>
      <c r="H3787">
        <v>0</v>
      </c>
      <c r="I3787">
        <v>6062</v>
      </c>
      <c r="J3787">
        <v>0.55600000000000005</v>
      </c>
      <c r="K3787">
        <v>15</v>
      </c>
      <c r="L3787" t="s">
        <v>69676</v>
      </c>
      <c r="M3787">
        <v>0</v>
      </c>
      <c r="N3787">
        <v>0</v>
      </c>
      <c r="O3787">
        <v>8548.4717070000006</v>
      </c>
      <c r="P3787">
        <v>7937.87</v>
      </c>
      <c r="Q3787">
        <v>7000</v>
      </c>
      <c r="R3787">
        <v>1548.47</v>
      </c>
      <c r="S3787">
        <v>0</v>
      </c>
      <c r="T3787">
        <v>0</v>
      </c>
      <c r="U3787">
        <v>0</v>
      </c>
      <c r="V3787" s="1">
        <v>41091</v>
      </c>
      <c r="W3787">
        <v>255.44</v>
      </c>
      <c r="Y3787" s="1">
        <v>41091</v>
      </c>
      <c r="Z3787">
        <v>497326</v>
      </c>
      <c r="AA3787">
        <v>7000</v>
      </c>
      <c r="AB3787">
        <v>7000</v>
      </c>
      <c r="AC3787">
        <v>6544.8477990000001</v>
      </c>
      <c r="AD3787" t="s">
        <v>25</v>
      </c>
      <c r="AE3787">
        <v>0.13469999999999999</v>
      </c>
      <c r="AF3787">
        <v>237.46</v>
      </c>
      <c r="AG3787" t="s">
        <v>63</v>
      </c>
      <c r="AH3787" t="s">
        <v>64</v>
      </c>
      <c r="AI3787" t="s">
        <v>46456</v>
      </c>
      <c r="AJ3787" t="s">
        <v>157</v>
      </c>
      <c r="AK3787" t="s">
        <v>30</v>
      </c>
      <c r="AL3787">
        <v>54000</v>
      </c>
      <c r="AM3787" t="s">
        <v>52</v>
      </c>
      <c r="AN3787" s="1">
        <v>39995</v>
      </c>
      <c r="AO3787" t="s">
        <v>32</v>
      </c>
      <c r="AP3787" t="s">
        <v>33</v>
      </c>
      <c r="AQ3787" t="s">
        <v>46457</v>
      </c>
      <c r="AR3787" t="s">
        <v>35</v>
      </c>
      <c r="AS3787" t="s">
        <v>3019</v>
      </c>
      <c r="AT3787" t="s">
        <v>1216</v>
      </c>
      <c r="AU3787" t="s">
        <v>294</v>
      </c>
      <c r="AV3787">
        <v>17.690000000000001</v>
      </c>
    </row>
    <row r="3788" spans="1:48" x14ac:dyDescent="0.3">
      <c r="A3788">
        <v>422701</v>
      </c>
      <c r="B3788">
        <v>0</v>
      </c>
      <c r="C3788" s="1">
        <v>32752</v>
      </c>
      <c r="D3788">
        <v>2</v>
      </c>
      <c r="E3788" t="s">
        <v>60106</v>
      </c>
      <c r="F3788" t="s">
        <v>60106</v>
      </c>
      <c r="G3788">
        <v>15</v>
      </c>
      <c r="H3788">
        <v>0</v>
      </c>
      <c r="I3788">
        <v>75723</v>
      </c>
      <c r="J3788">
        <v>0.92900000000000005</v>
      </c>
      <c r="K3788">
        <v>52</v>
      </c>
      <c r="L3788" t="s">
        <v>69676</v>
      </c>
      <c r="M3788">
        <v>0</v>
      </c>
      <c r="N3788">
        <v>0</v>
      </c>
      <c r="O3788">
        <v>10990.85649</v>
      </c>
      <c r="P3788">
        <v>9305.1</v>
      </c>
      <c r="Q3788">
        <v>9000</v>
      </c>
      <c r="R3788">
        <v>1990.86</v>
      </c>
      <c r="S3788">
        <v>0</v>
      </c>
      <c r="T3788">
        <v>0</v>
      </c>
      <c r="U3788">
        <v>0</v>
      </c>
      <c r="V3788" s="1">
        <v>41091</v>
      </c>
      <c r="W3788">
        <v>320.95</v>
      </c>
      <c r="Y3788" s="1">
        <v>42461</v>
      </c>
      <c r="Z3788">
        <v>497360</v>
      </c>
      <c r="AA3788">
        <v>9000</v>
      </c>
      <c r="AB3788">
        <v>9000</v>
      </c>
      <c r="AC3788">
        <v>7754.5676249999997</v>
      </c>
      <c r="AD3788" t="s">
        <v>25</v>
      </c>
      <c r="AE3788">
        <v>0.13469999999999999</v>
      </c>
      <c r="AF3788">
        <v>305.31</v>
      </c>
      <c r="AG3788" t="s">
        <v>63</v>
      </c>
      <c r="AH3788" t="s">
        <v>64</v>
      </c>
      <c r="AI3788" t="s">
        <v>908</v>
      </c>
      <c r="AJ3788" t="s">
        <v>78</v>
      </c>
      <c r="AK3788" t="s">
        <v>734</v>
      </c>
      <c r="AL3788">
        <v>119000</v>
      </c>
      <c r="AM3788" t="s">
        <v>61</v>
      </c>
      <c r="AN3788" s="1">
        <v>39995</v>
      </c>
      <c r="AO3788" t="s">
        <v>32</v>
      </c>
      <c r="AP3788" t="s">
        <v>33</v>
      </c>
      <c r="AQ3788" t="s">
        <v>60738</v>
      </c>
      <c r="AR3788" t="s">
        <v>35</v>
      </c>
      <c r="AS3788" t="s">
        <v>70804</v>
      </c>
      <c r="AT3788" t="s">
        <v>341</v>
      </c>
      <c r="AU3788" t="s">
        <v>342</v>
      </c>
      <c r="AV3788">
        <v>22.61</v>
      </c>
    </row>
    <row r="3789" spans="1:48" x14ac:dyDescent="0.3">
      <c r="A3789">
        <v>422730</v>
      </c>
      <c r="B3789">
        <v>0</v>
      </c>
      <c r="C3789" s="1">
        <v>34516</v>
      </c>
      <c r="D3789">
        <v>4</v>
      </c>
      <c r="E3789" t="s">
        <v>60106</v>
      </c>
      <c r="F3789" t="s">
        <v>60106</v>
      </c>
      <c r="G3789">
        <v>17</v>
      </c>
      <c r="H3789">
        <v>0</v>
      </c>
      <c r="I3789">
        <v>14001</v>
      </c>
      <c r="J3789">
        <v>0.34699999999999998</v>
      </c>
      <c r="K3789">
        <v>31</v>
      </c>
      <c r="L3789" t="s">
        <v>69676</v>
      </c>
      <c r="M3789">
        <v>0</v>
      </c>
      <c r="N3789">
        <v>0</v>
      </c>
      <c r="O3789">
        <v>7394.4823020000003</v>
      </c>
      <c r="P3789">
        <v>6990.1</v>
      </c>
      <c r="Q3789">
        <v>6400</v>
      </c>
      <c r="R3789">
        <v>994.48</v>
      </c>
      <c r="S3789">
        <v>0</v>
      </c>
      <c r="T3789">
        <v>0</v>
      </c>
      <c r="U3789">
        <v>0</v>
      </c>
      <c r="V3789" s="1">
        <v>41091</v>
      </c>
      <c r="W3789">
        <v>219.01</v>
      </c>
      <c r="Y3789" s="1">
        <v>41091</v>
      </c>
      <c r="Z3789">
        <v>497411</v>
      </c>
      <c r="AA3789">
        <v>6400</v>
      </c>
      <c r="AB3789">
        <v>6400</v>
      </c>
      <c r="AC3789">
        <v>6050</v>
      </c>
      <c r="AD3789" t="s">
        <v>25</v>
      </c>
      <c r="AE3789">
        <v>9.6299999999999997E-2</v>
      </c>
      <c r="AF3789">
        <v>205.41</v>
      </c>
      <c r="AG3789" t="s">
        <v>49</v>
      </c>
      <c r="AH3789" t="s">
        <v>73</v>
      </c>
      <c r="AI3789" t="s">
        <v>22506</v>
      </c>
      <c r="AJ3789" t="s">
        <v>47</v>
      </c>
      <c r="AK3789" t="s">
        <v>734</v>
      </c>
      <c r="AL3789">
        <v>98000</v>
      </c>
      <c r="AM3789" t="s">
        <v>31</v>
      </c>
      <c r="AN3789" s="1">
        <v>39995</v>
      </c>
      <c r="AO3789" t="s">
        <v>32</v>
      </c>
      <c r="AP3789" t="s">
        <v>33</v>
      </c>
      <c r="AQ3789" t="s">
        <v>70805</v>
      </c>
      <c r="AR3789" t="s">
        <v>35</v>
      </c>
      <c r="AS3789" t="s">
        <v>57893</v>
      </c>
      <c r="AT3789" t="s">
        <v>344</v>
      </c>
      <c r="AU3789" t="s">
        <v>249</v>
      </c>
      <c r="AV3789">
        <v>16.440000000000001</v>
      </c>
    </row>
    <row r="3790" spans="1:48" x14ac:dyDescent="0.3">
      <c r="A3790">
        <v>422740</v>
      </c>
      <c r="B3790">
        <v>0</v>
      </c>
      <c r="C3790" s="1">
        <v>35400</v>
      </c>
      <c r="D3790">
        <v>2</v>
      </c>
      <c r="E3790" t="s">
        <v>60106</v>
      </c>
      <c r="F3790" t="s">
        <v>60106</v>
      </c>
      <c r="G3790">
        <v>5</v>
      </c>
      <c r="H3790">
        <v>0</v>
      </c>
      <c r="I3790">
        <v>17088</v>
      </c>
      <c r="J3790">
        <v>0.73699999999999999</v>
      </c>
      <c r="K3790">
        <v>12</v>
      </c>
      <c r="L3790" t="s">
        <v>69676</v>
      </c>
      <c r="M3790">
        <v>0</v>
      </c>
      <c r="N3790">
        <v>0</v>
      </c>
      <c r="O3790">
        <v>20542.755860000001</v>
      </c>
      <c r="P3790">
        <v>15024.53</v>
      </c>
      <c r="Q3790">
        <v>17000</v>
      </c>
      <c r="R3790">
        <v>3542.76</v>
      </c>
      <c r="S3790">
        <v>0</v>
      </c>
      <c r="T3790">
        <v>0</v>
      </c>
      <c r="U3790">
        <v>0</v>
      </c>
      <c r="V3790" s="1">
        <v>40909</v>
      </c>
      <c r="W3790">
        <v>49.71</v>
      </c>
      <c r="Y3790" s="1">
        <v>41791</v>
      </c>
      <c r="Z3790">
        <v>497406</v>
      </c>
      <c r="AA3790">
        <v>17000</v>
      </c>
      <c r="AB3790">
        <v>17000</v>
      </c>
      <c r="AC3790">
        <v>12879.15969</v>
      </c>
      <c r="AD3790" t="s">
        <v>25</v>
      </c>
      <c r="AE3790">
        <v>0.13469999999999999</v>
      </c>
      <c r="AF3790">
        <v>576.69000000000005</v>
      </c>
      <c r="AG3790" t="s">
        <v>63</v>
      </c>
      <c r="AH3790" t="s">
        <v>64</v>
      </c>
      <c r="AI3790" t="s">
        <v>46458</v>
      </c>
      <c r="AJ3790" t="s">
        <v>86</v>
      </c>
      <c r="AK3790" t="s">
        <v>30</v>
      </c>
      <c r="AL3790">
        <v>43275</v>
      </c>
      <c r="AM3790" t="s">
        <v>52</v>
      </c>
      <c r="AN3790" s="1">
        <v>39995</v>
      </c>
      <c r="AO3790" t="s">
        <v>32</v>
      </c>
      <c r="AP3790" t="s">
        <v>33</v>
      </c>
      <c r="AQ3790" t="s">
        <v>46459</v>
      </c>
      <c r="AR3790" t="s">
        <v>35</v>
      </c>
      <c r="AS3790" t="s">
        <v>70806</v>
      </c>
      <c r="AT3790" t="s">
        <v>434</v>
      </c>
      <c r="AU3790" t="s">
        <v>273</v>
      </c>
      <c r="AV3790">
        <v>13.03</v>
      </c>
    </row>
    <row r="3791" spans="1:48" x14ac:dyDescent="0.3">
      <c r="A3791">
        <v>422759</v>
      </c>
      <c r="B3791">
        <v>0</v>
      </c>
      <c r="C3791" s="1">
        <v>35186</v>
      </c>
      <c r="D3791">
        <v>0</v>
      </c>
      <c r="E3791" t="s">
        <v>60106</v>
      </c>
      <c r="F3791" t="s">
        <v>60106</v>
      </c>
      <c r="G3791">
        <v>11</v>
      </c>
      <c r="H3791">
        <v>0</v>
      </c>
      <c r="I3791">
        <v>0</v>
      </c>
      <c r="J3791">
        <v>0</v>
      </c>
      <c r="K3791">
        <v>18</v>
      </c>
      <c r="L3791" t="s">
        <v>69676</v>
      </c>
      <c r="M3791">
        <v>0</v>
      </c>
      <c r="N3791">
        <v>0</v>
      </c>
      <c r="O3791">
        <v>11500.78831</v>
      </c>
      <c r="P3791">
        <v>11040.76</v>
      </c>
      <c r="Q3791">
        <v>10000</v>
      </c>
      <c r="R3791">
        <v>1500.79</v>
      </c>
      <c r="S3791">
        <v>0</v>
      </c>
      <c r="T3791">
        <v>0</v>
      </c>
      <c r="U3791">
        <v>0</v>
      </c>
      <c r="V3791" s="1">
        <v>41091</v>
      </c>
      <c r="W3791">
        <v>360.71</v>
      </c>
      <c r="Y3791" s="1">
        <v>41091</v>
      </c>
      <c r="Z3791">
        <v>497474</v>
      </c>
      <c r="AA3791">
        <v>10000</v>
      </c>
      <c r="AB3791">
        <v>10000</v>
      </c>
      <c r="AC3791">
        <v>9600</v>
      </c>
      <c r="AD3791" t="s">
        <v>25</v>
      </c>
      <c r="AE3791">
        <v>9.3200000000000005E-2</v>
      </c>
      <c r="AF3791">
        <v>319.47000000000003</v>
      </c>
      <c r="AG3791" t="s">
        <v>49</v>
      </c>
      <c r="AH3791" t="s">
        <v>120</v>
      </c>
      <c r="AI3791" t="s">
        <v>5165</v>
      </c>
      <c r="AJ3791" t="s">
        <v>78</v>
      </c>
      <c r="AK3791" t="s">
        <v>734</v>
      </c>
      <c r="AL3791">
        <v>66996</v>
      </c>
      <c r="AM3791" t="s">
        <v>52</v>
      </c>
      <c r="AN3791" s="1">
        <v>39995</v>
      </c>
      <c r="AO3791" t="s">
        <v>32</v>
      </c>
      <c r="AP3791" t="s">
        <v>33</v>
      </c>
      <c r="AQ3791" t="s">
        <v>45360</v>
      </c>
      <c r="AR3791" t="s">
        <v>8132</v>
      </c>
      <c r="AS3791" t="s">
        <v>2319</v>
      </c>
      <c r="AT3791" t="s">
        <v>498</v>
      </c>
      <c r="AU3791" t="s">
        <v>441</v>
      </c>
      <c r="AV3791">
        <v>3.33</v>
      </c>
    </row>
    <row r="3792" spans="1:48" x14ac:dyDescent="0.3">
      <c r="A3792">
        <v>422806</v>
      </c>
      <c r="B3792">
        <v>0</v>
      </c>
      <c r="C3792" s="1">
        <v>36831</v>
      </c>
      <c r="D3792">
        <v>0</v>
      </c>
      <c r="E3792" t="s">
        <v>60106</v>
      </c>
      <c r="F3792" t="s">
        <v>60106</v>
      </c>
      <c r="G3792">
        <v>7</v>
      </c>
      <c r="H3792">
        <v>0</v>
      </c>
      <c r="I3792">
        <v>10935</v>
      </c>
      <c r="J3792">
        <v>0.52100000000000002</v>
      </c>
      <c r="K3792">
        <v>13</v>
      </c>
      <c r="L3792" t="s">
        <v>69676</v>
      </c>
      <c r="M3792">
        <v>0</v>
      </c>
      <c r="N3792">
        <v>0</v>
      </c>
      <c r="O3792">
        <v>7278.42</v>
      </c>
      <c r="P3792">
        <v>7143.55</v>
      </c>
      <c r="Q3792">
        <v>5908.51</v>
      </c>
      <c r="R3792">
        <v>1356.44</v>
      </c>
      <c r="S3792">
        <v>0</v>
      </c>
      <c r="T3792">
        <v>13.47</v>
      </c>
      <c r="U3792">
        <v>4.67</v>
      </c>
      <c r="V3792" s="1">
        <v>40634</v>
      </c>
      <c r="W3792">
        <v>346.62</v>
      </c>
      <c r="Y3792" s="1">
        <v>42491</v>
      </c>
      <c r="Z3792">
        <v>497548</v>
      </c>
      <c r="AA3792">
        <v>10800</v>
      </c>
      <c r="AB3792">
        <v>10800</v>
      </c>
      <c r="AC3792">
        <v>10600</v>
      </c>
      <c r="AD3792" t="s">
        <v>25</v>
      </c>
      <c r="AE3792">
        <v>9.6299999999999997E-2</v>
      </c>
      <c r="AF3792">
        <v>346.62</v>
      </c>
      <c r="AG3792" t="s">
        <v>49</v>
      </c>
      <c r="AH3792" t="s">
        <v>73</v>
      </c>
      <c r="AI3792" t="s">
        <v>1858</v>
      </c>
      <c r="AJ3792" t="s">
        <v>95</v>
      </c>
      <c r="AK3792" t="s">
        <v>30</v>
      </c>
      <c r="AL3792">
        <v>35000</v>
      </c>
      <c r="AM3792" t="s">
        <v>31</v>
      </c>
      <c r="AN3792" s="1">
        <v>39995</v>
      </c>
      <c r="AO3792" t="s">
        <v>1276</v>
      </c>
      <c r="AP3792" t="s">
        <v>33</v>
      </c>
      <c r="AQ3792" t="s">
        <v>65065</v>
      </c>
      <c r="AR3792" t="s">
        <v>35</v>
      </c>
      <c r="AS3792" t="s">
        <v>65066</v>
      </c>
      <c r="AT3792" t="s">
        <v>542</v>
      </c>
      <c r="AU3792" t="s">
        <v>266</v>
      </c>
      <c r="AV3792">
        <v>8.85</v>
      </c>
    </row>
    <row r="3793" spans="1:48" x14ac:dyDescent="0.3">
      <c r="A3793">
        <v>422847</v>
      </c>
      <c r="B3793">
        <v>0</v>
      </c>
      <c r="C3793" s="1">
        <v>33025</v>
      </c>
      <c r="D3793">
        <v>0</v>
      </c>
      <c r="E3793">
        <v>68</v>
      </c>
      <c r="F3793" t="s">
        <v>60106</v>
      </c>
      <c r="G3793">
        <v>8</v>
      </c>
      <c r="H3793">
        <v>0</v>
      </c>
      <c r="I3793">
        <v>22512</v>
      </c>
      <c r="J3793">
        <v>0.65200000000000002</v>
      </c>
      <c r="K3793">
        <v>43</v>
      </c>
      <c r="L3793" t="s">
        <v>69676</v>
      </c>
      <c r="M3793">
        <v>0</v>
      </c>
      <c r="N3793">
        <v>0</v>
      </c>
      <c r="O3793">
        <v>23760.080730000001</v>
      </c>
      <c r="P3793">
        <v>19926.689999999999</v>
      </c>
      <c r="Q3793">
        <v>20000</v>
      </c>
      <c r="R3793">
        <v>3760.08</v>
      </c>
      <c r="S3793">
        <v>0</v>
      </c>
      <c r="T3793">
        <v>0</v>
      </c>
      <c r="U3793">
        <v>0</v>
      </c>
      <c r="V3793" s="1">
        <v>40664</v>
      </c>
      <c r="W3793">
        <v>9457.49</v>
      </c>
      <c r="Y3793" s="1">
        <v>42491</v>
      </c>
      <c r="Z3793">
        <v>497636</v>
      </c>
      <c r="AA3793">
        <v>20000</v>
      </c>
      <c r="AB3793">
        <v>20000</v>
      </c>
      <c r="AC3793">
        <v>17197.57935</v>
      </c>
      <c r="AD3793" t="s">
        <v>25</v>
      </c>
      <c r="AE3793">
        <v>0.13789999999999999</v>
      </c>
      <c r="AF3793">
        <v>681.51</v>
      </c>
      <c r="AG3793" t="s">
        <v>63</v>
      </c>
      <c r="AH3793" t="s">
        <v>224</v>
      </c>
      <c r="AI3793" t="s">
        <v>9102</v>
      </c>
      <c r="AJ3793" t="s">
        <v>95</v>
      </c>
      <c r="AK3793" t="s">
        <v>30</v>
      </c>
      <c r="AL3793">
        <v>103000</v>
      </c>
      <c r="AM3793" t="s">
        <v>61</v>
      </c>
      <c r="AN3793" s="1">
        <v>39995</v>
      </c>
      <c r="AO3793" t="s">
        <v>32</v>
      </c>
      <c r="AP3793" t="s">
        <v>33</v>
      </c>
      <c r="AQ3793" t="s">
        <v>47705</v>
      </c>
      <c r="AR3793" t="s">
        <v>35</v>
      </c>
      <c r="AS3793" t="s">
        <v>70058</v>
      </c>
      <c r="AT3793" t="s">
        <v>320</v>
      </c>
      <c r="AU3793" t="s">
        <v>299</v>
      </c>
      <c r="AV3793">
        <v>19.760000000000002</v>
      </c>
    </row>
    <row r="3794" spans="1:48" x14ac:dyDescent="0.3">
      <c r="A3794">
        <v>422873</v>
      </c>
      <c r="B3794">
        <v>1</v>
      </c>
      <c r="C3794" s="1">
        <v>31472</v>
      </c>
      <c r="D3794">
        <v>0</v>
      </c>
      <c r="E3794">
        <v>13</v>
      </c>
      <c r="F3794" t="s">
        <v>60106</v>
      </c>
      <c r="G3794">
        <v>5</v>
      </c>
      <c r="H3794">
        <v>0</v>
      </c>
      <c r="I3794">
        <v>5742</v>
      </c>
      <c r="J3794">
        <v>0.55200000000000005</v>
      </c>
      <c r="K3794">
        <v>18</v>
      </c>
      <c r="L3794" t="s">
        <v>69676</v>
      </c>
      <c r="M3794">
        <v>0</v>
      </c>
      <c r="N3794">
        <v>0</v>
      </c>
      <c r="O3794">
        <v>1193.8595250000001</v>
      </c>
      <c r="P3794">
        <v>1193.8599999999999</v>
      </c>
      <c r="Q3794">
        <v>1000</v>
      </c>
      <c r="R3794">
        <v>193.86</v>
      </c>
      <c r="S3794">
        <v>0</v>
      </c>
      <c r="T3794">
        <v>0</v>
      </c>
      <c r="U3794">
        <v>0</v>
      </c>
      <c r="V3794" s="1">
        <v>41091</v>
      </c>
      <c r="W3794">
        <v>39.29</v>
      </c>
      <c r="Y3794" s="1">
        <v>41091</v>
      </c>
      <c r="Z3794">
        <v>497668</v>
      </c>
      <c r="AA3794">
        <v>1000</v>
      </c>
      <c r="AB3794">
        <v>1000</v>
      </c>
      <c r="AC3794">
        <v>1000</v>
      </c>
      <c r="AD3794" t="s">
        <v>25</v>
      </c>
      <c r="AE3794">
        <v>0.11890000000000001</v>
      </c>
      <c r="AF3794">
        <v>33.17</v>
      </c>
      <c r="AG3794" t="s">
        <v>44</v>
      </c>
      <c r="AH3794" t="s">
        <v>153</v>
      </c>
      <c r="AI3794" t="s">
        <v>43545</v>
      </c>
      <c r="AJ3794" t="s">
        <v>78</v>
      </c>
      <c r="AK3794" t="s">
        <v>734</v>
      </c>
      <c r="AL3794">
        <v>87000</v>
      </c>
      <c r="AM3794" t="s">
        <v>31</v>
      </c>
      <c r="AN3794" s="1">
        <v>39995</v>
      </c>
      <c r="AO3794" t="s">
        <v>32</v>
      </c>
      <c r="AP3794" t="s">
        <v>33</v>
      </c>
      <c r="AQ3794" t="s">
        <v>43546</v>
      </c>
      <c r="AR3794" t="s">
        <v>8124</v>
      </c>
      <c r="AS3794" t="s">
        <v>43547</v>
      </c>
      <c r="AT3794" t="s">
        <v>3376</v>
      </c>
      <c r="AU3794" t="s">
        <v>3027</v>
      </c>
      <c r="AV3794">
        <v>5.57</v>
      </c>
    </row>
    <row r="3795" spans="1:48" x14ac:dyDescent="0.3">
      <c r="A3795">
        <v>422880</v>
      </c>
      <c r="B3795">
        <v>0</v>
      </c>
      <c r="C3795" s="1">
        <v>37742</v>
      </c>
      <c r="D3795">
        <v>1</v>
      </c>
      <c r="E3795" t="s">
        <v>60106</v>
      </c>
      <c r="F3795" t="s">
        <v>60106</v>
      </c>
      <c r="G3795">
        <v>3</v>
      </c>
      <c r="H3795">
        <v>0</v>
      </c>
      <c r="I3795">
        <v>0</v>
      </c>
      <c r="J3795">
        <v>0</v>
      </c>
      <c r="K3795">
        <v>4</v>
      </c>
      <c r="L3795" t="s">
        <v>69676</v>
      </c>
      <c r="M3795">
        <v>0</v>
      </c>
      <c r="N3795">
        <v>0</v>
      </c>
      <c r="O3795">
        <v>5095.7208579999997</v>
      </c>
      <c r="P3795">
        <v>4891.8999999999996</v>
      </c>
      <c r="Q3795">
        <v>5000</v>
      </c>
      <c r="R3795">
        <v>95.72</v>
      </c>
      <c r="S3795">
        <v>0</v>
      </c>
      <c r="T3795">
        <v>0</v>
      </c>
      <c r="U3795">
        <v>0</v>
      </c>
      <c r="V3795" s="1">
        <v>40057</v>
      </c>
      <c r="W3795">
        <v>4931.2700000000004</v>
      </c>
      <c r="Y3795" s="1">
        <v>41183</v>
      </c>
      <c r="Z3795">
        <v>467513</v>
      </c>
      <c r="AA3795">
        <v>5000</v>
      </c>
      <c r="AB3795">
        <v>5000</v>
      </c>
      <c r="AC3795">
        <v>4800</v>
      </c>
      <c r="AD3795" t="s">
        <v>25</v>
      </c>
      <c r="AE3795">
        <v>0.1158</v>
      </c>
      <c r="AF3795">
        <v>165.07</v>
      </c>
      <c r="AG3795" t="s">
        <v>44</v>
      </c>
      <c r="AH3795" t="s">
        <v>66</v>
      </c>
      <c r="AI3795" t="s">
        <v>70807</v>
      </c>
      <c r="AJ3795" t="s">
        <v>47</v>
      </c>
      <c r="AK3795" t="s">
        <v>19876</v>
      </c>
      <c r="AL3795">
        <v>37000</v>
      </c>
      <c r="AM3795" t="s">
        <v>61</v>
      </c>
      <c r="AN3795" s="1">
        <v>39995</v>
      </c>
      <c r="AO3795" t="s">
        <v>32</v>
      </c>
      <c r="AP3795" t="s">
        <v>33</v>
      </c>
      <c r="AQ3795" t="s">
        <v>21015</v>
      </c>
      <c r="AR3795" t="s">
        <v>8203</v>
      </c>
      <c r="AS3795" t="s">
        <v>21016</v>
      </c>
      <c r="AT3795" t="s">
        <v>1086</v>
      </c>
      <c r="AU3795" t="s">
        <v>533</v>
      </c>
      <c r="AV3795">
        <v>7.36</v>
      </c>
    </row>
    <row r="3796" spans="1:48" x14ac:dyDescent="0.3">
      <c r="A3796">
        <v>422937</v>
      </c>
      <c r="B3796">
        <v>0</v>
      </c>
      <c r="C3796" s="1">
        <v>36770</v>
      </c>
      <c r="D3796">
        <v>2</v>
      </c>
      <c r="E3796" t="s">
        <v>60106</v>
      </c>
      <c r="F3796" t="s">
        <v>60106</v>
      </c>
      <c r="G3796">
        <v>7</v>
      </c>
      <c r="H3796">
        <v>0</v>
      </c>
      <c r="I3796">
        <v>9432</v>
      </c>
      <c r="J3796">
        <v>0.47199999999999998</v>
      </c>
      <c r="K3796">
        <v>18</v>
      </c>
      <c r="L3796" t="s">
        <v>69676</v>
      </c>
      <c r="M3796">
        <v>0</v>
      </c>
      <c r="N3796">
        <v>0</v>
      </c>
      <c r="O3796">
        <v>6891.6252549999999</v>
      </c>
      <c r="P3796">
        <v>6891.63</v>
      </c>
      <c r="Q3796">
        <v>6000</v>
      </c>
      <c r="R3796">
        <v>891.63</v>
      </c>
      <c r="S3796">
        <v>0</v>
      </c>
      <c r="T3796">
        <v>0</v>
      </c>
      <c r="U3796">
        <v>0</v>
      </c>
      <c r="V3796" s="1">
        <v>41000</v>
      </c>
      <c r="W3796">
        <v>790.63</v>
      </c>
      <c r="Y3796" s="1">
        <v>41000</v>
      </c>
      <c r="Z3796">
        <v>497786</v>
      </c>
      <c r="AA3796">
        <v>6000</v>
      </c>
      <c r="AB3796">
        <v>6000</v>
      </c>
      <c r="AC3796">
        <v>6000</v>
      </c>
      <c r="AD3796" t="s">
        <v>25</v>
      </c>
      <c r="AE3796">
        <v>9.3200000000000005E-2</v>
      </c>
      <c r="AF3796">
        <v>191.69</v>
      </c>
      <c r="AG3796" t="s">
        <v>49</v>
      </c>
      <c r="AH3796" t="s">
        <v>120</v>
      </c>
      <c r="AI3796" t="s">
        <v>51108</v>
      </c>
      <c r="AJ3796" t="s">
        <v>47</v>
      </c>
      <c r="AK3796" t="s">
        <v>30</v>
      </c>
      <c r="AL3796">
        <v>35000</v>
      </c>
      <c r="AM3796" t="s">
        <v>31</v>
      </c>
      <c r="AN3796" s="1">
        <v>39995</v>
      </c>
      <c r="AO3796" t="s">
        <v>32</v>
      </c>
      <c r="AP3796" t="s">
        <v>33</v>
      </c>
      <c r="AQ3796" t="s">
        <v>70808</v>
      </c>
      <c r="AR3796" t="s">
        <v>35</v>
      </c>
      <c r="AS3796" t="s">
        <v>51109</v>
      </c>
      <c r="AT3796" t="s">
        <v>384</v>
      </c>
      <c r="AU3796" t="s">
        <v>246</v>
      </c>
      <c r="AV3796">
        <v>7.85</v>
      </c>
    </row>
    <row r="3797" spans="1:48" x14ac:dyDescent="0.3">
      <c r="A3797">
        <v>422943</v>
      </c>
      <c r="B3797">
        <v>0</v>
      </c>
      <c r="C3797" s="1">
        <v>38443</v>
      </c>
      <c r="D3797">
        <v>0</v>
      </c>
      <c r="E3797" t="s">
        <v>60106</v>
      </c>
      <c r="F3797" t="s">
        <v>60106</v>
      </c>
      <c r="G3797">
        <v>10</v>
      </c>
      <c r="H3797">
        <v>0</v>
      </c>
      <c r="I3797">
        <v>3901</v>
      </c>
      <c r="J3797">
        <v>0.95099999999999996</v>
      </c>
      <c r="K3797">
        <v>13</v>
      </c>
      <c r="L3797" t="s">
        <v>69676</v>
      </c>
      <c r="M3797">
        <v>0</v>
      </c>
      <c r="N3797">
        <v>0</v>
      </c>
      <c r="O3797">
        <v>6307.7472420000004</v>
      </c>
      <c r="P3797">
        <v>6307.75</v>
      </c>
      <c r="Q3797">
        <v>5000</v>
      </c>
      <c r="R3797">
        <v>1307.75</v>
      </c>
      <c r="S3797">
        <v>0</v>
      </c>
      <c r="T3797">
        <v>0</v>
      </c>
      <c r="U3797">
        <v>0</v>
      </c>
      <c r="V3797" s="1">
        <v>40940</v>
      </c>
      <c r="W3797">
        <v>1194.6099999999999</v>
      </c>
      <c r="Y3797" s="1">
        <v>40940</v>
      </c>
      <c r="Z3797">
        <v>497805</v>
      </c>
      <c r="AA3797">
        <v>5000</v>
      </c>
      <c r="AB3797">
        <v>5000</v>
      </c>
      <c r="AC3797">
        <v>5000</v>
      </c>
      <c r="AD3797" t="s">
        <v>25</v>
      </c>
      <c r="AE3797">
        <v>0.16320000000000001</v>
      </c>
      <c r="AF3797">
        <v>176.57</v>
      </c>
      <c r="AG3797" t="s">
        <v>88</v>
      </c>
      <c r="AH3797" t="s">
        <v>367</v>
      </c>
      <c r="AI3797" t="s">
        <v>52890</v>
      </c>
      <c r="AJ3797" t="s">
        <v>86</v>
      </c>
      <c r="AK3797" t="s">
        <v>30</v>
      </c>
      <c r="AL3797">
        <v>70000</v>
      </c>
      <c r="AM3797" t="s">
        <v>61</v>
      </c>
      <c r="AN3797" s="1">
        <v>39995</v>
      </c>
      <c r="AO3797" t="s">
        <v>32</v>
      </c>
      <c r="AP3797" t="s">
        <v>33</v>
      </c>
      <c r="AQ3797" t="s">
        <v>52891</v>
      </c>
      <c r="AR3797" t="s">
        <v>35</v>
      </c>
      <c r="AS3797" t="s">
        <v>2301</v>
      </c>
      <c r="AT3797" t="s">
        <v>861</v>
      </c>
      <c r="AU3797" t="s">
        <v>38</v>
      </c>
      <c r="AV3797">
        <v>16.75</v>
      </c>
    </row>
    <row r="3798" spans="1:48" x14ac:dyDescent="0.3">
      <c r="A3798">
        <v>422956</v>
      </c>
      <c r="B3798">
        <v>0</v>
      </c>
      <c r="C3798" s="1">
        <v>36100</v>
      </c>
      <c r="D3798">
        <v>0</v>
      </c>
      <c r="E3798">
        <v>79</v>
      </c>
      <c r="F3798" t="s">
        <v>60106</v>
      </c>
      <c r="G3798">
        <v>5</v>
      </c>
      <c r="H3798">
        <v>0</v>
      </c>
      <c r="I3798">
        <v>0</v>
      </c>
      <c r="J3798">
        <v>0</v>
      </c>
      <c r="K3798">
        <v>29</v>
      </c>
      <c r="L3798" t="s">
        <v>69676</v>
      </c>
      <c r="M3798">
        <v>0</v>
      </c>
      <c r="N3798">
        <v>0</v>
      </c>
      <c r="O3798">
        <v>18944.06237</v>
      </c>
      <c r="P3798">
        <v>18429.47</v>
      </c>
      <c r="Q3798">
        <v>16000</v>
      </c>
      <c r="R3798">
        <v>2944.06</v>
      </c>
      <c r="S3798">
        <v>0</v>
      </c>
      <c r="T3798">
        <v>0</v>
      </c>
      <c r="U3798">
        <v>0</v>
      </c>
      <c r="V3798" s="1">
        <v>40817</v>
      </c>
      <c r="W3798">
        <v>6569.33</v>
      </c>
      <c r="Y3798" s="1">
        <v>40817</v>
      </c>
      <c r="Z3798">
        <v>497832</v>
      </c>
      <c r="AA3798">
        <v>16000</v>
      </c>
      <c r="AB3798">
        <v>16000</v>
      </c>
      <c r="AC3798">
        <v>15617.79564</v>
      </c>
      <c r="AD3798" t="s">
        <v>25</v>
      </c>
      <c r="AE3798">
        <v>0.12870000000000001</v>
      </c>
      <c r="AF3798">
        <v>538.14</v>
      </c>
      <c r="AG3798" t="s">
        <v>63</v>
      </c>
      <c r="AH3798" t="s">
        <v>164</v>
      </c>
      <c r="AI3798" t="s">
        <v>22128</v>
      </c>
      <c r="AJ3798" t="s">
        <v>100</v>
      </c>
      <c r="AK3798" t="s">
        <v>30</v>
      </c>
      <c r="AL3798">
        <v>38000</v>
      </c>
      <c r="AM3798" t="s">
        <v>31</v>
      </c>
      <c r="AN3798" s="1">
        <v>40087</v>
      </c>
      <c r="AO3798" t="s">
        <v>32</v>
      </c>
      <c r="AP3798" t="s">
        <v>33</v>
      </c>
      <c r="AQ3798" t="s">
        <v>28532</v>
      </c>
      <c r="AR3798" t="s">
        <v>8124</v>
      </c>
      <c r="AS3798" t="s">
        <v>28533</v>
      </c>
      <c r="AT3798" t="s">
        <v>969</v>
      </c>
      <c r="AU3798" t="s">
        <v>255</v>
      </c>
      <c r="AV3798">
        <v>22.34</v>
      </c>
    </row>
    <row r="3799" spans="1:48" x14ac:dyDescent="0.3">
      <c r="A3799">
        <v>422979</v>
      </c>
      <c r="B3799">
        <v>0</v>
      </c>
      <c r="C3799" s="1">
        <v>37135</v>
      </c>
      <c r="D3799">
        <v>1</v>
      </c>
      <c r="E3799">
        <v>41</v>
      </c>
      <c r="F3799" t="s">
        <v>60106</v>
      </c>
      <c r="G3799">
        <v>11</v>
      </c>
      <c r="H3799">
        <v>0</v>
      </c>
      <c r="I3799">
        <v>8467</v>
      </c>
      <c r="J3799">
        <v>0.26700000000000002</v>
      </c>
      <c r="K3799">
        <v>16</v>
      </c>
      <c r="L3799" t="s">
        <v>69676</v>
      </c>
      <c r="M3799">
        <v>0</v>
      </c>
      <c r="N3799">
        <v>0</v>
      </c>
      <c r="O3799">
        <v>24312.999319999999</v>
      </c>
      <c r="P3799">
        <v>17671.169999999998</v>
      </c>
      <c r="Q3799">
        <v>19999.990000000002</v>
      </c>
      <c r="R3799">
        <v>4313.01</v>
      </c>
      <c r="S3799">
        <v>0</v>
      </c>
      <c r="T3799">
        <v>0</v>
      </c>
      <c r="U3799">
        <v>0</v>
      </c>
      <c r="V3799" s="1">
        <v>40969</v>
      </c>
      <c r="W3799">
        <v>24.34</v>
      </c>
      <c r="Y3799" s="1">
        <v>40969</v>
      </c>
      <c r="Z3799">
        <v>497869</v>
      </c>
      <c r="AA3799">
        <v>20000</v>
      </c>
      <c r="AB3799">
        <v>20000</v>
      </c>
      <c r="AC3799">
        <v>15107.49576</v>
      </c>
      <c r="AD3799" t="s">
        <v>25</v>
      </c>
      <c r="AE3799">
        <v>0.13469999999999999</v>
      </c>
      <c r="AF3799">
        <v>678.46</v>
      </c>
      <c r="AG3799" t="s">
        <v>63</v>
      </c>
      <c r="AH3799" t="s">
        <v>64</v>
      </c>
      <c r="AI3799" t="s">
        <v>1186</v>
      </c>
      <c r="AJ3799" t="s">
        <v>95</v>
      </c>
      <c r="AK3799" t="s">
        <v>30</v>
      </c>
      <c r="AL3799">
        <v>51000</v>
      </c>
      <c r="AM3799" t="s">
        <v>61</v>
      </c>
      <c r="AN3799" s="1">
        <v>39995</v>
      </c>
      <c r="AO3799" t="s">
        <v>32</v>
      </c>
      <c r="AP3799" t="s">
        <v>33</v>
      </c>
      <c r="AQ3799" t="s">
        <v>23035</v>
      </c>
      <c r="AR3799" t="s">
        <v>8203</v>
      </c>
      <c r="AS3799" t="s">
        <v>10319</v>
      </c>
      <c r="AT3799" t="s">
        <v>1086</v>
      </c>
      <c r="AU3799" t="s">
        <v>533</v>
      </c>
      <c r="AV3799">
        <v>17.46</v>
      </c>
    </row>
    <row r="3800" spans="1:48" x14ac:dyDescent="0.3">
      <c r="A3800">
        <v>422987</v>
      </c>
      <c r="B3800">
        <v>0</v>
      </c>
      <c r="C3800" s="1">
        <v>30651</v>
      </c>
      <c r="D3800">
        <v>1</v>
      </c>
      <c r="E3800" t="s">
        <v>60106</v>
      </c>
      <c r="F3800" t="s">
        <v>60106</v>
      </c>
      <c r="G3800">
        <v>3</v>
      </c>
      <c r="H3800">
        <v>0</v>
      </c>
      <c r="I3800">
        <v>8359</v>
      </c>
      <c r="J3800">
        <v>0.91900000000000004</v>
      </c>
      <c r="K3800">
        <v>7</v>
      </c>
      <c r="L3800" t="s">
        <v>69676</v>
      </c>
      <c r="M3800">
        <v>0</v>
      </c>
      <c r="N3800">
        <v>0</v>
      </c>
      <c r="O3800">
        <v>10204.092130000001</v>
      </c>
      <c r="P3800">
        <v>10151.4</v>
      </c>
      <c r="Q3800">
        <v>8500</v>
      </c>
      <c r="R3800">
        <v>1704.09</v>
      </c>
      <c r="S3800">
        <v>0</v>
      </c>
      <c r="T3800">
        <v>0</v>
      </c>
      <c r="U3800">
        <v>0</v>
      </c>
      <c r="V3800" s="1">
        <v>40909</v>
      </c>
      <c r="W3800">
        <v>2207.46</v>
      </c>
      <c r="Y3800" s="1">
        <v>40909</v>
      </c>
      <c r="Z3800">
        <v>497862</v>
      </c>
      <c r="AA3800">
        <v>8500</v>
      </c>
      <c r="AB3800">
        <v>8500</v>
      </c>
      <c r="AC3800">
        <v>8458.1660030000003</v>
      </c>
      <c r="AD3800" t="s">
        <v>25</v>
      </c>
      <c r="AE3800">
        <v>0.12839999999999999</v>
      </c>
      <c r="AF3800">
        <v>285.76</v>
      </c>
      <c r="AG3800" t="s">
        <v>63</v>
      </c>
      <c r="AH3800" t="s">
        <v>117</v>
      </c>
      <c r="AI3800" t="s">
        <v>62000</v>
      </c>
      <c r="AJ3800" t="s">
        <v>151</v>
      </c>
      <c r="AK3800" t="s">
        <v>1207</v>
      </c>
      <c r="AL3800">
        <v>50000</v>
      </c>
      <c r="AM3800" t="s">
        <v>52</v>
      </c>
      <c r="AN3800" s="1">
        <v>40026</v>
      </c>
      <c r="AO3800" t="s">
        <v>32</v>
      </c>
      <c r="AP3800" t="s">
        <v>33</v>
      </c>
      <c r="AQ3800" t="s">
        <v>62001</v>
      </c>
      <c r="AR3800" t="s">
        <v>35</v>
      </c>
      <c r="AS3800" t="s">
        <v>62002</v>
      </c>
      <c r="AT3800" t="s">
        <v>967</v>
      </c>
      <c r="AU3800" t="s">
        <v>334</v>
      </c>
      <c r="AV3800">
        <v>24.43</v>
      </c>
    </row>
    <row r="3801" spans="1:48" x14ac:dyDescent="0.3">
      <c r="A3801">
        <v>423044</v>
      </c>
      <c r="B3801">
        <v>0</v>
      </c>
      <c r="C3801" s="1">
        <v>35612</v>
      </c>
      <c r="D3801">
        <v>0</v>
      </c>
      <c r="E3801">
        <v>40</v>
      </c>
      <c r="F3801" t="s">
        <v>60106</v>
      </c>
      <c r="G3801">
        <v>7</v>
      </c>
      <c r="H3801">
        <v>0</v>
      </c>
      <c r="I3801">
        <v>7106</v>
      </c>
      <c r="J3801">
        <v>0.67700000000000005</v>
      </c>
      <c r="K3801">
        <v>20</v>
      </c>
      <c r="L3801" t="s">
        <v>69676</v>
      </c>
      <c r="M3801">
        <v>0</v>
      </c>
      <c r="N3801">
        <v>0</v>
      </c>
      <c r="O3801">
        <v>17211.618139999999</v>
      </c>
      <c r="P3801">
        <v>16936.580000000002</v>
      </c>
      <c r="Q3801">
        <v>14000</v>
      </c>
      <c r="R3801">
        <v>3211.62</v>
      </c>
      <c r="S3801">
        <v>0</v>
      </c>
      <c r="T3801">
        <v>0</v>
      </c>
      <c r="U3801">
        <v>0</v>
      </c>
      <c r="V3801" s="1">
        <v>40940</v>
      </c>
      <c r="W3801">
        <v>80.23</v>
      </c>
      <c r="Y3801" s="1">
        <v>40940</v>
      </c>
      <c r="Z3801">
        <v>497957</v>
      </c>
      <c r="AA3801">
        <v>14000</v>
      </c>
      <c r="AB3801">
        <v>14000</v>
      </c>
      <c r="AC3801">
        <v>13820.02</v>
      </c>
      <c r="AD3801" t="s">
        <v>25</v>
      </c>
      <c r="AE3801">
        <v>0.14419999999999999</v>
      </c>
      <c r="AF3801">
        <v>481.36</v>
      </c>
      <c r="AG3801" t="s">
        <v>26</v>
      </c>
      <c r="AH3801" t="s">
        <v>79</v>
      </c>
      <c r="AI3801" t="s">
        <v>47405</v>
      </c>
      <c r="AJ3801" t="s">
        <v>95</v>
      </c>
      <c r="AK3801" t="s">
        <v>30</v>
      </c>
      <c r="AL3801">
        <v>43000</v>
      </c>
      <c r="AM3801" t="s">
        <v>61</v>
      </c>
      <c r="AN3801" s="1">
        <v>39995</v>
      </c>
      <c r="AO3801" t="s">
        <v>32</v>
      </c>
      <c r="AP3801" t="s">
        <v>33</v>
      </c>
      <c r="AQ3801" t="s">
        <v>47406</v>
      </c>
      <c r="AR3801" t="s">
        <v>35</v>
      </c>
      <c r="AS3801" t="s">
        <v>47407</v>
      </c>
      <c r="AT3801" t="s">
        <v>326</v>
      </c>
      <c r="AU3801" t="s">
        <v>249</v>
      </c>
      <c r="AV3801">
        <v>7.67</v>
      </c>
    </row>
    <row r="3802" spans="1:48" x14ac:dyDescent="0.3">
      <c r="A3802">
        <v>423064</v>
      </c>
      <c r="B3802">
        <v>0</v>
      </c>
      <c r="C3802" s="1">
        <v>38353</v>
      </c>
      <c r="D3802">
        <v>1</v>
      </c>
      <c r="E3802" t="s">
        <v>60106</v>
      </c>
      <c r="F3802" t="s">
        <v>60106</v>
      </c>
      <c r="G3802">
        <v>7</v>
      </c>
      <c r="H3802">
        <v>0</v>
      </c>
      <c r="I3802">
        <v>9900</v>
      </c>
      <c r="J3802">
        <v>0.6</v>
      </c>
      <c r="K3802">
        <v>7</v>
      </c>
      <c r="L3802" t="s">
        <v>69676</v>
      </c>
      <c r="M3802">
        <v>0</v>
      </c>
      <c r="N3802">
        <v>0</v>
      </c>
      <c r="O3802">
        <v>13468.4588</v>
      </c>
      <c r="P3802">
        <v>9972.5</v>
      </c>
      <c r="Q3802">
        <v>10999.99</v>
      </c>
      <c r="R3802">
        <v>2468.4699999999998</v>
      </c>
      <c r="S3802">
        <v>0</v>
      </c>
      <c r="T3802">
        <v>0</v>
      </c>
      <c r="U3802">
        <v>0</v>
      </c>
      <c r="V3802" s="1">
        <v>41000</v>
      </c>
      <c r="W3802">
        <v>1481.62</v>
      </c>
      <c r="Y3802" s="1">
        <v>41791</v>
      </c>
      <c r="Z3802">
        <v>497985</v>
      </c>
      <c r="AA3802">
        <v>11000</v>
      </c>
      <c r="AB3802">
        <v>11000</v>
      </c>
      <c r="AC3802">
        <v>8426.5469720000001</v>
      </c>
      <c r="AD3802" t="s">
        <v>25</v>
      </c>
      <c r="AE3802">
        <v>0.13789999999999999</v>
      </c>
      <c r="AF3802">
        <v>374.84</v>
      </c>
      <c r="AG3802" t="s">
        <v>63</v>
      </c>
      <c r="AH3802" t="s">
        <v>224</v>
      </c>
      <c r="AI3802" t="s">
        <v>29896</v>
      </c>
      <c r="AJ3802" t="s">
        <v>157</v>
      </c>
      <c r="AK3802" t="s">
        <v>30</v>
      </c>
      <c r="AL3802">
        <v>44000</v>
      </c>
      <c r="AM3802" t="s">
        <v>61</v>
      </c>
      <c r="AN3802" s="1">
        <v>39995</v>
      </c>
      <c r="AO3802" t="s">
        <v>32</v>
      </c>
      <c r="AP3802" t="s">
        <v>33</v>
      </c>
      <c r="AQ3802" t="s">
        <v>29897</v>
      </c>
      <c r="AR3802" t="s">
        <v>8132</v>
      </c>
      <c r="AS3802" t="s">
        <v>29898</v>
      </c>
      <c r="AT3802" t="s">
        <v>654</v>
      </c>
      <c r="AU3802" t="s">
        <v>486</v>
      </c>
      <c r="AV3802">
        <v>14.97</v>
      </c>
    </row>
    <row r="3803" spans="1:48" x14ac:dyDescent="0.3">
      <c r="A3803">
        <v>423109</v>
      </c>
      <c r="B3803">
        <v>0</v>
      </c>
      <c r="C3803" s="1">
        <v>35278</v>
      </c>
      <c r="D3803">
        <v>0</v>
      </c>
      <c r="E3803" t="s">
        <v>60106</v>
      </c>
      <c r="F3803" t="s">
        <v>60106</v>
      </c>
      <c r="G3803">
        <v>9</v>
      </c>
      <c r="H3803">
        <v>0</v>
      </c>
      <c r="I3803">
        <v>24523</v>
      </c>
      <c r="J3803">
        <v>0.379</v>
      </c>
      <c r="K3803">
        <v>36</v>
      </c>
      <c r="L3803" t="s">
        <v>69676</v>
      </c>
      <c r="M3803">
        <v>0</v>
      </c>
      <c r="N3803">
        <v>0</v>
      </c>
      <c r="O3803">
        <v>11500.79407</v>
      </c>
      <c r="P3803">
        <v>11472.04</v>
      </c>
      <c r="Q3803">
        <v>10000</v>
      </c>
      <c r="R3803">
        <v>1500.79</v>
      </c>
      <c r="S3803">
        <v>0</v>
      </c>
      <c r="T3803">
        <v>0</v>
      </c>
      <c r="U3803">
        <v>0</v>
      </c>
      <c r="V3803" s="1">
        <v>41091</v>
      </c>
      <c r="W3803">
        <v>378.62</v>
      </c>
      <c r="Y3803" s="1">
        <v>41244</v>
      </c>
      <c r="Z3803">
        <v>488766</v>
      </c>
      <c r="AA3803">
        <v>10000</v>
      </c>
      <c r="AB3803">
        <v>10000</v>
      </c>
      <c r="AC3803">
        <v>9975</v>
      </c>
      <c r="AD3803" t="s">
        <v>25</v>
      </c>
      <c r="AE3803">
        <v>9.3200000000000005E-2</v>
      </c>
      <c r="AF3803">
        <v>319.47000000000003</v>
      </c>
      <c r="AG3803" t="s">
        <v>49</v>
      </c>
      <c r="AH3803" t="s">
        <v>120</v>
      </c>
      <c r="AI3803" t="s">
        <v>24730</v>
      </c>
      <c r="AJ3803" t="s">
        <v>157</v>
      </c>
      <c r="AK3803" t="s">
        <v>30</v>
      </c>
      <c r="AL3803">
        <v>46000</v>
      </c>
      <c r="AM3803" t="s">
        <v>61</v>
      </c>
      <c r="AN3803" s="1">
        <v>39995</v>
      </c>
      <c r="AO3803" t="s">
        <v>32</v>
      </c>
      <c r="AP3803" t="s">
        <v>33</v>
      </c>
      <c r="AQ3803" t="s">
        <v>24731</v>
      </c>
      <c r="AR3803" t="s">
        <v>8203</v>
      </c>
      <c r="AS3803" t="s">
        <v>24732</v>
      </c>
      <c r="AT3803" t="s">
        <v>525</v>
      </c>
      <c r="AU3803" t="s">
        <v>282</v>
      </c>
      <c r="AV3803">
        <v>20.92</v>
      </c>
    </row>
    <row r="3804" spans="1:48" x14ac:dyDescent="0.3">
      <c r="A3804">
        <v>423192</v>
      </c>
      <c r="B3804">
        <v>1</v>
      </c>
      <c r="C3804" s="1">
        <v>29526</v>
      </c>
      <c r="D3804">
        <v>0</v>
      </c>
      <c r="E3804">
        <v>14</v>
      </c>
      <c r="F3804" t="s">
        <v>60106</v>
      </c>
      <c r="G3804">
        <v>9</v>
      </c>
      <c r="H3804">
        <v>0</v>
      </c>
      <c r="I3804">
        <v>14943</v>
      </c>
      <c r="J3804">
        <v>0.54300000000000004</v>
      </c>
      <c r="K3804">
        <v>26</v>
      </c>
      <c r="L3804" t="s">
        <v>69676</v>
      </c>
      <c r="M3804">
        <v>0</v>
      </c>
      <c r="N3804">
        <v>0</v>
      </c>
      <c r="O3804">
        <v>12212.085730000001</v>
      </c>
      <c r="P3804">
        <v>10784.06</v>
      </c>
      <c r="Q3804">
        <v>10000</v>
      </c>
      <c r="R3804">
        <v>2212.09</v>
      </c>
      <c r="S3804">
        <v>0</v>
      </c>
      <c r="T3804">
        <v>0</v>
      </c>
      <c r="U3804">
        <v>0</v>
      </c>
      <c r="V3804" s="1">
        <v>41091</v>
      </c>
      <c r="W3804">
        <v>365.23</v>
      </c>
      <c r="Y3804" s="1">
        <v>42491</v>
      </c>
      <c r="Z3804">
        <v>498189</v>
      </c>
      <c r="AA3804">
        <v>10000</v>
      </c>
      <c r="AB3804">
        <v>10000</v>
      </c>
      <c r="AC3804">
        <v>8946.7065259999999</v>
      </c>
      <c r="AD3804" t="s">
        <v>25</v>
      </c>
      <c r="AE3804">
        <v>0.13469999999999999</v>
      </c>
      <c r="AF3804">
        <v>339.23</v>
      </c>
      <c r="AG3804" t="s">
        <v>63</v>
      </c>
      <c r="AH3804" t="s">
        <v>64</v>
      </c>
      <c r="AI3804" t="s">
        <v>55112</v>
      </c>
      <c r="AJ3804" t="s">
        <v>86</v>
      </c>
      <c r="AK3804" t="s">
        <v>734</v>
      </c>
      <c r="AL3804">
        <v>87000</v>
      </c>
      <c r="AM3804" t="s">
        <v>61</v>
      </c>
      <c r="AN3804" s="1">
        <v>39995</v>
      </c>
      <c r="AO3804" t="s">
        <v>32</v>
      </c>
      <c r="AP3804" t="s">
        <v>33</v>
      </c>
      <c r="AQ3804" t="s">
        <v>70809</v>
      </c>
      <c r="AR3804" t="s">
        <v>35</v>
      </c>
      <c r="AS3804" t="s">
        <v>2509</v>
      </c>
      <c r="AT3804" t="s">
        <v>722</v>
      </c>
      <c r="AU3804" t="s">
        <v>723</v>
      </c>
      <c r="AV3804">
        <v>22.65</v>
      </c>
    </row>
    <row r="3805" spans="1:48" x14ac:dyDescent="0.3">
      <c r="A3805">
        <v>423195</v>
      </c>
      <c r="B3805">
        <v>0</v>
      </c>
      <c r="C3805" s="1">
        <v>36434</v>
      </c>
      <c r="D3805">
        <v>1</v>
      </c>
      <c r="E3805" t="s">
        <v>60106</v>
      </c>
      <c r="F3805" t="s">
        <v>60106</v>
      </c>
      <c r="G3805">
        <v>5</v>
      </c>
      <c r="H3805">
        <v>0</v>
      </c>
      <c r="I3805">
        <v>0</v>
      </c>
      <c r="J3805">
        <v>0</v>
      </c>
      <c r="K3805">
        <v>19</v>
      </c>
      <c r="L3805" t="s">
        <v>69676</v>
      </c>
      <c r="M3805">
        <v>0</v>
      </c>
      <c r="N3805">
        <v>0</v>
      </c>
      <c r="O3805">
        <v>3449.4530530000002</v>
      </c>
      <c r="P3805">
        <v>3449.45</v>
      </c>
      <c r="Q3805">
        <v>3000</v>
      </c>
      <c r="R3805">
        <v>449.45</v>
      </c>
      <c r="S3805">
        <v>0</v>
      </c>
      <c r="T3805">
        <v>0</v>
      </c>
      <c r="U3805">
        <v>0</v>
      </c>
      <c r="V3805" s="1">
        <v>41061</v>
      </c>
      <c r="W3805">
        <v>208.51</v>
      </c>
      <c r="Y3805" s="1">
        <v>41061</v>
      </c>
      <c r="Z3805">
        <v>497905</v>
      </c>
      <c r="AA3805">
        <v>3000</v>
      </c>
      <c r="AB3805">
        <v>3000</v>
      </c>
      <c r="AC3805">
        <v>3000</v>
      </c>
      <c r="AD3805" t="s">
        <v>25</v>
      </c>
      <c r="AE3805">
        <v>9.3200000000000005E-2</v>
      </c>
      <c r="AF3805">
        <v>95.85</v>
      </c>
      <c r="AG3805" t="s">
        <v>49</v>
      </c>
      <c r="AH3805" t="s">
        <v>120</v>
      </c>
      <c r="AI3805" t="s">
        <v>4592</v>
      </c>
      <c r="AJ3805" t="s">
        <v>157</v>
      </c>
      <c r="AK3805" t="s">
        <v>19876</v>
      </c>
      <c r="AL3805">
        <v>29666</v>
      </c>
      <c r="AM3805" t="s">
        <v>61</v>
      </c>
      <c r="AN3805" s="1">
        <v>39995</v>
      </c>
      <c r="AO3805" t="s">
        <v>32</v>
      </c>
      <c r="AP3805" t="s">
        <v>33</v>
      </c>
      <c r="AQ3805" t="s">
        <v>70810</v>
      </c>
      <c r="AR3805" t="s">
        <v>35</v>
      </c>
      <c r="AS3805" t="s">
        <v>63144</v>
      </c>
      <c r="AT3805" t="s">
        <v>278</v>
      </c>
      <c r="AU3805" t="s">
        <v>246</v>
      </c>
      <c r="AV3805">
        <v>13.91</v>
      </c>
    </row>
    <row r="3806" spans="1:48" x14ac:dyDescent="0.3">
      <c r="A3806">
        <v>423260</v>
      </c>
      <c r="B3806">
        <v>0</v>
      </c>
      <c r="C3806" s="1">
        <v>30256</v>
      </c>
      <c r="D3806">
        <v>1</v>
      </c>
      <c r="E3806">
        <v>54</v>
      </c>
      <c r="F3806" t="s">
        <v>60106</v>
      </c>
      <c r="G3806">
        <v>17</v>
      </c>
      <c r="H3806">
        <v>0</v>
      </c>
      <c r="I3806">
        <v>0</v>
      </c>
      <c r="J3806">
        <v>0</v>
      </c>
      <c r="K3806">
        <v>34</v>
      </c>
      <c r="L3806" t="s">
        <v>69676</v>
      </c>
      <c r="M3806">
        <v>0</v>
      </c>
      <c r="N3806">
        <v>0</v>
      </c>
      <c r="O3806">
        <v>10912.221310000001</v>
      </c>
      <c r="P3806">
        <v>10912.22</v>
      </c>
      <c r="Q3806">
        <v>10000</v>
      </c>
      <c r="R3806">
        <v>912.22</v>
      </c>
      <c r="S3806">
        <v>0</v>
      </c>
      <c r="T3806">
        <v>0</v>
      </c>
      <c r="U3806">
        <v>0</v>
      </c>
      <c r="V3806" s="1">
        <v>40878</v>
      </c>
      <c r="W3806">
        <v>15.29</v>
      </c>
      <c r="Y3806" s="1">
        <v>40878</v>
      </c>
      <c r="Z3806">
        <v>498266</v>
      </c>
      <c r="AA3806">
        <v>10000</v>
      </c>
      <c r="AB3806">
        <v>10000</v>
      </c>
      <c r="AC3806">
        <v>10000</v>
      </c>
      <c r="AD3806" t="s">
        <v>25</v>
      </c>
      <c r="AE3806">
        <v>7.8799999999999995E-2</v>
      </c>
      <c r="AF3806">
        <v>312.81</v>
      </c>
      <c r="AG3806" t="s">
        <v>49</v>
      </c>
      <c r="AH3806" t="s">
        <v>73</v>
      </c>
      <c r="AI3806" t="s">
        <v>44492</v>
      </c>
      <c r="AJ3806" t="s">
        <v>78</v>
      </c>
      <c r="AK3806" t="s">
        <v>734</v>
      </c>
      <c r="AL3806">
        <v>425000</v>
      </c>
      <c r="AM3806" t="s">
        <v>31</v>
      </c>
      <c r="AN3806" s="1">
        <v>40238</v>
      </c>
      <c r="AO3806" t="s">
        <v>32</v>
      </c>
      <c r="AP3806" t="s">
        <v>33</v>
      </c>
      <c r="AQ3806" t="s">
        <v>44493</v>
      </c>
      <c r="AR3806" t="s">
        <v>8140</v>
      </c>
      <c r="AS3806" t="s">
        <v>44494</v>
      </c>
      <c r="AT3806" t="s">
        <v>350</v>
      </c>
      <c r="AU3806" t="s">
        <v>273</v>
      </c>
      <c r="AV3806">
        <v>8.65</v>
      </c>
    </row>
    <row r="3807" spans="1:48" x14ac:dyDescent="0.3">
      <c r="A3807">
        <v>423307</v>
      </c>
      <c r="B3807">
        <v>0</v>
      </c>
      <c r="C3807" s="1">
        <v>36739</v>
      </c>
      <c r="D3807">
        <v>1</v>
      </c>
      <c r="E3807">
        <v>76</v>
      </c>
      <c r="F3807" t="s">
        <v>60106</v>
      </c>
      <c r="G3807">
        <v>4</v>
      </c>
      <c r="H3807">
        <v>0</v>
      </c>
      <c r="I3807">
        <v>2196</v>
      </c>
      <c r="J3807">
        <v>0.39900000000000002</v>
      </c>
      <c r="K3807">
        <v>9</v>
      </c>
      <c r="L3807" t="s">
        <v>69676</v>
      </c>
      <c r="M3807">
        <v>0</v>
      </c>
      <c r="N3807">
        <v>0</v>
      </c>
      <c r="O3807">
        <v>6023.8537610000003</v>
      </c>
      <c r="P3807">
        <v>5993.73</v>
      </c>
      <c r="Q3807">
        <v>5000</v>
      </c>
      <c r="R3807">
        <v>1023.85</v>
      </c>
      <c r="S3807">
        <v>0</v>
      </c>
      <c r="T3807">
        <v>0</v>
      </c>
      <c r="U3807">
        <v>0</v>
      </c>
      <c r="V3807" s="1">
        <v>41091</v>
      </c>
      <c r="W3807">
        <v>188.38</v>
      </c>
      <c r="Y3807" s="1">
        <v>41091</v>
      </c>
      <c r="Z3807">
        <v>498344</v>
      </c>
      <c r="AA3807">
        <v>5000</v>
      </c>
      <c r="AB3807">
        <v>5000</v>
      </c>
      <c r="AC3807">
        <v>4975</v>
      </c>
      <c r="AD3807" t="s">
        <v>25</v>
      </c>
      <c r="AE3807">
        <v>0.12529999999999999</v>
      </c>
      <c r="AF3807">
        <v>167.34</v>
      </c>
      <c r="AG3807" t="s">
        <v>63</v>
      </c>
      <c r="AH3807" t="s">
        <v>164</v>
      </c>
      <c r="AI3807" t="s">
        <v>2543</v>
      </c>
      <c r="AJ3807" t="s">
        <v>29</v>
      </c>
      <c r="AK3807" t="s">
        <v>30</v>
      </c>
      <c r="AL3807">
        <v>55000</v>
      </c>
      <c r="AM3807" t="s">
        <v>61</v>
      </c>
      <c r="AN3807" s="1">
        <v>39995</v>
      </c>
      <c r="AO3807" t="s">
        <v>32</v>
      </c>
      <c r="AP3807" t="s">
        <v>33</v>
      </c>
      <c r="AQ3807" t="s">
        <v>26854</v>
      </c>
      <c r="AR3807" t="s">
        <v>8203</v>
      </c>
      <c r="AS3807" t="s">
        <v>26855</v>
      </c>
      <c r="AT3807" t="s">
        <v>407</v>
      </c>
      <c r="AU3807" t="s">
        <v>302</v>
      </c>
      <c r="AV3807">
        <v>7.53</v>
      </c>
    </row>
    <row r="3808" spans="1:48" x14ac:dyDescent="0.3">
      <c r="A3808">
        <v>423311</v>
      </c>
      <c r="B3808">
        <v>0</v>
      </c>
      <c r="C3808" s="1">
        <v>36434</v>
      </c>
      <c r="D3808">
        <v>3</v>
      </c>
      <c r="E3808" t="s">
        <v>60106</v>
      </c>
      <c r="F3808" t="s">
        <v>60106</v>
      </c>
      <c r="G3808">
        <v>6</v>
      </c>
      <c r="H3808">
        <v>0</v>
      </c>
      <c r="I3808">
        <v>5234</v>
      </c>
      <c r="J3808">
        <v>0.114</v>
      </c>
      <c r="K3808">
        <v>12</v>
      </c>
      <c r="L3808" t="s">
        <v>69676</v>
      </c>
      <c r="M3808">
        <v>0</v>
      </c>
      <c r="N3808">
        <v>0</v>
      </c>
      <c r="O3808">
        <v>13495.12995</v>
      </c>
      <c r="P3808">
        <v>13375.13</v>
      </c>
      <c r="Q3808">
        <v>11800</v>
      </c>
      <c r="R3808">
        <v>1695.13</v>
      </c>
      <c r="S3808">
        <v>0</v>
      </c>
      <c r="T3808">
        <v>0</v>
      </c>
      <c r="U3808">
        <v>0</v>
      </c>
      <c r="V3808" s="1">
        <v>40634</v>
      </c>
      <c r="W3808">
        <v>5802.38</v>
      </c>
      <c r="Y3808" s="1">
        <v>41883</v>
      </c>
      <c r="Z3808">
        <v>498336</v>
      </c>
      <c r="AA3808">
        <v>11800</v>
      </c>
      <c r="AB3808">
        <v>11800</v>
      </c>
      <c r="AC3808">
        <v>11697.92763</v>
      </c>
      <c r="AD3808" t="s">
        <v>25</v>
      </c>
      <c r="AE3808">
        <v>0.1095</v>
      </c>
      <c r="AF3808">
        <v>386.03</v>
      </c>
      <c r="AG3808" t="s">
        <v>44</v>
      </c>
      <c r="AH3808" t="s">
        <v>130</v>
      </c>
      <c r="AI3808" t="s">
        <v>25726</v>
      </c>
      <c r="AJ3808" t="s">
        <v>86</v>
      </c>
      <c r="AK3808" t="s">
        <v>30</v>
      </c>
      <c r="AL3808">
        <v>35000</v>
      </c>
      <c r="AM3808" t="s">
        <v>31</v>
      </c>
      <c r="AN3808" s="1">
        <v>39995</v>
      </c>
      <c r="AO3808" t="s">
        <v>32</v>
      </c>
      <c r="AP3808" t="s">
        <v>33</v>
      </c>
      <c r="AQ3808" t="s">
        <v>25727</v>
      </c>
      <c r="AR3808" t="s">
        <v>8159</v>
      </c>
      <c r="AS3808" t="s">
        <v>25728</v>
      </c>
      <c r="AT3808" t="s">
        <v>260</v>
      </c>
      <c r="AU3808" t="s">
        <v>261</v>
      </c>
      <c r="AV3808">
        <v>1.99</v>
      </c>
    </row>
    <row r="3809" spans="1:48" x14ac:dyDescent="0.3">
      <c r="A3809">
        <v>423315</v>
      </c>
      <c r="B3809">
        <v>0</v>
      </c>
      <c r="C3809" s="1">
        <v>30682</v>
      </c>
      <c r="D3809">
        <v>1</v>
      </c>
      <c r="E3809" t="s">
        <v>60106</v>
      </c>
      <c r="F3809" t="s">
        <v>60106</v>
      </c>
      <c r="G3809">
        <v>7</v>
      </c>
      <c r="H3809">
        <v>0</v>
      </c>
      <c r="I3809">
        <v>7914</v>
      </c>
      <c r="J3809">
        <v>6.5000000000000002E-2</v>
      </c>
      <c r="K3809">
        <v>24</v>
      </c>
      <c r="L3809" t="s">
        <v>69676</v>
      </c>
      <c r="M3809">
        <v>0</v>
      </c>
      <c r="N3809">
        <v>0</v>
      </c>
      <c r="O3809">
        <v>8460.7303940000002</v>
      </c>
      <c r="P3809">
        <v>8432.5300000000007</v>
      </c>
      <c r="Q3809">
        <v>7500</v>
      </c>
      <c r="R3809">
        <v>960.73</v>
      </c>
      <c r="S3809">
        <v>0</v>
      </c>
      <c r="T3809">
        <v>0</v>
      </c>
      <c r="U3809">
        <v>0</v>
      </c>
      <c r="V3809" s="1">
        <v>41091</v>
      </c>
      <c r="W3809">
        <v>250.58</v>
      </c>
      <c r="Y3809" s="1">
        <v>41091</v>
      </c>
      <c r="Z3809">
        <v>498368</v>
      </c>
      <c r="AA3809">
        <v>7500</v>
      </c>
      <c r="AB3809">
        <v>7500</v>
      </c>
      <c r="AC3809">
        <v>7475</v>
      </c>
      <c r="AD3809" t="s">
        <v>25</v>
      </c>
      <c r="AE3809">
        <v>0.08</v>
      </c>
      <c r="AF3809">
        <v>235.03</v>
      </c>
      <c r="AG3809" t="s">
        <v>49</v>
      </c>
      <c r="AH3809" t="s">
        <v>50</v>
      </c>
      <c r="AI3809" t="s">
        <v>44943</v>
      </c>
      <c r="AJ3809" t="s">
        <v>78</v>
      </c>
      <c r="AK3809" t="s">
        <v>734</v>
      </c>
      <c r="AL3809">
        <v>147996</v>
      </c>
      <c r="AM3809" t="s">
        <v>61</v>
      </c>
      <c r="AN3809" s="1">
        <v>39995</v>
      </c>
      <c r="AO3809" t="s">
        <v>32</v>
      </c>
      <c r="AP3809" t="s">
        <v>33</v>
      </c>
      <c r="AQ3809" t="s">
        <v>44944</v>
      </c>
      <c r="AR3809" t="s">
        <v>8159</v>
      </c>
      <c r="AS3809" t="s">
        <v>8297</v>
      </c>
      <c r="AT3809" t="s">
        <v>1912</v>
      </c>
      <c r="AU3809" t="s">
        <v>252</v>
      </c>
      <c r="AV3809">
        <v>0.92</v>
      </c>
    </row>
    <row r="3810" spans="1:48" x14ac:dyDescent="0.3">
      <c r="A3810">
        <v>423316</v>
      </c>
      <c r="B3810">
        <v>0</v>
      </c>
      <c r="C3810" s="1">
        <v>36100</v>
      </c>
      <c r="D3810">
        <v>0</v>
      </c>
      <c r="E3810">
        <v>59</v>
      </c>
      <c r="F3810">
        <v>73</v>
      </c>
      <c r="G3810">
        <v>12</v>
      </c>
      <c r="H3810">
        <v>1</v>
      </c>
      <c r="I3810">
        <v>22353</v>
      </c>
      <c r="J3810">
        <v>0.99299999999999999</v>
      </c>
      <c r="K3810">
        <v>28</v>
      </c>
      <c r="L3810" t="s">
        <v>69676</v>
      </c>
      <c r="M3810">
        <v>0</v>
      </c>
      <c r="N3810">
        <v>0</v>
      </c>
      <c r="O3810">
        <v>2563.52</v>
      </c>
      <c r="P3810">
        <v>2542.16</v>
      </c>
      <c r="Q3810">
        <v>1625.99</v>
      </c>
      <c r="R3810">
        <v>937.53</v>
      </c>
      <c r="S3810">
        <v>0</v>
      </c>
      <c r="T3810">
        <v>0</v>
      </c>
      <c r="U3810">
        <v>0</v>
      </c>
      <c r="V3810" s="1">
        <v>40238</v>
      </c>
      <c r="W3810">
        <v>320.64999999999998</v>
      </c>
      <c r="Y3810" s="1">
        <v>42491</v>
      </c>
      <c r="Z3810">
        <v>498367</v>
      </c>
      <c r="AA3810">
        <v>9000</v>
      </c>
      <c r="AB3810">
        <v>9000</v>
      </c>
      <c r="AC3810">
        <v>8925</v>
      </c>
      <c r="AD3810" t="s">
        <v>25</v>
      </c>
      <c r="AE3810">
        <v>0.16950000000000001</v>
      </c>
      <c r="AF3810">
        <v>320.64999999999998</v>
      </c>
      <c r="AG3810" t="s">
        <v>88</v>
      </c>
      <c r="AH3810" t="s">
        <v>89</v>
      </c>
      <c r="AI3810" t="s">
        <v>70811</v>
      </c>
      <c r="AJ3810" t="s">
        <v>78</v>
      </c>
      <c r="AK3810" t="s">
        <v>734</v>
      </c>
      <c r="AL3810">
        <v>237000</v>
      </c>
      <c r="AM3810" t="s">
        <v>61</v>
      </c>
      <c r="AN3810" s="1">
        <v>39995</v>
      </c>
      <c r="AO3810" t="s">
        <v>1276</v>
      </c>
      <c r="AP3810" t="s">
        <v>33</v>
      </c>
      <c r="AQ3810" t="s">
        <v>64087</v>
      </c>
      <c r="AR3810" t="s">
        <v>35</v>
      </c>
      <c r="AS3810" t="s">
        <v>64088</v>
      </c>
      <c r="AT3810" t="s">
        <v>377</v>
      </c>
      <c r="AU3810" t="s">
        <v>266</v>
      </c>
      <c r="AV3810">
        <v>11.67</v>
      </c>
    </row>
    <row r="3811" spans="1:48" x14ac:dyDescent="0.3">
      <c r="A3811">
        <v>423349</v>
      </c>
      <c r="B3811">
        <v>0</v>
      </c>
      <c r="C3811" s="1">
        <v>36342</v>
      </c>
      <c r="D3811">
        <v>0</v>
      </c>
      <c r="E3811" t="s">
        <v>60106</v>
      </c>
      <c r="F3811" t="s">
        <v>60106</v>
      </c>
      <c r="G3811">
        <v>4</v>
      </c>
      <c r="H3811">
        <v>0</v>
      </c>
      <c r="I3811">
        <v>157</v>
      </c>
      <c r="J3811">
        <v>6.0000000000000001E-3</v>
      </c>
      <c r="K3811">
        <v>6</v>
      </c>
      <c r="L3811" t="s">
        <v>69676</v>
      </c>
      <c r="M3811">
        <v>0</v>
      </c>
      <c r="N3811">
        <v>0</v>
      </c>
      <c r="O3811">
        <v>13602.111849999999</v>
      </c>
      <c r="P3811">
        <v>13358.1</v>
      </c>
      <c r="Q3811">
        <v>12000</v>
      </c>
      <c r="R3811">
        <v>1602.11</v>
      </c>
      <c r="S3811">
        <v>0</v>
      </c>
      <c r="T3811">
        <v>0</v>
      </c>
      <c r="U3811">
        <v>0</v>
      </c>
      <c r="V3811" s="1">
        <v>40544</v>
      </c>
      <c r="W3811">
        <v>6908.07</v>
      </c>
      <c r="Y3811" s="1">
        <v>40575</v>
      </c>
      <c r="Z3811">
        <v>498409</v>
      </c>
      <c r="AA3811">
        <v>12000</v>
      </c>
      <c r="AB3811">
        <v>12000</v>
      </c>
      <c r="AC3811">
        <v>11779.06</v>
      </c>
      <c r="AD3811" t="s">
        <v>25</v>
      </c>
      <c r="AE3811">
        <v>0.11260000000000001</v>
      </c>
      <c r="AF3811">
        <v>394.36</v>
      </c>
      <c r="AG3811" t="s">
        <v>44</v>
      </c>
      <c r="AH3811" t="s">
        <v>81</v>
      </c>
      <c r="AI3811" t="s">
        <v>70045</v>
      </c>
      <c r="AJ3811" t="s">
        <v>86</v>
      </c>
      <c r="AK3811" t="s">
        <v>30</v>
      </c>
      <c r="AL3811">
        <v>58000</v>
      </c>
      <c r="AM3811" t="s">
        <v>61</v>
      </c>
      <c r="AN3811" s="1">
        <v>39995</v>
      </c>
      <c r="AO3811" t="s">
        <v>32</v>
      </c>
      <c r="AP3811" t="s">
        <v>33</v>
      </c>
      <c r="AQ3811" t="s">
        <v>33202</v>
      </c>
      <c r="AR3811" t="s">
        <v>8130</v>
      </c>
      <c r="AS3811" t="s">
        <v>9139</v>
      </c>
      <c r="AT3811" t="s">
        <v>37</v>
      </c>
      <c r="AU3811" t="s">
        <v>38</v>
      </c>
      <c r="AV3811">
        <v>6.33</v>
      </c>
    </row>
    <row r="3812" spans="1:48" x14ac:dyDescent="0.3">
      <c r="A3812">
        <v>423366</v>
      </c>
      <c r="B3812">
        <v>0</v>
      </c>
      <c r="C3812" s="1">
        <v>38292</v>
      </c>
      <c r="D3812">
        <v>0</v>
      </c>
      <c r="E3812" t="s">
        <v>60106</v>
      </c>
      <c r="F3812" t="s">
        <v>60106</v>
      </c>
      <c r="G3812">
        <v>7</v>
      </c>
      <c r="H3812">
        <v>0</v>
      </c>
      <c r="I3812">
        <v>4596</v>
      </c>
      <c r="J3812">
        <v>0.51600000000000001</v>
      </c>
      <c r="K3812">
        <v>9</v>
      </c>
      <c r="L3812" t="s">
        <v>69676</v>
      </c>
      <c r="M3812">
        <v>0</v>
      </c>
      <c r="N3812">
        <v>0</v>
      </c>
      <c r="O3812">
        <v>4285.1088399999999</v>
      </c>
      <c r="P3812">
        <v>4285.1099999999997</v>
      </c>
      <c r="Q3812">
        <v>3400</v>
      </c>
      <c r="R3812">
        <v>885.11</v>
      </c>
      <c r="S3812">
        <v>0</v>
      </c>
      <c r="T3812">
        <v>0</v>
      </c>
      <c r="U3812">
        <v>0</v>
      </c>
      <c r="V3812" s="1">
        <v>40817</v>
      </c>
      <c r="W3812">
        <v>622.12</v>
      </c>
      <c r="Y3812" s="1">
        <v>40848</v>
      </c>
      <c r="Z3812">
        <v>498457</v>
      </c>
      <c r="AA3812">
        <v>3400</v>
      </c>
      <c r="AB3812">
        <v>3400</v>
      </c>
      <c r="AC3812">
        <v>3400</v>
      </c>
      <c r="AD3812" t="s">
        <v>25</v>
      </c>
      <c r="AE3812">
        <v>0.17580000000000001</v>
      </c>
      <c r="AF3812">
        <v>122.21</v>
      </c>
      <c r="AG3812" t="s">
        <v>228</v>
      </c>
      <c r="AH3812" t="s">
        <v>442</v>
      </c>
      <c r="AI3812" t="s">
        <v>24919</v>
      </c>
      <c r="AJ3812" t="s">
        <v>95</v>
      </c>
      <c r="AK3812" t="s">
        <v>30</v>
      </c>
      <c r="AL3812">
        <v>57996</v>
      </c>
      <c r="AM3812" t="s">
        <v>31</v>
      </c>
      <c r="AN3812" s="1">
        <v>39995</v>
      </c>
      <c r="AO3812" t="s">
        <v>32</v>
      </c>
      <c r="AP3812" t="s">
        <v>33</v>
      </c>
      <c r="AQ3812" t="s">
        <v>70812</v>
      </c>
      <c r="AR3812" t="s">
        <v>8130</v>
      </c>
      <c r="AS3812" t="s">
        <v>24920</v>
      </c>
      <c r="AT3812" t="s">
        <v>969</v>
      </c>
      <c r="AU3812" t="s">
        <v>255</v>
      </c>
      <c r="AV3812">
        <v>7.35</v>
      </c>
    </row>
    <row r="3813" spans="1:48" x14ac:dyDescent="0.3">
      <c r="A3813">
        <v>423396</v>
      </c>
      <c r="B3813">
        <v>1</v>
      </c>
      <c r="C3813" s="1">
        <v>36100</v>
      </c>
      <c r="D3813">
        <v>2</v>
      </c>
      <c r="E3813">
        <v>20</v>
      </c>
      <c r="F3813" t="s">
        <v>60106</v>
      </c>
      <c r="G3813">
        <v>9</v>
      </c>
      <c r="H3813">
        <v>0</v>
      </c>
      <c r="I3813">
        <v>11189</v>
      </c>
      <c r="J3813">
        <v>0.86699999999999999</v>
      </c>
      <c r="K3813">
        <v>15</v>
      </c>
      <c r="L3813" t="s">
        <v>69676</v>
      </c>
      <c r="M3813">
        <v>0</v>
      </c>
      <c r="N3813">
        <v>0</v>
      </c>
      <c r="O3813">
        <v>1215.644094</v>
      </c>
      <c r="P3813">
        <v>1215.6400000000001</v>
      </c>
      <c r="Q3813">
        <v>1000</v>
      </c>
      <c r="R3813">
        <v>215.64</v>
      </c>
      <c r="S3813">
        <v>0</v>
      </c>
      <c r="T3813">
        <v>0</v>
      </c>
      <c r="U3813">
        <v>0</v>
      </c>
      <c r="V3813" s="1">
        <v>41091</v>
      </c>
      <c r="W3813">
        <v>37.03</v>
      </c>
      <c r="Y3813" s="1">
        <v>41091</v>
      </c>
      <c r="Z3813">
        <v>498513</v>
      </c>
      <c r="AA3813">
        <v>1000</v>
      </c>
      <c r="AB3813">
        <v>1000</v>
      </c>
      <c r="AC3813">
        <v>1000</v>
      </c>
      <c r="AD3813" t="s">
        <v>25</v>
      </c>
      <c r="AE3813">
        <v>0.13159999999999999</v>
      </c>
      <c r="AF3813">
        <v>33.78</v>
      </c>
      <c r="AG3813" t="s">
        <v>63</v>
      </c>
      <c r="AH3813" t="s">
        <v>161</v>
      </c>
      <c r="AI3813" t="s">
        <v>28534</v>
      </c>
      <c r="AJ3813" t="s">
        <v>47</v>
      </c>
      <c r="AK3813" t="s">
        <v>30</v>
      </c>
      <c r="AL3813">
        <v>42000</v>
      </c>
      <c r="AM3813" t="s">
        <v>31</v>
      </c>
      <c r="AN3813" s="1">
        <v>39995</v>
      </c>
      <c r="AO3813" t="s">
        <v>32</v>
      </c>
      <c r="AP3813" t="s">
        <v>33</v>
      </c>
      <c r="AQ3813" t="s">
        <v>28535</v>
      </c>
      <c r="AR3813" t="s">
        <v>8124</v>
      </c>
      <c r="AS3813" t="s">
        <v>28536</v>
      </c>
      <c r="AT3813" t="s">
        <v>1294</v>
      </c>
      <c r="AU3813" t="s">
        <v>255</v>
      </c>
      <c r="AV3813">
        <v>19.63</v>
      </c>
    </row>
    <row r="3814" spans="1:48" x14ac:dyDescent="0.3">
      <c r="A3814">
        <v>423412</v>
      </c>
      <c r="B3814">
        <v>0</v>
      </c>
      <c r="C3814" s="1">
        <v>38596</v>
      </c>
      <c r="D3814">
        <v>0</v>
      </c>
      <c r="E3814" t="s">
        <v>60106</v>
      </c>
      <c r="F3814" t="s">
        <v>60106</v>
      </c>
      <c r="G3814">
        <v>6</v>
      </c>
      <c r="H3814">
        <v>0</v>
      </c>
      <c r="I3814">
        <v>772</v>
      </c>
      <c r="J3814">
        <v>0.25700000000000001</v>
      </c>
      <c r="K3814">
        <v>7</v>
      </c>
      <c r="L3814" t="s">
        <v>69676</v>
      </c>
      <c r="M3814">
        <v>0</v>
      </c>
      <c r="N3814">
        <v>0</v>
      </c>
      <c r="O3814">
        <v>1348.088937</v>
      </c>
      <c r="P3814">
        <v>1348.09</v>
      </c>
      <c r="Q3814">
        <v>1200</v>
      </c>
      <c r="R3814">
        <v>148.09</v>
      </c>
      <c r="S3814">
        <v>0</v>
      </c>
      <c r="T3814">
        <v>0</v>
      </c>
      <c r="U3814">
        <v>0</v>
      </c>
      <c r="V3814" s="1">
        <v>40452</v>
      </c>
      <c r="W3814">
        <v>794.52</v>
      </c>
      <c r="Y3814" s="1">
        <v>40452</v>
      </c>
      <c r="Z3814">
        <v>498542</v>
      </c>
      <c r="AA3814">
        <v>1200</v>
      </c>
      <c r="AB3814">
        <v>1200</v>
      </c>
      <c r="AC3814">
        <v>1200</v>
      </c>
      <c r="AD3814" t="s">
        <v>25</v>
      </c>
      <c r="AE3814">
        <v>0.11890000000000001</v>
      </c>
      <c r="AF3814">
        <v>39.799999999999997</v>
      </c>
      <c r="AG3814" t="s">
        <v>44</v>
      </c>
      <c r="AH3814" t="s">
        <v>153</v>
      </c>
      <c r="AI3814" t="s">
        <v>25729</v>
      </c>
      <c r="AJ3814" t="s">
        <v>157</v>
      </c>
      <c r="AK3814" t="s">
        <v>30</v>
      </c>
      <c r="AL3814">
        <v>13000</v>
      </c>
      <c r="AM3814" t="s">
        <v>31</v>
      </c>
      <c r="AN3814" s="1">
        <v>39995</v>
      </c>
      <c r="AO3814" t="s">
        <v>32</v>
      </c>
      <c r="AP3814" t="s">
        <v>33</v>
      </c>
      <c r="AQ3814" t="s">
        <v>70813</v>
      </c>
      <c r="AR3814" t="s">
        <v>8140</v>
      </c>
      <c r="AS3814" t="s">
        <v>25730</v>
      </c>
      <c r="AT3814" t="s">
        <v>290</v>
      </c>
      <c r="AU3814" t="s">
        <v>291</v>
      </c>
      <c r="AV3814">
        <v>24.09</v>
      </c>
    </row>
    <row r="3815" spans="1:48" x14ac:dyDescent="0.3">
      <c r="A3815">
        <v>423436</v>
      </c>
      <c r="B3815">
        <v>0</v>
      </c>
      <c r="C3815" s="1">
        <v>36861</v>
      </c>
      <c r="D3815">
        <v>2</v>
      </c>
      <c r="E3815">
        <v>39</v>
      </c>
      <c r="F3815" t="s">
        <v>60106</v>
      </c>
      <c r="G3815">
        <v>8</v>
      </c>
      <c r="H3815">
        <v>0</v>
      </c>
      <c r="I3815">
        <v>13514</v>
      </c>
      <c r="J3815">
        <v>0.92600000000000005</v>
      </c>
      <c r="K3815">
        <v>19</v>
      </c>
      <c r="L3815" t="s">
        <v>69676</v>
      </c>
      <c r="M3815">
        <v>0</v>
      </c>
      <c r="N3815">
        <v>0</v>
      </c>
      <c r="O3815">
        <v>19045.348679999999</v>
      </c>
      <c r="P3815">
        <v>15157.95</v>
      </c>
      <c r="Q3815">
        <v>15599.99</v>
      </c>
      <c r="R3815">
        <v>3445.35</v>
      </c>
      <c r="S3815">
        <v>0</v>
      </c>
      <c r="T3815">
        <v>0</v>
      </c>
      <c r="U3815">
        <v>0</v>
      </c>
      <c r="V3815" s="1">
        <v>41091</v>
      </c>
      <c r="W3815">
        <v>61.55</v>
      </c>
      <c r="Y3815" s="1">
        <v>41091</v>
      </c>
      <c r="Z3815">
        <v>498562</v>
      </c>
      <c r="AA3815">
        <v>15600</v>
      </c>
      <c r="AB3815">
        <v>15600</v>
      </c>
      <c r="AC3815">
        <v>12721.90374</v>
      </c>
      <c r="AD3815" t="s">
        <v>25</v>
      </c>
      <c r="AE3815">
        <v>0.13469999999999999</v>
      </c>
      <c r="AF3815">
        <v>529.20000000000005</v>
      </c>
      <c r="AG3815" t="s">
        <v>63</v>
      </c>
      <c r="AH3815" t="s">
        <v>64</v>
      </c>
      <c r="AI3815" t="s">
        <v>49498</v>
      </c>
      <c r="AJ3815" t="s">
        <v>29</v>
      </c>
      <c r="AK3815" t="s">
        <v>30</v>
      </c>
      <c r="AL3815">
        <v>53000</v>
      </c>
      <c r="AM3815" t="s">
        <v>31</v>
      </c>
      <c r="AN3815" s="1">
        <v>39995</v>
      </c>
      <c r="AO3815" t="s">
        <v>32</v>
      </c>
      <c r="AP3815" t="s">
        <v>33</v>
      </c>
      <c r="AQ3815" t="s">
        <v>70814</v>
      </c>
      <c r="AR3815" t="s">
        <v>35</v>
      </c>
      <c r="AS3815" t="s">
        <v>49499</v>
      </c>
      <c r="AT3815" t="s">
        <v>275</v>
      </c>
      <c r="AU3815" t="s">
        <v>276</v>
      </c>
      <c r="AV3815">
        <v>18.66</v>
      </c>
    </row>
    <row r="3816" spans="1:48" x14ac:dyDescent="0.3">
      <c r="A3816">
        <v>423468</v>
      </c>
      <c r="B3816">
        <v>0</v>
      </c>
      <c r="C3816" s="1">
        <v>38777</v>
      </c>
      <c r="D3816">
        <v>1</v>
      </c>
      <c r="E3816" t="s">
        <v>60106</v>
      </c>
      <c r="F3816" t="s">
        <v>60106</v>
      </c>
      <c r="G3816">
        <v>4</v>
      </c>
      <c r="H3816">
        <v>0</v>
      </c>
      <c r="I3816">
        <v>2314</v>
      </c>
      <c r="J3816">
        <v>0.32100000000000001</v>
      </c>
      <c r="K3816">
        <v>7</v>
      </c>
      <c r="L3816" t="s">
        <v>69676</v>
      </c>
      <c r="M3816">
        <v>0</v>
      </c>
      <c r="N3816">
        <v>0</v>
      </c>
      <c r="O3816">
        <v>7327.2376599999998</v>
      </c>
      <c r="P3816">
        <v>7321.36</v>
      </c>
      <c r="Q3816">
        <v>6000</v>
      </c>
      <c r="R3816">
        <v>1327.24</v>
      </c>
      <c r="S3816">
        <v>0</v>
      </c>
      <c r="T3816">
        <v>0</v>
      </c>
      <c r="U3816">
        <v>0</v>
      </c>
      <c r="V3816" s="1">
        <v>41091</v>
      </c>
      <c r="W3816">
        <v>232.11</v>
      </c>
      <c r="Y3816" s="1">
        <v>42491</v>
      </c>
      <c r="Z3816">
        <v>498605</v>
      </c>
      <c r="AA3816">
        <v>6000</v>
      </c>
      <c r="AB3816">
        <v>6000</v>
      </c>
      <c r="AC3816">
        <v>5995.9311710000002</v>
      </c>
      <c r="AD3816" t="s">
        <v>25</v>
      </c>
      <c r="AE3816">
        <v>0.13469999999999999</v>
      </c>
      <c r="AF3816">
        <v>203.54</v>
      </c>
      <c r="AG3816" t="s">
        <v>63</v>
      </c>
      <c r="AH3816" t="s">
        <v>64</v>
      </c>
      <c r="AI3816" t="s">
        <v>33203</v>
      </c>
      <c r="AJ3816" t="s">
        <v>157</v>
      </c>
      <c r="AK3816" t="s">
        <v>30</v>
      </c>
      <c r="AL3816">
        <v>31000</v>
      </c>
      <c r="AM3816" t="s">
        <v>31</v>
      </c>
      <c r="AN3816" s="1">
        <v>39995</v>
      </c>
      <c r="AO3816" t="s">
        <v>32</v>
      </c>
      <c r="AP3816" t="s">
        <v>33</v>
      </c>
      <c r="AQ3816" t="s">
        <v>33204</v>
      </c>
      <c r="AR3816" t="s">
        <v>8203</v>
      </c>
      <c r="AS3816" t="s">
        <v>33205</v>
      </c>
      <c r="AT3816" t="s">
        <v>126</v>
      </c>
      <c r="AU3816" t="s">
        <v>38</v>
      </c>
      <c r="AV3816">
        <v>20.25</v>
      </c>
    </row>
    <row r="3817" spans="1:48" x14ac:dyDescent="0.3">
      <c r="A3817">
        <v>423498</v>
      </c>
      <c r="B3817">
        <v>0</v>
      </c>
      <c r="C3817" s="1">
        <v>38869</v>
      </c>
      <c r="D3817">
        <v>0</v>
      </c>
      <c r="E3817" t="s">
        <v>60106</v>
      </c>
      <c r="F3817" t="s">
        <v>60106</v>
      </c>
      <c r="G3817">
        <v>5</v>
      </c>
      <c r="H3817">
        <v>0</v>
      </c>
      <c r="I3817">
        <v>3375</v>
      </c>
      <c r="J3817">
        <v>0.51100000000000001</v>
      </c>
      <c r="K3817">
        <v>8</v>
      </c>
      <c r="L3817" t="s">
        <v>69676</v>
      </c>
      <c r="M3817">
        <v>0</v>
      </c>
      <c r="N3817">
        <v>0</v>
      </c>
      <c r="O3817">
        <v>1927.6250789999999</v>
      </c>
      <c r="P3817">
        <v>1927.63</v>
      </c>
      <c r="Q3817">
        <v>1600</v>
      </c>
      <c r="R3817">
        <v>327.63</v>
      </c>
      <c r="S3817">
        <v>0</v>
      </c>
      <c r="T3817">
        <v>0</v>
      </c>
      <c r="U3817">
        <v>0</v>
      </c>
      <c r="V3817" s="1">
        <v>41091</v>
      </c>
      <c r="W3817">
        <v>57.89</v>
      </c>
      <c r="Y3817" s="1">
        <v>42036</v>
      </c>
      <c r="Z3817">
        <v>498666</v>
      </c>
      <c r="AA3817">
        <v>1600</v>
      </c>
      <c r="AB3817">
        <v>1600</v>
      </c>
      <c r="AC3817">
        <v>1600</v>
      </c>
      <c r="AD3817" t="s">
        <v>25</v>
      </c>
      <c r="AE3817">
        <v>0.12529999999999999</v>
      </c>
      <c r="AF3817">
        <v>53.55</v>
      </c>
      <c r="AG3817" t="s">
        <v>63</v>
      </c>
      <c r="AH3817" t="s">
        <v>164</v>
      </c>
      <c r="AI3817" t="s">
        <v>49931</v>
      </c>
      <c r="AJ3817" t="s">
        <v>29</v>
      </c>
      <c r="AK3817" t="s">
        <v>30</v>
      </c>
      <c r="AL3817">
        <v>25000</v>
      </c>
      <c r="AM3817" t="s">
        <v>31</v>
      </c>
      <c r="AN3817" s="1">
        <v>39995</v>
      </c>
      <c r="AO3817" t="s">
        <v>32</v>
      </c>
      <c r="AP3817" t="s">
        <v>33</v>
      </c>
      <c r="AQ3817" t="s">
        <v>70815</v>
      </c>
      <c r="AR3817" t="s">
        <v>35</v>
      </c>
      <c r="AS3817" t="s">
        <v>49932</v>
      </c>
      <c r="AT3817" t="s">
        <v>610</v>
      </c>
      <c r="AU3817" t="s">
        <v>342</v>
      </c>
      <c r="AV3817">
        <v>2.98</v>
      </c>
    </row>
    <row r="3818" spans="1:48" x14ac:dyDescent="0.3">
      <c r="A3818">
        <v>423525</v>
      </c>
      <c r="B3818">
        <v>0</v>
      </c>
      <c r="C3818" s="1">
        <v>34820</v>
      </c>
      <c r="D3818">
        <v>0</v>
      </c>
      <c r="E3818">
        <v>62</v>
      </c>
      <c r="F3818" t="s">
        <v>60106</v>
      </c>
      <c r="G3818">
        <v>8</v>
      </c>
      <c r="H3818">
        <v>0</v>
      </c>
      <c r="I3818">
        <v>16651</v>
      </c>
      <c r="J3818">
        <v>0.63300000000000001</v>
      </c>
      <c r="K3818">
        <v>13</v>
      </c>
      <c r="L3818" t="s">
        <v>69676</v>
      </c>
      <c r="M3818">
        <v>0</v>
      </c>
      <c r="N3818">
        <v>0</v>
      </c>
      <c r="O3818">
        <v>10086.394979999999</v>
      </c>
      <c r="P3818">
        <v>10086.39</v>
      </c>
      <c r="Q3818">
        <v>9200</v>
      </c>
      <c r="R3818">
        <v>886.39</v>
      </c>
      <c r="S3818">
        <v>0</v>
      </c>
      <c r="T3818">
        <v>0</v>
      </c>
      <c r="U3818">
        <v>0</v>
      </c>
      <c r="V3818" s="1">
        <v>40238</v>
      </c>
      <c r="W3818">
        <v>7836.68</v>
      </c>
      <c r="Y3818" s="1">
        <v>42461</v>
      </c>
      <c r="Z3818">
        <v>498699</v>
      </c>
      <c r="AA3818">
        <v>9200</v>
      </c>
      <c r="AB3818">
        <v>9200</v>
      </c>
      <c r="AC3818">
        <v>9200</v>
      </c>
      <c r="AD3818" t="s">
        <v>25</v>
      </c>
      <c r="AE3818">
        <v>0.15679999999999999</v>
      </c>
      <c r="AF3818">
        <v>322.02</v>
      </c>
      <c r="AG3818" t="s">
        <v>88</v>
      </c>
      <c r="AH3818" t="s">
        <v>93</v>
      </c>
      <c r="AI3818" t="s">
        <v>25534</v>
      </c>
      <c r="AJ3818" t="s">
        <v>71</v>
      </c>
      <c r="AK3818" t="s">
        <v>30</v>
      </c>
      <c r="AL3818">
        <v>50000</v>
      </c>
      <c r="AM3818" t="s">
        <v>31</v>
      </c>
      <c r="AN3818" s="1">
        <v>39995</v>
      </c>
      <c r="AO3818" t="s">
        <v>32</v>
      </c>
      <c r="AP3818" t="s">
        <v>33</v>
      </c>
      <c r="AQ3818" t="s">
        <v>70816</v>
      </c>
      <c r="AR3818" t="s">
        <v>35</v>
      </c>
      <c r="AS3818" t="s">
        <v>49287</v>
      </c>
      <c r="AT3818" t="s">
        <v>379</v>
      </c>
      <c r="AU3818" t="s">
        <v>380</v>
      </c>
      <c r="AV3818">
        <v>12.98</v>
      </c>
    </row>
    <row r="3819" spans="1:48" x14ac:dyDescent="0.3">
      <c r="A3819">
        <v>423543</v>
      </c>
      <c r="B3819">
        <v>0</v>
      </c>
      <c r="C3819" s="1">
        <v>34304</v>
      </c>
      <c r="D3819">
        <v>1</v>
      </c>
      <c r="E3819" t="s">
        <v>60106</v>
      </c>
      <c r="F3819" t="s">
        <v>60106</v>
      </c>
      <c r="G3819">
        <v>7</v>
      </c>
      <c r="H3819">
        <v>0</v>
      </c>
      <c r="I3819">
        <v>39833</v>
      </c>
      <c r="J3819">
        <v>0.86099999999999999</v>
      </c>
      <c r="K3819">
        <v>25</v>
      </c>
      <c r="L3819" t="s">
        <v>69676</v>
      </c>
      <c r="M3819">
        <v>0</v>
      </c>
      <c r="N3819">
        <v>0</v>
      </c>
      <c r="O3819">
        <v>14492.69032</v>
      </c>
      <c r="P3819">
        <v>14256.07</v>
      </c>
      <c r="Q3819">
        <v>12250</v>
      </c>
      <c r="R3819">
        <v>2242.69</v>
      </c>
      <c r="S3819">
        <v>0</v>
      </c>
      <c r="T3819">
        <v>0</v>
      </c>
      <c r="U3819">
        <v>0</v>
      </c>
      <c r="V3819" s="1">
        <v>41091</v>
      </c>
      <c r="W3819">
        <v>415.28</v>
      </c>
      <c r="Y3819" s="1">
        <v>41579</v>
      </c>
      <c r="Z3819">
        <v>498744</v>
      </c>
      <c r="AA3819">
        <v>12250</v>
      </c>
      <c r="AB3819">
        <v>12250</v>
      </c>
      <c r="AC3819">
        <v>12050</v>
      </c>
      <c r="AD3819" t="s">
        <v>25</v>
      </c>
      <c r="AE3819">
        <v>0.11260000000000001</v>
      </c>
      <c r="AF3819">
        <v>402.58</v>
      </c>
      <c r="AG3819" t="s">
        <v>44</v>
      </c>
      <c r="AH3819" t="s">
        <v>81</v>
      </c>
      <c r="AI3819" t="s">
        <v>3850</v>
      </c>
      <c r="AJ3819" t="s">
        <v>157</v>
      </c>
      <c r="AK3819" t="s">
        <v>734</v>
      </c>
      <c r="AL3819">
        <v>110500</v>
      </c>
      <c r="AM3819" t="s">
        <v>61</v>
      </c>
      <c r="AN3819" s="1">
        <v>39995</v>
      </c>
      <c r="AO3819" t="s">
        <v>32</v>
      </c>
      <c r="AP3819" t="s">
        <v>33</v>
      </c>
      <c r="AQ3819" t="s">
        <v>58719</v>
      </c>
      <c r="AR3819" t="s">
        <v>35</v>
      </c>
      <c r="AS3819" t="s">
        <v>58720</v>
      </c>
      <c r="AT3819" t="s">
        <v>2096</v>
      </c>
      <c r="AU3819" t="s">
        <v>266</v>
      </c>
      <c r="AV3819">
        <v>9.3800000000000008</v>
      </c>
    </row>
    <row r="3820" spans="1:48" x14ac:dyDescent="0.3">
      <c r="A3820">
        <v>423544</v>
      </c>
      <c r="B3820">
        <v>0</v>
      </c>
      <c r="C3820" s="1">
        <v>36220</v>
      </c>
      <c r="D3820">
        <v>0</v>
      </c>
      <c r="E3820" t="s">
        <v>60106</v>
      </c>
      <c r="F3820" t="s">
        <v>60106</v>
      </c>
      <c r="G3820">
        <v>6</v>
      </c>
      <c r="H3820">
        <v>0</v>
      </c>
      <c r="I3820">
        <v>19827</v>
      </c>
      <c r="J3820">
        <v>0.90900000000000003</v>
      </c>
      <c r="K3820">
        <v>17</v>
      </c>
      <c r="L3820" t="s">
        <v>69676</v>
      </c>
      <c r="M3820">
        <v>0</v>
      </c>
      <c r="N3820">
        <v>0</v>
      </c>
      <c r="O3820">
        <v>12547.06733</v>
      </c>
      <c r="P3820">
        <v>10001.709999999999</v>
      </c>
      <c r="Q3820">
        <v>10999.99</v>
      </c>
      <c r="R3820">
        <v>1547.08</v>
      </c>
      <c r="S3820">
        <v>0</v>
      </c>
      <c r="T3820">
        <v>0</v>
      </c>
      <c r="U3820">
        <v>0</v>
      </c>
      <c r="V3820" s="1">
        <v>40575</v>
      </c>
      <c r="W3820">
        <v>5897.14</v>
      </c>
      <c r="Y3820" s="1">
        <v>42401</v>
      </c>
      <c r="Z3820">
        <v>498745</v>
      </c>
      <c r="AA3820">
        <v>11000</v>
      </c>
      <c r="AB3820">
        <v>11000</v>
      </c>
      <c r="AC3820">
        <v>8976.94</v>
      </c>
      <c r="AD3820" t="s">
        <v>25</v>
      </c>
      <c r="AE3820">
        <v>0.1158</v>
      </c>
      <c r="AF3820">
        <v>363.15</v>
      </c>
      <c r="AG3820" t="s">
        <v>44</v>
      </c>
      <c r="AH3820" t="s">
        <v>66</v>
      </c>
      <c r="AI3820" t="s">
        <v>53803</v>
      </c>
      <c r="AJ3820" t="s">
        <v>71</v>
      </c>
      <c r="AK3820" t="s">
        <v>30</v>
      </c>
      <c r="AL3820">
        <v>87000</v>
      </c>
      <c r="AM3820" t="s">
        <v>61</v>
      </c>
      <c r="AN3820" s="1">
        <v>39995</v>
      </c>
      <c r="AO3820" t="s">
        <v>32</v>
      </c>
      <c r="AP3820" t="s">
        <v>33</v>
      </c>
      <c r="AQ3820" t="s">
        <v>54411</v>
      </c>
      <c r="AR3820" t="s">
        <v>35</v>
      </c>
      <c r="AS3820" t="s">
        <v>54412</v>
      </c>
      <c r="AT3820" t="s">
        <v>96</v>
      </c>
      <c r="AU3820" t="s">
        <v>38</v>
      </c>
      <c r="AV3820">
        <v>9.32</v>
      </c>
    </row>
    <row r="3821" spans="1:48" x14ac:dyDescent="0.3">
      <c r="A3821">
        <v>423552</v>
      </c>
      <c r="B3821">
        <v>0</v>
      </c>
      <c r="C3821" s="1">
        <v>28307</v>
      </c>
      <c r="D3821">
        <v>0</v>
      </c>
      <c r="E3821" t="s">
        <v>60106</v>
      </c>
      <c r="F3821" t="s">
        <v>60106</v>
      </c>
      <c r="G3821">
        <v>11</v>
      </c>
      <c r="H3821">
        <v>0</v>
      </c>
      <c r="I3821">
        <v>144723</v>
      </c>
      <c r="J3821">
        <v>3.3000000000000002E-2</v>
      </c>
      <c r="K3821">
        <v>30</v>
      </c>
      <c r="L3821" t="s">
        <v>69676</v>
      </c>
      <c r="M3821">
        <v>0</v>
      </c>
      <c r="N3821">
        <v>0</v>
      </c>
      <c r="O3821">
        <v>10503.53427</v>
      </c>
      <c r="P3821">
        <v>10135.91</v>
      </c>
      <c r="Q3821">
        <v>10000</v>
      </c>
      <c r="R3821">
        <v>503.53</v>
      </c>
      <c r="S3821">
        <v>0</v>
      </c>
      <c r="T3821">
        <v>0</v>
      </c>
      <c r="U3821">
        <v>0</v>
      </c>
      <c r="V3821" s="1">
        <v>40238</v>
      </c>
      <c r="W3821">
        <v>16.29</v>
      </c>
      <c r="Y3821" s="1">
        <v>42491</v>
      </c>
      <c r="Z3821">
        <v>498754</v>
      </c>
      <c r="AA3821">
        <v>10000</v>
      </c>
      <c r="AB3821">
        <v>10000</v>
      </c>
      <c r="AC3821">
        <v>9650</v>
      </c>
      <c r="AD3821" t="s">
        <v>25</v>
      </c>
      <c r="AE3821">
        <v>9.3200000000000005E-2</v>
      </c>
      <c r="AF3821">
        <v>319.47000000000003</v>
      </c>
      <c r="AG3821" t="s">
        <v>49</v>
      </c>
      <c r="AH3821" t="s">
        <v>120</v>
      </c>
      <c r="AI3821" t="s">
        <v>45552</v>
      </c>
      <c r="AJ3821" t="s">
        <v>78</v>
      </c>
      <c r="AK3821" t="s">
        <v>734</v>
      </c>
      <c r="AL3821">
        <v>199000</v>
      </c>
      <c r="AM3821" t="s">
        <v>31</v>
      </c>
      <c r="AN3821" s="1">
        <v>39995</v>
      </c>
      <c r="AO3821" t="s">
        <v>32</v>
      </c>
      <c r="AP3821" t="s">
        <v>33</v>
      </c>
      <c r="AQ3821" t="s">
        <v>45553</v>
      </c>
      <c r="AR3821" t="s">
        <v>8132</v>
      </c>
      <c r="AS3821" t="s">
        <v>45554</v>
      </c>
      <c r="AT3821" t="s">
        <v>1348</v>
      </c>
      <c r="AU3821" t="s">
        <v>38</v>
      </c>
      <c r="AV3821">
        <v>8.36</v>
      </c>
    </row>
    <row r="3822" spans="1:48" x14ac:dyDescent="0.3">
      <c r="A3822">
        <v>423555</v>
      </c>
      <c r="B3822">
        <v>0</v>
      </c>
      <c r="C3822" s="1">
        <v>37773</v>
      </c>
      <c r="D3822">
        <v>0</v>
      </c>
      <c r="E3822" t="s">
        <v>60106</v>
      </c>
      <c r="F3822" t="s">
        <v>60106</v>
      </c>
      <c r="G3822">
        <v>10</v>
      </c>
      <c r="H3822">
        <v>0</v>
      </c>
      <c r="I3822">
        <v>19876</v>
      </c>
      <c r="J3822">
        <v>0.77</v>
      </c>
      <c r="K3822">
        <v>16</v>
      </c>
      <c r="L3822" t="s">
        <v>69676</v>
      </c>
      <c r="M3822">
        <v>0</v>
      </c>
      <c r="N3822">
        <v>0</v>
      </c>
      <c r="O3822">
        <v>6023.854628</v>
      </c>
      <c r="P3822">
        <v>5993.74</v>
      </c>
      <c r="Q3822">
        <v>5000</v>
      </c>
      <c r="R3822">
        <v>1023.85</v>
      </c>
      <c r="S3822">
        <v>0</v>
      </c>
      <c r="T3822">
        <v>0</v>
      </c>
      <c r="U3822">
        <v>0</v>
      </c>
      <c r="V3822" s="1">
        <v>41091</v>
      </c>
      <c r="W3822">
        <v>186.57</v>
      </c>
      <c r="Y3822" s="1">
        <v>41091</v>
      </c>
      <c r="Z3822">
        <v>498760</v>
      </c>
      <c r="AA3822">
        <v>5000</v>
      </c>
      <c r="AB3822">
        <v>5000</v>
      </c>
      <c r="AC3822">
        <v>4975</v>
      </c>
      <c r="AD3822" t="s">
        <v>25</v>
      </c>
      <c r="AE3822">
        <v>0.12529999999999999</v>
      </c>
      <c r="AF3822">
        <v>167.34</v>
      </c>
      <c r="AG3822" t="s">
        <v>63</v>
      </c>
      <c r="AH3822" t="s">
        <v>164</v>
      </c>
      <c r="AI3822" t="s">
        <v>5000</v>
      </c>
      <c r="AJ3822" t="s">
        <v>47</v>
      </c>
      <c r="AK3822" t="s">
        <v>1207</v>
      </c>
      <c r="AL3822">
        <v>38000</v>
      </c>
      <c r="AM3822" t="s">
        <v>61</v>
      </c>
      <c r="AN3822" s="1">
        <v>39995</v>
      </c>
      <c r="AO3822" t="s">
        <v>32</v>
      </c>
      <c r="AP3822" t="s">
        <v>33</v>
      </c>
      <c r="AQ3822" t="s">
        <v>62247</v>
      </c>
      <c r="AR3822" t="s">
        <v>35</v>
      </c>
      <c r="AS3822" t="s">
        <v>45942</v>
      </c>
      <c r="AT3822" t="s">
        <v>344</v>
      </c>
      <c r="AU3822" t="s">
        <v>249</v>
      </c>
      <c r="AV3822">
        <v>19.14</v>
      </c>
    </row>
    <row r="3823" spans="1:48" x14ac:dyDescent="0.3">
      <c r="A3823">
        <v>423556</v>
      </c>
      <c r="B3823">
        <v>0</v>
      </c>
      <c r="C3823" s="1">
        <v>35521</v>
      </c>
      <c r="D3823">
        <v>0</v>
      </c>
      <c r="E3823" t="s">
        <v>60106</v>
      </c>
      <c r="F3823" t="s">
        <v>60106</v>
      </c>
      <c r="G3823">
        <v>7</v>
      </c>
      <c r="H3823">
        <v>0</v>
      </c>
      <c r="I3823">
        <v>10082</v>
      </c>
      <c r="J3823">
        <v>0.56299999999999994</v>
      </c>
      <c r="K3823">
        <v>8</v>
      </c>
      <c r="L3823" t="s">
        <v>69676</v>
      </c>
      <c r="M3823">
        <v>0</v>
      </c>
      <c r="N3823">
        <v>0</v>
      </c>
      <c r="O3823">
        <v>7798.9106549999997</v>
      </c>
      <c r="P3823">
        <v>7798.91</v>
      </c>
      <c r="Q3823">
        <v>7000</v>
      </c>
      <c r="R3823">
        <v>798.91</v>
      </c>
      <c r="S3823">
        <v>0</v>
      </c>
      <c r="T3823">
        <v>0</v>
      </c>
      <c r="U3823">
        <v>0</v>
      </c>
      <c r="V3823" s="1">
        <v>40603</v>
      </c>
      <c r="W3823">
        <v>230.9</v>
      </c>
      <c r="Y3823" s="1">
        <v>40603</v>
      </c>
      <c r="Z3823">
        <v>498753</v>
      </c>
      <c r="AA3823">
        <v>7000</v>
      </c>
      <c r="AB3823">
        <v>7000</v>
      </c>
      <c r="AC3823">
        <v>7000</v>
      </c>
      <c r="AD3823" t="s">
        <v>25</v>
      </c>
      <c r="AE3823">
        <v>9.6299999999999997E-2</v>
      </c>
      <c r="AF3823">
        <v>224.66</v>
      </c>
      <c r="AG3823" t="s">
        <v>49</v>
      </c>
      <c r="AH3823" t="s">
        <v>73</v>
      </c>
      <c r="AI3823" t="s">
        <v>22501</v>
      </c>
      <c r="AJ3823" t="s">
        <v>29</v>
      </c>
      <c r="AK3823" t="s">
        <v>1207</v>
      </c>
      <c r="AL3823">
        <v>45000</v>
      </c>
      <c r="AM3823" t="s">
        <v>31</v>
      </c>
      <c r="AN3823" s="1">
        <v>39995</v>
      </c>
      <c r="AO3823" t="s">
        <v>32</v>
      </c>
      <c r="AP3823" t="s">
        <v>33</v>
      </c>
      <c r="AQ3823" t="s">
        <v>22502</v>
      </c>
      <c r="AR3823" t="s">
        <v>8132</v>
      </c>
      <c r="AS3823" t="s">
        <v>22503</v>
      </c>
      <c r="AT3823" t="s">
        <v>1621</v>
      </c>
      <c r="AU3823" t="s">
        <v>302</v>
      </c>
      <c r="AV3823">
        <v>24.59</v>
      </c>
    </row>
    <row r="3824" spans="1:48" x14ac:dyDescent="0.3">
      <c r="A3824">
        <v>423633</v>
      </c>
      <c r="B3824">
        <v>0</v>
      </c>
      <c r="C3824" s="1">
        <v>37653</v>
      </c>
      <c r="D3824">
        <v>3</v>
      </c>
      <c r="E3824" t="s">
        <v>60106</v>
      </c>
      <c r="F3824" t="s">
        <v>60106</v>
      </c>
      <c r="G3824">
        <v>9</v>
      </c>
      <c r="H3824">
        <v>0</v>
      </c>
      <c r="I3824">
        <v>33028</v>
      </c>
      <c r="J3824">
        <v>0.57399999999999995</v>
      </c>
      <c r="K3824">
        <v>20</v>
      </c>
      <c r="L3824" t="s">
        <v>69676</v>
      </c>
      <c r="M3824">
        <v>0</v>
      </c>
      <c r="N3824">
        <v>0</v>
      </c>
      <c r="O3824">
        <v>18563.8</v>
      </c>
      <c r="P3824">
        <v>7413.65</v>
      </c>
      <c r="Q3824">
        <v>8031.23</v>
      </c>
      <c r="R3824">
        <v>6788.95</v>
      </c>
      <c r="S3824">
        <v>0</v>
      </c>
      <c r="T3824">
        <v>3743.62</v>
      </c>
      <c r="U3824">
        <v>1055.0554999999999</v>
      </c>
      <c r="V3824" s="1">
        <v>41579</v>
      </c>
      <c r="W3824">
        <v>184.03</v>
      </c>
      <c r="Y3824" s="1">
        <v>42491</v>
      </c>
      <c r="Z3824">
        <v>498884</v>
      </c>
      <c r="AA3824">
        <v>20000</v>
      </c>
      <c r="AB3824">
        <v>20000</v>
      </c>
      <c r="AC3824">
        <v>8000.7470000000003</v>
      </c>
      <c r="AD3824" t="s">
        <v>25</v>
      </c>
      <c r="AE3824">
        <v>0.1221</v>
      </c>
      <c r="AF3824">
        <v>666.3</v>
      </c>
      <c r="AG3824" t="s">
        <v>44</v>
      </c>
      <c r="AH3824" t="s">
        <v>45</v>
      </c>
      <c r="AI3824" t="s">
        <v>63807</v>
      </c>
      <c r="AJ3824" t="s">
        <v>71</v>
      </c>
      <c r="AK3824" t="s">
        <v>734</v>
      </c>
      <c r="AL3824">
        <v>60000</v>
      </c>
      <c r="AM3824" t="s">
        <v>61</v>
      </c>
      <c r="AN3824" s="1">
        <v>39995</v>
      </c>
      <c r="AO3824" t="s">
        <v>1276</v>
      </c>
      <c r="AP3824" t="s">
        <v>33</v>
      </c>
      <c r="AQ3824" t="s">
        <v>70817</v>
      </c>
      <c r="AR3824" t="s">
        <v>35</v>
      </c>
      <c r="AS3824" t="s">
        <v>63808</v>
      </c>
      <c r="AT3824" t="s">
        <v>344</v>
      </c>
      <c r="AU3824" t="s">
        <v>249</v>
      </c>
      <c r="AV3824">
        <v>12.02</v>
      </c>
    </row>
    <row r="3825" spans="1:48" x14ac:dyDescent="0.3">
      <c r="A3825">
        <v>423648</v>
      </c>
      <c r="B3825">
        <v>0</v>
      </c>
      <c r="C3825" s="1">
        <v>38200</v>
      </c>
      <c r="D3825">
        <v>0</v>
      </c>
      <c r="E3825" t="s">
        <v>60106</v>
      </c>
      <c r="F3825" t="s">
        <v>60106</v>
      </c>
      <c r="G3825">
        <v>9</v>
      </c>
      <c r="H3825">
        <v>0</v>
      </c>
      <c r="I3825">
        <v>10040</v>
      </c>
      <c r="J3825">
        <v>0.32100000000000001</v>
      </c>
      <c r="K3825">
        <v>11</v>
      </c>
      <c r="L3825" t="s">
        <v>69676</v>
      </c>
      <c r="M3825">
        <v>0</v>
      </c>
      <c r="N3825">
        <v>0</v>
      </c>
      <c r="O3825">
        <v>7294.6468240000004</v>
      </c>
      <c r="P3825">
        <v>7253.91</v>
      </c>
      <c r="Q3825">
        <v>6000</v>
      </c>
      <c r="R3825">
        <v>1294.6500000000001</v>
      </c>
      <c r="S3825">
        <v>0</v>
      </c>
      <c r="T3825">
        <v>0</v>
      </c>
      <c r="U3825">
        <v>0</v>
      </c>
      <c r="V3825" s="1">
        <v>41122</v>
      </c>
      <c r="W3825">
        <v>366.45</v>
      </c>
      <c r="Y3825" s="1">
        <v>41122</v>
      </c>
      <c r="Z3825">
        <v>498909</v>
      </c>
      <c r="AA3825">
        <v>6000</v>
      </c>
      <c r="AB3825">
        <v>6000</v>
      </c>
      <c r="AC3825">
        <v>5968.1739669999997</v>
      </c>
      <c r="AD3825" t="s">
        <v>25</v>
      </c>
      <c r="AE3825">
        <v>0.1158</v>
      </c>
      <c r="AF3825">
        <v>198.09</v>
      </c>
      <c r="AG3825" t="s">
        <v>44</v>
      </c>
      <c r="AH3825" t="s">
        <v>66</v>
      </c>
      <c r="AI3825" t="s">
        <v>26081</v>
      </c>
      <c r="AJ3825" t="s">
        <v>95</v>
      </c>
      <c r="AK3825" t="s">
        <v>30</v>
      </c>
      <c r="AL3825">
        <v>18000</v>
      </c>
      <c r="AM3825" t="s">
        <v>31</v>
      </c>
      <c r="AN3825" s="1">
        <v>39995</v>
      </c>
      <c r="AO3825" t="s">
        <v>32</v>
      </c>
      <c r="AP3825" t="s">
        <v>33</v>
      </c>
      <c r="AQ3825" t="s">
        <v>70818</v>
      </c>
      <c r="AR3825" t="s">
        <v>8130</v>
      </c>
      <c r="AS3825" t="s">
        <v>26082</v>
      </c>
      <c r="AT3825" t="s">
        <v>830</v>
      </c>
      <c r="AU3825" t="s">
        <v>249</v>
      </c>
      <c r="AV3825">
        <v>18.07</v>
      </c>
    </row>
    <row r="3826" spans="1:48" x14ac:dyDescent="0.3">
      <c r="A3826">
        <v>423658</v>
      </c>
      <c r="B3826">
        <v>0</v>
      </c>
      <c r="C3826" s="1">
        <v>38838</v>
      </c>
      <c r="D3826">
        <v>0</v>
      </c>
      <c r="E3826" t="s">
        <v>60106</v>
      </c>
      <c r="F3826" t="s">
        <v>60106</v>
      </c>
      <c r="G3826">
        <v>4</v>
      </c>
      <c r="H3826">
        <v>0</v>
      </c>
      <c r="I3826">
        <v>1332</v>
      </c>
      <c r="J3826">
        <v>0.19900000000000001</v>
      </c>
      <c r="K3826">
        <v>4</v>
      </c>
      <c r="L3826" t="s">
        <v>69676</v>
      </c>
      <c r="M3826">
        <v>0</v>
      </c>
      <c r="N3826">
        <v>0</v>
      </c>
      <c r="O3826">
        <v>4404.7794910000002</v>
      </c>
      <c r="P3826">
        <v>4404.78</v>
      </c>
      <c r="Q3826">
        <v>4000</v>
      </c>
      <c r="R3826">
        <v>404.78</v>
      </c>
      <c r="S3826">
        <v>0</v>
      </c>
      <c r="T3826">
        <v>0</v>
      </c>
      <c r="U3826">
        <v>0</v>
      </c>
      <c r="V3826" s="1">
        <v>40360</v>
      </c>
      <c r="W3826">
        <v>11.45</v>
      </c>
      <c r="Y3826" s="1">
        <v>42491</v>
      </c>
      <c r="Z3826">
        <v>498928</v>
      </c>
      <c r="AA3826">
        <v>4000</v>
      </c>
      <c r="AB3826">
        <v>4000</v>
      </c>
      <c r="AC3826">
        <v>4000</v>
      </c>
      <c r="AD3826" t="s">
        <v>25</v>
      </c>
      <c r="AE3826">
        <v>0.12529999999999999</v>
      </c>
      <c r="AF3826">
        <v>133.87</v>
      </c>
      <c r="AG3826" t="s">
        <v>63</v>
      </c>
      <c r="AH3826" t="s">
        <v>164</v>
      </c>
      <c r="AI3826" t="s">
        <v>23036</v>
      </c>
      <c r="AJ3826" t="s">
        <v>29</v>
      </c>
      <c r="AK3826" t="s">
        <v>30</v>
      </c>
      <c r="AL3826">
        <v>47004</v>
      </c>
      <c r="AM3826" t="s">
        <v>61</v>
      </c>
      <c r="AN3826" s="1">
        <v>39995</v>
      </c>
      <c r="AO3826" t="s">
        <v>32</v>
      </c>
      <c r="AP3826" t="s">
        <v>33</v>
      </c>
      <c r="AQ3826" t="s">
        <v>23037</v>
      </c>
      <c r="AR3826" t="s">
        <v>8143</v>
      </c>
      <c r="AS3826" t="s">
        <v>23038</v>
      </c>
      <c r="AT3826" t="s">
        <v>472</v>
      </c>
      <c r="AU3826" t="s">
        <v>334</v>
      </c>
      <c r="AV3826">
        <v>1.07</v>
      </c>
    </row>
    <row r="3827" spans="1:48" x14ac:dyDescent="0.3">
      <c r="A3827">
        <v>423668</v>
      </c>
      <c r="B3827">
        <v>0</v>
      </c>
      <c r="C3827" s="1">
        <v>35004</v>
      </c>
      <c r="D3827">
        <v>1</v>
      </c>
      <c r="E3827" t="s">
        <v>60106</v>
      </c>
      <c r="F3827" t="s">
        <v>60106</v>
      </c>
      <c r="G3827">
        <v>13</v>
      </c>
      <c r="H3827">
        <v>0</v>
      </c>
      <c r="I3827">
        <v>14483</v>
      </c>
      <c r="J3827">
        <v>0.36499999999999999</v>
      </c>
      <c r="K3827">
        <v>28</v>
      </c>
      <c r="L3827" t="s">
        <v>69676</v>
      </c>
      <c r="M3827">
        <v>0</v>
      </c>
      <c r="N3827">
        <v>0</v>
      </c>
      <c r="O3827">
        <v>12012.91455</v>
      </c>
      <c r="P3827">
        <v>11166.27</v>
      </c>
      <c r="Q3827">
        <v>10000</v>
      </c>
      <c r="R3827">
        <v>1997.91</v>
      </c>
      <c r="S3827">
        <v>15</v>
      </c>
      <c r="T3827">
        <v>0</v>
      </c>
      <c r="U3827">
        <v>0</v>
      </c>
      <c r="V3827" s="1">
        <v>41122</v>
      </c>
      <c r="W3827">
        <v>127.9</v>
      </c>
      <c r="Y3827" s="1">
        <v>42491</v>
      </c>
      <c r="Z3827">
        <v>498935</v>
      </c>
      <c r="AA3827">
        <v>10000</v>
      </c>
      <c r="AB3827">
        <v>10000</v>
      </c>
      <c r="AC3827">
        <v>9295.7820059999995</v>
      </c>
      <c r="AD3827" t="s">
        <v>25</v>
      </c>
      <c r="AE3827">
        <v>0.11260000000000001</v>
      </c>
      <c r="AF3827">
        <v>328.64</v>
      </c>
      <c r="AG3827" t="s">
        <v>44</v>
      </c>
      <c r="AH3827" t="s">
        <v>81</v>
      </c>
      <c r="AI3827" t="s">
        <v>4562</v>
      </c>
      <c r="AJ3827" t="s">
        <v>47</v>
      </c>
      <c r="AK3827" t="s">
        <v>30</v>
      </c>
      <c r="AL3827">
        <v>50000</v>
      </c>
      <c r="AM3827" t="s">
        <v>61</v>
      </c>
      <c r="AN3827" s="1">
        <v>39995</v>
      </c>
      <c r="AO3827" t="s">
        <v>32</v>
      </c>
      <c r="AP3827" t="s">
        <v>33</v>
      </c>
      <c r="AQ3827" t="s">
        <v>70819</v>
      </c>
      <c r="AR3827" t="s">
        <v>35</v>
      </c>
      <c r="AS3827" t="s">
        <v>70820</v>
      </c>
      <c r="AT3827" t="s">
        <v>725</v>
      </c>
      <c r="AU3827" t="s">
        <v>282</v>
      </c>
      <c r="AV3827">
        <v>12.24</v>
      </c>
    </row>
    <row r="3828" spans="1:48" x14ac:dyDescent="0.3">
      <c r="A3828">
        <v>423672</v>
      </c>
      <c r="B3828">
        <v>0</v>
      </c>
      <c r="C3828" s="1">
        <v>36069</v>
      </c>
      <c r="D3828">
        <v>3</v>
      </c>
      <c r="E3828" t="s">
        <v>60106</v>
      </c>
      <c r="F3828" t="s">
        <v>60106</v>
      </c>
      <c r="G3828">
        <v>7</v>
      </c>
      <c r="H3828">
        <v>0</v>
      </c>
      <c r="I3828">
        <v>14406</v>
      </c>
      <c r="J3828">
        <v>0.371</v>
      </c>
      <c r="K3828">
        <v>22</v>
      </c>
      <c r="L3828" t="s">
        <v>69676</v>
      </c>
      <c r="M3828">
        <v>0</v>
      </c>
      <c r="N3828">
        <v>0</v>
      </c>
      <c r="O3828">
        <v>11830.747740000001</v>
      </c>
      <c r="P3828">
        <v>11594.13</v>
      </c>
      <c r="Q3828">
        <v>10000</v>
      </c>
      <c r="R3828">
        <v>1830.75</v>
      </c>
      <c r="S3828">
        <v>0</v>
      </c>
      <c r="T3828">
        <v>0</v>
      </c>
      <c r="U3828">
        <v>0</v>
      </c>
      <c r="V3828" s="1">
        <v>41091</v>
      </c>
      <c r="W3828">
        <v>341.13</v>
      </c>
      <c r="Y3828" s="1">
        <v>41091</v>
      </c>
      <c r="Z3828">
        <v>498951</v>
      </c>
      <c r="AA3828">
        <v>10000</v>
      </c>
      <c r="AB3828">
        <v>10000</v>
      </c>
      <c r="AC3828">
        <v>9800</v>
      </c>
      <c r="AD3828" t="s">
        <v>25</v>
      </c>
      <c r="AE3828">
        <v>0.11260000000000001</v>
      </c>
      <c r="AF3828">
        <v>328.64</v>
      </c>
      <c r="AG3828" t="s">
        <v>44</v>
      </c>
      <c r="AH3828" t="s">
        <v>81</v>
      </c>
      <c r="AI3828" t="s">
        <v>9669</v>
      </c>
      <c r="AJ3828" t="s">
        <v>86</v>
      </c>
      <c r="AK3828" t="s">
        <v>30</v>
      </c>
      <c r="AL3828">
        <v>87000</v>
      </c>
      <c r="AM3828" t="s">
        <v>61</v>
      </c>
      <c r="AN3828" s="1">
        <v>39995</v>
      </c>
      <c r="AO3828" t="s">
        <v>32</v>
      </c>
      <c r="AP3828" t="s">
        <v>33</v>
      </c>
      <c r="AQ3828" t="s">
        <v>70821</v>
      </c>
      <c r="AR3828" t="s">
        <v>8203</v>
      </c>
      <c r="AS3828" t="s">
        <v>69891</v>
      </c>
      <c r="AT3828" t="s">
        <v>481</v>
      </c>
      <c r="AU3828" t="s">
        <v>302</v>
      </c>
      <c r="AV3828">
        <v>10.41</v>
      </c>
    </row>
    <row r="3829" spans="1:48" x14ac:dyDescent="0.3">
      <c r="A3829">
        <v>423684</v>
      </c>
      <c r="B3829">
        <v>0</v>
      </c>
      <c r="C3829" s="1">
        <v>33239</v>
      </c>
      <c r="D3829">
        <v>1</v>
      </c>
      <c r="E3829">
        <v>50</v>
      </c>
      <c r="F3829" t="s">
        <v>60106</v>
      </c>
      <c r="G3829">
        <v>12</v>
      </c>
      <c r="H3829">
        <v>0</v>
      </c>
      <c r="I3829">
        <v>6835</v>
      </c>
      <c r="J3829">
        <v>0.13200000000000001</v>
      </c>
      <c r="K3829">
        <v>30</v>
      </c>
      <c r="L3829" t="s">
        <v>69676</v>
      </c>
      <c r="M3829">
        <v>0</v>
      </c>
      <c r="N3829">
        <v>0</v>
      </c>
      <c r="O3829">
        <v>1986.79</v>
      </c>
      <c r="P3829">
        <v>1022.05</v>
      </c>
      <c r="Q3829">
        <v>539.45000000000005</v>
      </c>
      <c r="R3829">
        <v>345.99</v>
      </c>
      <c r="S3829">
        <v>0</v>
      </c>
      <c r="T3829">
        <v>1101.3499999999999</v>
      </c>
      <c r="U3829">
        <v>10.72</v>
      </c>
      <c r="V3829" s="1">
        <v>40026</v>
      </c>
      <c r="W3829">
        <v>886.75</v>
      </c>
      <c r="Y3829" s="1">
        <v>40210</v>
      </c>
      <c r="Z3829">
        <v>498968</v>
      </c>
      <c r="AA3829">
        <v>25000</v>
      </c>
      <c r="AB3829">
        <v>25000</v>
      </c>
      <c r="AC3829">
        <v>12851.081</v>
      </c>
      <c r="AD3829" t="s">
        <v>25</v>
      </c>
      <c r="AE3829">
        <v>0.1663</v>
      </c>
      <c r="AF3829">
        <v>886.75</v>
      </c>
      <c r="AG3829" t="s">
        <v>88</v>
      </c>
      <c r="AH3829" t="s">
        <v>108</v>
      </c>
      <c r="AI3829" t="s">
        <v>17598</v>
      </c>
      <c r="AJ3829" t="s">
        <v>78</v>
      </c>
      <c r="AK3829" t="s">
        <v>30</v>
      </c>
      <c r="AL3829">
        <v>118000</v>
      </c>
      <c r="AM3829" t="s">
        <v>61</v>
      </c>
      <c r="AN3829" s="1">
        <v>39995</v>
      </c>
      <c r="AO3829" t="s">
        <v>1276</v>
      </c>
      <c r="AP3829" t="s">
        <v>33</v>
      </c>
      <c r="AQ3829" t="s">
        <v>70822</v>
      </c>
      <c r="AR3829" t="s">
        <v>8130</v>
      </c>
      <c r="AS3829" t="s">
        <v>70823</v>
      </c>
      <c r="AT3829" t="s">
        <v>166</v>
      </c>
      <c r="AU3829" t="s">
        <v>38</v>
      </c>
      <c r="AV3829">
        <v>2.84</v>
      </c>
    </row>
    <row r="3830" spans="1:48" x14ac:dyDescent="0.3">
      <c r="A3830">
        <v>423695</v>
      </c>
      <c r="B3830">
        <v>0</v>
      </c>
      <c r="C3830" s="1">
        <v>33178</v>
      </c>
      <c r="D3830">
        <v>2</v>
      </c>
      <c r="E3830">
        <v>67</v>
      </c>
      <c r="F3830" t="s">
        <v>60106</v>
      </c>
      <c r="G3830">
        <v>13</v>
      </c>
      <c r="H3830">
        <v>0</v>
      </c>
      <c r="I3830">
        <v>26339</v>
      </c>
      <c r="J3830">
        <v>0.49</v>
      </c>
      <c r="K3830">
        <v>48</v>
      </c>
      <c r="L3830" t="s">
        <v>69676</v>
      </c>
      <c r="M3830">
        <v>0</v>
      </c>
      <c r="N3830">
        <v>0</v>
      </c>
      <c r="O3830">
        <v>25394.25</v>
      </c>
      <c r="P3830">
        <v>15135.64</v>
      </c>
      <c r="Q3830">
        <v>25000</v>
      </c>
      <c r="R3830">
        <v>394.25</v>
      </c>
      <c r="S3830">
        <v>0</v>
      </c>
      <c r="T3830">
        <v>0</v>
      </c>
      <c r="U3830">
        <v>0</v>
      </c>
      <c r="V3830" s="1">
        <v>40026</v>
      </c>
      <c r="W3830">
        <v>25395.03</v>
      </c>
      <c r="Y3830" s="1">
        <v>42401</v>
      </c>
      <c r="Z3830">
        <v>498984</v>
      </c>
      <c r="AA3830">
        <v>25000</v>
      </c>
      <c r="AB3830">
        <v>25000</v>
      </c>
      <c r="AC3830">
        <v>14900</v>
      </c>
      <c r="AD3830" t="s">
        <v>25</v>
      </c>
      <c r="AE3830">
        <v>0.18840000000000001</v>
      </c>
      <c r="AF3830">
        <v>914.42</v>
      </c>
      <c r="AG3830" t="s">
        <v>184</v>
      </c>
      <c r="AH3830" t="s">
        <v>185</v>
      </c>
      <c r="AI3830" t="s">
        <v>34156</v>
      </c>
      <c r="AJ3830" t="s">
        <v>71</v>
      </c>
      <c r="AK3830" t="s">
        <v>734</v>
      </c>
      <c r="AL3830">
        <v>125000</v>
      </c>
      <c r="AM3830" t="s">
        <v>61</v>
      </c>
      <c r="AN3830" s="1">
        <v>39995</v>
      </c>
      <c r="AO3830" t="s">
        <v>32</v>
      </c>
      <c r="AP3830" t="s">
        <v>33</v>
      </c>
      <c r="AQ3830" t="s">
        <v>34157</v>
      </c>
      <c r="AR3830" t="s">
        <v>8130</v>
      </c>
      <c r="AS3830" t="s">
        <v>34158</v>
      </c>
      <c r="AT3830" t="s">
        <v>344</v>
      </c>
      <c r="AU3830" t="s">
        <v>249</v>
      </c>
      <c r="AV3830">
        <v>19.3</v>
      </c>
    </row>
    <row r="3831" spans="1:48" x14ac:dyDescent="0.3">
      <c r="A3831">
        <v>423711</v>
      </c>
      <c r="B3831">
        <v>0</v>
      </c>
      <c r="C3831" s="1">
        <v>36342</v>
      </c>
      <c r="D3831">
        <v>0</v>
      </c>
      <c r="E3831" t="s">
        <v>60106</v>
      </c>
      <c r="F3831" t="s">
        <v>60106</v>
      </c>
      <c r="G3831">
        <v>11</v>
      </c>
      <c r="H3831">
        <v>0</v>
      </c>
      <c r="I3831">
        <v>2211</v>
      </c>
      <c r="J3831">
        <v>6.2E-2</v>
      </c>
      <c r="K3831">
        <v>19</v>
      </c>
      <c r="L3831" t="s">
        <v>69676</v>
      </c>
      <c r="M3831">
        <v>0</v>
      </c>
      <c r="N3831">
        <v>0</v>
      </c>
      <c r="O3831">
        <v>3368.5502919999999</v>
      </c>
      <c r="P3831">
        <v>3368.55</v>
      </c>
      <c r="Q3831">
        <v>3000</v>
      </c>
      <c r="R3831">
        <v>368.55</v>
      </c>
      <c r="S3831">
        <v>0</v>
      </c>
      <c r="T3831">
        <v>0</v>
      </c>
      <c r="U3831">
        <v>0</v>
      </c>
      <c r="V3831" s="1">
        <v>41091</v>
      </c>
      <c r="W3831">
        <v>110.76</v>
      </c>
      <c r="Y3831" s="1">
        <v>41334</v>
      </c>
      <c r="Z3831">
        <v>499015</v>
      </c>
      <c r="AA3831">
        <v>3000</v>
      </c>
      <c r="AB3831">
        <v>3000</v>
      </c>
      <c r="AC3831">
        <v>3000</v>
      </c>
      <c r="AD3831" t="s">
        <v>25</v>
      </c>
      <c r="AE3831">
        <v>7.6799999999999993E-2</v>
      </c>
      <c r="AF3831">
        <v>93.58</v>
      </c>
      <c r="AG3831" t="s">
        <v>49</v>
      </c>
      <c r="AH3831" t="s">
        <v>105</v>
      </c>
      <c r="AI3831" t="s">
        <v>53346</v>
      </c>
      <c r="AJ3831" t="s">
        <v>29</v>
      </c>
      <c r="AK3831" t="s">
        <v>30</v>
      </c>
      <c r="AL3831">
        <v>70000</v>
      </c>
      <c r="AM3831" t="s">
        <v>31</v>
      </c>
      <c r="AN3831" s="1">
        <v>39995</v>
      </c>
      <c r="AO3831" t="s">
        <v>32</v>
      </c>
      <c r="AP3831" t="s">
        <v>33</v>
      </c>
      <c r="AQ3831" t="s">
        <v>70824</v>
      </c>
      <c r="AR3831" t="s">
        <v>35</v>
      </c>
      <c r="AS3831" t="s">
        <v>53347</v>
      </c>
      <c r="AT3831" t="s">
        <v>96</v>
      </c>
      <c r="AU3831" t="s">
        <v>38</v>
      </c>
      <c r="AV3831">
        <v>8.7799999999999994</v>
      </c>
    </row>
    <row r="3832" spans="1:48" x14ac:dyDescent="0.3">
      <c r="A3832">
        <v>423720</v>
      </c>
      <c r="B3832">
        <v>0</v>
      </c>
      <c r="C3832" s="1">
        <v>37377</v>
      </c>
      <c r="D3832">
        <v>0</v>
      </c>
      <c r="E3832" t="s">
        <v>60106</v>
      </c>
      <c r="F3832" t="s">
        <v>60106</v>
      </c>
      <c r="G3832">
        <v>5</v>
      </c>
      <c r="H3832">
        <v>0</v>
      </c>
      <c r="I3832">
        <v>10379</v>
      </c>
      <c r="J3832">
        <v>0.69199999999999995</v>
      </c>
      <c r="K3832">
        <v>14</v>
      </c>
      <c r="L3832" t="s">
        <v>69676</v>
      </c>
      <c r="M3832">
        <v>0</v>
      </c>
      <c r="N3832">
        <v>0</v>
      </c>
      <c r="O3832">
        <v>2546.3936520000002</v>
      </c>
      <c r="P3832">
        <v>2546.39</v>
      </c>
      <c r="Q3832">
        <v>2400</v>
      </c>
      <c r="R3832">
        <v>146.38999999999999</v>
      </c>
      <c r="S3832">
        <v>0</v>
      </c>
      <c r="T3832">
        <v>0</v>
      </c>
      <c r="U3832">
        <v>0</v>
      </c>
      <c r="V3832" s="1">
        <v>40330</v>
      </c>
      <c r="W3832">
        <v>109.57</v>
      </c>
      <c r="Y3832" s="1">
        <v>42278</v>
      </c>
      <c r="Z3832">
        <v>498641</v>
      </c>
      <c r="AA3832">
        <v>2400</v>
      </c>
      <c r="AB3832">
        <v>2400</v>
      </c>
      <c r="AC3832">
        <v>2400</v>
      </c>
      <c r="AD3832" t="s">
        <v>25</v>
      </c>
      <c r="AE3832">
        <v>9.3200000000000005E-2</v>
      </c>
      <c r="AF3832">
        <v>76.680000000000007</v>
      </c>
      <c r="AG3832" t="s">
        <v>49</v>
      </c>
      <c r="AH3832" t="s">
        <v>120</v>
      </c>
      <c r="AI3832" t="s">
        <v>7890</v>
      </c>
      <c r="AJ3832" t="s">
        <v>157</v>
      </c>
      <c r="AK3832" t="s">
        <v>30</v>
      </c>
      <c r="AL3832">
        <v>40000</v>
      </c>
      <c r="AM3832" t="s">
        <v>31</v>
      </c>
      <c r="AN3832" s="1">
        <v>39995</v>
      </c>
      <c r="AO3832" t="s">
        <v>32</v>
      </c>
      <c r="AP3832" t="s">
        <v>33</v>
      </c>
      <c r="AQ3832" t="s">
        <v>70825</v>
      </c>
      <c r="AR3832" t="s">
        <v>8132</v>
      </c>
      <c r="AS3832" t="s">
        <v>31798</v>
      </c>
      <c r="AT3832" t="s">
        <v>96</v>
      </c>
      <c r="AU3832" t="s">
        <v>38</v>
      </c>
      <c r="AV3832">
        <v>9</v>
      </c>
    </row>
    <row r="3833" spans="1:48" x14ac:dyDescent="0.3">
      <c r="A3833">
        <v>423778</v>
      </c>
      <c r="B3833">
        <v>1</v>
      </c>
      <c r="C3833" s="1">
        <v>35704</v>
      </c>
      <c r="D3833">
        <v>1</v>
      </c>
      <c r="E3833">
        <v>8</v>
      </c>
      <c r="F3833" t="s">
        <v>60106</v>
      </c>
      <c r="G3833">
        <v>8</v>
      </c>
      <c r="H3833">
        <v>0</v>
      </c>
      <c r="I3833">
        <v>24671</v>
      </c>
      <c r="J3833">
        <v>0.66</v>
      </c>
      <c r="K3833">
        <v>35</v>
      </c>
      <c r="L3833" t="s">
        <v>69676</v>
      </c>
      <c r="M3833">
        <v>0</v>
      </c>
      <c r="N3833">
        <v>0</v>
      </c>
      <c r="O3833">
        <v>4823.452327</v>
      </c>
      <c r="P3833">
        <v>4787.57</v>
      </c>
      <c r="Q3833">
        <v>4000</v>
      </c>
      <c r="R3833">
        <v>778.45</v>
      </c>
      <c r="S3833">
        <v>45</v>
      </c>
      <c r="T3833">
        <v>0</v>
      </c>
      <c r="U3833">
        <v>0</v>
      </c>
      <c r="V3833" s="1">
        <v>41122</v>
      </c>
      <c r="W3833">
        <v>22.41</v>
      </c>
      <c r="Y3833" s="1">
        <v>41122</v>
      </c>
      <c r="Z3833">
        <v>499141</v>
      </c>
      <c r="AA3833">
        <v>4000</v>
      </c>
      <c r="AB3833">
        <v>4000</v>
      </c>
      <c r="AC3833">
        <v>3970.8538549999998</v>
      </c>
      <c r="AD3833" t="s">
        <v>25</v>
      </c>
      <c r="AE3833">
        <v>0.11890000000000001</v>
      </c>
      <c r="AF3833">
        <v>132.66</v>
      </c>
      <c r="AG3833" t="s">
        <v>44</v>
      </c>
      <c r="AH3833" t="s">
        <v>153</v>
      </c>
      <c r="AI3833" t="s">
        <v>24402</v>
      </c>
      <c r="AJ3833" t="s">
        <v>47</v>
      </c>
      <c r="AK3833" t="s">
        <v>30</v>
      </c>
      <c r="AL3833">
        <v>54000</v>
      </c>
      <c r="AM3833" t="s">
        <v>31</v>
      </c>
      <c r="AN3833" s="1">
        <v>39995</v>
      </c>
      <c r="AO3833" t="s">
        <v>32</v>
      </c>
      <c r="AP3833" t="s">
        <v>33</v>
      </c>
      <c r="AQ3833" t="s">
        <v>25731</v>
      </c>
      <c r="AR3833" t="s">
        <v>6314</v>
      </c>
      <c r="AS3833" t="s">
        <v>8342</v>
      </c>
      <c r="AT3833" t="s">
        <v>278</v>
      </c>
      <c r="AU3833" t="s">
        <v>246</v>
      </c>
      <c r="AV3833">
        <v>12.91</v>
      </c>
    </row>
    <row r="3834" spans="1:48" x14ac:dyDescent="0.3">
      <c r="A3834">
        <v>423781</v>
      </c>
      <c r="B3834">
        <v>0</v>
      </c>
      <c r="C3834" s="1">
        <v>34608</v>
      </c>
      <c r="D3834">
        <v>1</v>
      </c>
      <c r="E3834">
        <v>50</v>
      </c>
      <c r="F3834" t="s">
        <v>60106</v>
      </c>
      <c r="G3834">
        <v>6</v>
      </c>
      <c r="H3834">
        <v>0</v>
      </c>
      <c r="I3834">
        <v>0</v>
      </c>
      <c r="J3834">
        <v>0</v>
      </c>
      <c r="K3834">
        <v>22</v>
      </c>
      <c r="L3834" t="s">
        <v>69676</v>
      </c>
      <c r="M3834">
        <v>0</v>
      </c>
      <c r="N3834">
        <v>0</v>
      </c>
      <c r="O3834">
        <v>23370.25635</v>
      </c>
      <c r="P3834">
        <v>6777.37</v>
      </c>
      <c r="Q3834">
        <v>20000</v>
      </c>
      <c r="R3834">
        <v>3370.26</v>
      </c>
      <c r="S3834">
        <v>0</v>
      </c>
      <c r="T3834">
        <v>0</v>
      </c>
      <c r="U3834">
        <v>0</v>
      </c>
      <c r="V3834" s="1">
        <v>40544</v>
      </c>
      <c r="W3834">
        <v>11741.14</v>
      </c>
      <c r="Y3834" s="1">
        <v>41883</v>
      </c>
      <c r="Z3834">
        <v>499149</v>
      </c>
      <c r="AA3834">
        <v>20000</v>
      </c>
      <c r="AB3834">
        <v>20000</v>
      </c>
      <c r="AC3834">
        <v>5800</v>
      </c>
      <c r="AD3834" t="s">
        <v>25</v>
      </c>
      <c r="AE3834">
        <v>0.1411</v>
      </c>
      <c r="AF3834">
        <v>684.58</v>
      </c>
      <c r="AG3834" t="s">
        <v>26</v>
      </c>
      <c r="AH3834" t="s">
        <v>39</v>
      </c>
      <c r="AI3834" t="s">
        <v>56023</v>
      </c>
      <c r="AJ3834" t="s">
        <v>95</v>
      </c>
      <c r="AK3834" t="s">
        <v>734</v>
      </c>
      <c r="AL3834">
        <v>145992</v>
      </c>
      <c r="AM3834" t="s">
        <v>61</v>
      </c>
      <c r="AN3834" s="1">
        <v>39995</v>
      </c>
      <c r="AO3834" t="s">
        <v>32</v>
      </c>
      <c r="AP3834" t="s">
        <v>33</v>
      </c>
      <c r="AQ3834" t="s">
        <v>56024</v>
      </c>
      <c r="AR3834" t="s">
        <v>35</v>
      </c>
      <c r="AS3834" t="s">
        <v>2324</v>
      </c>
      <c r="AT3834" t="s">
        <v>669</v>
      </c>
      <c r="AU3834" t="s">
        <v>249</v>
      </c>
      <c r="AV3834">
        <v>13.1</v>
      </c>
    </row>
    <row r="3835" spans="1:48" x14ac:dyDescent="0.3">
      <c r="A3835">
        <v>423819</v>
      </c>
      <c r="B3835">
        <v>0</v>
      </c>
      <c r="C3835" s="1">
        <v>36739</v>
      </c>
      <c r="D3835">
        <v>0</v>
      </c>
      <c r="E3835" t="s">
        <v>60106</v>
      </c>
      <c r="F3835" t="s">
        <v>60106</v>
      </c>
      <c r="G3835">
        <v>10</v>
      </c>
      <c r="H3835">
        <v>0</v>
      </c>
      <c r="I3835">
        <v>18658</v>
      </c>
      <c r="J3835">
        <v>0.66900000000000004</v>
      </c>
      <c r="K3835">
        <v>15</v>
      </c>
      <c r="L3835" t="s">
        <v>69676</v>
      </c>
      <c r="M3835">
        <v>0</v>
      </c>
      <c r="N3835">
        <v>0</v>
      </c>
      <c r="O3835">
        <v>24095.697219999998</v>
      </c>
      <c r="P3835">
        <v>23222.23</v>
      </c>
      <c r="Q3835">
        <v>20000</v>
      </c>
      <c r="R3835">
        <v>4095.7</v>
      </c>
      <c r="S3835">
        <v>0</v>
      </c>
      <c r="T3835">
        <v>0</v>
      </c>
      <c r="U3835">
        <v>0</v>
      </c>
      <c r="V3835" s="1">
        <v>41122</v>
      </c>
      <c r="W3835">
        <v>718.81</v>
      </c>
      <c r="Y3835" s="1">
        <v>41122</v>
      </c>
      <c r="Z3835">
        <v>498024</v>
      </c>
      <c r="AA3835">
        <v>20000</v>
      </c>
      <c r="AB3835">
        <v>20000</v>
      </c>
      <c r="AC3835">
        <v>19275</v>
      </c>
      <c r="AD3835" t="s">
        <v>25</v>
      </c>
      <c r="AE3835">
        <v>0.12529999999999999</v>
      </c>
      <c r="AF3835">
        <v>669.33</v>
      </c>
      <c r="AG3835" t="s">
        <v>44</v>
      </c>
      <c r="AH3835" t="s">
        <v>45</v>
      </c>
      <c r="AI3835" t="s">
        <v>47883</v>
      </c>
      <c r="AJ3835" t="s">
        <v>86</v>
      </c>
      <c r="AK3835" t="s">
        <v>30</v>
      </c>
      <c r="AL3835">
        <v>40000</v>
      </c>
      <c r="AM3835" t="s">
        <v>61</v>
      </c>
      <c r="AN3835" s="1">
        <v>40026</v>
      </c>
      <c r="AO3835" t="s">
        <v>32</v>
      </c>
      <c r="AP3835" t="s">
        <v>33</v>
      </c>
      <c r="AQ3835" t="s">
        <v>47884</v>
      </c>
      <c r="AR3835" t="s">
        <v>35</v>
      </c>
      <c r="AS3835" t="s">
        <v>2924</v>
      </c>
      <c r="AT3835" t="s">
        <v>1097</v>
      </c>
      <c r="AU3835" t="s">
        <v>261</v>
      </c>
      <c r="AV3835">
        <v>17.760000000000002</v>
      </c>
    </row>
    <row r="3836" spans="1:48" x14ac:dyDescent="0.3">
      <c r="A3836">
        <v>423840</v>
      </c>
      <c r="B3836">
        <v>0</v>
      </c>
      <c r="C3836" s="1">
        <v>33178</v>
      </c>
      <c r="D3836">
        <v>1</v>
      </c>
      <c r="E3836" t="s">
        <v>60106</v>
      </c>
      <c r="F3836" t="s">
        <v>60106</v>
      </c>
      <c r="G3836">
        <v>10</v>
      </c>
      <c r="H3836">
        <v>0</v>
      </c>
      <c r="I3836">
        <v>22245</v>
      </c>
      <c r="J3836">
        <v>0.44500000000000001</v>
      </c>
      <c r="K3836">
        <v>21</v>
      </c>
      <c r="L3836" t="s">
        <v>69676</v>
      </c>
      <c r="M3836">
        <v>0</v>
      </c>
      <c r="N3836">
        <v>0</v>
      </c>
      <c r="O3836">
        <v>3891.9560649999999</v>
      </c>
      <c r="P3836">
        <v>3863.75</v>
      </c>
      <c r="Q3836">
        <v>3450</v>
      </c>
      <c r="R3836">
        <v>441.96</v>
      </c>
      <c r="S3836">
        <v>0</v>
      </c>
      <c r="T3836">
        <v>0</v>
      </c>
      <c r="U3836">
        <v>0</v>
      </c>
      <c r="V3836" s="1">
        <v>41091</v>
      </c>
      <c r="W3836">
        <v>115.61</v>
      </c>
      <c r="Y3836" s="1">
        <v>41091</v>
      </c>
      <c r="Z3836">
        <v>498380</v>
      </c>
      <c r="AA3836">
        <v>3450</v>
      </c>
      <c r="AB3836">
        <v>3450</v>
      </c>
      <c r="AC3836">
        <v>3425</v>
      </c>
      <c r="AD3836" t="s">
        <v>25</v>
      </c>
      <c r="AE3836">
        <v>0.08</v>
      </c>
      <c r="AF3836">
        <v>108.11</v>
      </c>
      <c r="AG3836" t="s">
        <v>49</v>
      </c>
      <c r="AH3836" t="s">
        <v>50</v>
      </c>
      <c r="AI3836" t="s">
        <v>5232</v>
      </c>
      <c r="AJ3836" t="s">
        <v>29</v>
      </c>
      <c r="AK3836" t="s">
        <v>30</v>
      </c>
      <c r="AL3836">
        <v>29000</v>
      </c>
      <c r="AM3836" t="s">
        <v>61</v>
      </c>
      <c r="AN3836" s="1">
        <v>39995</v>
      </c>
      <c r="AO3836" t="s">
        <v>32</v>
      </c>
      <c r="AP3836" t="s">
        <v>33</v>
      </c>
      <c r="AQ3836" t="s">
        <v>70826</v>
      </c>
      <c r="AR3836" t="s">
        <v>8132</v>
      </c>
      <c r="AS3836" t="s">
        <v>70827</v>
      </c>
      <c r="AT3836" t="s">
        <v>546</v>
      </c>
      <c r="AU3836" t="s">
        <v>249</v>
      </c>
      <c r="AV3836">
        <v>21.6</v>
      </c>
    </row>
    <row r="3837" spans="1:48" x14ac:dyDescent="0.3">
      <c r="A3837">
        <v>423859</v>
      </c>
      <c r="B3837">
        <v>0</v>
      </c>
      <c r="C3837" s="1">
        <v>35462</v>
      </c>
      <c r="D3837">
        <v>0</v>
      </c>
      <c r="E3837" t="s">
        <v>60106</v>
      </c>
      <c r="F3837" t="s">
        <v>60106</v>
      </c>
      <c r="G3837">
        <v>5</v>
      </c>
      <c r="H3837">
        <v>0</v>
      </c>
      <c r="I3837">
        <v>5518</v>
      </c>
      <c r="J3837">
        <v>0.98299999999999998</v>
      </c>
      <c r="K3837">
        <v>13</v>
      </c>
      <c r="L3837" t="s">
        <v>69676</v>
      </c>
      <c r="M3837">
        <v>0</v>
      </c>
      <c r="N3837">
        <v>0</v>
      </c>
      <c r="O3837">
        <v>7405.0621179999998</v>
      </c>
      <c r="P3837">
        <v>7374.21</v>
      </c>
      <c r="Q3837">
        <v>6000</v>
      </c>
      <c r="R3837">
        <v>1405.06</v>
      </c>
      <c r="S3837">
        <v>0</v>
      </c>
      <c r="T3837">
        <v>0</v>
      </c>
      <c r="U3837">
        <v>0</v>
      </c>
      <c r="V3837" s="1">
        <v>40940</v>
      </c>
      <c r="W3837">
        <v>81.37</v>
      </c>
      <c r="Y3837" s="1">
        <v>40909</v>
      </c>
      <c r="Z3837">
        <v>499211</v>
      </c>
      <c r="AA3837">
        <v>6000</v>
      </c>
      <c r="AB3837">
        <v>6000</v>
      </c>
      <c r="AC3837">
        <v>5975</v>
      </c>
      <c r="AD3837" t="s">
        <v>25</v>
      </c>
      <c r="AE3837">
        <v>0.15049999999999999</v>
      </c>
      <c r="AF3837">
        <v>208.15</v>
      </c>
      <c r="AG3837" t="s">
        <v>26</v>
      </c>
      <c r="AH3837" t="s">
        <v>27</v>
      </c>
      <c r="AI3837" t="s">
        <v>33206</v>
      </c>
      <c r="AJ3837" t="s">
        <v>78</v>
      </c>
      <c r="AK3837" t="s">
        <v>30</v>
      </c>
      <c r="AL3837">
        <v>64668</v>
      </c>
      <c r="AM3837" t="s">
        <v>61</v>
      </c>
      <c r="AN3837" s="1">
        <v>39995</v>
      </c>
      <c r="AO3837" t="s">
        <v>32</v>
      </c>
      <c r="AP3837" t="s">
        <v>33</v>
      </c>
      <c r="AQ3837" t="s">
        <v>33207</v>
      </c>
      <c r="AR3837" t="s">
        <v>8159</v>
      </c>
      <c r="AS3837" t="s">
        <v>70828</v>
      </c>
      <c r="AT3837" t="s">
        <v>96</v>
      </c>
      <c r="AU3837" t="s">
        <v>38</v>
      </c>
      <c r="AV3837">
        <v>11.58</v>
      </c>
    </row>
    <row r="3838" spans="1:48" x14ac:dyDescent="0.3">
      <c r="A3838">
        <v>423930</v>
      </c>
      <c r="B3838">
        <v>0</v>
      </c>
      <c r="C3838" s="1">
        <v>32629</v>
      </c>
      <c r="D3838">
        <v>1</v>
      </c>
      <c r="E3838" t="s">
        <v>60106</v>
      </c>
      <c r="F3838" t="s">
        <v>60106</v>
      </c>
      <c r="G3838">
        <v>15</v>
      </c>
      <c r="H3838">
        <v>0</v>
      </c>
      <c r="I3838">
        <v>31089</v>
      </c>
      <c r="J3838">
        <v>0.78100000000000003</v>
      </c>
      <c r="K3838">
        <v>27</v>
      </c>
      <c r="L3838" t="s">
        <v>69676</v>
      </c>
      <c r="M3838">
        <v>0</v>
      </c>
      <c r="N3838">
        <v>0</v>
      </c>
      <c r="O3838">
        <v>3466.1410380000002</v>
      </c>
      <c r="P3838">
        <v>3417.26</v>
      </c>
      <c r="Q3838">
        <v>3000</v>
      </c>
      <c r="R3838">
        <v>466.14</v>
      </c>
      <c r="S3838">
        <v>0</v>
      </c>
      <c r="T3838">
        <v>0</v>
      </c>
      <c r="U3838">
        <v>0</v>
      </c>
      <c r="V3838" s="1">
        <v>41091</v>
      </c>
      <c r="W3838">
        <v>102.04</v>
      </c>
      <c r="Y3838" s="1">
        <v>41091</v>
      </c>
      <c r="Z3838">
        <v>499163</v>
      </c>
      <c r="AA3838">
        <v>3000</v>
      </c>
      <c r="AB3838">
        <v>3000</v>
      </c>
      <c r="AC3838">
        <v>2958.4635840000001</v>
      </c>
      <c r="AD3838" t="s">
        <v>25</v>
      </c>
      <c r="AE3838">
        <v>9.6299999999999997E-2</v>
      </c>
      <c r="AF3838">
        <v>96.29</v>
      </c>
      <c r="AG3838" t="s">
        <v>49</v>
      </c>
      <c r="AH3838" t="s">
        <v>73</v>
      </c>
      <c r="AI3838" t="s">
        <v>44495</v>
      </c>
      <c r="AJ3838" t="s">
        <v>78</v>
      </c>
      <c r="AK3838" t="s">
        <v>734</v>
      </c>
      <c r="AL3838">
        <v>84000</v>
      </c>
      <c r="AM3838" t="s">
        <v>31</v>
      </c>
      <c r="AN3838" s="1">
        <v>39995</v>
      </c>
      <c r="AO3838" t="s">
        <v>32</v>
      </c>
      <c r="AP3838" t="s">
        <v>33</v>
      </c>
      <c r="AQ3838" t="s">
        <v>70829</v>
      </c>
      <c r="AR3838" t="s">
        <v>8124</v>
      </c>
      <c r="AS3838" t="s">
        <v>44496</v>
      </c>
      <c r="AT3838" t="s">
        <v>1905</v>
      </c>
      <c r="AU3838" t="s">
        <v>249</v>
      </c>
      <c r="AV3838">
        <v>16.86</v>
      </c>
    </row>
    <row r="3839" spans="1:48" x14ac:dyDescent="0.3">
      <c r="A3839">
        <v>423935</v>
      </c>
      <c r="B3839">
        <v>0</v>
      </c>
      <c r="C3839" s="1">
        <v>37742</v>
      </c>
      <c r="D3839">
        <v>1</v>
      </c>
      <c r="E3839" t="s">
        <v>60106</v>
      </c>
      <c r="F3839" t="s">
        <v>60106</v>
      </c>
      <c r="G3839">
        <v>10</v>
      </c>
      <c r="H3839">
        <v>0</v>
      </c>
      <c r="I3839">
        <v>5307</v>
      </c>
      <c r="J3839">
        <v>0.128</v>
      </c>
      <c r="K3839">
        <v>17</v>
      </c>
      <c r="L3839" t="s">
        <v>69676</v>
      </c>
      <c r="M3839">
        <v>0</v>
      </c>
      <c r="N3839">
        <v>0</v>
      </c>
      <c r="O3839">
        <v>6302.1193190000004</v>
      </c>
      <c r="P3839">
        <v>6275.86</v>
      </c>
      <c r="Q3839">
        <v>6000</v>
      </c>
      <c r="R3839">
        <v>302.12</v>
      </c>
      <c r="S3839">
        <v>0</v>
      </c>
      <c r="T3839">
        <v>0</v>
      </c>
      <c r="U3839">
        <v>0</v>
      </c>
      <c r="V3839" s="1">
        <v>40238</v>
      </c>
      <c r="W3839">
        <v>11.64</v>
      </c>
      <c r="Y3839" s="1">
        <v>40634</v>
      </c>
      <c r="Z3839">
        <v>499334</v>
      </c>
      <c r="AA3839">
        <v>6000</v>
      </c>
      <c r="AB3839">
        <v>6000</v>
      </c>
      <c r="AC3839">
        <v>5975</v>
      </c>
      <c r="AD3839" t="s">
        <v>25</v>
      </c>
      <c r="AE3839">
        <v>9.3200000000000005E-2</v>
      </c>
      <c r="AF3839">
        <v>191.69</v>
      </c>
      <c r="AG3839" t="s">
        <v>49</v>
      </c>
      <c r="AH3839" t="s">
        <v>120</v>
      </c>
      <c r="AI3839" t="s">
        <v>53147</v>
      </c>
      <c r="AJ3839" t="s">
        <v>29</v>
      </c>
      <c r="AK3839" t="s">
        <v>30</v>
      </c>
      <c r="AL3839">
        <v>69780</v>
      </c>
      <c r="AM3839" t="s">
        <v>31</v>
      </c>
      <c r="AN3839" s="1">
        <v>39995</v>
      </c>
      <c r="AO3839" t="s">
        <v>32</v>
      </c>
      <c r="AP3839" t="s">
        <v>33</v>
      </c>
      <c r="AQ3839" t="s">
        <v>70830</v>
      </c>
      <c r="AR3839" t="s">
        <v>35</v>
      </c>
      <c r="AS3839" t="s">
        <v>69691</v>
      </c>
      <c r="AT3839" t="s">
        <v>96</v>
      </c>
      <c r="AU3839" t="s">
        <v>38</v>
      </c>
      <c r="AV3839">
        <v>4.0599999999999996</v>
      </c>
    </row>
    <row r="3840" spans="1:48" x14ac:dyDescent="0.3">
      <c r="A3840">
        <v>423936</v>
      </c>
      <c r="B3840">
        <v>0</v>
      </c>
      <c r="C3840" s="1">
        <v>35977</v>
      </c>
      <c r="D3840">
        <v>2</v>
      </c>
      <c r="E3840" t="s">
        <v>60106</v>
      </c>
      <c r="F3840" t="s">
        <v>60106</v>
      </c>
      <c r="G3840">
        <v>6</v>
      </c>
      <c r="H3840">
        <v>0</v>
      </c>
      <c r="I3840">
        <v>34560</v>
      </c>
      <c r="J3840">
        <v>0.84899999999999998</v>
      </c>
      <c r="K3840">
        <v>21</v>
      </c>
      <c r="L3840" t="s">
        <v>69676</v>
      </c>
      <c r="M3840">
        <v>0</v>
      </c>
      <c r="N3840">
        <v>0</v>
      </c>
      <c r="O3840">
        <v>14874.67484</v>
      </c>
      <c r="P3840">
        <v>7218.59</v>
      </c>
      <c r="Q3840">
        <v>13600</v>
      </c>
      <c r="R3840">
        <v>1274.67</v>
      </c>
      <c r="S3840">
        <v>0</v>
      </c>
      <c r="T3840">
        <v>0</v>
      </c>
      <c r="U3840">
        <v>0</v>
      </c>
      <c r="V3840" s="1">
        <v>40330</v>
      </c>
      <c r="W3840">
        <v>4208.8</v>
      </c>
      <c r="Y3840" s="1">
        <v>41306</v>
      </c>
      <c r="Z3840">
        <v>499342</v>
      </c>
      <c r="AA3840">
        <v>13600</v>
      </c>
      <c r="AB3840">
        <v>13600</v>
      </c>
      <c r="AC3840">
        <v>6600</v>
      </c>
      <c r="AD3840" t="s">
        <v>25</v>
      </c>
      <c r="AE3840">
        <v>0.1221</v>
      </c>
      <c r="AF3840">
        <v>453.09</v>
      </c>
      <c r="AG3840" t="s">
        <v>44</v>
      </c>
      <c r="AH3840" t="s">
        <v>45</v>
      </c>
      <c r="AI3840" t="s">
        <v>30984</v>
      </c>
      <c r="AJ3840" t="s">
        <v>78</v>
      </c>
      <c r="AK3840" t="s">
        <v>30</v>
      </c>
      <c r="AL3840">
        <v>70000</v>
      </c>
      <c r="AM3840" t="s">
        <v>31</v>
      </c>
      <c r="AN3840" s="1">
        <v>39995</v>
      </c>
      <c r="AO3840" t="s">
        <v>32</v>
      </c>
      <c r="AP3840" t="s">
        <v>33</v>
      </c>
      <c r="AQ3840" t="s">
        <v>30985</v>
      </c>
      <c r="AR3840" t="s">
        <v>8132</v>
      </c>
      <c r="AS3840" t="s">
        <v>30986</v>
      </c>
      <c r="AT3840" t="s">
        <v>1166</v>
      </c>
      <c r="AU3840" t="s">
        <v>255</v>
      </c>
      <c r="AV3840">
        <v>22.18</v>
      </c>
    </row>
    <row r="3841" spans="1:48" x14ac:dyDescent="0.3">
      <c r="A3841">
        <v>423965</v>
      </c>
      <c r="B3841">
        <v>0</v>
      </c>
      <c r="C3841" s="1">
        <v>26573</v>
      </c>
      <c r="D3841">
        <v>0</v>
      </c>
      <c r="E3841">
        <v>37</v>
      </c>
      <c r="F3841" t="s">
        <v>60106</v>
      </c>
      <c r="G3841">
        <v>6</v>
      </c>
      <c r="H3841">
        <v>0</v>
      </c>
      <c r="I3841">
        <v>0</v>
      </c>
      <c r="J3841">
        <v>0</v>
      </c>
      <c r="K3841">
        <v>18</v>
      </c>
      <c r="L3841" t="s">
        <v>69676</v>
      </c>
      <c r="M3841">
        <v>0</v>
      </c>
      <c r="N3841">
        <v>0</v>
      </c>
      <c r="O3841">
        <v>2121.59</v>
      </c>
      <c r="P3841">
        <v>2121.59</v>
      </c>
      <c r="Q3841">
        <v>2100</v>
      </c>
      <c r="R3841">
        <v>21.59</v>
      </c>
      <c r="S3841">
        <v>0</v>
      </c>
      <c r="T3841">
        <v>0</v>
      </c>
      <c r="U3841">
        <v>0</v>
      </c>
      <c r="V3841" s="1">
        <v>40026</v>
      </c>
      <c r="W3841">
        <v>2121.84</v>
      </c>
      <c r="Y3841" s="1">
        <v>41671</v>
      </c>
      <c r="Z3841">
        <v>499382</v>
      </c>
      <c r="AA3841">
        <v>2100</v>
      </c>
      <c r="AB3841">
        <v>2100</v>
      </c>
      <c r="AC3841">
        <v>2100</v>
      </c>
      <c r="AD3841" t="s">
        <v>25</v>
      </c>
      <c r="AE3841">
        <v>0.1221</v>
      </c>
      <c r="AF3841">
        <v>69.97</v>
      </c>
      <c r="AG3841" t="s">
        <v>44</v>
      </c>
      <c r="AH3841" t="s">
        <v>45</v>
      </c>
      <c r="AI3841" t="s">
        <v>25732</v>
      </c>
      <c r="AJ3841" t="s">
        <v>95</v>
      </c>
      <c r="AK3841" t="s">
        <v>30</v>
      </c>
      <c r="AL3841">
        <v>24000</v>
      </c>
      <c r="AM3841" t="s">
        <v>31</v>
      </c>
      <c r="AN3841" s="1">
        <v>39995</v>
      </c>
      <c r="AO3841" t="s">
        <v>32</v>
      </c>
      <c r="AP3841" t="s">
        <v>33</v>
      </c>
      <c r="AQ3841" t="s">
        <v>70831</v>
      </c>
      <c r="AR3841" t="s">
        <v>8140</v>
      </c>
      <c r="AS3841" t="s">
        <v>25733</v>
      </c>
      <c r="AT3841" t="s">
        <v>320</v>
      </c>
      <c r="AU3841" t="s">
        <v>299</v>
      </c>
      <c r="AV3841">
        <v>19.350000000000001</v>
      </c>
    </row>
    <row r="3842" spans="1:48" x14ac:dyDescent="0.3">
      <c r="A3842">
        <v>423971</v>
      </c>
      <c r="B3842">
        <v>0</v>
      </c>
      <c r="C3842" s="1">
        <v>35186</v>
      </c>
      <c r="D3842">
        <v>1</v>
      </c>
      <c r="E3842" t="s">
        <v>60106</v>
      </c>
      <c r="F3842" t="s">
        <v>60106</v>
      </c>
      <c r="G3842">
        <v>7</v>
      </c>
      <c r="H3842">
        <v>0</v>
      </c>
      <c r="I3842">
        <v>1343</v>
      </c>
      <c r="J3842">
        <v>3.1E-2</v>
      </c>
      <c r="K3842">
        <v>29</v>
      </c>
      <c r="L3842" t="s">
        <v>69676</v>
      </c>
      <c r="M3842">
        <v>0</v>
      </c>
      <c r="N3842">
        <v>0</v>
      </c>
      <c r="O3842">
        <v>10116.94218</v>
      </c>
      <c r="P3842">
        <v>9622.4699999999993</v>
      </c>
      <c r="Q3842">
        <v>9000</v>
      </c>
      <c r="R3842">
        <v>1116.94</v>
      </c>
      <c r="S3842">
        <v>0</v>
      </c>
      <c r="T3842">
        <v>0</v>
      </c>
      <c r="U3842">
        <v>0</v>
      </c>
      <c r="V3842" s="1">
        <v>40725</v>
      </c>
      <c r="W3842">
        <v>1465.04</v>
      </c>
      <c r="Y3842" s="1">
        <v>40756</v>
      </c>
      <c r="Z3842">
        <v>499403</v>
      </c>
      <c r="AA3842">
        <v>9000</v>
      </c>
      <c r="AB3842">
        <v>9000</v>
      </c>
      <c r="AC3842">
        <v>8562.0363080000006</v>
      </c>
      <c r="AD3842" t="s">
        <v>25</v>
      </c>
      <c r="AE3842">
        <v>9.3200000000000005E-2</v>
      </c>
      <c r="AF3842">
        <v>287.52999999999997</v>
      </c>
      <c r="AG3842" t="s">
        <v>49</v>
      </c>
      <c r="AH3842" t="s">
        <v>120</v>
      </c>
      <c r="AI3842" t="s">
        <v>11167</v>
      </c>
      <c r="AJ3842" t="s">
        <v>86</v>
      </c>
      <c r="AK3842" t="s">
        <v>734</v>
      </c>
      <c r="AL3842">
        <v>84996</v>
      </c>
      <c r="AM3842" t="s">
        <v>61</v>
      </c>
      <c r="AN3842" s="1">
        <v>39995</v>
      </c>
      <c r="AO3842" t="s">
        <v>32</v>
      </c>
      <c r="AP3842" t="s">
        <v>33</v>
      </c>
      <c r="AQ3842" t="s">
        <v>41235</v>
      </c>
      <c r="AR3842" t="s">
        <v>8124</v>
      </c>
      <c r="AS3842" t="s">
        <v>2324</v>
      </c>
      <c r="AT3842" t="s">
        <v>969</v>
      </c>
      <c r="AU3842" t="s">
        <v>255</v>
      </c>
      <c r="AV3842">
        <v>0</v>
      </c>
    </row>
    <row r="3843" spans="1:48" x14ac:dyDescent="0.3">
      <c r="A3843">
        <v>423983</v>
      </c>
      <c r="B3843">
        <v>0</v>
      </c>
      <c r="C3843" s="1">
        <v>34578</v>
      </c>
      <c r="D3843">
        <v>1</v>
      </c>
      <c r="E3843" t="s">
        <v>60106</v>
      </c>
      <c r="F3843" t="s">
        <v>60106</v>
      </c>
      <c r="G3843">
        <v>12</v>
      </c>
      <c r="H3843">
        <v>0</v>
      </c>
      <c r="I3843">
        <v>42307</v>
      </c>
      <c r="J3843">
        <v>0.38</v>
      </c>
      <c r="K3843">
        <v>33</v>
      </c>
      <c r="L3843" t="s">
        <v>69676</v>
      </c>
      <c r="M3843">
        <v>0</v>
      </c>
      <c r="N3843">
        <v>0</v>
      </c>
      <c r="O3843">
        <v>11935.42555</v>
      </c>
      <c r="P3843">
        <v>11447.68</v>
      </c>
      <c r="Q3843">
        <v>10400</v>
      </c>
      <c r="R3843">
        <v>1535.43</v>
      </c>
      <c r="S3843">
        <v>0</v>
      </c>
      <c r="T3843">
        <v>0</v>
      </c>
      <c r="U3843">
        <v>0</v>
      </c>
      <c r="V3843" s="1">
        <v>40969</v>
      </c>
      <c r="W3843">
        <v>1682.91</v>
      </c>
      <c r="Y3843" s="1">
        <v>41000</v>
      </c>
      <c r="Z3843">
        <v>499416</v>
      </c>
      <c r="AA3843">
        <v>10400</v>
      </c>
      <c r="AB3843">
        <v>10400</v>
      </c>
      <c r="AC3843">
        <v>9975</v>
      </c>
      <c r="AD3843" t="s">
        <v>25</v>
      </c>
      <c r="AE3843">
        <v>9.3200000000000005E-2</v>
      </c>
      <c r="AF3843">
        <v>332.25</v>
      </c>
      <c r="AG3843" t="s">
        <v>49</v>
      </c>
      <c r="AH3843" t="s">
        <v>120</v>
      </c>
      <c r="AI3843" t="s">
        <v>67869</v>
      </c>
      <c r="AJ3843" t="s">
        <v>157</v>
      </c>
      <c r="AK3843" t="s">
        <v>734</v>
      </c>
      <c r="AL3843">
        <v>97700</v>
      </c>
      <c r="AM3843" t="s">
        <v>61</v>
      </c>
      <c r="AN3843" s="1">
        <v>39995</v>
      </c>
      <c r="AO3843" t="s">
        <v>32</v>
      </c>
      <c r="AP3843" t="s">
        <v>33</v>
      </c>
      <c r="AQ3843" t="s">
        <v>69985</v>
      </c>
      <c r="AR3843" t="s">
        <v>35</v>
      </c>
      <c r="AS3843" t="s">
        <v>36</v>
      </c>
      <c r="AT3843" t="s">
        <v>3596</v>
      </c>
      <c r="AU3843" t="s">
        <v>273</v>
      </c>
      <c r="AV3843">
        <v>6.3</v>
      </c>
    </row>
    <row r="3844" spans="1:48" x14ac:dyDescent="0.3">
      <c r="A3844">
        <v>424008</v>
      </c>
      <c r="B3844">
        <v>0</v>
      </c>
      <c r="C3844" s="1">
        <v>36678</v>
      </c>
      <c r="D3844">
        <v>0</v>
      </c>
      <c r="E3844">
        <v>74</v>
      </c>
      <c r="F3844" t="s">
        <v>60106</v>
      </c>
      <c r="G3844">
        <v>8</v>
      </c>
      <c r="H3844">
        <v>0</v>
      </c>
      <c r="I3844">
        <v>433</v>
      </c>
      <c r="J3844">
        <v>7.2999999999999995E-2</v>
      </c>
      <c r="K3844">
        <v>16</v>
      </c>
      <c r="L3844" t="s">
        <v>69676</v>
      </c>
      <c r="M3844">
        <v>0</v>
      </c>
      <c r="N3844">
        <v>0</v>
      </c>
      <c r="O3844">
        <v>4954.6470950000003</v>
      </c>
      <c r="P3844">
        <v>4906.22</v>
      </c>
      <c r="Q3844">
        <v>4400</v>
      </c>
      <c r="R3844">
        <v>554.65</v>
      </c>
      <c r="S3844">
        <v>0</v>
      </c>
      <c r="T3844">
        <v>0</v>
      </c>
      <c r="U3844">
        <v>0</v>
      </c>
      <c r="V3844" s="1">
        <v>41000</v>
      </c>
      <c r="W3844">
        <v>18.32</v>
      </c>
      <c r="Y3844" s="1">
        <v>41000</v>
      </c>
      <c r="Z3844">
        <v>499446</v>
      </c>
      <c r="AA3844">
        <v>4400</v>
      </c>
      <c r="AB3844">
        <v>4400</v>
      </c>
      <c r="AC3844">
        <v>4357.4723869999998</v>
      </c>
      <c r="AD3844" t="s">
        <v>25</v>
      </c>
      <c r="AE3844">
        <v>0.08</v>
      </c>
      <c r="AF3844">
        <v>137.88</v>
      </c>
      <c r="AG3844" t="s">
        <v>49</v>
      </c>
      <c r="AH3844" t="s">
        <v>50</v>
      </c>
      <c r="AI3844" t="s">
        <v>57116</v>
      </c>
      <c r="AJ3844" t="s">
        <v>86</v>
      </c>
      <c r="AK3844" t="s">
        <v>734</v>
      </c>
      <c r="AL3844">
        <v>33000</v>
      </c>
      <c r="AM3844" t="s">
        <v>31</v>
      </c>
      <c r="AN3844" s="1">
        <v>39995</v>
      </c>
      <c r="AO3844" t="s">
        <v>32</v>
      </c>
      <c r="AP3844" t="s">
        <v>33</v>
      </c>
      <c r="AQ3844" t="s">
        <v>70832</v>
      </c>
      <c r="AR3844" t="s">
        <v>35</v>
      </c>
      <c r="AS3844" t="s">
        <v>57117</v>
      </c>
      <c r="AT3844" t="s">
        <v>68</v>
      </c>
      <c r="AU3844" t="s">
        <v>38</v>
      </c>
      <c r="AV3844">
        <v>10.76</v>
      </c>
    </row>
    <row r="3845" spans="1:48" x14ac:dyDescent="0.3">
      <c r="A3845">
        <v>424016</v>
      </c>
      <c r="B3845">
        <v>0</v>
      </c>
      <c r="C3845" s="1">
        <v>36404</v>
      </c>
      <c r="D3845">
        <v>3</v>
      </c>
      <c r="E3845" t="s">
        <v>60106</v>
      </c>
      <c r="F3845" t="s">
        <v>60106</v>
      </c>
      <c r="G3845">
        <v>17</v>
      </c>
      <c r="H3845">
        <v>0</v>
      </c>
      <c r="I3845">
        <v>30332</v>
      </c>
      <c r="J3845">
        <v>0.44400000000000001</v>
      </c>
      <c r="K3845">
        <v>36</v>
      </c>
      <c r="L3845" t="s">
        <v>69676</v>
      </c>
      <c r="M3845">
        <v>0</v>
      </c>
      <c r="N3845">
        <v>0</v>
      </c>
      <c r="O3845">
        <v>11027.19068</v>
      </c>
      <c r="P3845">
        <v>8368.34</v>
      </c>
      <c r="Q3845">
        <v>9600</v>
      </c>
      <c r="R3845">
        <v>1427.19</v>
      </c>
      <c r="S3845">
        <v>0</v>
      </c>
      <c r="T3845">
        <v>0</v>
      </c>
      <c r="U3845">
        <v>0</v>
      </c>
      <c r="V3845" s="1">
        <v>40603</v>
      </c>
      <c r="W3845">
        <v>1752.15</v>
      </c>
      <c r="Y3845" s="1">
        <v>41030</v>
      </c>
      <c r="Z3845">
        <v>499463</v>
      </c>
      <c r="AA3845">
        <v>9600</v>
      </c>
      <c r="AB3845">
        <v>9600</v>
      </c>
      <c r="AC3845">
        <v>7592.123877</v>
      </c>
      <c r="AD3845" t="s">
        <v>25</v>
      </c>
      <c r="AE3845">
        <v>0.11890000000000001</v>
      </c>
      <c r="AF3845">
        <v>318.38</v>
      </c>
      <c r="AG3845" t="s">
        <v>44</v>
      </c>
      <c r="AH3845" t="s">
        <v>153</v>
      </c>
      <c r="AI3845" t="s">
        <v>7162</v>
      </c>
      <c r="AJ3845" t="s">
        <v>86</v>
      </c>
      <c r="AK3845" t="s">
        <v>30</v>
      </c>
      <c r="AL3845">
        <v>35400</v>
      </c>
      <c r="AM3845" t="s">
        <v>31</v>
      </c>
      <c r="AN3845" s="1">
        <v>39995</v>
      </c>
      <c r="AO3845" t="s">
        <v>32</v>
      </c>
      <c r="AP3845" t="s">
        <v>33</v>
      </c>
      <c r="AQ3845" t="s">
        <v>70833</v>
      </c>
      <c r="AR3845" t="s">
        <v>8143</v>
      </c>
      <c r="AS3845" t="s">
        <v>25734</v>
      </c>
      <c r="AT3845" t="s">
        <v>1826</v>
      </c>
      <c r="AU3845" t="s">
        <v>266</v>
      </c>
      <c r="AV3845">
        <v>21.15</v>
      </c>
    </row>
    <row r="3846" spans="1:48" x14ac:dyDescent="0.3">
      <c r="A3846">
        <v>424104</v>
      </c>
      <c r="B3846">
        <v>0</v>
      </c>
      <c r="C3846" s="1">
        <v>32874</v>
      </c>
      <c r="D3846">
        <v>3</v>
      </c>
      <c r="E3846" t="s">
        <v>60106</v>
      </c>
      <c r="F3846" t="s">
        <v>60106</v>
      </c>
      <c r="G3846">
        <v>13</v>
      </c>
      <c r="H3846">
        <v>0</v>
      </c>
      <c r="I3846">
        <v>31340</v>
      </c>
      <c r="J3846">
        <v>0.61299999999999999</v>
      </c>
      <c r="K3846">
        <v>27</v>
      </c>
      <c r="L3846" t="s">
        <v>69676</v>
      </c>
      <c r="M3846">
        <v>0</v>
      </c>
      <c r="N3846">
        <v>0</v>
      </c>
      <c r="O3846">
        <v>23303.144270000001</v>
      </c>
      <c r="P3846">
        <v>23115.94</v>
      </c>
      <c r="Q3846">
        <v>20000</v>
      </c>
      <c r="R3846">
        <v>3303.14</v>
      </c>
      <c r="S3846">
        <v>0</v>
      </c>
      <c r="T3846">
        <v>0</v>
      </c>
      <c r="U3846">
        <v>0</v>
      </c>
      <c r="V3846" s="1">
        <v>40725</v>
      </c>
      <c r="W3846">
        <v>9329.7199999999993</v>
      </c>
      <c r="Y3846" s="1">
        <v>42156</v>
      </c>
      <c r="Z3846">
        <v>499606</v>
      </c>
      <c r="AA3846">
        <v>20000</v>
      </c>
      <c r="AB3846">
        <v>20000</v>
      </c>
      <c r="AC3846">
        <v>19854.459159999999</v>
      </c>
      <c r="AD3846" t="s">
        <v>25</v>
      </c>
      <c r="AE3846">
        <v>0.12180000000000001</v>
      </c>
      <c r="AF3846">
        <v>666</v>
      </c>
      <c r="AG3846" t="s">
        <v>44</v>
      </c>
      <c r="AH3846" t="s">
        <v>153</v>
      </c>
      <c r="AI3846" t="s">
        <v>36747</v>
      </c>
      <c r="AJ3846" t="s">
        <v>157</v>
      </c>
      <c r="AK3846" t="s">
        <v>734</v>
      </c>
      <c r="AL3846">
        <v>157200</v>
      </c>
      <c r="AM3846" t="s">
        <v>61</v>
      </c>
      <c r="AN3846" s="1">
        <v>40057</v>
      </c>
      <c r="AO3846" t="s">
        <v>32</v>
      </c>
      <c r="AP3846" t="s">
        <v>33</v>
      </c>
      <c r="AQ3846" t="s">
        <v>36748</v>
      </c>
      <c r="AR3846" t="s">
        <v>8140</v>
      </c>
      <c r="AS3846" t="s">
        <v>36749</v>
      </c>
      <c r="AT3846" t="s">
        <v>1348</v>
      </c>
      <c r="AU3846" t="s">
        <v>38</v>
      </c>
      <c r="AV3846">
        <v>8.9499999999999993</v>
      </c>
    </row>
    <row r="3847" spans="1:48" x14ac:dyDescent="0.3">
      <c r="A3847">
        <v>424124</v>
      </c>
      <c r="B3847">
        <v>0</v>
      </c>
      <c r="C3847" s="1">
        <v>34151</v>
      </c>
      <c r="D3847">
        <v>2</v>
      </c>
      <c r="E3847" t="s">
        <v>60106</v>
      </c>
      <c r="F3847" t="s">
        <v>60106</v>
      </c>
      <c r="G3847">
        <v>4</v>
      </c>
      <c r="H3847">
        <v>0</v>
      </c>
      <c r="I3847">
        <v>17911</v>
      </c>
      <c r="J3847">
        <v>0.32600000000000001</v>
      </c>
      <c r="K3847">
        <v>25</v>
      </c>
      <c r="L3847" t="s">
        <v>69676</v>
      </c>
      <c r="M3847">
        <v>0</v>
      </c>
      <c r="N3847">
        <v>0</v>
      </c>
      <c r="O3847">
        <v>7388.1</v>
      </c>
      <c r="P3847">
        <v>7338.9</v>
      </c>
      <c r="Q3847">
        <v>5639.36</v>
      </c>
      <c r="R3847">
        <v>1748.74</v>
      </c>
      <c r="S3847">
        <v>0</v>
      </c>
      <c r="T3847">
        <v>0</v>
      </c>
      <c r="U3847">
        <v>0</v>
      </c>
      <c r="V3847" s="1">
        <v>40452</v>
      </c>
      <c r="W3847">
        <v>492.95</v>
      </c>
      <c r="Y3847" s="1">
        <v>42491</v>
      </c>
      <c r="Z3847">
        <v>499638</v>
      </c>
      <c r="AA3847">
        <v>15000</v>
      </c>
      <c r="AB3847">
        <v>15000</v>
      </c>
      <c r="AC3847">
        <v>14900</v>
      </c>
      <c r="AD3847" t="s">
        <v>25</v>
      </c>
      <c r="AE3847">
        <v>0.11260000000000001</v>
      </c>
      <c r="AF3847">
        <v>492.95</v>
      </c>
      <c r="AG3847" t="s">
        <v>44</v>
      </c>
      <c r="AH3847" t="s">
        <v>81</v>
      </c>
      <c r="AI3847" t="s">
        <v>63646</v>
      </c>
      <c r="AJ3847" t="s">
        <v>57</v>
      </c>
      <c r="AK3847" t="s">
        <v>734</v>
      </c>
      <c r="AL3847">
        <v>62004</v>
      </c>
      <c r="AM3847" t="s">
        <v>31</v>
      </c>
      <c r="AN3847" s="1">
        <v>39995</v>
      </c>
      <c r="AO3847" t="s">
        <v>1276</v>
      </c>
      <c r="AP3847" t="s">
        <v>33</v>
      </c>
      <c r="AQ3847" t="s">
        <v>63647</v>
      </c>
      <c r="AR3847" t="s">
        <v>35</v>
      </c>
      <c r="AS3847" t="s">
        <v>63648</v>
      </c>
      <c r="AT3847" t="s">
        <v>626</v>
      </c>
      <c r="AU3847" t="s">
        <v>255</v>
      </c>
      <c r="AV3847">
        <v>5.46</v>
      </c>
    </row>
    <row r="3848" spans="1:48" x14ac:dyDescent="0.3">
      <c r="A3848">
        <v>424125</v>
      </c>
      <c r="B3848">
        <v>0</v>
      </c>
      <c r="C3848" s="1">
        <v>33025</v>
      </c>
      <c r="D3848">
        <v>1</v>
      </c>
      <c r="E3848">
        <v>78</v>
      </c>
      <c r="F3848" t="s">
        <v>60106</v>
      </c>
      <c r="G3848">
        <v>12</v>
      </c>
      <c r="H3848">
        <v>0</v>
      </c>
      <c r="I3848">
        <v>17015</v>
      </c>
      <c r="J3848">
        <v>0.53800000000000003</v>
      </c>
      <c r="K3848">
        <v>22</v>
      </c>
      <c r="L3848" t="s">
        <v>69676</v>
      </c>
      <c r="M3848">
        <v>0</v>
      </c>
      <c r="N3848">
        <v>0</v>
      </c>
      <c r="O3848">
        <v>3663.6188269999998</v>
      </c>
      <c r="P3848">
        <v>3633.09</v>
      </c>
      <c r="Q3848">
        <v>3000</v>
      </c>
      <c r="R3848">
        <v>663.62</v>
      </c>
      <c r="S3848">
        <v>0</v>
      </c>
      <c r="T3848">
        <v>0</v>
      </c>
      <c r="U3848">
        <v>0</v>
      </c>
      <c r="V3848" s="1">
        <v>41091</v>
      </c>
      <c r="W3848">
        <v>116.33</v>
      </c>
      <c r="Y3848" s="1">
        <v>42461</v>
      </c>
      <c r="Z3848">
        <v>499640</v>
      </c>
      <c r="AA3848">
        <v>3000</v>
      </c>
      <c r="AB3848">
        <v>3000</v>
      </c>
      <c r="AC3848">
        <v>2975</v>
      </c>
      <c r="AD3848" t="s">
        <v>25</v>
      </c>
      <c r="AE3848">
        <v>0.13469999999999999</v>
      </c>
      <c r="AF3848">
        <v>101.77</v>
      </c>
      <c r="AG3848" t="s">
        <v>63</v>
      </c>
      <c r="AH3848" t="s">
        <v>64</v>
      </c>
      <c r="AI3848" t="s">
        <v>8292</v>
      </c>
      <c r="AJ3848" t="s">
        <v>78</v>
      </c>
      <c r="AK3848" t="s">
        <v>734</v>
      </c>
      <c r="AL3848">
        <v>50000</v>
      </c>
      <c r="AM3848" t="s">
        <v>31</v>
      </c>
      <c r="AN3848" s="1">
        <v>39995</v>
      </c>
      <c r="AO3848" t="s">
        <v>32</v>
      </c>
      <c r="AP3848" t="s">
        <v>33</v>
      </c>
      <c r="AQ3848" t="s">
        <v>43017</v>
      </c>
      <c r="AR3848" t="s">
        <v>8124</v>
      </c>
      <c r="AS3848" t="s">
        <v>43018</v>
      </c>
      <c r="AT3848" t="s">
        <v>75</v>
      </c>
      <c r="AU3848" t="s">
        <v>38</v>
      </c>
      <c r="AV3848">
        <v>19.75</v>
      </c>
    </row>
    <row r="3849" spans="1:48" x14ac:dyDescent="0.3">
      <c r="A3849">
        <v>424206</v>
      </c>
      <c r="B3849">
        <v>0</v>
      </c>
      <c r="C3849" s="1">
        <v>35431</v>
      </c>
      <c r="D3849">
        <v>3</v>
      </c>
      <c r="E3849" t="s">
        <v>60106</v>
      </c>
      <c r="F3849" t="s">
        <v>60106</v>
      </c>
      <c r="G3849">
        <v>15</v>
      </c>
      <c r="H3849">
        <v>0</v>
      </c>
      <c r="I3849">
        <v>31698</v>
      </c>
      <c r="J3849">
        <v>0.79200000000000004</v>
      </c>
      <c r="K3849">
        <v>24</v>
      </c>
      <c r="L3849" t="s">
        <v>69676</v>
      </c>
      <c r="M3849">
        <v>0</v>
      </c>
      <c r="N3849">
        <v>0</v>
      </c>
      <c r="O3849">
        <v>1815.5227580000001</v>
      </c>
      <c r="P3849">
        <v>1815.52</v>
      </c>
      <c r="Q3849">
        <v>1500</v>
      </c>
      <c r="R3849">
        <v>315.52</v>
      </c>
      <c r="S3849">
        <v>0</v>
      </c>
      <c r="T3849">
        <v>0</v>
      </c>
      <c r="U3849">
        <v>0</v>
      </c>
      <c r="V3849" s="1">
        <v>41091</v>
      </c>
      <c r="W3849">
        <v>51.88</v>
      </c>
      <c r="Y3849" s="1">
        <v>42461</v>
      </c>
      <c r="Z3849">
        <v>499790</v>
      </c>
      <c r="AA3849">
        <v>1500</v>
      </c>
      <c r="AB3849">
        <v>1500</v>
      </c>
      <c r="AC3849">
        <v>1500</v>
      </c>
      <c r="AD3849" t="s">
        <v>25</v>
      </c>
      <c r="AE3849">
        <v>0.12839999999999999</v>
      </c>
      <c r="AF3849">
        <v>50.43</v>
      </c>
      <c r="AG3849" t="s">
        <v>63</v>
      </c>
      <c r="AH3849" t="s">
        <v>117</v>
      </c>
      <c r="AI3849" t="s">
        <v>51110</v>
      </c>
      <c r="AJ3849" t="s">
        <v>157</v>
      </c>
      <c r="AK3849" t="s">
        <v>30</v>
      </c>
      <c r="AL3849">
        <v>55400</v>
      </c>
      <c r="AM3849" t="s">
        <v>31</v>
      </c>
      <c r="AN3849" s="1">
        <v>39995</v>
      </c>
      <c r="AO3849" t="s">
        <v>32</v>
      </c>
      <c r="AP3849" t="s">
        <v>33</v>
      </c>
      <c r="AQ3849" t="s">
        <v>51111</v>
      </c>
      <c r="AR3849" t="s">
        <v>35</v>
      </c>
      <c r="AS3849" t="s">
        <v>2276</v>
      </c>
      <c r="AT3849" t="s">
        <v>328</v>
      </c>
      <c r="AU3849" t="s">
        <v>246</v>
      </c>
      <c r="AV3849">
        <v>23.09</v>
      </c>
    </row>
    <row r="3850" spans="1:48" x14ac:dyDescent="0.3">
      <c r="A3850">
        <v>424281</v>
      </c>
      <c r="B3850">
        <v>1</v>
      </c>
      <c r="C3850" s="1">
        <v>33178</v>
      </c>
      <c r="D3850">
        <v>0</v>
      </c>
      <c r="E3850">
        <v>17</v>
      </c>
      <c r="F3850" t="s">
        <v>60106</v>
      </c>
      <c r="G3850">
        <v>11</v>
      </c>
      <c r="H3850">
        <v>0</v>
      </c>
      <c r="I3850">
        <v>3629</v>
      </c>
      <c r="J3850">
        <v>0.17899999999999999</v>
      </c>
      <c r="K3850">
        <v>25</v>
      </c>
      <c r="L3850" t="s">
        <v>69676</v>
      </c>
      <c r="M3850">
        <v>0</v>
      </c>
      <c r="N3850">
        <v>0</v>
      </c>
      <c r="O3850">
        <v>16984.271479999999</v>
      </c>
      <c r="P3850">
        <v>16323.21</v>
      </c>
      <c r="Q3850">
        <v>14700</v>
      </c>
      <c r="R3850">
        <v>2284.27</v>
      </c>
      <c r="S3850">
        <v>0</v>
      </c>
      <c r="T3850">
        <v>0</v>
      </c>
      <c r="U3850">
        <v>0</v>
      </c>
      <c r="V3850" s="1">
        <v>41091</v>
      </c>
      <c r="W3850">
        <v>502.69</v>
      </c>
      <c r="Y3850" s="1">
        <v>41091</v>
      </c>
      <c r="Z3850">
        <v>499901</v>
      </c>
      <c r="AA3850">
        <v>14700</v>
      </c>
      <c r="AB3850">
        <v>14700</v>
      </c>
      <c r="AC3850">
        <v>14129.82764</v>
      </c>
      <c r="AD3850" t="s">
        <v>25</v>
      </c>
      <c r="AE3850">
        <v>9.6299999999999997E-2</v>
      </c>
      <c r="AF3850">
        <v>471.79</v>
      </c>
      <c r="AG3850" t="s">
        <v>49</v>
      </c>
      <c r="AH3850" t="s">
        <v>73</v>
      </c>
      <c r="AI3850" t="s">
        <v>21017</v>
      </c>
      <c r="AJ3850" t="s">
        <v>47</v>
      </c>
      <c r="AK3850" t="s">
        <v>19876</v>
      </c>
      <c r="AL3850">
        <v>82000</v>
      </c>
      <c r="AM3850" t="s">
        <v>61</v>
      </c>
      <c r="AN3850" s="1">
        <v>39995</v>
      </c>
      <c r="AO3850" t="s">
        <v>32</v>
      </c>
      <c r="AP3850" t="s">
        <v>33</v>
      </c>
      <c r="AQ3850" t="s">
        <v>21018</v>
      </c>
      <c r="AR3850" t="s">
        <v>8130</v>
      </c>
      <c r="AS3850" t="s">
        <v>21019</v>
      </c>
      <c r="AT3850" t="s">
        <v>907</v>
      </c>
      <c r="AU3850" t="s">
        <v>390</v>
      </c>
      <c r="AV3850">
        <v>4.71</v>
      </c>
    </row>
    <row r="3851" spans="1:48" x14ac:dyDescent="0.3">
      <c r="A3851">
        <v>424291</v>
      </c>
      <c r="B3851">
        <v>0</v>
      </c>
      <c r="C3851" s="1">
        <v>35765</v>
      </c>
      <c r="D3851">
        <v>1</v>
      </c>
      <c r="E3851" t="s">
        <v>60106</v>
      </c>
      <c r="F3851" t="s">
        <v>60106</v>
      </c>
      <c r="G3851">
        <v>8</v>
      </c>
      <c r="H3851">
        <v>0</v>
      </c>
      <c r="I3851">
        <v>17091</v>
      </c>
      <c r="J3851">
        <v>0.38800000000000001</v>
      </c>
      <c r="K3851">
        <v>24</v>
      </c>
      <c r="L3851" t="s">
        <v>69676</v>
      </c>
      <c r="M3851">
        <v>0</v>
      </c>
      <c r="N3851">
        <v>0</v>
      </c>
      <c r="O3851">
        <v>28564.745849999999</v>
      </c>
      <c r="P3851">
        <v>18195.63</v>
      </c>
      <c r="Q3851">
        <v>24999.99</v>
      </c>
      <c r="R3851">
        <v>3564.76</v>
      </c>
      <c r="S3851">
        <v>0</v>
      </c>
      <c r="T3851">
        <v>0</v>
      </c>
      <c r="U3851">
        <v>0</v>
      </c>
      <c r="V3851" s="1">
        <v>40603</v>
      </c>
      <c r="W3851">
        <v>13.89</v>
      </c>
      <c r="Y3851" s="1">
        <v>40603</v>
      </c>
      <c r="Z3851">
        <v>498833</v>
      </c>
      <c r="AA3851">
        <v>25000</v>
      </c>
      <c r="AB3851">
        <v>25000</v>
      </c>
      <c r="AC3851">
        <v>16975.509999999998</v>
      </c>
      <c r="AD3851" t="s">
        <v>25</v>
      </c>
      <c r="AE3851">
        <v>0.1158</v>
      </c>
      <c r="AF3851">
        <v>825.34</v>
      </c>
      <c r="AG3851" t="s">
        <v>44</v>
      </c>
      <c r="AH3851" t="s">
        <v>66</v>
      </c>
      <c r="AI3851" t="s">
        <v>67441</v>
      </c>
      <c r="AJ3851" t="s">
        <v>100</v>
      </c>
      <c r="AK3851" t="s">
        <v>19876</v>
      </c>
      <c r="AL3851">
        <v>96640</v>
      </c>
      <c r="AM3851" t="s">
        <v>61</v>
      </c>
      <c r="AN3851" s="1">
        <v>39995</v>
      </c>
      <c r="AO3851" t="s">
        <v>32</v>
      </c>
      <c r="AP3851" t="s">
        <v>33</v>
      </c>
      <c r="AQ3851" t="s">
        <v>67442</v>
      </c>
      <c r="AR3851" t="s">
        <v>35</v>
      </c>
      <c r="AS3851" t="s">
        <v>36</v>
      </c>
      <c r="AT3851" t="s">
        <v>437</v>
      </c>
      <c r="AU3851" t="s">
        <v>252</v>
      </c>
      <c r="AV3851">
        <v>19.57</v>
      </c>
    </row>
    <row r="3852" spans="1:48" x14ac:dyDescent="0.3">
      <c r="A3852">
        <v>424298</v>
      </c>
      <c r="B3852">
        <v>0</v>
      </c>
      <c r="C3852" s="1">
        <v>34425</v>
      </c>
      <c r="D3852">
        <v>1</v>
      </c>
      <c r="E3852" t="s">
        <v>60106</v>
      </c>
      <c r="F3852" t="s">
        <v>60106</v>
      </c>
      <c r="G3852">
        <v>8</v>
      </c>
      <c r="H3852">
        <v>0</v>
      </c>
      <c r="I3852">
        <v>32831</v>
      </c>
      <c r="J3852">
        <v>0.66600000000000004</v>
      </c>
      <c r="K3852">
        <v>20</v>
      </c>
      <c r="L3852" t="s">
        <v>69676</v>
      </c>
      <c r="M3852">
        <v>0</v>
      </c>
      <c r="N3852">
        <v>0</v>
      </c>
      <c r="O3852">
        <v>11008.02</v>
      </c>
      <c r="P3852">
        <v>10910.56</v>
      </c>
      <c r="Q3852">
        <v>7222.26</v>
      </c>
      <c r="R3852">
        <v>2264.14</v>
      </c>
      <c r="S3852">
        <v>0</v>
      </c>
      <c r="T3852">
        <v>1521.62</v>
      </c>
      <c r="U3852">
        <v>277.35359999999997</v>
      </c>
      <c r="V3852" s="1">
        <v>40483</v>
      </c>
      <c r="W3852">
        <v>594.25</v>
      </c>
      <c r="Y3852" s="1">
        <v>40634</v>
      </c>
      <c r="Z3852">
        <v>499935</v>
      </c>
      <c r="AA3852">
        <v>18000</v>
      </c>
      <c r="AB3852">
        <v>18000</v>
      </c>
      <c r="AC3852">
        <v>17845.81812</v>
      </c>
      <c r="AD3852" t="s">
        <v>25</v>
      </c>
      <c r="AE3852">
        <v>0.1158</v>
      </c>
      <c r="AF3852">
        <v>594.25</v>
      </c>
      <c r="AG3852" t="s">
        <v>44</v>
      </c>
      <c r="AH3852" t="s">
        <v>66</v>
      </c>
      <c r="AI3852" t="s">
        <v>10696</v>
      </c>
      <c r="AJ3852" t="s">
        <v>78</v>
      </c>
      <c r="AK3852" t="s">
        <v>30</v>
      </c>
      <c r="AL3852">
        <v>102000</v>
      </c>
      <c r="AM3852" t="s">
        <v>52</v>
      </c>
      <c r="AN3852" s="1">
        <v>39995</v>
      </c>
      <c r="AO3852" t="s">
        <v>1276</v>
      </c>
      <c r="AP3852" t="s">
        <v>33</v>
      </c>
      <c r="AQ3852" t="s">
        <v>16163</v>
      </c>
      <c r="AR3852" t="s">
        <v>8122</v>
      </c>
      <c r="AS3852" t="s">
        <v>8463</v>
      </c>
      <c r="AT3852" t="s">
        <v>891</v>
      </c>
      <c r="AU3852" t="s">
        <v>261</v>
      </c>
      <c r="AV3852">
        <v>11.35</v>
      </c>
    </row>
    <row r="3853" spans="1:48" x14ac:dyDescent="0.3">
      <c r="A3853">
        <v>424311</v>
      </c>
      <c r="B3853">
        <v>1</v>
      </c>
      <c r="C3853" s="1">
        <v>37347</v>
      </c>
      <c r="D3853">
        <v>0</v>
      </c>
      <c r="E3853">
        <v>11</v>
      </c>
      <c r="F3853" t="s">
        <v>60106</v>
      </c>
      <c r="G3853">
        <v>6</v>
      </c>
      <c r="H3853">
        <v>0</v>
      </c>
      <c r="I3853">
        <v>4924</v>
      </c>
      <c r="J3853">
        <v>0.23799999999999999</v>
      </c>
      <c r="K3853">
        <v>12</v>
      </c>
      <c r="L3853" t="s">
        <v>69676</v>
      </c>
      <c r="M3853">
        <v>0</v>
      </c>
      <c r="N3853">
        <v>0</v>
      </c>
      <c r="O3853">
        <v>11960.24008</v>
      </c>
      <c r="P3853">
        <v>9694.82</v>
      </c>
      <c r="Q3853">
        <v>10000</v>
      </c>
      <c r="R3853">
        <v>1960.24</v>
      </c>
      <c r="S3853">
        <v>0</v>
      </c>
      <c r="T3853">
        <v>0</v>
      </c>
      <c r="U3853">
        <v>0</v>
      </c>
      <c r="V3853" s="1">
        <v>41000</v>
      </c>
      <c r="W3853">
        <v>23.23</v>
      </c>
      <c r="Y3853" s="1">
        <v>41944</v>
      </c>
      <c r="Z3853">
        <v>499965</v>
      </c>
      <c r="AA3853">
        <v>10000</v>
      </c>
      <c r="AB3853">
        <v>10000</v>
      </c>
      <c r="AC3853">
        <v>8291.66</v>
      </c>
      <c r="AD3853" t="s">
        <v>25</v>
      </c>
      <c r="AE3853">
        <v>0.1221</v>
      </c>
      <c r="AF3853">
        <v>333.15</v>
      </c>
      <c r="AG3853" t="s">
        <v>44</v>
      </c>
      <c r="AH3853" t="s">
        <v>45</v>
      </c>
      <c r="AI3853" t="s">
        <v>37935</v>
      </c>
      <c r="AJ3853" t="s">
        <v>157</v>
      </c>
      <c r="AK3853" t="s">
        <v>734</v>
      </c>
      <c r="AL3853">
        <v>45000</v>
      </c>
      <c r="AM3853" t="s">
        <v>52</v>
      </c>
      <c r="AN3853" s="1">
        <v>39995</v>
      </c>
      <c r="AO3853" t="s">
        <v>32</v>
      </c>
      <c r="AP3853" t="s">
        <v>33</v>
      </c>
      <c r="AQ3853" t="s">
        <v>37936</v>
      </c>
      <c r="AR3853" t="s">
        <v>8143</v>
      </c>
      <c r="AS3853" t="s">
        <v>37937</v>
      </c>
      <c r="AT3853" t="s">
        <v>265</v>
      </c>
      <c r="AU3853" t="s">
        <v>266</v>
      </c>
      <c r="AV3853">
        <v>0</v>
      </c>
    </row>
    <row r="3854" spans="1:48" x14ac:dyDescent="0.3">
      <c r="A3854">
        <v>424326</v>
      </c>
      <c r="B3854">
        <v>0</v>
      </c>
      <c r="C3854" s="1">
        <v>33055</v>
      </c>
      <c r="D3854">
        <v>0</v>
      </c>
      <c r="E3854">
        <v>45</v>
      </c>
      <c r="F3854" t="s">
        <v>60106</v>
      </c>
      <c r="G3854">
        <v>4</v>
      </c>
      <c r="H3854">
        <v>0</v>
      </c>
      <c r="I3854">
        <v>2294</v>
      </c>
      <c r="J3854">
        <v>6.0999999999999999E-2</v>
      </c>
      <c r="K3854">
        <v>12</v>
      </c>
      <c r="L3854" t="s">
        <v>69676</v>
      </c>
      <c r="M3854">
        <v>0</v>
      </c>
      <c r="N3854">
        <v>0</v>
      </c>
      <c r="O3854">
        <v>5750.3671800000002</v>
      </c>
      <c r="P3854">
        <v>5738.52</v>
      </c>
      <c r="Q3854">
        <v>5000</v>
      </c>
      <c r="R3854">
        <v>750.37</v>
      </c>
      <c r="S3854">
        <v>0</v>
      </c>
      <c r="T3854">
        <v>0</v>
      </c>
      <c r="U3854">
        <v>0</v>
      </c>
      <c r="V3854" s="1">
        <v>41122</v>
      </c>
      <c r="W3854">
        <v>186.37</v>
      </c>
      <c r="Y3854" s="1">
        <v>41122</v>
      </c>
      <c r="Z3854">
        <v>499998</v>
      </c>
      <c r="AA3854">
        <v>5000</v>
      </c>
      <c r="AB3854">
        <v>5000</v>
      </c>
      <c r="AC3854">
        <v>4990.5250759999999</v>
      </c>
      <c r="AD3854" t="s">
        <v>25</v>
      </c>
      <c r="AE3854">
        <v>9.3200000000000005E-2</v>
      </c>
      <c r="AF3854">
        <v>159.74</v>
      </c>
      <c r="AG3854" t="s">
        <v>49</v>
      </c>
      <c r="AH3854" t="s">
        <v>120</v>
      </c>
      <c r="AI3854" t="s">
        <v>70201</v>
      </c>
      <c r="AJ3854" t="s">
        <v>78</v>
      </c>
      <c r="AK3854" t="s">
        <v>734</v>
      </c>
      <c r="AL3854">
        <v>50004</v>
      </c>
      <c r="AM3854" t="s">
        <v>31</v>
      </c>
      <c r="AN3854" s="1">
        <v>39995</v>
      </c>
      <c r="AO3854" t="s">
        <v>32</v>
      </c>
      <c r="AP3854" t="s">
        <v>33</v>
      </c>
      <c r="AQ3854" t="s">
        <v>69756</v>
      </c>
      <c r="AR3854" t="s">
        <v>8180</v>
      </c>
      <c r="AS3854" t="s">
        <v>45555</v>
      </c>
      <c r="AT3854" t="s">
        <v>290</v>
      </c>
      <c r="AU3854" t="s">
        <v>291</v>
      </c>
      <c r="AV3854">
        <v>1.39</v>
      </c>
    </row>
    <row r="3855" spans="1:48" x14ac:dyDescent="0.3">
      <c r="A3855">
        <v>424330</v>
      </c>
      <c r="B3855">
        <v>0</v>
      </c>
      <c r="C3855" s="1">
        <v>38899</v>
      </c>
      <c r="D3855">
        <v>2</v>
      </c>
      <c r="E3855" t="s">
        <v>60106</v>
      </c>
      <c r="F3855" t="s">
        <v>60106</v>
      </c>
      <c r="G3855">
        <v>10</v>
      </c>
      <c r="H3855">
        <v>0</v>
      </c>
      <c r="I3855">
        <v>9570</v>
      </c>
      <c r="J3855">
        <v>0.45400000000000001</v>
      </c>
      <c r="K3855">
        <v>15</v>
      </c>
      <c r="L3855" t="s">
        <v>69676</v>
      </c>
      <c r="M3855">
        <v>0</v>
      </c>
      <c r="N3855">
        <v>0</v>
      </c>
      <c r="O3855">
        <v>7237.6229549999998</v>
      </c>
      <c r="P3855">
        <v>7237.62</v>
      </c>
      <c r="Q3855">
        <v>6000</v>
      </c>
      <c r="R3855">
        <v>1237.6199999999999</v>
      </c>
      <c r="S3855">
        <v>0</v>
      </c>
      <c r="T3855">
        <v>0</v>
      </c>
      <c r="U3855">
        <v>0</v>
      </c>
      <c r="V3855" s="1">
        <v>41579</v>
      </c>
      <c r="W3855">
        <v>234.42</v>
      </c>
      <c r="Y3855" s="1">
        <v>41671</v>
      </c>
      <c r="Z3855">
        <v>499999</v>
      </c>
      <c r="AA3855">
        <v>6000</v>
      </c>
      <c r="AB3855">
        <v>6000</v>
      </c>
      <c r="AC3855">
        <v>6000</v>
      </c>
      <c r="AD3855" t="s">
        <v>25</v>
      </c>
      <c r="AE3855">
        <v>0.12609999999999999</v>
      </c>
      <c r="AF3855">
        <v>201.04</v>
      </c>
      <c r="AG3855" t="s">
        <v>63</v>
      </c>
      <c r="AH3855" t="s">
        <v>117</v>
      </c>
      <c r="AI3855" t="s">
        <v>49752</v>
      </c>
      <c r="AJ3855" t="s">
        <v>95</v>
      </c>
      <c r="AK3855" t="s">
        <v>30</v>
      </c>
      <c r="AL3855">
        <v>45000</v>
      </c>
      <c r="AM3855" t="s">
        <v>31</v>
      </c>
      <c r="AN3855" s="1">
        <v>40483</v>
      </c>
      <c r="AO3855" t="s">
        <v>32</v>
      </c>
      <c r="AP3855" t="s">
        <v>33</v>
      </c>
      <c r="AQ3855" t="s">
        <v>49753</v>
      </c>
      <c r="AR3855" t="s">
        <v>35</v>
      </c>
      <c r="AS3855" t="s">
        <v>70834</v>
      </c>
      <c r="AT3855" t="s">
        <v>1221</v>
      </c>
      <c r="AU3855" t="s">
        <v>302</v>
      </c>
      <c r="AV3855">
        <v>6.24</v>
      </c>
    </row>
    <row r="3856" spans="1:48" x14ac:dyDescent="0.3">
      <c r="A3856">
        <v>424334</v>
      </c>
      <c r="B3856">
        <v>0</v>
      </c>
      <c r="C3856" s="1">
        <v>34274</v>
      </c>
      <c r="D3856">
        <v>1</v>
      </c>
      <c r="E3856">
        <v>40</v>
      </c>
      <c r="F3856" t="s">
        <v>60106</v>
      </c>
      <c r="G3856">
        <v>12</v>
      </c>
      <c r="H3856">
        <v>0</v>
      </c>
      <c r="I3856">
        <v>14180</v>
      </c>
      <c r="J3856">
        <v>0.58599999999999997</v>
      </c>
      <c r="K3856">
        <v>30</v>
      </c>
      <c r="L3856" t="s">
        <v>69676</v>
      </c>
      <c r="M3856">
        <v>0</v>
      </c>
      <c r="N3856">
        <v>0</v>
      </c>
      <c r="O3856">
        <v>17263.027470000001</v>
      </c>
      <c r="P3856">
        <v>15523.39</v>
      </c>
      <c r="Q3856">
        <v>14000</v>
      </c>
      <c r="R3856">
        <v>3263.03</v>
      </c>
      <c r="S3856">
        <v>0</v>
      </c>
      <c r="T3856">
        <v>0</v>
      </c>
      <c r="U3856">
        <v>0</v>
      </c>
      <c r="V3856" s="1">
        <v>41091</v>
      </c>
      <c r="W3856">
        <v>514.52</v>
      </c>
      <c r="Y3856" s="1">
        <v>41091</v>
      </c>
      <c r="Z3856">
        <v>500008</v>
      </c>
      <c r="AA3856">
        <v>14000</v>
      </c>
      <c r="AB3856">
        <v>14000</v>
      </c>
      <c r="AC3856">
        <v>12728.48156</v>
      </c>
      <c r="AD3856" t="s">
        <v>25</v>
      </c>
      <c r="AE3856">
        <v>0.1411</v>
      </c>
      <c r="AF3856">
        <v>479.21</v>
      </c>
      <c r="AG3856" t="s">
        <v>26</v>
      </c>
      <c r="AH3856" t="s">
        <v>39</v>
      </c>
      <c r="AI3856" t="s">
        <v>29899</v>
      </c>
      <c r="AJ3856" t="s">
        <v>47</v>
      </c>
      <c r="AK3856" t="s">
        <v>30</v>
      </c>
      <c r="AL3856">
        <v>60000</v>
      </c>
      <c r="AM3856" t="s">
        <v>61</v>
      </c>
      <c r="AN3856" s="1">
        <v>39995</v>
      </c>
      <c r="AO3856" t="s">
        <v>32</v>
      </c>
      <c r="AP3856" t="s">
        <v>33</v>
      </c>
      <c r="AQ3856" t="s">
        <v>29900</v>
      </c>
      <c r="AR3856" t="s">
        <v>8132</v>
      </c>
      <c r="AS3856" t="s">
        <v>29901</v>
      </c>
      <c r="AT3856" t="s">
        <v>421</v>
      </c>
      <c r="AU3856" t="s">
        <v>422</v>
      </c>
      <c r="AV3856">
        <v>22.14</v>
      </c>
    </row>
    <row r="3857" spans="1:48" x14ac:dyDescent="0.3">
      <c r="A3857">
        <v>424360</v>
      </c>
      <c r="B3857">
        <v>0</v>
      </c>
      <c r="C3857" s="1">
        <v>36647</v>
      </c>
      <c r="D3857">
        <v>0</v>
      </c>
      <c r="E3857" t="s">
        <v>60106</v>
      </c>
      <c r="F3857" t="s">
        <v>60106</v>
      </c>
      <c r="G3857">
        <v>10</v>
      </c>
      <c r="H3857">
        <v>0</v>
      </c>
      <c r="I3857">
        <v>34155</v>
      </c>
      <c r="J3857">
        <v>0.45500000000000002</v>
      </c>
      <c r="K3857">
        <v>24</v>
      </c>
      <c r="L3857" t="s">
        <v>69676</v>
      </c>
      <c r="M3857">
        <v>0</v>
      </c>
      <c r="N3857">
        <v>0</v>
      </c>
      <c r="O3857">
        <v>29983.296829999999</v>
      </c>
      <c r="P3857">
        <v>22067.95</v>
      </c>
      <c r="Q3857">
        <v>25000</v>
      </c>
      <c r="R3857">
        <v>4983.3</v>
      </c>
      <c r="S3857">
        <v>0</v>
      </c>
      <c r="T3857">
        <v>0</v>
      </c>
      <c r="U3857">
        <v>0</v>
      </c>
      <c r="V3857" s="1">
        <v>41091</v>
      </c>
      <c r="W3857">
        <v>844.62</v>
      </c>
      <c r="Y3857" s="1">
        <v>42430</v>
      </c>
      <c r="Z3857">
        <v>198314</v>
      </c>
      <c r="AA3857">
        <v>25000</v>
      </c>
      <c r="AB3857">
        <v>25000</v>
      </c>
      <c r="AC3857">
        <v>19021.416499999999</v>
      </c>
      <c r="AD3857" t="s">
        <v>25</v>
      </c>
      <c r="AE3857">
        <v>0.1221</v>
      </c>
      <c r="AF3857">
        <v>832.88</v>
      </c>
      <c r="AG3857" t="s">
        <v>44</v>
      </c>
      <c r="AH3857" t="s">
        <v>45</v>
      </c>
      <c r="AI3857" t="s">
        <v>30095</v>
      </c>
      <c r="AJ3857" t="s">
        <v>29</v>
      </c>
      <c r="AK3857" t="s">
        <v>30</v>
      </c>
      <c r="AL3857">
        <v>85000</v>
      </c>
      <c r="AM3857" t="s">
        <v>61</v>
      </c>
      <c r="AN3857" s="1">
        <v>39995</v>
      </c>
      <c r="AO3857" t="s">
        <v>32</v>
      </c>
      <c r="AP3857" t="s">
        <v>33</v>
      </c>
      <c r="AQ3857" t="s">
        <v>30096</v>
      </c>
      <c r="AR3857" t="s">
        <v>8132</v>
      </c>
      <c r="AS3857" t="s">
        <v>70144</v>
      </c>
      <c r="AT3857" t="s">
        <v>434</v>
      </c>
      <c r="AU3857" t="s">
        <v>273</v>
      </c>
      <c r="AV3857">
        <v>17.59</v>
      </c>
    </row>
    <row r="3858" spans="1:48" x14ac:dyDescent="0.3">
      <c r="A3858">
        <v>424370</v>
      </c>
      <c r="B3858">
        <v>0</v>
      </c>
      <c r="C3858" s="1">
        <v>34455</v>
      </c>
      <c r="D3858">
        <v>0</v>
      </c>
      <c r="E3858" t="s">
        <v>60106</v>
      </c>
      <c r="F3858" t="s">
        <v>60106</v>
      </c>
      <c r="G3858">
        <v>6</v>
      </c>
      <c r="H3858">
        <v>0</v>
      </c>
      <c r="I3858">
        <v>3832</v>
      </c>
      <c r="J3858">
        <v>6.6000000000000003E-2</v>
      </c>
      <c r="K3858">
        <v>14</v>
      </c>
      <c r="L3858" t="s">
        <v>69676</v>
      </c>
      <c r="M3858">
        <v>0</v>
      </c>
      <c r="N3858">
        <v>0</v>
      </c>
      <c r="O3858">
        <v>4207.3474569999998</v>
      </c>
      <c r="P3858">
        <v>4207.3500000000004</v>
      </c>
      <c r="Q3858">
        <v>4000</v>
      </c>
      <c r="R3858">
        <v>207.35</v>
      </c>
      <c r="S3858">
        <v>0</v>
      </c>
      <c r="T3858">
        <v>0</v>
      </c>
      <c r="U3858">
        <v>0</v>
      </c>
      <c r="V3858" s="1">
        <v>40299</v>
      </c>
      <c r="W3858">
        <v>12.79</v>
      </c>
      <c r="Y3858" s="1">
        <v>40299</v>
      </c>
      <c r="Z3858">
        <v>500060</v>
      </c>
      <c r="AA3858">
        <v>4000</v>
      </c>
      <c r="AB3858">
        <v>4000</v>
      </c>
      <c r="AC3858">
        <v>4000</v>
      </c>
      <c r="AD3858" t="s">
        <v>25</v>
      </c>
      <c r="AE3858">
        <v>7.6799999999999993E-2</v>
      </c>
      <c r="AF3858">
        <v>124.77</v>
      </c>
      <c r="AG3858" t="s">
        <v>49</v>
      </c>
      <c r="AH3858" t="s">
        <v>105</v>
      </c>
      <c r="AI3858" t="s">
        <v>15096</v>
      </c>
      <c r="AJ3858" t="s">
        <v>100</v>
      </c>
      <c r="AK3858" t="s">
        <v>734</v>
      </c>
      <c r="AL3858">
        <v>51267</v>
      </c>
      <c r="AM3858" t="s">
        <v>31</v>
      </c>
      <c r="AN3858" s="1">
        <v>39995</v>
      </c>
      <c r="AO3858" t="s">
        <v>32</v>
      </c>
      <c r="AP3858" t="s">
        <v>33</v>
      </c>
      <c r="AQ3858" t="s">
        <v>40354</v>
      </c>
      <c r="AR3858" t="s">
        <v>8180</v>
      </c>
      <c r="AS3858" t="s">
        <v>70835</v>
      </c>
      <c r="AT3858" t="s">
        <v>975</v>
      </c>
      <c r="AU3858" t="s">
        <v>269</v>
      </c>
      <c r="AV3858">
        <v>18.07</v>
      </c>
    </row>
    <row r="3859" spans="1:48" x14ac:dyDescent="0.3">
      <c r="A3859">
        <v>424384</v>
      </c>
      <c r="B3859">
        <v>0</v>
      </c>
      <c r="C3859" s="1">
        <v>37926</v>
      </c>
      <c r="D3859">
        <v>1</v>
      </c>
      <c r="E3859" t="s">
        <v>60106</v>
      </c>
      <c r="F3859" t="s">
        <v>60106</v>
      </c>
      <c r="G3859">
        <v>8</v>
      </c>
      <c r="H3859">
        <v>0</v>
      </c>
      <c r="I3859">
        <v>3160</v>
      </c>
      <c r="J3859">
        <v>0.33300000000000002</v>
      </c>
      <c r="K3859">
        <v>21</v>
      </c>
      <c r="L3859" t="s">
        <v>69676</v>
      </c>
      <c r="M3859">
        <v>0</v>
      </c>
      <c r="N3859">
        <v>0</v>
      </c>
      <c r="O3859">
        <v>3720.439507</v>
      </c>
      <c r="P3859">
        <v>3720.44</v>
      </c>
      <c r="Q3859">
        <v>3500</v>
      </c>
      <c r="R3859">
        <v>220.44</v>
      </c>
      <c r="S3859">
        <v>0</v>
      </c>
      <c r="T3859">
        <v>0</v>
      </c>
      <c r="U3859">
        <v>0</v>
      </c>
      <c r="V3859" s="1">
        <v>40269</v>
      </c>
      <c r="W3859">
        <v>2830.61</v>
      </c>
      <c r="Y3859" s="1">
        <v>42370</v>
      </c>
      <c r="Z3859">
        <v>500089</v>
      </c>
      <c r="AA3859">
        <v>3500</v>
      </c>
      <c r="AB3859">
        <v>3500</v>
      </c>
      <c r="AC3859">
        <v>3500</v>
      </c>
      <c r="AD3859" t="s">
        <v>25</v>
      </c>
      <c r="AE3859">
        <v>9.3200000000000005E-2</v>
      </c>
      <c r="AF3859">
        <v>111.82</v>
      </c>
      <c r="AG3859" t="s">
        <v>49</v>
      </c>
      <c r="AH3859" t="s">
        <v>120</v>
      </c>
      <c r="AI3859" t="s">
        <v>48666</v>
      </c>
      <c r="AJ3859" t="s">
        <v>95</v>
      </c>
      <c r="AK3859" t="s">
        <v>30</v>
      </c>
      <c r="AL3859">
        <v>60000</v>
      </c>
      <c r="AM3859" t="s">
        <v>31</v>
      </c>
      <c r="AN3859" s="1">
        <v>39995</v>
      </c>
      <c r="AO3859" t="s">
        <v>32</v>
      </c>
      <c r="AP3859" t="s">
        <v>33</v>
      </c>
      <c r="AQ3859" t="s">
        <v>48667</v>
      </c>
      <c r="AR3859" t="s">
        <v>35</v>
      </c>
      <c r="AS3859" t="s">
        <v>21308</v>
      </c>
      <c r="AT3859" t="s">
        <v>1847</v>
      </c>
      <c r="AU3859" t="s">
        <v>273</v>
      </c>
      <c r="AV3859">
        <v>16.920000000000002</v>
      </c>
    </row>
    <row r="3860" spans="1:48" x14ac:dyDescent="0.3">
      <c r="A3860">
        <v>424471</v>
      </c>
      <c r="B3860">
        <v>0</v>
      </c>
      <c r="C3860" s="1">
        <v>33208</v>
      </c>
      <c r="D3860">
        <v>1</v>
      </c>
      <c r="E3860">
        <v>63</v>
      </c>
      <c r="F3860" t="s">
        <v>60106</v>
      </c>
      <c r="G3860">
        <v>10</v>
      </c>
      <c r="H3860">
        <v>0</v>
      </c>
      <c r="I3860">
        <v>11356</v>
      </c>
      <c r="J3860">
        <v>0.78700000000000003</v>
      </c>
      <c r="K3860">
        <v>28</v>
      </c>
      <c r="L3860" t="s">
        <v>69676</v>
      </c>
      <c r="M3860">
        <v>0</v>
      </c>
      <c r="N3860">
        <v>0</v>
      </c>
      <c r="O3860">
        <v>23436.32533</v>
      </c>
      <c r="P3860">
        <v>9268.06</v>
      </c>
      <c r="Q3860">
        <v>19999.990000000002</v>
      </c>
      <c r="R3860">
        <v>3436.33</v>
      </c>
      <c r="S3860">
        <v>0</v>
      </c>
      <c r="T3860">
        <v>0</v>
      </c>
      <c r="U3860">
        <v>0</v>
      </c>
      <c r="V3860" s="1">
        <v>40603</v>
      </c>
      <c r="W3860">
        <v>27.81</v>
      </c>
      <c r="Y3860" s="1">
        <v>42491</v>
      </c>
      <c r="Z3860">
        <v>500230</v>
      </c>
      <c r="AA3860">
        <v>20000</v>
      </c>
      <c r="AB3860">
        <v>20000</v>
      </c>
      <c r="AC3860">
        <v>7900</v>
      </c>
      <c r="AD3860" t="s">
        <v>25</v>
      </c>
      <c r="AE3860">
        <v>0.13789999999999999</v>
      </c>
      <c r="AF3860">
        <v>681.51</v>
      </c>
      <c r="AG3860" t="s">
        <v>63</v>
      </c>
      <c r="AH3860" t="s">
        <v>224</v>
      </c>
      <c r="AI3860" t="s">
        <v>60739</v>
      </c>
      <c r="AJ3860" t="s">
        <v>78</v>
      </c>
      <c r="AK3860" t="s">
        <v>734</v>
      </c>
      <c r="AL3860">
        <v>250000</v>
      </c>
      <c r="AM3860" t="s">
        <v>61</v>
      </c>
      <c r="AN3860" s="1">
        <v>39995</v>
      </c>
      <c r="AO3860" t="s">
        <v>32</v>
      </c>
      <c r="AP3860" t="s">
        <v>33</v>
      </c>
      <c r="AQ3860" t="s">
        <v>60740</v>
      </c>
      <c r="AR3860" t="s">
        <v>35</v>
      </c>
      <c r="AS3860" t="s">
        <v>60741</v>
      </c>
      <c r="AT3860" t="s">
        <v>1216</v>
      </c>
      <c r="AU3860" t="s">
        <v>294</v>
      </c>
      <c r="AV3860">
        <v>5.4</v>
      </c>
    </row>
    <row r="3861" spans="1:48" x14ac:dyDescent="0.3">
      <c r="A3861">
        <v>424513</v>
      </c>
      <c r="B3861">
        <v>0</v>
      </c>
      <c r="C3861" s="1">
        <v>37895</v>
      </c>
      <c r="D3861">
        <v>3</v>
      </c>
      <c r="E3861" t="s">
        <v>60106</v>
      </c>
      <c r="F3861" t="s">
        <v>60106</v>
      </c>
      <c r="G3861">
        <v>8</v>
      </c>
      <c r="H3861">
        <v>0</v>
      </c>
      <c r="I3861">
        <v>4635</v>
      </c>
      <c r="J3861">
        <v>0.60199999999999998</v>
      </c>
      <c r="K3861">
        <v>14</v>
      </c>
      <c r="L3861" t="s">
        <v>69676</v>
      </c>
      <c r="M3861">
        <v>0</v>
      </c>
      <c r="N3861">
        <v>0</v>
      </c>
      <c r="O3861">
        <v>7304.1097920000002</v>
      </c>
      <c r="P3861">
        <v>6704.13</v>
      </c>
      <c r="Q3861">
        <v>7000</v>
      </c>
      <c r="R3861">
        <v>304.11</v>
      </c>
      <c r="S3861">
        <v>0</v>
      </c>
      <c r="T3861">
        <v>0</v>
      </c>
      <c r="U3861">
        <v>0</v>
      </c>
      <c r="V3861" s="1">
        <v>40148</v>
      </c>
      <c r="W3861">
        <v>6392.9</v>
      </c>
      <c r="Y3861" s="1">
        <v>41365</v>
      </c>
      <c r="Z3861">
        <v>500303</v>
      </c>
      <c r="AA3861">
        <v>7000</v>
      </c>
      <c r="AB3861">
        <v>7000</v>
      </c>
      <c r="AC3861">
        <v>6425</v>
      </c>
      <c r="AD3861" t="s">
        <v>25</v>
      </c>
      <c r="AE3861">
        <v>0.1095</v>
      </c>
      <c r="AF3861">
        <v>229</v>
      </c>
      <c r="AG3861" t="s">
        <v>44</v>
      </c>
      <c r="AH3861" t="s">
        <v>130</v>
      </c>
      <c r="AI3861" t="s">
        <v>26689</v>
      </c>
      <c r="AJ3861" t="s">
        <v>157</v>
      </c>
      <c r="AK3861" t="s">
        <v>30</v>
      </c>
      <c r="AL3861">
        <v>27720</v>
      </c>
      <c r="AM3861" t="s">
        <v>61</v>
      </c>
      <c r="AN3861" s="1">
        <v>39995</v>
      </c>
      <c r="AO3861" t="s">
        <v>32</v>
      </c>
      <c r="AP3861" t="s">
        <v>33</v>
      </c>
      <c r="AQ3861" t="s">
        <v>51112</v>
      </c>
      <c r="AR3861" t="s">
        <v>35</v>
      </c>
      <c r="AS3861" t="s">
        <v>51113</v>
      </c>
      <c r="AT3861" t="s">
        <v>364</v>
      </c>
      <c r="AU3861" t="s">
        <v>246</v>
      </c>
      <c r="AV3861">
        <v>13.68</v>
      </c>
    </row>
    <row r="3862" spans="1:48" x14ac:dyDescent="0.3">
      <c r="A3862">
        <v>424568</v>
      </c>
      <c r="B3862">
        <v>0</v>
      </c>
      <c r="C3862" s="1">
        <v>38718</v>
      </c>
      <c r="D3862">
        <v>2</v>
      </c>
      <c r="E3862" t="s">
        <v>60106</v>
      </c>
      <c r="F3862" t="s">
        <v>60106</v>
      </c>
      <c r="G3862">
        <v>3</v>
      </c>
      <c r="H3862">
        <v>0</v>
      </c>
      <c r="I3862">
        <v>1672</v>
      </c>
      <c r="J3862">
        <v>0.53900000000000003</v>
      </c>
      <c r="K3862">
        <v>4</v>
      </c>
      <c r="L3862" t="s">
        <v>69676</v>
      </c>
      <c r="M3862">
        <v>0</v>
      </c>
      <c r="N3862">
        <v>0</v>
      </c>
      <c r="O3862">
        <v>3647.088972</v>
      </c>
      <c r="P3862">
        <v>3647.09</v>
      </c>
      <c r="Q3862">
        <v>3000</v>
      </c>
      <c r="R3862">
        <v>647.09</v>
      </c>
      <c r="S3862">
        <v>0</v>
      </c>
      <c r="T3862">
        <v>0</v>
      </c>
      <c r="U3862">
        <v>0</v>
      </c>
      <c r="V3862" s="1">
        <v>41091</v>
      </c>
      <c r="W3862">
        <v>105.08</v>
      </c>
      <c r="Y3862" s="1">
        <v>41091</v>
      </c>
      <c r="Z3862">
        <v>500434</v>
      </c>
      <c r="AA3862">
        <v>3000</v>
      </c>
      <c r="AB3862">
        <v>3000</v>
      </c>
      <c r="AC3862">
        <v>3000</v>
      </c>
      <c r="AD3862" t="s">
        <v>25</v>
      </c>
      <c r="AE3862">
        <v>0.13159999999999999</v>
      </c>
      <c r="AF3862">
        <v>101.32</v>
      </c>
      <c r="AG3862" t="s">
        <v>63</v>
      </c>
      <c r="AH3862" t="s">
        <v>161</v>
      </c>
      <c r="AI3862" t="s">
        <v>34</v>
      </c>
      <c r="AJ3862" t="s">
        <v>95</v>
      </c>
      <c r="AK3862" t="s">
        <v>1207</v>
      </c>
      <c r="AL3862">
        <v>49140</v>
      </c>
      <c r="AM3862" t="s">
        <v>31</v>
      </c>
      <c r="AN3862" s="1">
        <v>39995</v>
      </c>
      <c r="AO3862" t="s">
        <v>32</v>
      </c>
      <c r="AP3862" t="s">
        <v>33</v>
      </c>
      <c r="AQ3862" t="s">
        <v>22794</v>
      </c>
      <c r="AR3862" t="s">
        <v>8180</v>
      </c>
      <c r="AS3862" t="s">
        <v>8933</v>
      </c>
      <c r="AT3862" t="s">
        <v>1884</v>
      </c>
      <c r="AU3862" t="s">
        <v>299</v>
      </c>
      <c r="AV3862">
        <v>0.56000000000000005</v>
      </c>
    </row>
    <row r="3863" spans="1:48" x14ac:dyDescent="0.3">
      <c r="A3863">
        <v>424617</v>
      </c>
      <c r="B3863">
        <v>0</v>
      </c>
      <c r="C3863" s="1">
        <v>35309</v>
      </c>
      <c r="D3863">
        <v>2</v>
      </c>
      <c r="E3863" t="s">
        <v>60106</v>
      </c>
      <c r="F3863" t="s">
        <v>60106</v>
      </c>
      <c r="G3863">
        <v>10</v>
      </c>
      <c r="H3863">
        <v>0</v>
      </c>
      <c r="I3863">
        <v>34267</v>
      </c>
      <c r="J3863">
        <v>0.67500000000000004</v>
      </c>
      <c r="K3863">
        <v>31</v>
      </c>
      <c r="L3863" t="s">
        <v>69676</v>
      </c>
      <c r="M3863">
        <v>0</v>
      </c>
      <c r="N3863">
        <v>0</v>
      </c>
      <c r="O3863">
        <v>5370.9430620000003</v>
      </c>
      <c r="P3863">
        <v>5021.83</v>
      </c>
      <c r="Q3863">
        <v>5000</v>
      </c>
      <c r="R3863">
        <v>370.94</v>
      </c>
      <c r="S3863">
        <v>0</v>
      </c>
      <c r="T3863">
        <v>0</v>
      </c>
      <c r="U3863">
        <v>0</v>
      </c>
      <c r="V3863" s="1">
        <v>40269</v>
      </c>
      <c r="W3863">
        <v>4067.67</v>
      </c>
      <c r="Y3863" s="1">
        <v>40299</v>
      </c>
      <c r="Z3863">
        <v>500509</v>
      </c>
      <c r="AA3863">
        <v>5000</v>
      </c>
      <c r="AB3863">
        <v>5000</v>
      </c>
      <c r="AC3863">
        <v>4675</v>
      </c>
      <c r="AD3863" t="s">
        <v>25</v>
      </c>
      <c r="AE3863">
        <v>0.1095</v>
      </c>
      <c r="AF3863">
        <v>163.57</v>
      </c>
      <c r="AG3863" t="s">
        <v>44</v>
      </c>
      <c r="AH3863" t="s">
        <v>130</v>
      </c>
      <c r="AI3863" t="s">
        <v>43740</v>
      </c>
      <c r="AJ3863" t="s">
        <v>78</v>
      </c>
      <c r="AK3863" t="s">
        <v>734</v>
      </c>
      <c r="AL3863">
        <v>109500</v>
      </c>
      <c r="AM3863" t="s">
        <v>31</v>
      </c>
      <c r="AN3863" s="1">
        <v>39995</v>
      </c>
      <c r="AO3863" t="s">
        <v>32</v>
      </c>
      <c r="AP3863" t="s">
        <v>33</v>
      </c>
      <c r="AQ3863" t="s">
        <v>43741</v>
      </c>
      <c r="AR3863" t="s">
        <v>8203</v>
      </c>
      <c r="AS3863" t="s">
        <v>70836</v>
      </c>
      <c r="AT3863" t="s">
        <v>747</v>
      </c>
      <c r="AU3863" t="s">
        <v>342</v>
      </c>
      <c r="AV3863">
        <v>15.75</v>
      </c>
    </row>
    <row r="3864" spans="1:48" x14ac:dyDescent="0.3">
      <c r="A3864">
        <v>424625</v>
      </c>
      <c r="B3864">
        <v>0</v>
      </c>
      <c r="C3864" s="1">
        <v>36342</v>
      </c>
      <c r="D3864">
        <v>2</v>
      </c>
      <c r="E3864">
        <v>30</v>
      </c>
      <c r="F3864" t="s">
        <v>60106</v>
      </c>
      <c r="G3864">
        <v>6</v>
      </c>
      <c r="H3864">
        <v>0</v>
      </c>
      <c r="I3864">
        <v>14391</v>
      </c>
      <c r="J3864">
        <v>0.34399999999999997</v>
      </c>
      <c r="K3864">
        <v>16</v>
      </c>
      <c r="L3864" t="s">
        <v>69676</v>
      </c>
      <c r="M3864">
        <v>0</v>
      </c>
      <c r="N3864">
        <v>0</v>
      </c>
      <c r="O3864">
        <v>14785.614439999999</v>
      </c>
      <c r="P3864">
        <v>14308.64</v>
      </c>
      <c r="Q3864">
        <v>13000</v>
      </c>
      <c r="R3864">
        <v>1785.62</v>
      </c>
      <c r="S3864">
        <v>0</v>
      </c>
      <c r="T3864">
        <v>0</v>
      </c>
      <c r="U3864">
        <v>0</v>
      </c>
      <c r="V3864" s="1">
        <v>40544</v>
      </c>
      <c r="W3864">
        <v>7502.22</v>
      </c>
      <c r="Y3864" s="1">
        <v>40544</v>
      </c>
      <c r="Z3864">
        <v>500521</v>
      </c>
      <c r="AA3864">
        <v>13000</v>
      </c>
      <c r="AB3864">
        <v>13000</v>
      </c>
      <c r="AC3864">
        <v>12608.128119999999</v>
      </c>
      <c r="AD3864" t="s">
        <v>25</v>
      </c>
      <c r="AE3864">
        <v>0.1158</v>
      </c>
      <c r="AF3864">
        <v>429.18</v>
      </c>
      <c r="AG3864" t="s">
        <v>44</v>
      </c>
      <c r="AH3864" t="s">
        <v>66</v>
      </c>
      <c r="AI3864" t="s">
        <v>27579</v>
      </c>
      <c r="AJ3864" t="s">
        <v>95</v>
      </c>
      <c r="AK3864" t="s">
        <v>1207</v>
      </c>
      <c r="AL3864">
        <v>41600</v>
      </c>
      <c r="AM3864" t="s">
        <v>31</v>
      </c>
      <c r="AN3864" s="1">
        <v>39995</v>
      </c>
      <c r="AO3864" t="s">
        <v>32</v>
      </c>
      <c r="AP3864" t="s">
        <v>33</v>
      </c>
      <c r="AQ3864" t="s">
        <v>62951</v>
      </c>
      <c r="AR3864" t="s">
        <v>35</v>
      </c>
      <c r="AS3864" t="s">
        <v>62952</v>
      </c>
      <c r="AT3864" t="s">
        <v>1769</v>
      </c>
      <c r="AU3864" t="s">
        <v>752</v>
      </c>
      <c r="AV3864">
        <v>17.37</v>
      </c>
    </row>
    <row r="3865" spans="1:48" x14ac:dyDescent="0.3">
      <c r="A3865">
        <v>424644</v>
      </c>
      <c r="B3865">
        <v>0</v>
      </c>
      <c r="C3865" s="1">
        <v>35186</v>
      </c>
      <c r="D3865">
        <v>2</v>
      </c>
      <c r="E3865">
        <v>54</v>
      </c>
      <c r="F3865" t="s">
        <v>60106</v>
      </c>
      <c r="G3865">
        <v>10</v>
      </c>
      <c r="H3865">
        <v>0</v>
      </c>
      <c r="I3865">
        <v>16826</v>
      </c>
      <c r="J3865">
        <v>0.81299999999999994</v>
      </c>
      <c r="K3865">
        <v>18</v>
      </c>
      <c r="L3865" t="s">
        <v>69676</v>
      </c>
      <c r="M3865">
        <v>0</v>
      </c>
      <c r="N3865">
        <v>0</v>
      </c>
      <c r="O3865">
        <v>5805.04</v>
      </c>
      <c r="P3865">
        <v>3396.39</v>
      </c>
      <c r="Q3865">
        <v>3552.08</v>
      </c>
      <c r="R3865">
        <v>1703.9</v>
      </c>
      <c r="S3865">
        <v>77.630025979999999</v>
      </c>
      <c r="T3865">
        <v>471.43</v>
      </c>
      <c r="U3865">
        <v>4.8899999999999997</v>
      </c>
      <c r="V3865" s="1">
        <v>40360</v>
      </c>
      <c r="W3865">
        <v>490</v>
      </c>
      <c r="Y3865" s="1">
        <v>40513</v>
      </c>
      <c r="Z3865">
        <v>500549</v>
      </c>
      <c r="AA3865">
        <v>14000</v>
      </c>
      <c r="AB3865">
        <v>14000</v>
      </c>
      <c r="AC3865">
        <v>8162.6664469999996</v>
      </c>
      <c r="AD3865" t="s">
        <v>25</v>
      </c>
      <c r="AE3865">
        <v>0.13789999999999999</v>
      </c>
      <c r="AF3865">
        <v>477.06</v>
      </c>
      <c r="AG3865" t="s">
        <v>63</v>
      </c>
      <c r="AH3865" t="s">
        <v>224</v>
      </c>
      <c r="AI3865" t="s">
        <v>16582</v>
      </c>
      <c r="AJ3865" t="s">
        <v>41</v>
      </c>
      <c r="AK3865" t="s">
        <v>30</v>
      </c>
      <c r="AL3865">
        <v>54000</v>
      </c>
      <c r="AM3865" t="s">
        <v>61</v>
      </c>
      <c r="AN3865" s="1">
        <v>39995</v>
      </c>
      <c r="AO3865" t="s">
        <v>1276</v>
      </c>
      <c r="AP3865" t="s">
        <v>33</v>
      </c>
      <c r="AQ3865" t="s">
        <v>70837</v>
      </c>
      <c r="AR3865" t="s">
        <v>8159</v>
      </c>
      <c r="AS3865" t="s">
        <v>70838</v>
      </c>
      <c r="AT3865" t="s">
        <v>278</v>
      </c>
      <c r="AU3865" t="s">
        <v>246</v>
      </c>
      <c r="AV3865">
        <v>6.71</v>
      </c>
    </row>
    <row r="3866" spans="1:48" x14ac:dyDescent="0.3">
      <c r="A3866">
        <v>424676</v>
      </c>
      <c r="B3866">
        <v>0</v>
      </c>
      <c r="C3866" s="1">
        <v>33725</v>
      </c>
      <c r="D3866">
        <v>0</v>
      </c>
      <c r="E3866" t="s">
        <v>60106</v>
      </c>
      <c r="F3866" t="s">
        <v>60106</v>
      </c>
      <c r="G3866">
        <v>12</v>
      </c>
      <c r="H3866">
        <v>0</v>
      </c>
      <c r="I3866">
        <v>72544</v>
      </c>
      <c r="J3866">
        <v>0.93600000000000005</v>
      </c>
      <c r="K3866">
        <v>23</v>
      </c>
      <c r="L3866" t="s">
        <v>69676</v>
      </c>
      <c r="M3866">
        <v>0</v>
      </c>
      <c r="N3866">
        <v>0</v>
      </c>
      <c r="O3866">
        <v>9337.0498700000007</v>
      </c>
      <c r="P3866">
        <v>9337.0499999999993</v>
      </c>
      <c r="Q3866">
        <v>7750</v>
      </c>
      <c r="R3866">
        <v>1587.05</v>
      </c>
      <c r="S3866">
        <v>0</v>
      </c>
      <c r="T3866">
        <v>0</v>
      </c>
      <c r="U3866">
        <v>0</v>
      </c>
      <c r="V3866" s="1">
        <v>41091</v>
      </c>
      <c r="W3866">
        <v>282.60000000000002</v>
      </c>
      <c r="Y3866" s="1">
        <v>41091</v>
      </c>
      <c r="Z3866">
        <v>500595</v>
      </c>
      <c r="AA3866">
        <v>7750</v>
      </c>
      <c r="AB3866">
        <v>7750</v>
      </c>
      <c r="AC3866">
        <v>7750</v>
      </c>
      <c r="AD3866" t="s">
        <v>25</v>
      </c>
      <c r="AE3866">
        <v>0.12529999999999999</v>
      </c>
      <c r="AF3866">
        <v>259.37</v>
      </c>
      <c r="AG3866" t="s">
        <v>63</v>
      </c>
      <c r="AH3866" t="s">
        <v>164</v>
      </c>
      <c r="AI3866" t="s">
        <v>14022</v>
      </c>
      <c r="AJ3866" t="s">
        <v>71</v>
      </c>
      <c r="AK3866" t="s">
        <v>734</v>
      </c>
      <c r="AL3866">
        <v>121353</v>
      </c>
      <c r="AM3866" t="s">
        <v>31</v>
      </c>
      <c r="AN3866" s="1">
        <v>39995</v>
      </c>
      <c r="AO3866" t="s">
        <v>32</v>
      </c>
      <c r="AP3866" t="s">
        <v>33</v>
      </c>
      <c r="AQ3866" t="s">
        <v>70839</v>
      </c>
      <c r="AR3866" t="s">
        <v>8132</v>
      </c>
      <c r="AS3866" t="s">
        <v>36386</v>
      </c>
      <c r="AT3866" t="s">
        <v>759</v>
      </c>
      <c r="AU3866" t="s">
        <v>299</v>
      </c>
      <c r="AV3866">
        <v>24.54</v>
      </c>
    </row>
    <row r="3867" spans="1:48" x14ac:dyDescent="0.3">
      <c r="A3867">
        <v>424737</v>
      </c>
      <c r="B3867">
        <v>0</v>
      </c>
      <c r="C3867" s="1">
        <v>35977</v>
      </c>
      <c r="D3867">
        <v>1</v>
      </c>
      <c r="E3867" t="s">
        <v>60106</v>
      </c>
      <c r="F3867" t="s">
        <v>60106</v>
      </c>
      <c r="G3867">
        <v>3</v>
      </c>
      <c r="H3867">
        <v>0</v>
      </c>
      <c r="I3867">
        <v>5784</v>
      </c>
      <c r="J3867">
        <v>0.52600000000000002</v>
      </c>
      <c r="K3867">
        <v>9</v>
      </c>
      <c r="L3867" t="s">
        <v>69676</v>
      </c>
      <c r="M3867">
        <v>0</v>
      </c>
      <c r="N3867">
        <v>0</v>
      </c>
      <c r="O3867">
        <v>11993.332050000001</v>
      </c>
      <c r="P3867">
        <v>11867.59</v>
      </c>
      <c r="Q3867">
        <v>10000</v>
      </c>
      <c r="R3867">
        <v>1993.33</v>
      </c>
      <c r="S3867">
        <v>0</v>
      </c>
      <c r="T3867">
        <v>0</v>
      </c>
      <c r="U3867">
        <v>0</v>
      </c>
      <c r="V3867" s="1">
        <v>41091</v>
      </c>
      <c r="W3867">
        <v>361.62</v>
      </c>
      <c r="Y3867" s="1">
        <v>42125</v>
      </c>
      <c r="Z3867">
        <v>496429</v>
      </c>
      <c r="AA3867">
        <v>10000</v>
      </c>
      <c r="AB3867">
        <v>10000</v>
      </c>
      <c r="AC3867">
        <v>9895.8392260000001</v>
      </c>
      <c r="AD3867" t="s">
        <v>25</v>
      </c>
      <c r="AE3867">
        <v>0.1221</v>
      </c>
      <c r="AF3867">
        <v>333.15</v>
      </c>
      <c r="AG3867" t="s">
        <v>44</v>
      </c>
      <c r="AH3867" t="s">
        <v>45</v>
      </c>
      <c r="AI3867" t="s">
        <v>47885</v>
      </c>
      <c r="AJ3867" t="s">
        <v>100</v>
      </c>
      <c r="AK3867" t="s">
        <v>30</v>
      </c>
      <c r="AL3867">
        <v>40000</v>
      </c>
      <c r="AM3867" t="s">
        <v>61</v>
      </c>
      <c r="AN3867" s="1">
        <v>39995</v>
      </c>
      <c r="AO3867" t="s">
        <v>32</v>
      </c>
      <c r="AP3867" t="s">
        <v>33</v>
      </c>
      <c r="AQ3867" t="s">
        <v>47886</v>
      </c>
      <c r="AR3867" t="s">
        <v>35</v>
      </c>
      <c r="AS3867" t="s">
        <v>69763</v>
      </c>
      <c r="AT3867" t="s">
        <v>288</v>
      </c>
      <c r="AU3867" t="s">
        <v>261</v>
      </c>
      <c r="AV3867">
        <v>4.59</v>
      </c>
    </row>
    <row r="3868" spans="1:48" x14ac:dyDescent="0.3">
      <c r="A3868">
        <v>424783</v>
      </c>
      <c r="B3868">
        <v>0</v>
      </c>
      <c r="C3868" s="1">
        <v>34151</v>
      </c>
      <c r="D3868">
        <v>1</v>
      </c>
      <c r="E3868" t="s">
        <v>60106</v>
      </c>
      <c r="F3868">
        <v>85</v>
      </c>
      <c r="G3868">
        <v>7</v>
      </c>
      <c r="H3868">
        <v>1</v>
      </c>
      <c r="I3868">
        <v>25908</v>
      </c>
      <c r="J3868">
        <v>0.97399999999999998</v>
      </c>
      <c r="K3868">
        <v>28</v>
      </c>
      <c r="L3868" t="s">
        <v>69676</v>
      </c>
      <c r="M3868">
        <v>0</v>
      </c>
      <c r="N3868">
        <v>0</v>
      </c>
      <c r="O3868">
        <v>9340.4961010000006</v>
      </c>
      <c r="P3868">
        <v>9278.23</v>
      </c>
      <c r="Q3868">
        <v>7500</v>
      </c>
      <c r="R3868">
        <v>1840.5</v>
      </c>
      <c r="S3868">
        <v>0</v>
      </c>
      <c r="T3868">
        <v>0</v>
      </c>
      <c r="U3868">
        <v>0</v>
      </c>
      <c r="V3868" s="1">
        <v>40909</v>
      </c>
      <c r="W3868">
        <v>1769.13</v>
      </c>
      <c r="Y3868" s="1">
        <v>42491</v>
      </c>
      <c r="Z3868">
        <v>500746</v>
      </c>
      <c r="AA3868">
        <v>7500</v>
      </c>
      <c r="AB3868">
        <v>7500</v>
      </c>
      <c r="AC3868">
        <v>7450</v>
      </c>
      <c r="AD3868" t="s">
        <v>25</v>
      </c>
      <c r="AE3868">
        <v>0.1537</v>
      </c>
      <c r="AF3868">
        <v>261.35000000000002</v>
      </c>
      <c r="AG3868" t="s">
        <v>26</v>
      </c>
      <c r="AH3868" t="s">
        <v>69</v>
      </c>
      <c r="AI3868" t="s">
        <v>3729</v>
      </c>
      <c r="AJ3868" t="s">
        <v>71</v>
      </c>
      <c r="AK3868" t="s">
        <v>30</v>
      </c>
      <c r="AL3868">
        <v>75000</v>
      </c>
      <c r="AM3868" t="s">
        <v>61</v>
      </c>
      <c r="AN3868" s="1">
        <v>39995</v>
      </c>
      <c r="AO3868" t="s">
        <v>32</v>
      </c>
      <c r="AP3868" t="s">
        <v>33</v>
      </c>
      <c r="AQ3868" t="s">
        <v>47408</v>
      </c>
      <c r="AR3868" t="s">
        <v>35</v>
      </c>
      <c r="AS3868" t="s">
        <v>47409</v>
      </c>
      <c r="AT3868" t="s">
        <v>642</v>
      </c>
      <c r="AU3868" t="s">
        <v>282</v>
      </c>
      <c r="AV3868">
        <v>7.09</v>
      </c>
    </row>
    <row r="3869" spans="1:48" x14ac:dyDescent="0.3">
      <c r="A3869">
        <v>424804</v>
      </c>
      <c r="B3869">
        <v>0</v>
      </c>
      <c r="C3869" s="1">
        <v>37226</v>
      </c>
      <c r="D3869">
        <v>1</v>
      </c>
      <c r="E3869" t="s">
        <v>60106</v>
      </c>
      <c r="F3869" t="s">
        <v>60106</v>
      </c>
      <c r="G3869">
        <v>9</v>
      </c>
      <c r="H3869">
        <v>0</v>
      </c>
      <c r="I3869">
        <v>7636</v>
      </c>
      <c r="J3869">
        <v>0.26900000000000002</v>
      </c>
      <c r="K3869">
        <v>28</v>
      </c>
      <c r="L3869" t="s">
        <v>69676</v>
      </c>
      <c r="M3869">
        <v>0</v>
      </c>
      <c r="N3869">
        <v>0</v>
      </c>
      <c r="O3869">
        <v>3048.72</v>
      </c>
      <c r="P3869">
        <v>2940.58</v>
      </c>
      <c r="Q3869">
        <v>1982.42</v>
      </c>
      <c r="R3869">
        <v>1066.3</v>
      </c>
      <c r="S3869">
        <v>0</v>
      </c>
      <c r="T3869">
        <v>0</v>
      </c>
      <c r="U3869">
        <v>0</v>
      </c>
      <c r="V3869" s="1">
        <v>40330</v>
      </c>
      <c r="W3869">
        <v>431.89</v>
      </c>
      <c r="Y3869" s="1">
        <v>42491</v>
      </c>
      <c r="Z3869">
        <v>500780</v>
      </c>
      <c r="AA3869">
        <v>12000</v>
      </c>
      <c r="AB3869">
        <v>12000</v>
      </c>
      <c r="AC3869">
        <v>11512.4</v>
      </c>
      <c r="AD3869" t="s">
        <v>25</v>
      </c>
      <c r="AE3869">
        <v>0.1158</v>
      </c>
      <c r="AF3869">
        <v>396.17</v>
      </c>
      <c r="AG3869" t="s">
        <v>44</v>
      </c>
      <c r="AH3869" t="s">
        <v>66</v>
      </c>
      <c r="AI3869" t="s">
        <v>69899</v>
      </c>
      <c r="AJ3869" t="s">
        <v>78</v>
      </c>
      <c r="AK3869" t="s">
        <v>734</v>
      </c>
      <c r="AL3869">
        <v>57000</v>
      </c>
      <c r="AM3869" t="s">
        <v>61</v>
      </c>
      <c r="AN3869" s="1">
        <v>39995</v>
      </c>
      <c r="AO3869" t="s">
        <v>1276</v>
      </c>
      <c r="AP3869" t="s">
        <v>33</v>
      </c>
      <c r="AQ3869" t="s">
        <v>70840</v>
      </c>
      <c r="AR3869" t="s">
        <v>35</v>
      </c>
      <c r="AS3869" t="s">
        <v>19504</v>
      </c>
      <c r="AT3869" t="s">
        <v>437</v>
      </c>
      <c r="AU3869" t="s">
        <v>252</v>
      </c>
      <c r="AV3869">
        <v>13.89</v>
      </c>
    </row>
    <row r="3870" spans="1:48" x14ac:dyDescent="0.3">
      <c r="A3870">
        <v>424873</v>
      </c>
      <c r="B3870">
        <v>1</v>
      </c>
      <c r="C3870" s="1">
        <v>34578</v>
      </c>
      <c r="D3870">
        <v>2</v>
      </c>
      <c r="E3870">
        <v>21</v>
      </c>
      <c r="F3870" t="s">
        <v>60106</v>
      </c>
      <c r="G3870">
        <v>12</v>
      </c>
      <c r="H3870">
        <v>0</v>
      </c>
      <c r="I3870">
        <v>20636</v>
      </c>
      <c r="J3870">
        <v>0.22600000000000001</v>
      </c>
      <c r="K3870">
        <v>31</v>
      </c>
      <c r="L3870" t="s">
        <v>69676</v>
      </c>
      <c r="M3870">
        <v>0</v>
      </c>
      <c r="N3870">
        <v>0</v>
      </c>
      <c r="O3870">
        <v>23118.308089999999</v>
      </c>
      <c r="P3870">
        <v>17560.86</v>
      </c>
      <c r="Q3870">
        <v>19999.990000000002</v>
      </c>
      <c r="R3870">
        <v>3118.31</v>
      </c>
      <c r="S3870">
        <v>0</v>
      </c>
      <c r="T3870">
        <v>0</v>
      </c>
      <c r="U3870">
        <v>0</v>
      </c>
      <c r="V3870" s="1">
        <v>40603</v>
      </c>
      <c r="W3870">
        <v>10470.81</v>
      </c>
      <c r="Y3870" s="1">
        <v>40603</v>
      </c>
      <c r="Z3870">
        <v>500880</v>
      </c>
      <c r="AA3870">
        <v>20000</v>
      </c>
      <c r="AB3870">
        <v>20000</v>
      </c>
      <c r="AC3870">
        <v>15754.65</v>
      </c>
      <c r="AD3870" t="s">
        <v>25</v>
      </c>
      <c r="AE3870">
        <v>0.1221</v>
      </c>
      <c r="AF3870">
        <v>666.3</v>
      </c>
      <c r="AG3870" t="s">
        <v>44</v>
      </c>
      <c r="AH3870" t="s">
        <v>45</v>
      </c>
      <c r="AI3870" t="s">
        <v>51716</v>
      </c>
      <c r="AJ3870" t="s">
        <v>95</v>
      </c>
      <c r="AK3870" t="s">
        <v>30</v>
      </c>
      <c r="AL3870">
        <v>100000</v>
      </c>
      <c r="AM3870" t="s">
        <v>61</v>
      </c>
      <c r="AN3870" s="1">
        <v>39995</v>
      </c>
      <c r="AO3870" t="s">
        <v>32</v>
      </c>
      <c r="AP3870" t="s">
        <v>33</v>
      </c>
      <c r="AQ3870" t="s">
        <v>51717</v>
      </c>
      <c r="AR3870" t="s">
        <v>35</v>
      </c>
      <c r="AS3870" t="s">
        <v>2486</v>
      </c>
      <c r="AT3870" t="s">
        <v>278</v>
      </c>
      <c r="AU3870" t="s">
        <v>246</v>
      </c>
      <c r="AV3870">
        <v>8.89</v>
      </c>
    </row>
    <row r="3871" spans="1:48" x14ac:dyDescent="0.3">
      <c r="A3871">
        <v>424881</v>
      </c>
      <c r="B3871">
        <v>0</v>
      </c>
      <c r="C3871" s="1">
        <v>37681</v>
      </c>
      <c r="D3871">
        <v>2</v>
      </c>
      <c r="E3871" t="s">
        <v>60106</v>
      </c>
      <c r="F3871" t="s">
        <v>60106</v>
      </c>
      <c r="G3871">
        <v>17</v>
      </c>
      <c r="H3871">
        <v>0</v>
      </c>
      <c r="I3871">
        <v>24204</v>
      </c>
      <c r="J3871">
        <v>0.3</v>
      </c>
      <c r="K3871">
        <v>29</v>
      </c>
      <c r="L3871" t="s">
        <v>69676</v>
      </c>
      <c r="M3871">
        <v>0</v>
      </c>
      <c r="N3871">
        <v>0</v>
      </c>
      <c r="O3871">
        <v>17989.95882</v>
      </c>
      <c r="P3871">
        <v>15822.01</v>
      </c>
      <c r="Q3871">
        <v>15000</v>
      </c>
      <c r="R3871">
        <v>2989.96</v>
      </c>
      <c r="S3871">
        <v>0</v>
      </c>
      <c r="T3871">
        <v>0</v>
      </c>
      <c r="U3871">
        <v>0</v>
      </c>
      <c r="V3871" s="1">
        <v>41091</v>
      </c>
      <c r="W3871">
        <v>527.57000000000005</v>
      </c>
      <c r="Y3871" s="1">
        <v>41091</v>
      </c>
      <c r="Z3871">
        <v>500911</v>
      </c>
      <c r="AA3871">
        <v>15000</v>
      </c>
      <c r="AB3871">
        <v>15000</v>
      </c>
      <c r="AC3871">
        <v>13371.31921</v>
      </c>
      <c r="AD3871" t="s">
        <v>25</v>
      </c>
      <c r="AE3871">
        <v>0.1221</v>
      </c>
      <c r="AF3871">
        <v>499.73</v>
      </c>
      <c r="AG3871" t="s">
        <v>44</v>
      </c>
      <c r="AH3871" t="s">
        <v>45</v>
      </c>
      <c r="AI3871" t="s">
        <v>37938</v>
      </c>
      <c r="AJ3871" t="s">
        <v>29</v>
      </c>
      <c r="AK3871" t="s">
        <v>734</v>
      </c>
      <c r="AL3871">
        <v>100000</v>
      </c>
      <c r="AM3871" t="s">
        <v>61</v>
      </c>
      <c r="AN3871" s="1">
        <v>39995</v>
      </c>
      <c r="AO3871" t="s">
        <v>32</v>
      </c>
      <c r="AP3871" t="s">
        <v>33</v>
      </c>
      <c r="AQ3871" t="s">
        <v>37939</v>
      </c>
      <c r="AR3871" t="s">
        <v>8180</v>
      </c>
      <c r="AS3871" t="s">
        <v>5536</v>
      </c>
      <c r="AT3871" t="s">
        <v>48</v>
      </c>
      <c r="AU3871" t="s">
        <v>38</v>
      </c>
      <c r="AV3871">
        <v>9.19</v>
      </c>
    </row>
    <row r="3872" spans="1:48" x14ac:dyDescent="0.3">
      <c r="A3872">
        <v>424882</v>
      </c>
      <c r="B3872">
        <v>0</v>
      </c>
      <c r="C3872" s="1">
        <v>36342</v>
      </c>
      <c r="D3872">
        <v>0</v>
      </c>
      <c r="E3872">
        <v>66</v>
      </c>
      <c r="F3872" t="s">
        <v>60106</v>
      </c>
      <c r="G3872">
        <v>7</v>
      </c>
      <c r="H3872">
        <v>0</v>
      </c>
      <c r="I3872">
        <v>10372</v>
      </c>
      <c r="J3872">
        <v>0.501</v>
      </c>
      <c r="K3872">
        <v>19</v>
      </c>
      <c r="L3872" t="s">
        <v>69676</v>
      </c>
      <c r="M3872">
        <v>0</v>
      </c>
      <c r="N3872">
        <v>0</v>
      </c>
      <c r="O3872">
        <v>18235.756170000001</v>
      </c>
      <c r="P3872">
        <v>12191.1</v>
      </c>
      <c r="Q3872">
        <v>15000</v>
      </c>
      <c r="R3872">
        <v>3235.76</v>
      </c>
      <c r="S3872">
        <v>0</v>
      </c>
      <c r="T3872">
        <v>0</v>
      </c>
      <c r="U3872">
        <v>0</v>
      </c>
      <c r="V3872" s="1">
        <v>41091</v>
      </c>
      <c r="W3872">
        <v>518.29999999999995</v>
      </c>
      <c r="Y3872" s="1">
        <v>41091</v>
      </c>
      <c r="Z3872">
        <v>500904</v>
      </c>
      <c r="AA3872">
        <v>15000</v>
      </c>
      <c r="AB3872">
        <v>15000</v>
      </c>
      <c r="AC3872">
        <v>10468.45016</v>
      </c>
      <c r="AD3872" t="s">
        <v>25</v>
      </c>
      <c r="AE3872">
        <v>0.13159999999999999</v>
      </c>
      <c r="AF3872">
        <v>506.56</v>
      </c>
      <c r="AG3872" t="s">
        <v>63</v>
      </c>
      <c r="AH3872" t="s">
        <v>161</v>
      </c>
      <c r="AI3872" t="s">
        <v>54921</v>
      </c>
      <c r="AJ3872" t="s">
        <v>47</v>
      </c>
      <c r="AK3872" t="s">
        <v>734</v>
      </c>
      <c r="AL3872">
        <v>52660</v>
      </c>
      <c r="AM3872" t="s">
        <v>61</v>
      </c>
      <c r="AN3872" s="1">
        <v>39995</v>
      </c>
      <c r="AO3872" t="s">
        <v>32</v>
      </c>
      <c r="AP3872" t="s">
        <v>33</v>
      </c>
      <c r="AQ3872" t="s">
        <v>54922</v>
      </c>
      <c r="AR3872" t="s">
        <v>35</v>
      </c>
      <c r="AS3872" t="s">
        <v>2950</v>
      </c>
      <c r="AT3872" t="s">
        <v>1890</v>
      </c>
      <c r="AU3872" t="s">
        <v>282</v>
      </c>
      <c r="AV3872">
        <v>6.52</v>
      </c>
    </row>
    <row r="3873" spans="1:48" x14ac:dyDescent="0.3">
      <c r="A3873">
        <v>424898</v>
      </c>
      <c r="B3873">
        <v>0</v>
      </c>
      <c r="C3873" s="1">
        <v>36281</v>
      </c>
      <c r="D3873">
        <v>1</v>
      </c>
      <c r="E3873">
        <v>51</v>
      </c>
      <c r="F3873" t="s">
        <v>60106</v>
      </c>
      <c r="G3873">
        <v>9</v>
      </c>
      <c r="H3873">
        <v>0</v>
      </c>
      <c r="I3873">
        <v>2210</v>
      </c>
      <c r="J3873">
        <v>0.11899999999999999</v>
      </c>
      <c r="K3873">
        <v>14</v>
      </c>
      <c r="L3873" t="s">
        <v>69676</v>
      </c>
      <c r="M3873">
        <v>0</v>
      </c>
      <c r="N3873">
        <v>0</v>
      </c>
      <c r="O3873">
        <v>7355.9755070000001</v>
      </c>
      <c r="P3873">
        <v>6798.82</v>
      </c>
      <c r="Q3873">
        <v>6400</v>
      </c>
      <c r="R3873">
        <v>955.98</v>
      </c>
      <c r="S3873">
        <v>0</v>
      </c>
      <c r="T3873">
        <v>0</v>
      </c>
      <c r="U3873">
        <v>0</v>
      </c>
      <c r="V3873" s="1">
        <v>41000</v>
      </c>
      <c r="W3873">
        <v>263.61</v>
      </c>
      <c r="Y3873" s="1">
        <v>42491</v>
      </c>
      <c r="Z3873">
        <v>500933</v>
      </c>
      <c r="AA3873">
        <v>6400</v>
      </c>
      <c r="AB3873">
        <v>6400</v>
      </c>
      <c r="AC3873">
        <v>5916.3957659999996</v>
      </c>
      <c r="AD3873" t="s">
        <v>25</v>
      </c>
      <c r="AE3873">
        <v>9.6299999999999997E-2</v>
      </c>
      <c r="AF3873">
        <v>205.41</v>
      </c>
      <c r="AG3873" t="s">
        <v>49</v>
      </c>
      <c r="AH3873" t="s">
        <v>73</v>
      </c>
      <c r="AI3873" t="s">
        <v>26662</v>
      </c>
      <c r="AJ3873" t="s">
        <v>157</v>
      </c>
      <c r="AK3873" t="s">
        <v>30</v>
      </c>
      <c r="AL3873">
        <v>43000</v>
      </c>
      <c r="AM3873" t="s">
        <v>31</v>
      </c>
      <c r="AN3873" s="1">
        <v>39995</v>
      </c>
      <c r="AO3873" t="s">
        <v>32</v>
      </c>
      <c r="AP3873" t="s">
        <v>33</v>
      </c>
      <c r="AQ3873" t="s">
        <v>26663</v>
      </c>
      <c r="AR3873" t="s">
        <v>8203</v>
      </c>
      <c r="AS3873" t="s">
        <v>4392</v>
      </c>
      <c r="AT3873" t="s">
        <v>1344</v>
      </c>
      <c r="AU3873" t="s">
        <v>486</v>
      </c>
      <c r="AV3873">
        <v>21.01</v>
      </c>
    </row>
    <row r="3874" spans="1:48" x14ac:dyDescent="0.3">
      <c r="A3874">
        <v>424922</v>
      </c>
      <c r="B3874">
        <v>0</v>
      </c>
      <c r="C3874" s="1">
        <v>35400</v>
      </c>
      <c r="D3874">
        <v>1</v>
      </c>
      <c r="E3874">
        <v>47</v>
      </c>
      <c r="F3874" t="s">
        <v>60106</v>
      </c>
      <c r="G3874">
        <v>14</v>
      </c>
      <c r="H3874">
        <v>0</v>
      </c>
      <c r="I3874">
        <v>5015</v>
      </c>
      <c r="J3874">
        <v>8.2000000000000003E-2</v>
      </c>
      <c r="K3874">
        <v>23</v>
      </c>
      <c r="L3874" t="s">
        <v>69676</v>
      </c>
      <c r="M3874">
        <v>0</v>
      </c>
      <c r="N3874">
        <v>0</v>
      </c>
      <c r="O3874">
        <v>4091.4010699999999</v>
      </c>
      <c r="P3874">
        <v>4091.4</v>
      </c>
      <c r="Q3874">
        <v>3600</v>
      </c>
      <c r="R3874">
        <v>461.4</v>
      </c>
      <c r="S3874">
        <v>29.999999949999999</v>
      </c>
      <c r="T3874">
        <v>0</v>
      </c>
      <c r="U3874">
        <v>0</v>
      </c>
      <c r="V3874" s="1">
        <v>41122</v>
      </c>
      <c r="W3874">
        <v>10.49</v>
      </c>
      <c r="Y3874" s="1">
        <v>42156</v>
      </c>
      <c r="Z3874">
        <v>500966</v>
      </c>
      <c r="AA3874">
        <v>3600</v>
      </c>
      <c r="AB3874">
        <v>3600</v>
      </c>
      <c r="AC3874">
        <v>3600</v>
      </c>
      <c r="AD3874" t="s">
        <v>25</v>
      </c>
      <c r="AE3874">
        <v>0.08</v>
      </c>
      <c r="AF3874">
        <v>112.81</v>
      </c>
      <c r="AG3874" t="s">
        <v>49</v>
      </c>
      <c r="AH3874" t="s">
        <v>50</v>
      </c>
      <c r="AI3874" t="s">
        <v>39818</v>
      </c>
      <c r="AJ3874" t="s">
        <v>157</v>
      </c>
      <c r="AK3874" t="s">
        <v>734</v>
      </c>
      <c r="AL3874">
        <v>35004</v>
      </c>
      <c r="AM3874" t="s">
        <v>31</v>
      </c>
      <c r="AN3874" s="1">
        <v>39995</v>
      </c>
      <c r="AO3874" t="s">
        <v>32</v>
      </c>
      <c r="AP3874" t="s">
        <v>33</v>
      </c>
      <c r="AQ3874" t="s">
        <v>39819</v>
      </c>
      <c r="AR3874" t="s">
        <v>8159</v>
      </c>
      <c r="AS3874" t="s">
        <v>2324</v>
      </c>
      <c r="AT3874" t="s">
        <v>495</v>
      </c>
      <c r="AU3874" t="s">
        <v>302</v>
      </c>
      <c r="AV3874">
        <v>2.23</v>
      </c>
    </row>
    <row r="3875" spans="1:48" x14ac:dyDescent="0.3">
      <c r="A3875">
        <v>424945</v>
      </c>
      <c r="B3875">
        <v>0</v>
      </c>
      <c r="C3875" s="1">
        <v>36557</v>
      </c>
      <c r="D3875">
        <v>0</v>
      </c>
      <c r="E3875" t="s">
        <v>60106</v>
      </c>
      <c r="F3875" t="s">
        <v>60106</v>
      </c>
      <c r="G3875">
        <v>12</v>
      </c>
      <c r="H3875">
        <v>0</v>
      </c>
      <c r="I3875">
        <v>6382</v>
      </c>
      <c r="J3875">
        <v>9.4E-2</v>
      </c>
      <c r="K3875">
        <v>27</v>
      </c>
      <c r="L3875" t="s">
        <v>69676</v>
      </c>
      <c r="M3875">
        <v>0</v>
      </c>
      <c r="N3875">
        <v>0</v>
      </c>
      <c r="O3875">
        <v>10499.731030000001</v>
      </c>
      <c r="P3875">
        <v>10444.469999999999</v>
      </c>
      <c r="Q3875">
        <v>9500</v>
      </c>
      <c r="R3875">
        <v>999.73</v>
      </c>
      <c r="S3875">
        <v>0</v>
      </c>
      <c r="T3875">
        <v>0</v>
      </c>
      <c r="U3875">
        <v>0</v>
      </c>
      <c r="V3875" s="1">
        <v>40575</v>
      </c>
      <c r="W3875">
        <v>5379.36</v>
      </c>
      <c r="Y3875" s="1">
        <v>42036</v>
      </c>
      <c r="Z3875">
        <v>501003</v>
      </c>
      <c r="AA3875">
        <v>9500</v>
      </c>
      <c r="AB3875">
        <v>9500</v>
      </c>
      <c r="AC3875">
        <v>9450</v>
      </c>
      <c r="AD3875" t="s">
        <v>25</v>
      </c>
      <c r="AE3875">
        <v>8.9399999999999993E-2</v>
      </c>
      <c r="AF3875">
        <v>301.83</v>
      </c>
      <c r="AG3875" t="s">
        <v>49</v>
      </c>
      <c r="AH3875" t="s">
        <v>73</v>
      </c>
      <c r="AI3875" t="s">
        <v>1257</v>
      </c>
      <c r="AJ3875" t="s">
        <v>29</v>
      </c>
      <c r="AK3875" t="s">
        <v>734</v>
      </c>
      <c r="AL3875">
        <v>85500</v>
      </c>
      <c r="AM3875" t="s">
        <v>61</v>
      </c>
      <c r="AN3875" s="1">
        <v>40026</v>
      </c>
      <c r="AO3875" t="s">
        <v>32</v>
      </c>
      <c r="AP3875" t="s">
        <v>33</v>
      </c>
      <c r="AQ3875" t="s">
        <v>70841</v>
      </c>
      <c r="AR3875" t="s">
        <v>8180</v>
      </c>
      <c r="AS3875" t="s">
        <v>39108</v>
      </c>
      <c r="AT3875" t="s">
        <v>1070</v>
      </c>
      <c r="AU3875" t="s">
        <v>853</v>
      </c>
      <c r="AV3875">
        <v>6.27</v>
      </c>
    </row>
    <row r="3876" spans="1:48" x14ac:dyDescent="0.3">
      <c r="A3876">
        <v>425000</v>
      </c>
      <c r="B3876">
        <v>0</v>
      </c>
      <c r="C3876" s="1">
        <v>35034</v>
      </c>
      <c r="D3876">
        <v>0</v>
      </c>
      <c r="E3876" t="s">
        <v>60106</v>
      </c>
      <c r="F3876" t="s">
        <v>60106</v>
      </c>
      <c r="G3876">
        <v>5</v>
      </c>
      <c r="H3876">
        <v>0</v>
      </c>
      <c r="I3876">
        <v>8143</v>
      </c>
      <c r="J3876">
        <v>0.184</v>
      </c>
      <c r="K3876">
        <v>8</v>
      </c>
      <c r="L3876" t="s">
        <v>69676</v>
      </c>
      <c r="M3876">
        <v>0</v>
      </c>
      <c r="N3876">
        <v>0</v>
      </c>
      <c r="O3876">
        <v>6658.6844199999996</v>
      </c>
      <c r="P3876">
        <v>6658.68</v>
      </c>
      <c r="Q3876">
        <v>6000</v>
      </c>
      <c r="R3876">
        <v>658.68</v>
      </c>
      <c r="S3876">
        <v>0</v>
      </c>
      <c r="T3876">
        <v>0</v>
      </c>
      <c r="U3876">
        <v>0</v>
      </c>
      <c r="V3876" s="1">
        <v>40544</v>
      </c>
      <c r="W3876">
        <v>3412.43</v>
      </c>
      <c r="Y3876" s="1">
        <v>42491</v>
      </c>
      <c r="Z3876">
        <v>500398</v>
      </c>
      <c r="AA3876">
        <v>6000</v>
      </c>
      <c r="AB3876">
        <v>6000</v>
      </c>
      <c r="AC3876">
        <v>6000</v>
      </c>
      <c r="AD3876" t="s">
        <v>25</v>
      </c>
      <c r="AE3876">
        <v>9.3200000000000005E-2</v>
      </c>
      <c r="AF3876">
        <v>191.69</v>
      </c>
      <c r="AG3876" t="s">
        <v>49</v>
      </c>
      <c r="AH3876" t="s">
        <v>120</v>
      </c>
      <c r="AI3876" t="s">
        <v>46064</v>
      </c>
      <c r="AJ3876" t="s">
        <v>95</v>
      </c>
      <c r="AK3876" t="s">
        <v>30</v>
      </c>
      <c r="AL3876">
        <v>30784</v>
      </c>
      <c r="AM3876" t="s">
        <v>52</v>
      </c>
      <c r="AN3876" s="1">
        <v>39995</v>
      </c>
      <c r="AO3876" t="s">
        <v>32</v>
      </c>
      <c r="AP3876" t="s">
        <v>33</v>
      </c>
      <c r="AQ3876" t="s">
        <v>46065</v>
      </c>
      <c r="AR3876" t="s">
        <v>35</v>
      </c>
      <c r="AS3876" t="s">
        <v>46066</v>
      </c>
      <c r="AT3876" t="s">
        <v>1877</v>
      </c>
      <c r="AU3876" t="s">
        <v>282</v>
      </c>
      <c r="AV3876">
        <v>5.57</v>
      </c>
    </row>
    <row r="3877" spans="1:48" x14ac:dyDescent="0.3">
      <c r="A3877">
        <v>425051</v>
      </c>
      <c r="B3877">
        <v>0</v>
      </c>
      <c r="C3877" s="1">
        <v>33147</v>
      </c>
      <c r="D3877">
        <v>0</v>
      </c>
      <c r="E3877">
        <v>67</v>
      </c>
      <c r="F3877" t="s">
        <v>60106</v>
      </c>
      <c r="G3877">
        <v>11</v>
      </c>
      <c r="H3877">
        <v>0</v>
      </c>
      <c r="I3877">
        <v>13583</v>
      </c>
      <c r="J3877">
        <v>0.26600000000000001</v>
      </c>
      <c r="K3877">
        <v>30</v>
      </c>
      <c r="L3877" t="s">
        <v>69676</v>
      </c>
      <c r="M3877">
        <v>0</v>
      </c>
      <c r="N3877">
        <v>0</v>
      </c>
      <c r="O3877">
        <v>7069.51</v>
      </c>
      <c r="P3877">
        <v>7012.49</v>
      </c>
      <c r="Q3877">
        <v>4620.91</v>
      </c>
      <c r="R3877">
        <v>2096.0700000000002</v>
      </c>
      <c r="S3877">
        <v>20.947504049999999</v>
      </c>
      <c r="T3877">
        <v>331.58</v>
      </c>
      <c r="U3877">
        <v>3.51</v>
      </c>
      <c r="V3877" s="1">
        <v>40575</v>
      </c>
      <c r="W3877">
        <v>34.590000000000003</v>
      </c>
      <c r="Y3877" s="1">
        <v>40725</v>
      </c>
      <c r="Z3877">
        <v>501152</v>
      </c>
      <c r="AA3877">
        <v>12000</v>
      </c>
      <c r="AB3877">
        <v>12000</v>
      </c>
      <c r="AC3877">
        <v>11335.78</v>
      </c>
      <c r="AD3877" t="s">
        <v>25</v>
      </c>
      <c r="AE3877">
        <v>0.1565</v>
      </c>
      <c r="AF3877">
        <v>419.84</v>
      </c>
      <c r="AG3877" t="s">
        <v>26</v>
      </c>
      <c r="AH3877" t="s">
        <v>27</v>
      </c>
      <c r="AI3877" t="s">
        <v>11192</v>
      </c>
      <c r="AJ3877" t="s">
        <v>29</v>
      </c>
      <c r="AK3877" t="s">
        <v>19876</v>
      </c>
      <c r="AL3877">
        <v>65000</v>
      </c>
      <c r="AM3877" t="s">
        <v>61</v>
      </c>
      <c r="AN3877" s="1">
        <v>40057</v>
      </c>
      <c r="AO3877" t="s">
        <v>1276</v>
      </c>
      <c r="AP3877" t="s">
        <v>33</v>
      </c>
      <c r="AQ3877" t="s">
        <v>70842</v>
      </c>
      <c r="AR3877" t="s">
        <v>8130</v>
      </c>
      <c r="AS3877" t="s">
        <v>19896</v>
      </c>
      <c r="AT3877" t="s">
        <v>5068</v>
      </c>
      <c r="AU3877" t="s">
        <v>441</v>
      </c>
      <c r="AV3877">
        <v>11.94</v>
      </c>
    </row>
    <row r="3878" spans="1:48" x14ac:dyDescent="0.3">
      <c r="A3878">
        <v>425079</v>
      </c>
      <c r="B3878">
        <v>0</v>
      </c>
      <c r="C3878" s="1">
        <v>37926</v>
      </c>
      <c r="D3878">
        <v>1</v>
      </c>
      <c r="E3878" t="s">
        <v>60106</v>
      </c>
      <c r="F3878" t="s">
        <v>60106</v>
      </c>
      <c r="G3878">
        <v>9</v>
      </c>
      <c r="H3878">
        <v>0</v>
      </c>
      <c r="I3878">
        <v>7133</v>
      </c>
      <c r="J3878">
        <v>0.63700000000000001</v>
      </c>
      <c r="K3878">
        <v>9</v>
      </c>
      <c r="L3878" t="s">
        <v>69676</v>
      </c>
      <c r="M3878">
        <v>0</v>
      </c>
      <c r="N3878">
        <v>0</v>
      </c>
      <c r="O3878">
        <v>9355.4136639999997</v>
      </c>
      <c r="P3878">
        <v>9235.4699999999993</v>
      </c>
      <c r="Q3878">
        <v>7800</v>
      </c>
      <c r="R3878">
        <v>1555.41</v>
      </c>
      <c r="S3878">
        <v>0</v>
      </c>
      <c r="T3878">
        <v>0</v>
      </c>
      <c r="U3878">
        <v>0</v>
      </c>
      <c r="V3878" s="1">
        <v>41091</v>
      </c>
      <c r="W3878">
        <v>275.64</v>
      </c>
      <c r="Y3878" s="1">
        <v>41122</v>
      </c>
      <c r="Z3878">
        <v>501206</v>
      </c>
      <c r="AA3878">
        <v>7800</v>
      </c>
      <c r="AB3878">
        <v>7800</v>
      </c>
      <c r="AC3878">
        <v>7700</v>
      </c>
      <c r="AD3878" t="s">
        <v>25</v>
      </c>
      <c r="AE3878">
        <v>0.1221</v>
      </c>
      <c r="AF3878">
        <v>259.86</v>
      </c>
      <c r="AG3878" t="s">
        <v>44</v>
      </c>
      <c r="AH3878" t="s">
        <v>45</v>
      </c>
      <c r="AI3878" t="s">
        <v>3029</v>
      </c>
      <c r="AJ3878" t="s">
        <v>47</v>
      </c>
      <c r="AK3878" t="s">
        <v>30</v>
      </c>
      <c r="AL3878">
        <v>59000</v>
      </c>
      <c r="AM3878" t="s">
        <v>61</v>
      </c>
      <c r="AN3878" s="1">
        <v>39995</v>
      </c>
      <c r="AO3878" t="s">
        <v>32</v>
      </c>
      <c r="AP3878" t="s">
        <v>33</v>
      </c>
      <c r="AQ3878" t="s">
        <v>47887</v>
      </c>
      <c r="AR3878" t="s">
        <v>35</v>
      </c>
      <c r="AS3878" t="s">
        <v>47888</v>
      </c>
      <c r="AT3878" t="s">
        <v>496</v>
      </c>
      <c r="AU3878" t="s">
        <v>398</v>
      </c>
      <c r="AV3878">
        <v>11.69</v>
      </c>
    </row>
    <row r="3879" spans="1:48" x14ac:dyDescent="0.3">
      <c r="A3879">
        <v>425187</v>
      </c>
      <c r="B3879">
        <v>1</v>
      </c>
      <c r="C3879" s="1">
        <v>38139</v>
      </c>
      <c r="D3879">
        <v>1</v>
      </c>
      <c r="E3879">
        <v>14</v>
      </c>
      <c r="F3879" t="s">
        <v>60106</v>
      </c>
      <c r="G3879">
        <v>5</v>
      </c>
      <c r="H3879">
        <v>0</v>
      </c>
      <c r="I3879">
        <v>0</v>
      </c>
      <c r="J3879">
        <v>0</v>
      </c>
      <c r="K3879">
        <v>10</v>
      </c>
      <c r="L3879" t="s">
        <v>69676</v>
      </c>
      <c r="M3879">
        <v>0</v>
      </c>
      <c r="N3879">
        <v>0</v>
      </c>
      <c r="O3879">
        <v>4918.16</v>
      </c>
      <c r="P3879">
        <v>4912.3500000000004</v>
      </c>
      <c r="Q3879">
        <v>3862.04</v>
      </c>
      <c r="R3879">
        <v>972.84</v>
      </c>
      <c r="S3879">
        <v>0</v>
      </c>
      <c r="T3879">
        <v>83.28</v>
      </c>
      <c r="U3879">
        <v>18.017600000000002</v>
      </c>
      <c r="V3879" s="1">
        <v>40878</v>
      </c>
      <c r="W3879">
        <v>167.34</v>
      </c>
      <c r="Y3879" s="1">
        <v>41030</v>
      </c>
      <c r="Z3879">
        <v>501401</v>
      </c>
      <c r="AA3879">
        <v>5000</v>
      </c>
      <c r="AB3879">
        <v>5000</v>
      </c>
      <c r="AC3879">
        <v>4995.8747130000002</v>
      </c>
      <c r="AD3879" t="s">
        <v>25</v>
      </c>
      <c r="AE3879">
        <v>0.12529999999999999</v>
      </c>
      <c r="AF3879">
        <v>167.34</v>
      </c>
      <c r="AG3879" t="s">
        <v>63</v>
      </c>
      <c r="AH3879" t="s">
        <v>164</v>
      </c>
      <c r="AI3879" t="s">
        <v>34</v>
      </c>
      <c r="AJ3879" t="s">
        <v>95</v>
      </c>
      <c r="AK3879" t="s">
        <v>1207</v>
      </c>
      <c r="AL3879">
        <v>30000</v>
      </c>
      <c r="AM3879" t="s">
        <v>61</v>
      </c>
      <c r="AN3879" s="1">
        <v>39995</v>
      </c>
      <c r="AO3879" t="s">
        <v>1276</v>
      </c>
      <c r="AP3879" t="s">
        <v>33</v>
      </c>
      <c r="AQ3879" t="s">
        <v>19906</v>
      </c>
      <c r="AR3879" t="s">
        <v>8140</v>
      </c>
      <c r="AS3879" t="s">
        <v>19907</v>
      </c>
      <c r="AT3879" t="s">
        <v>437</v>
      </c>
      <c r="AU3879" t="s">
        <v>252</v>
      </c>
      <c r="AV3879">
        <v>0</v>
      </c>
    </row>
    <row r="3880" spans="1:48" x14ac:dyDescent="0.3">
      <c r="A3880">
        <v>425200</v>
      </c>
      <c r="B3880">
        <v>0</v>
      </c>
      <c r="C3880" s="1">
        <v>37469</v>
      </c>
      <c r="D3880">
        <v>1</v>
      </c>
      <c r="E3880" t="s">
        <v>60106</v>
      </c>
      <c r="F3880" t="s">
        <v>60106</v>
      </c>
      <c r="G3880">
        <v>5</v>
      </c>
      <c r="H3880">
        <v>0</v>
      </c>
      <c r="I3880">
        <v>4299</v>
      </c>
      <c r="J3880">
        <v>0.17100000000000001</v>
      </c>
      <c r="K3880">
        <v>6</v>
      </c>
      <c r="L3880" t="s">
        <v>69676</v>
      </c>
      <c r="M3880">
        <v>0</v>
      </c>
      <c r="N3880">
        <v>0</v>
      </c>
      <c r="O3880">
        <v>447.4</v>
      </c>
      <c r="P3880">
        <v>445.34</v>
      </c>
      <c r="Q3880">
        <v>226.02</v>
      </c>
      <c r="R3880">
        <v>118.3</v>
      </c>
      <c r="S3880">
        <v>0</v>
      </c>
      <c r="T3880">
        <v>103.08</v>
      </c>
      <c r="U3880">
        <v>1</v>
      </c>
      <c r="V3880" s="1">
        <v>40148</v>
      </c>
      <c r="W3880">
        <v>86.35</v>
      </c>
      <c r="Y3880" s="1">
        <v>40269</v>
      </c>
      <c r="Z3880">
        <v>501417</v>
      </c>
      <c r="AA3880">
        <v>2500</v>
      </c>
      <c r="AB3880">
        <v>2500</v>
      </c>
      <c r="AC3880">
        <v>2454.52</v>
      </c>
      <c r="AD3880" t="s">
        <v>25</v>
      </c>
      <c r="AE3880">
        <v>0.1474</v>
      </c>
      <c r="AF3880">
        <v>86.35</v>
      </c>
      <c r="AG3880" t="s">
        <v>26</v>
      </c>
      <c r="AH3880" t="s">
        <v>84</v>
      </c>
      <c r="AI3880" t="s">
        <v>16971</v>
      </c>
      <c r="AJ3880" t="s">
        <v>47</v>
      </c>
      <c r="AK3880" t="s">
        <v>30</v>
      </c>
      <c r="AL3880">
        <v>18000</v>
      </c>
      <c r="AM3880" t="s">
        <v>31</v>
      </c>
      <c r="AN3880" s="1">
        <v>39995</v>
      </c>
      <c r="AO3880" t="s">
        <v>1276</v>
      </c>
      <c r="AP3880" t="s">
        <v>33</v>
      </c>
      <c r="AQ3880" t="s">
        <v>70843</v>
      </c>
      <c r="AR3880" t="s">
        <v>8132</v>
      </c>
      <c r="AS3880" t="s">
        <v>70844</v>
      </c>
      <c r="AT3880" t="s">
        <v>468</v>
      </c>
      <c r="AU3880" t="s">
        <v>282</v>
      </c>
      <c r="AV3880">
        <v>6.93</v>
      </c>
    </row>
    <row r="3881" spans="1:48" x14ac:dyDescent="0.3">
      <c r="A3881">
        <v>425235</v>
      </c>
      <c r="B3881">
        <v>0</v>
      </c>
      <c r="C3881" s="1">
        <v>36342</v>
      </c>
      <c r="D3881">
        <v>1</v>
      </c>
      <c r="E3881" t="s">
        <v>60106</v>
      </c>
      <c r="F3881" t="s">
        <v>60106</v>
      </c>
      <c r="G3881">
        <v>8</v>
      </c>
      <c r="H3881">
        <v>0</v>
      </c>
      <c r="I3881">
        <v>5163</v>
      </c>
      <c r="J3881">
        <v>0.28100000000000003</v>
      </c>
      <c r="K3881">
        <v>20</v>
      </c>
      <c r="L3881" t="s">
        <v>69676</v>
      </c>
      <c r="M3881">
        <v>0</v>
      </c>
      <c r="N3881">
        <v>0</v>
      </c>
      <c r="O3881">
        <v>5750.3749539999999</v>
      </c>
      <c r="P3881">
        <v>5750.37</v>
      </c>
      <c r="Q3881">
        <v>5000</v>
      </c>
      <c r="R3881">
        <v>750.37</v>
      </c>
      <c r="S3881">
        <v>0</v>
      </c>
      <c r="T3881">
        <v>0</v>
      </c>
      <c r="U3881">
        <v>0</v>
      </c>
      <c r="V3881" s="1">
        <v>41091</v>
      </c>
      <c r="W3881">
        <v>181.3</v>
      </c>
      <c r="Y3881" s="1">
        <v>41091</v>
      </c>
      <c r="Z3881">
        <v>501470</v>
      </c>
      <c r="AA3881">
        <v>5000</v>
      </c>
      <c r="AB3881">
        <v>5000</v>
      </c>
      <c r="AC3881">
        <v>5000</v>
      </c>
      <c r="AD3881" t="s">
        <v>25</v>
      </c>
      <c r="AE3881">
        <v>9.3200000000000005E-2</v>
      </c>
      <c r="AF3881">
        <v>159.74</v>
      </c>
      <c r="AG3881" t="s">
        <v>49</v>
      </c>
      <c r="AH3881" t="s">
        <v>120</v>
      </c>
      <c r="AI3881" t="s">
        <v>29309</v>
      </c>
      <c r="AJ3881" t="s">
        <v>47</v>
      </c>
      <c r="AK3881" t="s">
        <v>30</v>
      </c>
      <c r="AL3881">
        <v>63000</v>
      </c>
      <c r="AM3881" t="s">
        <v>52</v>
      </c>
      <c r="AN3881" s="1">
        <v>39995</v>
      </c>
      <c r="AO3881" t="s">
        <v>32</v>
      </c>
      <c r="AP3881" t="s">
        <v>33</v>
      </c>
      <c r="AQ3881" t="s">
        <v>29310</v>
      </c>
      <c r="AR3881" t="s">
        <v>8132</v>
      </c>
      <c r="AS3881" t="s">
        <v>29311</v>
      </c>
      <c r="AT3881" t="s">
        <v>450</v>
      </c>
      <c r="AU3881" t="s">
        <v>249</v>
      </c>
      <c r="AV3881">
        <v>13.79</v>
      </c>
    </row>
    <row r="3882" spans="1:48" x14ac:dyDescent="0.3">
      <c r="A3882">
        <v>425243</v>
      </c>
      <c r="B3882">
        <v>0</v>
      </c>
      <c r="C3882" s="1">
        <v>32843</v>
      </c>
      <c r="D3882">
        <v>1</v>
      </c>
      <c r="E3882" t="s">
        <v>60106</v>
      </c>
      <c r="F3882" t="s">
        <v>60106</v>
      </c>
      <c r="G3882">
        <v>6</v>
      </c>
      <c r="H3882">
        <v>0</v>
      </c>
      <c r="I3882">
        <v>21072</v>
      </c>
      <c r="J3882">
        <v>0.94599999999999995</v>
      </c>
      <c r="K3882">
        <v>11</v>
      </c>
      <c r="L3882" t="s">
        <v>69676</v>
      </c>
      <c r="M3882">
        <v>0</v>
      </c>
      <c r="N3882">
        <v>0</v>
      </c>
      <c r="O3882">
        <v>3565.386747</v>
      </c>
      <c r="P3882">
        <v>3262.53</v>
      </c>
      <c r="Q3882">
        <v>3000</v>
      </c>
      <c r="R3882">
        <v>565.39</v>
      </c>
      <c r="S3882">
        <v>0</v>
      </c>
      <c r="T3882">
        <v>0</v>
      </c>
      <c r="U3882">
        <v>0</v>
      </c>
      <c r="V3882" s="1">
        <v>41091</v>
      </c>
      <c r="W3882">
        <v>107.11</v>
      </c>
      <c r="Y3882" s="1">
        <v>42461</v>
      </c>
      <c r="Z3882">
        <v>501460</v>
      </c>
      <c r="AA3882">
        <v>3000</v>
      </c>
      <c r="AB3882">
        <v>3000</v>
      </c>
      <c r="AC3882">
        <v>2745.8179730000002</v>
      </c>
      <c r="AD3882" t="s">
        <v>25</v>
      </c>
      <c r="AE3882">
        <v>0.1158</v>
      </c>
      <c r="AF3882">
        <v>99.05</v>
      </c>
      <c r="AG3882" t="s">
        <v>44</v>
      </c>
      <c r="AH3882" t="s">
        <v>66</v>
      </c>
      <c r="AI3882" t="s">
        <v>33208</v>
      </c>
      <c r="AJ3882" t="s">
        <v>95</v>
      </c>
      <c r="AK3882" t="s">
        <v>30</v>
      </c>
      <c r="AL3882">
        <v>104000</v>
      </c>
      <c r="AM3882" t="s">
        <v>31</v>
      </c>
      <c r="AN3882" s="1">
        <v>39995</v>
      </c>
      <c r="AO3882" t="s">
        <v>32</v>
      </c>
      <c r="AP3882" t="s">
        <v>33</v>
      </c>
      <c r="AQ3882" t="s">
        <v>70845</v>
      </c>
      <c r="AR3882" t="s">
        <v>8203</v>
      </c>
      <c r="AS3882" t="s">
        <v>69891</v>
      </c>
      <c r="AT3882" t="s">
        <v>83</v>
      </c>
      <c r="AU3882" t="s">
        <v>38</v>
      </c>
      <c r="AV3882">
        <v>15.18</v>
      </c>
    </row>
    <row r="3883" spans="1:48" x14ac:dyDescent="0.3">
      <c r="A3883">
        <v>425279</v>
      </c>
      <c r="B3883">
        <v>0</v>
      </c>
      <c r="C3883" s="1">
        <v>36008</v>
      </c>
      <c r="D3883">
        <v>0</v>
      </c>
      <c r="E3883" t="s">
        <v>60106</v>
      </c>
      <c r="F3883" t="s">
        <v>60106</v>
      </c>
      <c r="G3883">
        <v>10</v>
      </c>
      <c r="H3883">
        <v>0</v>
      </c>
      <c r="I3883">
        <v>24764</v>
      </c>
      <c r="J3883">
        <v>0.32</v>
      </c>
      <c r="K3883">
        <v>18</v>
      </c>
      <c r="L3883" t="s">
        <v>69676</v>
      </c>
      <c r="M3883">
        <v>0</v>
      </c>
      <c r="N3883">
        <v>0</v>
      </c>
      <c r="O3883">
        <v>1145.1600000000001</v>
      </c>
      <c r="P3883">
        <v>1123.6500000000001</v>
      </c>
      <c r="Q3883">
        <v>894.32</v>
      </c>
      <c r="R3883">
        <v>250.84</v>
      </c>
      <c r="S3883">
        <v>0</v>
      </c>
      <c r="T3883">
        <v>0</v>
      </c>
      <c r="U3883">
        <v>0</v>
      </c>
      <c r="V3883" s="1">
        <v>40269</v>
      </c>
      <c r="W3883">
        <v>127.79</v>
      </c>
      <c r="Y3883" s="1">
        <v>42491</v>
      </c>
      <c r="Z3883">
        <v>501519</v>
      </c>
      <c r="AA3883">
        <v>4000</v>
      </c>
      <c r="AB3883">
        <v>4000</v>
      </c>
      <c r="AC3883">
        <v>3925</v>
      </c>
      <c r="AD3883" t="s">
        <v>25</v>
      </c>
      <c r="AE3883">
        <v>9.3200000000000005E-2</v>
      </c>
      <c r="AF3883">
        <v>127.79</v>
      </c>
      <c r="AG3883" t="s">
        <v>49</v>
      </c>
      <c r="AH3883" t="s">
        <v>120</v>
      </c>
      <c r="AI3883" t="s">
        <v>17242</v>
      </c>
      <c r="AJ3883" t="s">
        <v>71</v>
      </c>
      <c r="AK3883" t="s">
        <v>30</v>
      </c>
      <c r="AL3883">
        <v>41000</v>
      </c>
      <c r="AM3883" t="s">
        <v>31</v>
      </c>
      <c r="AN3883" s="1">
        <v>39995</v>
      </c>
      <c r="AO3883" t="s">
        <v>1276</v>
      </c>
      <c r="AP3883" t="s">
        <v>33</v>
      </c>
      <c r="AQ3883" t="s">
        <v>49734</v>
      </c>
      <c r="AR3883" t="s">
        <v>35</v>
      </c>
      <c r="AS3883" t="s">
        <v>44211</v>
      </c>
      <c r="AT3883" t="s">
        <v>83</v>
      </c>
      <c r="AU3883" t="s">
        <v>38</v>
      </c>
      <c r="AV3883">
        <v>17.82</v>
      </c>
    </row>
    <row r="3884" spans="1:48" x14ac:dyDescent="0.3">
      <c r="A3884">
        <v>425290</v>
      </c>
      <c r="B3884">
        <v>0</v>
      </c>
      <c r="C3884" s="1">
        <v>36342</v>
      </c>
      <c r="D3884">
        <v>0</v>
      </c>
      <c r="E3884">
        <v>43</v>
      </c>
      <c r="F3884" t="s">
        <v>60106</v>
      </c>
      <c r="G3884">
        <v>11</v>
      </c>
      <c r="H3884">
        <v>0</v>
      </c>
      <c r="I3884">
        <v>6172</v>
      </c>
      <c r="J3884">
        <v>0.222</v>
      </c>
      <c r="K3884">
        <v>14</v>
      </c>
      <c r="L3884" t="s">
        <v>69676</v>
      </c>
      <c r="M3884">
        <v>0</v>
      </c>
      <c r="N3884">
        <v>0</v>
      </c>
      <c r="O3884">
        <v>4793.3199979999999</v>
      </c>
      <c r="P3884">
        <v>4793.32</v>
      </c>
      <c r="Q3884">
        <v>4000</v>
      </c>
      <c r="R3884">
        <v>793.32</v>
      </c>
      <c r="S3884">
        <v>0</v>
      </c>
      <c r="T3884">
        <v>0</v>
      </c>
      <c r="U3884">
        <v>0</v>
      </c>
      <c r="V3884" s="1">
        <v>41030</v>
      </c>
      <c r="W3884">
        <v>405.22</v>
      </c>
      <c r="Y3884" s="1">
        <v>42064</v>
      </c>
      <c r="Z3884">
        <v>501536</v>
      </c>
      <c r="AA3884">
        <v>4000</v>
      </c>
      <c r="AB3884">
        <v>4000</v>
      </c>
      <c r="AC3884">
        <v>4000</v>
      </c>
      <c r="AD3884" t="s">
        <v>25</v>
      </c>
      <c r="AE3884">
        <v>0.1221</v>
      </c>
      <c r="AF3884">
        <v>133.26</v>
      </c>
      <c r="AG3884" t="s">
        <v>44</v>
      </c>
      <c r="AH3884" t="s">
        <v>45</v>
      </c>
      <c r="AI3884" t="s">
        <v>4835</v>
      </c>
      <c r="AJ3884" t="s">
        <v>86</v>
      </c>
      <c r="AK3884" t="s">
        <v>734</v>
      </c>
      <c r="AL3884">
        <v>40000</v>
      </c>
      <c r="AM3884" t="s">
        <v>31</v>
      </c>
      <c r="AN3884" s="1">
        <v>39995</v>
      </c>
      <c r="AO3884" t="s">
        <v>32</v>
      </c>
      <c r="AP3884" t="s">
        <v>33</v>
      </c>
      <c r="AQ3884" t="s">
        <v>70846</v>
      </c>
      <c r="AR3884" t="s">
        <v>35</v>
      </c>
      <c r="AS3884" t="s">
        <v>2292</v>
      </c>
      <c r="AT3884" t="s">
        <v>311</v>
      </c>
      <c r="AU3884" t="s">
        <v>252</v>
      </c>
      <c r="AV3884">
        <v>13.26</v>
      </c>
    </row>
    <row r="3885" spans="1:48" x14ac:dyDescent="0.3">
      <c r="A3885">
        <v>425348</v>
      </c>
      <c r="B3885">
        <v>1</v>
      </c>
      <c r="C3885" s="1">
        <v>33573</v>
      </c>
      <c r="D3885">
        <v>1</v>
      </c>
      <c r="E3885">
        <v>10</v>
      </c>
      <c r="F3885" t="s">
        <v>60106</v>
      </c>
      <c r="G3885">
        <v>6</v>
      </c>
      <c r="H3885">
        <v>0</v>
      </c>
      <c r="I3885">
        <v>11374</v>
      </c>
      <c r="J3885">
        <v>0.68100000000000005</v>
      </c>
      <c r="K3885">
        <v>22</v>
      </c>
      <c r="L3885" t="s">
        <v>69676</v>
      </c>
      <c r="M3885">
        <v>0</v>
      </c>
      <c r="N3885">
        <v>0</v>
      </c>
      <c r="O3885">
        <v>592.91999999999996</v>
      </c>
      <c r="P3885">
        <v>592.91999999999996</v>
      </c>
      <c r="Q3885">
        <v>407.04</v>
      </c>
      <c r="R3885">
        <v>185.88</v>
      </c>
      <c r="S3885">
        <v>0</v>
      </c>
      <c r="T3885">
        <v>0</v>
      </c>
      <c r="U3885">
        <v>0</v>
      </c>
      <c r="V3885" s="1">
        <v>40148</v>
      </c>
      <c r="W3885">
        <v>148.59</v>
      </c>
      <c r="Y3885" s="1">
        <v>42491</v>
      </c>
      <c r="Z3885">
        <v>501640</v>
      </c>
      <c r="AA3885">
        <v>4400</v>
      </c>
      <c r="AB3885">
        <v>4400</v>
      </c>
      <c r="AC3885">
        <v>4400</v>
      </c>
      <c r="AD3885" t="s">
        <v>25</v>
      </c>
      <c r="AE3885">
        <v>0.13159999999999999</v>
      </c>
      <c r="AF3885">
        <v>148.59</v>
      </c>
      <c r="AG3885" t="s">
        <v>63</v>
      </c>
      <c r="AH3885" t="s">
        <v>161</v>
      </c>
      <c r="AI3885" t="s">
        <v>64303</v>
      </c>
      <c r="AJ3885" t="s">
        <v>78</v>
      </c>
      <c r="AK3885" t="s">
        <v>734</v>
      </c>
      <c r="AL3885">
        <v>51480</v>
      </c>
      <c r="AM3885" t="s">
        <v>31</v>
      </c>
      <c r="AN3885" s="1">
        <v>39995</v>
      </c>
      <c r="AO3885" t="s">
        <v>1276</v>
      </c>
      <c r="AP3885" t="s">
        <v>33</v>
      </c>
      <c r="AQ3885" t="s">
        <v>64304</v>
      </c>
      <c r="AR3885" t="s">
        <v>35</v>
      </c>
      <c r="AS3885" t="s">
        <v>69704</v>
      </c>
      <c r="AT3885" t="s">
        <v>716</v>
      </c>
      <c r="AU3885" t="s">
        <v>299</v>
      </c>
      <c r="AV3885">
        <v>6.69</v>
      </c>
    </row>
    <row r="3886" spans="1:48" x14ac:dyDescent="0.3">
      <c r="A3886">
        <v>425402</v>
      </c>
      <c r="B3886">
        <v>0</v>
      </c>
      <c r="C3886" s="1">
        <v>36342</v>
      </c>
      <c r="D3886">
        <v>0</v>
      </c>
      <c r="E3886" t="s">
        <v>60106</v>
      </c>
      <c r="F3886" t="s">
        <v>60106</v>
      </c>
      <c r="G3886">
        <v>11</v>
      </c>
      <c r="H3886">
        <v>0</v>
      </c>
      <c r="I3886">
        <v>1970</v>
      </c>
      <c r="J3886">
        <v>7.4999999999999997E-2</v>
      </c>
      <c r="K3886">
        <v>15</v>
      </c>
      <c r="L3886" t="s">
        <v>69676</v>
      </c>
      <c r="M3886">
        <v>0</v>
      </c>
      <c r="N3886">
        <v>0</v>
      </c>
      <c r="O3886">
        <v>5640.46731</v>
      </c>
      <c r="P3886">
        <v>5104.62</v>
      </c>
      <c r="Q3886">
        <v>5000</v>
      </c>
      <c r="R3886">
        <v>640.47</v>
      </c>
      <c r="S3886">
        <v>0</v>
      </c>
      <c r="T3886">
        <v>0</v>
      </c>
      <c r="U3886">
        <v>0</v>
      </c>
      <c r="V3886" s="1">
        <v>41091</v>
      </c>
      <c r="W3886">
        <v>165.98</v>
      </c>
      <c r="Y3886" s="1">
        <v>41091</v>
      </c>
      <c r="Z3886">
        <v>501661</v>
      </c>
      <c r="AA3886">
        <v>5000</v>
      </c>
      <c r="AB3886">
        <v>5000</v>
      </c>
      <c r="AC3886">
        <v>4525</v>
      </c>
      <c r="AD3886" t="s">
        <v>25</v>
      </c>
      <c r="AE3886">
        <v>0.08</v>
      </c>
      <c r="AF3886">
        <v>156.69</v>
      </c>
      <c r="AG3886" t="s">
        <v>49</v>
      </c>
      <c r="AH3886" t="s">
        <v>50</v>
      </c>
      <c r="AI3886" t="s">
        <v>26856</v>
      </c>
      <c r="AJ3886" t="s">
        <v>95</v>
      </c>
      <c r="AK3886" t="s">
        <v>30</v>
      </c>
      <c r="AL3886">
        <v>13000</v>
      </c>
      <c r="AM3886" t="s">
        <v>31</v>
      </c>
      <c r="AN3886" s="1">
        <v>39995</v>
      </c>
      <c r="AO3886" t="s">
        <v>32</v>
      </c>
      <c r="AP3886" t="s">
        <v>33</v>
      </c>
      <c r="AQ3886" t="s">
        <v>26857</v>
      </c>
      <c r="AR3886" t="s">
        <v>8130</v>
      </c>
      <c r="AS3886" t="s">
        <v>26858</v>
      </c>
      <c r="AT3886" t="s">
        <v>1130</v>
      </c>
      <c r="AU3886" t="s">
        <v>398</v>
      </c>
      <c r="AV3886">
        <v>16.8</v>
      </c>
    </row>
    <row r="3887" spans="1:48" x14ac:dyDescent="0.3">
      <c r="A3887">
        <v>425464</v>
      </c>
      <c r="B3887">
        <v>0</v>
      </c>
      <c r="C3887" s="1">
        <v>37438</v>
      </c>
      <c r="D3887">
        <v>3</v>
      </c>
      <c r="E3887" t="s">
        <v>60106</v>
      </c>
      <c r="F3887" t="s">
        <v>60106</v>
      </c>
      <c r="G3887">
        <v>8</v>
      </c>
      <c r="H3887">
        <v>0</v>
      </c>
      <c r="I3887">
        <v>6070</v>
      </c>
      <c r="J3887">
        <v>0.30299999999999999</v>
      </c>
      <c r="K3887">
        <v>15</v>
      </c>
      <c r="L3887" t="s">
        <v>69676</v>
      </c>
      <c r="M3887">
        <v>0</v>
      </c>
      <c r="N3887">
        <v>0</v>
      </c>
      <c r="O3887">
        <v>472.03</v>
      </c>
      <c r="P3887">
        <v>419.77</v>
      </c>
      <c r="Q3887">
        <v>330.16</v>
      </c>
      <c r="R3887">
        <v>126.9</v>
      </c>
      <c r="S3887">
        <v>14.973433910000001</v>
      </c>
      <c r="T3887">
        <v>0</v>
      </c>
      <c r="U3887">
        <v>0</v>
      </c>
      <c r="V3887" s="1">
        <v>40238</v>
      </c>
      <c r="W3887">
        <v>15.81</v>
      </c>
      <c r="Y3887" s="1">
        <v>42491</v>
      </c>
      <c r="Z3887">
        <v>501806</v>
      </c>
      <c r="AA3887">
        <v>4750</v>
      </c>
      <c r="AB3887">
        <v>4750</v>
      </c>
      <c r="AC3887">
        <v>4225</v>
      </c>
      <c r="AD3887" t="s">
        <v>25</v>
      </c>
      <c r="AE3887">
        <v>9.6299999999999997E-2</v>
      </c>
      <c r="AF3887">
        <v>152.44999999999999</v>
      </c>
      <c r="AG3887" t="s">
        <v>49</v>
      </c>
      <c r="AH3887" t="s">
        <v>73</v>
      </c>
      <c r="AI3887" t="s">
        <v>18061</v>
      </c>
      <c r="AJ3887" t="s">
        <v>95</v>
      </c>
      <c r="AK3887" t="s">
        <v>734</v>
      </c>
      <c r="AL3887">
        <v>30000</v>
      </c>
      <c r="AM3887" t="s">
        <v>31</v>
      </c>
      <c r="AN3887" s="1">
        <v>39995</v>
      </c>
      <c r="AO3887" t="s">
        <v>1276</v>
      </c>
      <c r="AP3887" t="s">
        <v>33</v>
      </c>
      <c r="AQ3887" t="s">
        <v>18062</v>
      </c>
      <c r="AR3887" t="s">
        <v>8122</v>
      </c>
      <c r="AS3887" t="s">
        <v>18063</v>
      </c>
      <c r="AT3887" t="s">
        <v>437</v>
      </c>
      <c r="AU3887" t="s">
        <v>252</v>
      </c>
      <c r="AV3887">
        <v>12.52</v>
      </c>
    </row>
    <row r="3888" spans="1:48" x14ac:dyDescent="0.3">
      <c r="A3888">
        <v>425494</v>
      </c>
      <c r="B3888">
        <v>1</v>
      </c>
      <c r="C3888" s="1">
        <v>35370</v>
      </c>
      <c r="D3888">
        <v>2</v>
      </c>
      <c r="E3888">
        <v>19</v>
      </c>
      <c r="F3888" t="s">
        <v>60106</v>
      </c>
      <c r="G3888">
        <v>9</v>
      </c>
      <c r="H3888">
        <v>0</v>
      </c>
      <c r="I3888">
        <v>5800</v>
      </c>
      <c r="J3888">
        <v>0.66700000000000004</v>
      </c>
      <c r="K3888">
        <v>17</v>
      </c>
      <c r="L3888" t="s">
        <v>69676</v>
      </c>
      <c r="M3888">
        <v>0</v>
      </c>
      <c r="N3888">
        <v>0</v>
      </c>
      <c r="O3888">
        <v>4050.52</v>
      </c>
      <c r="P3888">
        <v>4050.52</v>
      </c>
      <c r="Q3888">
        <v>2734.53</v>
      </c>
      <c r="R3888">
        <v>1181.56</v>
      </c>
      <c r="S3888">
        <v>29.981475240000002</v>
      </c>
      <c r="T3888">
        <v>104.44</v>
      </c>
      <c r="U3888">
        <v>1.3</v>
      </c>
      <c r="V3888" s="1">
        <v>40725</v>
      </c>
      <c r="W3888">
        <v>15</v>
      </c>
      <c r="Y3888" s="1">
        <v>40848</v>
      </c>
      <c r="Z3888">
        <v>501844</v>
      </c>
      <c r="AA3888">
        <v>5000</v>
      </c>
      <c r="AB3888">
        <v>5000</v>
      </c>
      <c r="AC3888">
        <v>5000</v>
      </c>
      <c r="AD3888" t="s">
        <v>25</v>
      </c>
      <c r="AE3888">
        <v>0.16950000000000001</v>
      </c>
      <c r="AF3888">
        <v>178.14</v>
      </c>
      <c r="AG3888" t="s">
        <v>88</v>
      </c>
      <c r="AH3888" t="s">
        <v>89</v>
      </c>
      <c r="AI3888" t="s">
        <v>16764</v>
      </c>
      <c r="AJ3888" t="s">
        <v>29</v>
      </c>
      <c r="AK3888" t="s">
        <v>30</v>
      </c>
      <c r="AL3888">
        <v>50000</v>
      </c>
      <c r="AM3888" t="s">
        <v>31</v>
      </c>
      <c r="AN3888" s="1">
        <v>39995</v>
      </c>
      <c r="AO3888" t="s">
        <v>1276</v>
      </c>
      <c r="AP3888" t="s">
        <v>33</v>
      </c>
      <c r="AQ3888" t="s">
        <v>16765</v>
      </c>
      <c r="AR3888" t="s">
        <v>8130</v>
      </c>
      <c r="AS3888" t="s">
        <v>16766</v>
      </c>
      <c r="AT3888" t="s">
        <v>1292</v>
      </c>
      <c r="AU3888" t="s">
        <v>339</v>
      </c>
      <c r="AV3888">
        <v>21.7</v>
      </c>
    </row>
    <row r="3889" spans="1:48" x14ac:dyDescent="0.3">
      <c r="A3889">
        <v>425514</v>
      </c>
      <c r="B3889">
        <v>0</v>
      </c>
      <c r="C3889" s="1">
        <v>37135</v>
      </c>
      <c r="D3889">
        <v>2</v>
      </c>
      <c r="E3889" t="s">
        <v>60106</v>
      </c>
      <c r="F3889" t="s">
        <v>60106</v>
      </c>
      <c r="G3889">
        <v>8</v>
      </c>
      <c r="H3889">
        <v>0</v>
      </c>
      <c r="I3889">
        <v>8504</v>
      </c>
      <c r="J3889">
        <v>0.877</v>
      </c>
      <c r="K3889">
        <v>27</v>
      </c>
      <c r="L3889" t="s">
        <v>69676</v>
      </c>
      <c r="M3889">
        <v>0</v>
      </c>
      <c r="N3889">
        <v>0</v>
      </c>
      <c r="O3889">
        <v>11918.801740000001</v>
      </c>
      <c r="P3889">
        <v>10553.07</v>
      </c>
      <c r="Q3889">
        <v>10200</v>
      </c>
      <c r="R3889">
        <v>1718.8</v>
      </c>
      <c r="S3889">
        <v>0</v>
      </c>
      <c r="T3889">
        <v>0</v>
      </c>
      <c r="U3889">
        <v>0</v>
      </c>
      <c r="V3889" s="1">
        <v>40634</v>
      </c>
      <c r="W3889">
        <v>5386.81</v>
      </c>
      <c r="Y3889" s="1">
        <v>41944</v>
      </c>
      <c r="Z3889">
        <v>501883</v>
      </c>
      <c r="AA3889">
        <v>10200</v>
      </c>
      <c r="AB3889">
        <v>10200</v>
      </c>
      <c r="AC3889">
        <v>9078.57</v>
      </c>
      <c r="AD3889" t="s">
        <v>25</v>
      </c>
      <c r="AE3889">
        <v>0.13159999999999999</v>
      </c>
      <c r="AF3889">
        <v>344.46</v>
      </c>
      <c r="AG3889" t="s">
        <v>63</v>
      </c>
      <c r="AH3889" t="s">
        <v>161</v>
      </c>
      <c r="AI3889" t="s">
        <v>27528</v>
      </c>
      <c r="AJ3889" t="s">
        <v>29</v>
      </c>
      <c r="AK3889" t="s">
        <v>30</v>
      </c>
      <c r="AL3889">
        <v>42000</v>
      </c>
      <c r="AM3889" t="s">
        <v>52</v>
      </c>
      <c r="AN3889" s="1">
        <v>39995</v>
      </c>
      <c r="AO3889" t="s">
        <v>32</v>
      </c>
      <c r="AP3889" t="s">
        <v>33</v>
      </c>
      <c r="AQ3889" t="s">
        <v>46460</v>
      </c>
      <c r="AR3889" t="s">
        <v>35</v>
      </c>
      <c r="AS3889" t="s">
        <v>46461</v>
      </c>
      <c r="AT3889" t="s">
        <v>1068</v>
      </c>
      <c r="AU3889" t="s">
        <v>422</v>
      </c>
      <c r="AV3889">
        <v>14.57</v>
      </c>
    </row>
    <row r="3890" spans="1:48" x14ac:dyDescent="0.3">
      <c r="A3890">
        <v>425533</v>
      </c>
      <c r="B3890">
        <v>0</v>
      </c>
      <c r="C3890" s="1">
        <v>34973</v>
      </c>
      <c r="D3890">
        <v>1</v>
      </c>
      <c r="E3890" t="s">
        <v>60106</v>
      </c>
      <c r="F3890" t="s">
        <v>60106</v>
      </c>
      <c r="G3890">
        <v>9</v>
      </c>
      <c r="H3890">
        <v>0</v>
      </c>
      <c r="I3890">
        <v>7407</v>
      </c>
      <c r="J3890">
        <v>0.45400000000000001</v>
      </c>
      <c r="K3890">
        <v>20</v>
      </c>
      <c r="L3890" t="s">
        <v>69676</v>
      </c>
      <c r="M3890">
        <v>0</v>
      </c>
      <c r="N3890">
        <v>0</v>
      </c>
      <c r="O3890">
        <v>10843.0735</v>
      </c>
      <c r="P3890">
        <v>10150.32</v>
      </c>
      <c r="Q3890">
        <v>9000</v>
      </c>
      <c r="R3890">
        <v>1843.07</v>
      </c>
      <c r="S3890">
        <v>0</v>
      </c>
      <c r="T3890">
        <v>0</v>
      </c>
      <c r="U3890">
        <v>0</v>
      </c>
      <c r="V3890" s="1">
        <v>41122</v>
      </c>
      <c r="W3890">
        <v>321.61</v>
      </c>
      <c r="Y3890" s="1">
        <v>41122</v>
      </c>
      <c r="Z3890">
        <v>501905</v>
      </c>
      <c r="AA3890">
        <v>9000</v>
      </c>
      <c r="AB3890">
        <v>9000</v>
      </c>
      <c r="AC3890">
        <v>8425</v>
      </c>
      <c r="AD3890" t="s">
        <v>25</v>
      </c>
      <c r="AE3890">
        <v>0.12529999999999999</v>
      </c>
      <c r="AF3890">
        <v>301.2</v>
      </c>
      <c r="AG3890" t="s">
        <v>44</v>
      </c>
      <c r="AH3890" t="s">
        <v>45</v>
      </c>
      <c r="AI3890" t="s">
        <v>23039</v>
      </c>
      <c r="AJ3890" t="s">
        <v>86</v>
      </c>
      <c r="AK3890" t="s">
        <v>30</v>
      </c>
      <c r="AL3890">
        <v>84800</v>
      </c>
      <c r="AM3890" t="s">
        <v>61</v>
      </c>
      <c r="AN3890" s="1">
        <v>40026</v>
      </c>
      <c r="AO3890" t="s">
        <v>32</v>
      </c>
      <c r="AP3890" t="s">
        <v>33</v>
      </c>
      <c r="AQ3890" t="s">
        <v>23040</v>
      </c>
      <c r="AR3890" t="s">
        <v>8122</v>
      </c>
      <c r="AS3890" t="s">
        <v>23041</v>
      </c>
      <c r="AT3890" t="s">
        <v>437</v>
      </c>
      <c r="AU3890" t="s">
        <v>252</v>
      </c>
      <c r="AV3890">
        <v>21.4</v>
      </c>
    </row>
    <row r="3891" spans="1:48" x14ac:dyDescent="0.3">
      <c r="A3891">
        <v>425539</v>
      </c>
      <c r="B3891">
        <v>0</v>
      </c>
      <c r="C3891" s="1">
        <v>31017</v>
      </c>
      <c r="D3891">
        <v>3</v>
      </c>
      <c r="E3891" t="s">
        <v>60106</v>
      </c>
      <c r="F3891" t="s">
        <v>60106</v>
      </c>
      <c r="G3891">
        <v>11</v>
      </c>
      <c r="H3891">
        <v>0</v>
      </c>
      <c r="I3891">
        <v>78532</v>
      </c>
      <c r="J3891">
        <v>0.36899999999999999</v>
      </c>
      <c r="K3891">
        <v>51</v>
      </c>
      <c r="L3891" t="s">
        <v>69676</v>
      </c>
      <c r="M3891">
        <v>0</v>
      </c>
      <c r="N3891">
        <v>0</v>
      </c>
      <c r="O3891">
        <v>5630.1659010000003</v>
      </c>
      <c r="P3891">
        <v>5084.38</v>
      </c>
      <c r="Q3891">
        <v>5000</v>
      </c>
      <c r="R3891">
        <v>630.16999999999996</v>
      </c>
      <c r="S3891">
        <v>0</v>
      </c>
      <c r="T3891">
        <v>0</v>
      </c>
      <c r="U3891">
        <v>0</v>
      </c>
      <c r="V3891" s="1">
        <v>40969</v>
      </c>
      <c r="W3891">
        <v>782.64</v>
      </c>
      <c r="Y3891" s="1">
        <v>40969</v>
      </c>
      <c r="Z3891">
        <v>501913</v>
      </c>
      <c r="AA3891">
        <v>5000</v>
      </c>
      <c r="AB3891">
        <v>5000</v>
      </c>
      <c r="AC3891">
        <v>4516.2290320000002</v>
      </c>
      <c r="AD3891" t="s">
        <v>25</v>
      </c>
      <c r="AE3891">
        <v>0.08</v>
      </c>
      <c r="AF3891">
        <v>156.69</v>
      </c>
      <c r="AG3891" t="s">
        <v>49</v>
      </c>
      <c r="AH3891" t="s">
        <v>50</v>
      </c>
      <c r="AI3891" t="s">
        <v>57118</v>
      </c>
      <c r="AJ3891" t="s">
        <v>86</v>
      </c>
      <c r="AK3891" t="s">
        <v>734</v>
      </c>
      <c r="AL3891">
        <v>94368</v>
      </c>
      <c r="AM3891" t="s">
        <v>61</v>
      </c>
      <c r="AN3891" s="1">
        <v>39995</v>
      </c>
      <c r="AO3891" t="s">
        <v>32</v>
      </c>
      <c r="AP3891" t="s">
        <v>33</v>
      </c>
      <c r="AQ3891" t="s">
        <v>70847</v>
      </c>
      <c r="AR3891" t="s">
        <v>35</v>
      </c>
      <c r="AS3891" t="s">
        <v>57119</v>
      </c>
      <c r="AT3891" t="s">
        <v>147</v>
      </c>
      <c r="AU3891" t="s">
        <v>38</v>
      </c>
      <c r="AV3891">
        <v>16.21</v>
      </c>
    </row>
    <row r="3892" spans="1:48" x14ac:dyDescent="0.3">
      <c r="A3892">
        <v>425556</v>
      </c>
      <c r="B3892">
        <v>0</v>
      </c>
      <c r="C3892" s="1">
        <v>37226</v>
      </c>
      <c r="D3892">
        <v>3</v>
      </c>
      <c r="E3892" t="s">
        <v>60106</v>
      </c>
      <c r="F3892" t="s">
        <v>60106</v>
      </c>
      <c r="G3892">
        <v>5</v>
      </c>
      <c r="H3892">
        <v>0</v>
      </c>
      <c r="I3892">
        <v>513</v>
      </c>
      <c r="J3892">
        <v>7.0000000000000007E-2</v>
      </c>
      <c r="K3892">
        <v>8</v>
      </c>
      <c r="L3892" t="s">
        <v>69676</v>
      </c>
      <c r="M3892">
        <v>0</v>
      </c>
      <c r="N3892">
        <v>0</v>
      </c>
      <c r="O3892">
        <v>15810.30413</v>
      </c>
      <c r="P3892">
        <v>15704.9</v>
      </c>
      <c r="Q3892">
        <v>15000</v>
      </c>
      <c r="R3892">
        <v>810.3</v>
      </c>
      <c r="S3892">
        <v>0</v>
      </c>
      <c r="T3892">
        <v>0</v>
      </c>
      <c r="U3892">
        <v>0</v>
      </c>
      <c r="V3892" s="1">
        <v>40210</v>
      </c>
      <c r="W3892">
        <v>13342.44</v>
      </c>
      <c r="Y3892" s="1">
        <v>40210</v>
      </c>
      <c r="Z3892">
        <v>501952</v>
      </c>
      <c r="AA3892">
        <v>15000</v>
      </c>
      <c r="AB3892">
        <v>15000</v>
      </c>
      <c r="AC3892">
        <v>14900</v>
      </c>
      <c r="AD3892" t="s">
        <v>25</v>
      </c>
      <c r="AE3892">
        <v>0.1148</v>
      </c>
      <c r="AF3892">
        <v>494.53</v>
      </c>
      <c r="AG3892" t="s">
        <v>44</v>
      </c>
      <c r="AH3892" t="s">
        <v>81</v>
      </c>
      <c r="AI3892" t="s">
        <v>21013</v>
      </c>
      <c r="AJ3892" t="s">
        <v>95</v>
      </c>
      <c r="AK3892" t="s">
        <v>734</v>
      </c>
      <c r="AL3892">
        <v>80000</v>
      </c>
      <c r="AM3892" t="s">
        <v>61</v>
      </c>
      <c r="AN3892" s="1">
        <v>40026</v>
      </c>
      <c r="AO3892" t="s">
        <v>32</v>
      </c>
      <c r="AP3892" t="s">
        <v>33</v>
      </c>
      <c r="AQ3892" t="s">
        <v>70848</v>
      </c>
      <c r="AR3892" t="s">
        <v>8159</v>
      </c>
      <c r="AS3892" t="s">
        <v>37194</v>
      </c>
      <c r="AT3892" t="s">
        <v>1242</v>
      </c>
      <c r="AU3892" t="s">
        <v>246</v>
      </c>
      <c r="AV3892">
        <v>0.66</v>
      </c>
    </row>
    <row r="3893" spans="1:48" x14ac:dyDescent="0.3">
      <c r="A3893">
        <v>425612</v>
      </c>
      <c r="B3893">
        <v>0</v>
      </c>
      <c r="C3893" s="1">
        <v>38504</v>
      </c>
      <c r="D3893">
        <v>1</v>
      </c>
      <c r="E3893" t="s">
        <v>60106</v>
      </c>
      <c r="F3893" t="s">
        <v>60106</v>
      </c>
      <c r="G3893">
        <v>4</v>
      </c>
      <c r="H3893">
        <v>0</v>
      </c>
      <c r="I3893">
        <v>364</v>
      </c>
      <c r="J3893">
        <v>0.121</v>
      </c>
      <c r="K3893">
        <v>6</v>
      </c>
      <c r="L3893" t="s">
        <v>69676</v>
      </c>
      <c r="M3893">
        <v>0</v>
      </c>
      <c r="N3893">
        <v>0</v>
      </c>
      <c r="O3893">
        <v>9683.8202380000002</v>
      </c>
      <c r="P3893">
        <v>9558.27</v>
      </c>
      <c r="Q3893">
        <v>8500</v>
      </c>
      <c r="R3893">
        <v>1183.82</v>
      </c>
      <c r="S3893">
        <v>0</v>
      </c>
      <c r="T3893">
        <v>0</v>
      </c>
      <c r="U3893">
        <v>0</v>
      </c>
      <c r="V3893" s="1">
        <v>40544</v>
      </c>
      <c r="W3893">
        <v>5163.95</v>
      </c>
      <c r="Y3893" s="1">
        <v>40544</v>
      </c>
      <c r="Z3893">
        <v>502011</v>
      </c>
      <c r="AA3893">
        <v>8500</v>
      </c>
      <c r="AB3893">
        <v>8500</v>
      </c>
      <c r="AC3893">
        <v>8391.3728580000006</v>
      </c>
      <c r="AD3893" t="s">
        <v>25</v>
      </c>
      <c r="AE3893">
        <v>0.1221</v>
      </c>
      <c r="AF3893">
        <v>283.18</v>
      </c>
      <c r="AG3893" t="s">
        <v>44</v>
      </c>
      <c r="AH3893" t="s">
        <v>45</v>
      </c>
      <c r="AI3893" t="s">
        <v>37940</v>
      </c>
      <c r="AJ3893" t="s">
        <v>157</v>
      </c>
      <c r="AK3893" t="s">
        <v>734</v>
      </c>
      <c r="AL3893">
        <v>36156</v>
      </c>
      <c r="AM3893" t="s">
        <v>31</v>
      </c>
      <c r="AN3893" s="1">
        <v>40026</v>
      </c>
      <c r="AO3893" t="s">
        <v>32</v>
      </c>
      <c r="AP3893" t="s">
        <v>33</v>
      </c>
      <c r="AQ3893" t="s">
        <v>37941</v>
      </c>
      <c r="AR3893" t="s">
        <v>8124</v>
      </c>
      <c r="AS3893" t="s">
        <v>37942</v>
      </c>
      <c r="AT3893" t="s">
        <v>1518</v>
      </c>
      <c r="AU3893" t="s">
        <v>240</v>
      </c>
      <c r="AV3893">
        <v>9.23</v>
      </c>
    </row>
    <row r="3894" spans="1:48" x14ac:dyDescent="0.3">
      <c r="A3894">
        <v>425618</v>
      </c>
      <c r="B3894">
        <v>0</v>
      </c>
      <c r="C3894" s="1">
        <v>36647</v>
      </c>
      <c r="D3894">
        <v>0</v>
      </c>
      <c r="E3894" t="s">
        <v>60106</v>
      </c>
      <c r="F3894" t="s">
        <v>60106</v>
      </c>
      <c r="G3894">
        <v>9</v>
      </c>
      <c r="H3894">
        <v>0</v>
      </c>
      <c r="I3894">
        <v>798</v>
      </c>
      <c r="J3894">
        <v>4.9000000000000002E-2</v>
      </c>
      <c r="K3894">
        <v>23</v>
      </c>
      <c r="L3894" t="s">
        <v>69676</v>
      </c>
      <c r="M3894">
        <v>0</v>
      </c>
      <c r="N3894">
        <v>0</v>
      </c>
      <c r="O3894">
        <v>11500.78786</v>
      </c>
      <c r="P3894">
        <v>10707.75</v>
      </c>
      <c r="Q3894">
        <v>10000</v>
      </c>
      <c r="R3894">
        <v>1500.79</v>
      </c>
      <c r="S3894">
        <v>0</v>
      </c>
      <c r="T3894">
        <v>0</v>
      </c>
      <c r="U3894">
        <v>0</v>
      </c>
      <c r="V3894" s="1">
        <v>41091</v>
      </c>
      <c r="W3894">
        <v>355.1</v>
      </c>
      <c r="Y3894" s="1">
        <v>42491</v>
      </c>
      <c r="Z3894">
        <v>502027</v>
      </c>
      <c r="AA3894">
        <v>10000</v>
      </c>
      <c r="AB3894">
        <v>10000</v>
      </c>
      <c r="AC3894">
        <v>9312.0364090000003</v>
      </c>
      <c r="AD3894" t="s">
        <v>25</v>
      </c>
      <c r="AE3894">
        <v>9.3200000000000005E-2</v>
      </c>
      <c r="AF3894">
        <v>319.47000000000003</v>
      </c>
      <c r="AG3894" t="s">
        <v>49</v>
      </c>
      <c r="AH3894" t="s">
        <v>120</v>
      </c>
      <c r="AI3894" t="s">
        <v>10324</v>
      </c>
      <c r="AJ3894" t="s">
        <v>47</v>
      </c>
      <c r="AK3894" t="s">
        <v>1207</v>
      </c>
      <c r="AL3894">
        <v>56004</v>
      </c>
      <c r="AM3894" t="s">
        <v>52</v>
      </c>
      <c r="AN3894" s="1">
        <v>39995</v>
      </c>
      <c r="AO3894" t="s">
        <v>32</v>
      </c>
      <c r="AP3894" t="s">
        <v>33</v>
      </c>
      <c r="AQ3894" t="s">
        <v>70849</v>
      </c>
      <c r="AR3894" t="s">
        <v>8180</v>
      </c>
      <c r="AS3894" t="s">
        <v>21290</v>
      </c>
      <c r="AT3894" t="s">
        <v>43</v>
      </c>
      <c r="AU3894" t="s">
        <v>38</v>
      </c>
      <c r="AV3894">
        <v>12.62</v>
      </c>
    </row>
    <row r="3895" spans="1:48" x14ac:dyDescent="0.3">
      <c r="A3895">
        <v>425621</v>
      </c>
      <c r="B3895">
        <v>0</v>
      </c>
      <c r="C3895" s="1">
        <v>37012</v>
      </c>
      <c r="D3895">
        <v>1</v>
      </c>
      <c r="E3895" t="s">
        <v>60106</v>
      </c>
      <c r="F3895" t="s">
        <v>60106</v>
      </c>
      <c r="G3895">
        <v>9</v>
      </c>
      <c r="H3895">
        <v>0</v>
      </c>
      <c r="I3895">
        <v>3741</v>
      </c>
      <c r="J3895">
        <v>0.10199999999999999</v>
      </c>
      <c r="K3895">
        <v>15</v>
      </c>
      <c r="L3895" t="s">
        <v>69676</v>
      </c>
      <c r="M3895">
        <v>0</v>
      </c>
      <c r="N3895">
        <v>0</v>
      </c>
      <c r="O3895">
        <v>11832.28738</v>
      </c>
      <c r="P3895">
        <v>11126.68</v>
      </c>
      <c r="Q3895">
        <v>10400</v>
      </c>
      <c r="R3895">
        <v>1432.29</v>
      </c>
      <c r="S3895">
        <v>0</v>
      </c>
      <c r="T3895">
        <v>0</v>
      </c>
      <c r="U3895">
        <v>0</v>
      </c>
      <c r="V3895" s="1">
        <v>40787</v>
      </c>
      <c r="W3895">
        <v>4146.51</v>
      </c>
      <c r="Y3895" s="1">
        <v>40787</v>
      </c>
      <c r="Z3895">
        <v>502034</v>
      </c>
      <c r="AA3895">
        <v>10400</v>
      </c>
      <c r="AB3895">
        <v>10400</v>
      </c>
      <c r="AC3895">
        <v>9781.9008369999992</v>
      </c>
      <c r="AD3895" t="s">
        <v>25</v>
      </c>
      <c r="AE3895">
        <v>9.3200000000000005E-2</v>
      </c>
      <c r="AF3895">
        <v>332.25</v>
      </c>
      <c r="AG3895" t="s">
        <v>49</v>
      </c>
      <c r="AH3895" t="s">
        <v>120</v>
      </c>
      <c r="AI3895" t="s">
        <v>621</v>
      </c>
      <c r="AJ3895" t="s">
        <v>157</v>
      </c>
      <c r="AK3895" t="s">
        <v>30</v>
      </c>
      <c r="AL3895">
        <v>40800</v>
      </c>
      <c r="AM3895" t="s">
        <v>31</v>
      </c>
      <c r="AN3895" s="1">
        <v>39995</v>
      </c>
      <c r="AO3895" t="s">
        <v>32</v>
      </c>
      <c r="AP3895" t="s">
        <v>33</v>
      </c>
      <c r="AQ3895" t="s">
        <v>26253</v>
      </c>
      <c r="AR3895" t="s">
        <v>8140</v>
      </c>
      <c r="AS3895" t="s">
        <v>5073</v>
      </c>
      <c r="AT3895" t="s">
        <v>498</v>
      </c>
      <c r="AU3895" t="s">
        <v>441</v>
      </c>
      <c r="AV3895">
        <v>14.47</v>
      </c>
    </row>
    <row r="3896" spans="1:48" x14ac:dyDescent="0.3">
      <c r="A3896">
        <v>425642</v>
      </c>
      <c r="B3896">
        <v>0</v>
      </c>
      <c r="C3896" s="1">
        <v>35400</v>
      </c>
      <c r="D3896">
        <v>0</v>
      </c>
      <c r="E3896" t="s">
        <v>60106</v>
      </c>
      <c r="F3896" t="s">
        <v>60106</v>
      </c>
      <c r="G3896">
        <v>10</v>
      </c>
      <c r="H3896">
        <v>0</v>
      </c>
      <c r="I3896">
        <v>27458</v>
      </c>
      <c r="J3896">
        <v>0.63400000000000001</v>
      </c>
      <c r="K3896">
        <v>32</v>
      </c>
      <c r="L3896" t="s">
        <v>69676</v>
      </c>
      <c r="M3896">
        <v>0</v>
      </c>
      <c r="N3896">
        <v>0</v>
      </c>
      <c r="O3896">
        <v>10398.5422</v>
      </c>
      <c r="P3896">
        <v>9751.8799999999992</v>
      </c>
      <c r="Q3896">
        <v>9000</v>
      </c>
      <c r="R3896">
        <v>1398.54</v>
      </c>
      <c r="S3896">
        <v>0</v>
      </c>
      <c r="T3896">
        <v>0</v>
      </c>
      <c r="U3896">
        <v>0</v>
      </c>
      <c r="V3896" s="1">
        <v>41091</v>
      </c>
      <c r="W3896">
        <v>306.45999999999998</v>
      </c>
      <c r="Y3896" s="1">
        <v>42491</v>
      </c>
      <c r="Z3896">
        <v>502063</v>
      </c>
      <c r="AA3896">
        <v>9000</v>
      </c>
      <c r="AB3896">
        <v>9000</v>
      </c>
      <c r="AC3896">
        <v>8441.3958440000006</v>
      </c>
      <c r="AD3896" t="s">
        <v>25</v>
      </c>
      <c r="AE3896">
        <v>9.6299999999999997E-2</v>
      </c>
      <c r="AF3896">
        <v>288.85000000000002</v>
      </c>
      <c r="AG3896" t="s">
        <v>49</v>
      </c>
      <c r="AH3896" t="s">
        <v>73</v>
      </c>
      <c r="AI3896" t="s">
        <v>39109</v>
      </c>
      <c r="AJ3896" t="s">
        <v>157</v>
      </c>
      <c r="AK3896" t="s">
        <v>734</v>
      </c>
      <c r="AL3896">
        <v>92000</v>
      </c>
      <c r="AM3896" t="s">
        <v>31</v>
      </c>
      <c r="AN3896" s="1">
        <v>39995</v>
      </c>
      <c r="AO3896" t="s">
        <v>32</v>
      </c>
      <c r="AP3896" t="s">
        <v>33</v>
      </c>
      <c r="AQ3896" t="s">
        <v>39110</v>
      </c>
      <c r="AR3896" t="s">
        <v>8130</v>
      </c>
      <c r="AS3896" t="s">
        <v>20538</v>
      </c>
      <c r="AT3896" t="s">
        <v>281</v>
      </c>
      <c r="AU3896" t="s">
        <v>282</v>
      </c>
      <c r="AV3896">
        <v>15.85</v>
      </c>
    </row>
    <row r="3897" spans="1:48" x14ac:dyDescent="0.3">
      <c r="A3897">
        <v>425763</v>
      </c>
      <c r="B3897">
        <v>0</v>
      </c>
      <c r="C3897" s="1">
        <v>35217</v>
      </c>
      <c r="D3897">
        <v>0</v>
      </c>
      <c r="E3897">
        <v>38</v>
      </c>
      <c r="F3897" t="s">
        <v>60106</v>
      </c>
      <c r="G3897">
        <v>4</v>
      </c>
      <c r="H3897">
        <v>0</v>
      </c>
      <c r="I3897">
        <v>19607</v>
      </c>
      <c r="J3897">
        <v>0.76900000000000002</v>
      </c>
      <c r="K3897">
        <v>7</v>
      </c>
      <c r="L3897" t="s">
        <v>69676</v>
      </c>
      <c r="M3897">
        <v>0</v>
      </c>
      <c r="N3897">
        <v>0</v>
      </c>
      <c r="O3897">
        <v>20340.455170000001</v>
      </c>
      <c r="P3897">
        <v>18568.830000000002</v>
      </c>
      <c r="Q3897">
        <v>16000</v>
      </c>
      <c r="R3897">
        <v>4340.46</v>
      </c>
      <c r="S3897">
        <v>0</v>
      </c>
      <c r="T3897">
        <v>0</v>
      </c>
      <c r="U3897">
        <v>0</v>
      </c>
      <c r="V3897" s="1">
        <v>41091</v>
      </c>
      <c r="W3897">
        <v>590.94000000000005</v>
      </c>
      <c r="Y3897" s="1">
        <v>41091</v>
      </c>
      <c r="Z3897">
        <v>501270</v>
      </c>
      <c r="AA3897">
        <v>16000</v>
      </c>
      <c r="AB3897">
        <v>16000</v>
      </c>
      <c r="AC3897">
        <v>14721.99835</v>
      </c>
      <c r="AD3897" t="s">
        <v>25</v>
      </c>
      <c r="AE3897">
        <v>0.16320000000000001</v>
      </c>
      <c r="AF3897">
        <v>565.02</v>
      </c>
      <c r="AG3897" t="s">
        <v>88</v>
      </c>
      <c r="AH3897" t="s">
        <v>367</v>
      </c>
      <c r="AI3897" t="s">
        <v>52892</v>
      </c>
      <c r="AJ3897" t="s">
        <v>47</v>
      </c>
      <c r="AK3897" t="s">
        <v>30</v>
      </c>
      <c r="AL3897">
        <v>57000</v>
      </c>
      <c r="AM3897" t="s">
        <v>61</v>
      </c>
      <c r="AN3897" s="1">
        <v>39995</v>
      </c>
      <c r="AO3897" t="s">
        <v>32</v>
      </c>
      <c r="AP3897" t="s">
        <v>33</v>
      </c>
      <c r="AQ3897" t="s">
        <v>52893</v>
      </c>
      <c r="AR3897" t="s">
        <v>35</v>
      </c>
      <c r="AS3897" t="s">
        <v>52894</v>
      </c>
      <c r="AT3897" t="s">
        <v>83</v>
      </c>
      <c r="AU3897" t="s">
        <v>38</v>
      </c>
      <c r="AV3897">
        <v>5.64</v>
      </c>
    </row>
    <row r="3898" spans="1:48" x14ac:dyDescent="0.3">
      <c r="A3898">
        <v>425768</v>
      </c>
      <c r="B3898">
        <v>0</v>
      </c>
      <c r="C3898" s="1">
        <v>34304</v>
      </c>
      <c r="D3898">
        <v>3</v>
      </c>
      <c r="E3898" t="s">
        <v>60106</v>
      </c>
      <c r="F3898">
        <v>17</v>
      </c>
      <c r="G3898">
        <v>10</v>
      </c>
      <c r="H3898">
        <v>1</v>
      </c>
      <c r="I3898">
        <v>5786</v>
      </c>
      <c r="J3898">
        <v>0.48599999999999999</v>
      </c>
      <c r="K3898">
        <v>24</v>
      </c>
      <c r="L3898" t="s">
        <v>69676</v>
      </c>
      <c r="M3898">
        <v>0</v>
      </c>
      <c r="N3898">
        <v>0</v>
      </c>
      <c r="O3898">
        <v>11517.75</v>
      </c>
      <c r="P3898">
        <v>7133.31</v>
      </c>
      <c r="Q3898">
        <v>8935.0300000000007</v>
      </c>
      <c r="R3898">
        <v>2547.73</v>
      </c>
      <c r="S3898">
        <v>24.966496710000001</v>
      </c>
      <c r="T3898">
        <v>10.02</v>
      </c>
      <c r="U3898">
        <v>4.12</v>
      </c>
      <c r="V3898" s="1">
        <v>40725</v>
      </c>
      <c r="W3898">
        <v>499.73</v>
      </c>
      <c r="Y3898" s="1">
        <v>42461</v>
      </c>
      <c r="Z3898">
        <v>502280</v>
      </c>
      <c r="AA3898">
        <v>15000</v>
      </c>
      <c r="AB3898">
        <v>15000</v>
      </c>
      <c r="AC3898">
        <v>8533.5179609999996</v>
      </c>
      <c r="AD3898" t="s">
        <v>25</v>
      </c>
      <c r="AE3898">
        <v>0.1221</v>
      </c>
      <c r="AF3898">
        <v>499.73</v>
      </c>
      <c r="AG3898" t="s">
        <v>44</v>
      </c>
      <c r="AH3898" t="s">
        <v>45</v>
      </c>
      <c r="AI3898" t="s">
        <v>16164</v>
      </c>
      <c r="AJ3898" t="s">
        <v>157</v>
      </c>
      <c r="AK3898" t="s">
        <v>30</v>
      </c>
      <c r="AL3898">
        <v>45000</v>
      </c>
      <c r="AM3898" t="s">
        <v>61</v>
      </c>
      <c r="AN3898" s="1">
        <v>39995</v>
      </c>
      <c r="AO3898" t="s">
        <v>1276</v>
      </c>
      <c r="AP3898" t="s">
        <v>33</v>
      </c>
      <c r="AQ3898" t="s">
        <v>16165</v>
      </c>
      <c r="AR3898" t="s">
        <v>8180</v>
      </c>
      <c r="AS3898" t="s">
        <v>43455</v>
      </c>
      <c r="AT3898" t="s">
        <v>2025</v>
      </c>
      <c r="AU3898" t="s">
        <v>246</v>
      </c>
      <c r="AV3898">
        <v>14.51</v>
      </c>
    </row>
    <row r="3899" spans="1:48" x14ac:dyDescent="0.3">
      <c r="A3899">
        <v>425787</v>
      </c>
      <c r="B3899">
        <v>0</v>
      </c>
      <c r="C3899" s="1">
        <v>36404</v>
      </c>
      <c r="D3899">
        <v>1</v>
      </c>
      <c r="E3899" t="s">
        <v>60106</v>
      </c>
      <c r="F3899" t="s">
        <v>60106</v>
      </c>
      <c r="G3899">
        <v>7</v>
      </c>
      <c r="H3899">
        <v>0</v>
      </c>
      <c r="I3899">
        <v>15149</v>
      </c>
      <c r="J3899">
        <v>0.92900000000000005</v>
      </c>
      <c r="K3899">
        <v>16</v>
      </c>
      <c r="L3899" t="s">
        <v>69676</v>
      </c>
      <c r="M3899">
        <v>0</v>
      </c>
      <c r="N3899">
        <v>0</v>
      </c>
      <c r="O3899">
        <v>10182.63169</v>
      </c>
      <c r="P3899">
        <v>10176.61</v>
      </c>
      <c r="Q3899">
        <v>9000</v>
      </c>
      <c r="R3899">
        <v>1182.6300000000001</v>
      </c>
      <c r="S3899">
        <v>0</v>
      </c>
      <c r="T3899">
        <v>0</v>
      </c>
      <c r="U3899">
        <v>0</v>
      </c>
      <c r="V3899" s="1">
        <v>40360</v>
      </c>
      <c r="W3899">
        <v>6756.94</v>
      </c>
      <c r="Y3899" s="1">
        <v>40391</v>
      </c>
      <c r="Z3899">
        <v>502307</v>
      </c>
      <c r="AA3899">
        <v>9000</v>
      </c>
      <c r="AB3899">
        <v>9000</v>
      </c>
      <c r="AC3899">
        <v>8996.0090309999996</v>
      </c>
      <c r="AD3899" t="s">
        <v>25</v>
      </c>
      <c r="AE3899">
        <v>0.15049999999999999</v>
      </c>
      <c r="AF3899">
        <v>312.23</v>
      </c>
      <c r="AG3899" t="s">
        <v>26</v>
      </c>
      <c r="AH3899" t="s">
        <v>27</v>
      </c>
      <c r="AI3899" t="s">
        <v>12407</v>
      </c>
      <c r="AJ3899" t="s">
        <v>157</v>
      </c>
      <c r="AK3899" t="s">
        <v>30</v>
      </c>
      <c r="AL3899">
        <v>62000</v>
      </c>
      <c r="AM3899" t="s">
        <v>61</v>
      </c>
      <c r="AN3899" s="1">
        <v>39995</v>
      </c>
      <c r="AO3899" t="s">
        <v>32</v>
      </c>
      <c r="AP3899" t="s">
        <v>33</v>
      </c>
      <c r="AQ3899" t="s">
        <v>53032</v>
      </c>
      <c r="AR3899" t="s">
        <v>35</v>
      </c>
      <c r="AS3899" t="s">
        <v>3104</v>
      </c>
      <c r="AT3899" t="s">
        <v>96</v>
      </c>
      <c r="AU3899" t="s">
        <v>38</v>
      </c>
      <c r="AV3899">
        <v>23.75</v>
      </c>
    </row>
    <row r="3900" spans="1:48" x14ac:dyDescent="0.3">
      <c r="A3900">
        <v>425898</v>
      </c>
      <c r="B3900">
        <v>0</v>
      </c>
      <c r="C3900" s="1">
        <v>33695</v>
      </c>
      <c r="D3900">
        <v>1</v>
      </c>
      <c r="E3900">
        <v>76</v>
      </c>
      <c r="F3900" t="s">
        <v>60106</v>
      </c>
      <c r="G3900">
        <v>6</v>
      </c>
      <c r="H3900">
        <v>0</v>
      </c>
      <c r="I3900">
        <v>7670</v>
      </c>
      <c r="J3900">
        <v>0.57699999999999996</v>
      </c>
      <c r="K3900">
        <v>18</v>
      </c>
      <c r="L3900" t="s">
        <v>69676</v>
      </c>
      <c r="M3900">
        <v>0</v>
      </c>
      <c r="N3900">
        <v>0</v>
      </c>
      <c r="O3900">
        <v>9464.6100200000001</v>
      </c>
      <c r="P3900">
        <v>9240.35</v>
      </c>
      <c r="Q3900">
        <v>8000</v>
      </c>
      <c r="R3900">
        <v>1464.61</v>
      </c>
      <c r="S3900">
        <v>0</v>
      </c>
      <c r="T3900">
        <v>0</v>
      </c>
      <c r="U3900">
        <v>0</v>
      </c>
      <c r="V3900" s="1">
        <v>41091</v>
      </c>
      <c r="W3900">
        <v>275.57</v>
      </c>
      <c r="Y3900" s="1">
        <v>41091</v>
      </c>
      <c r="Z3900">
        <v>502263</v>
      </c>
      <c r="AA3900">
        <v>8000</v>
      </c>
      <c r="AB3900">
        <v>8000</v>
      </c>
      <c r="AC3900">
        <v>7811.4716559999997</v>
      </c>
      <c r="AD3900" t="s">
        <v>25</v>
      </c>
      <c r="AE3900">
        <v>0.11260000000000001</v>
      </c>
      <c r="AF3900">
        <v>262.91000000000003</v>
      </c>
      <c r="AG3900" t="s">
        <v>44</v>
      </c>
      <c r="AH3900" t="s">
        <v>81</v>
      </c>
      <c r="AI3900" t="s">
        <v>58721</v>
      </c>
      <c r="AJ3900" t="s">
        <v>151</v>
      </c>
      <c r="AK3900" t="s">
        <v>734</v>
      </c>
      <c r="AL3900">
        <v>90730</v>
      </c>
      <c r="AM3900" t="s">
        <v>61</v>
      </c>
      <c r="AN3900" s="1">
        <v>39995</v>
      </c>
      <c r="AO3900" t="s">
        <v>32</v>
      </c>
      <c r="AP3900" t="s">
        <v>33</v>
      </c>
      <c r="AQ3900" t="s">
        <v>58722</v>
      </c>
      <c r="AR3900" t="s">
        <v>35</v>
      </c>
      <c r="AS3900" t="s">
        <v>2279</v>
      </c>
      <c r="AT3900" t="s">
        <v>437</v>
      </c>
      <c r="AU3900" t="s">
        <v>252</v>
      </c>
      <c r="AV3900">
        <v>8.0399999999999991</v>
      </c>
    </row>
    <row r="3901" spans="1:48" x14ac:dyDescent="0.3">
      <c r="A3901">
        <v>425901</v>
      </c>
      <c r="B3901">
        <v>0</v>
      </c>
      <c r="C3901" s="1">
        <v>35490</v>
      </c>
      <c r="D3901">
        <v>0</v>
      </c>
      <c r="E3901" t="s">
        <v>60106</v>
      </c>
      <c r="F3901" t="s">
        <v>60106</v>
      </c>
      <c r="G3901">
        <v>11</v>
      </c>
      <c r="H3901">
        <v>0</v>
      </c>
      <c r="I3901">
        <v>36449</v>
      </c>
      <c r="J3901">
        <v>0.45100000000000001</v>
      </c>
      <c r="K3901">
        <v>17</v>
      </c>
      <c r="L3901" t="s">
        <v>69676</v>
      </c>
      <c r="M3901">
        <v>0</v>
      </c>
      <c r="N3901">
        <v>0</v>
      </c>
      <c r="O3901">
        <v>16219.8</v>
      </c>
      <c r="P3901">
        <v>12531.54</v>
      </c>
      <c r="Q3901">
        <v>11224.57</v>
      </c>
      <c r="R3901">
        <v>3757.21</v>
      </c>
      <c r="S3901">
        <v>0</v>
      </c>
      <c r="T3901">
        <v>1238.02</v>
      </c>
      <c r="U3901">
        <v>225.4374</v>
      </c>
      <c r="V3901" s="1">
        <v>40664</v>
      </c>
      <c r="W3901">
        <v>681.51</v>
      </c>
      <c r="Y3901" s="1">
        <v>40756</v>
      </c>
      <c r="Z3901">
        <v>498285</v>
      </c>
      <c r="AA3901">
        <v>20000</v>
      </c>
      <c r="AB3901">
        <v>20000</v>
      </c>
      <c r="AC3901">
        <v>15696.15026</v>
      </c>
      <c r="AD3901" t="s">
        <v>25</v>
      </c>
      <c r="AE3901">
        <v>0.13789999999999999</v>
      </c>
      <c r="AF3901">
        <v>681.51</v>
      </c>
      <c r="AG3901" t="s">
        <v>63</v>
      </c>
      <c r="AH3901" t="s">
        <v>224</v>
      </c>
      <c r="AI3901" t="s">
        <v>46426</v>
      </c>
      <c r="AJ3901" t="s">
        <v>47</v>
      </c>
      <c r="AK3901" t="s">
        <v>30</v>
      </c>
      <c r="AL3901">
        <v>82655</v>
      </c>
      <c r="AM3901" t="s">
        <v>61</v>
      </c>
      <c r="AN3901" s="1">
        <v>39995</v>
      </c>
      <c r="AO3901" t="s">
        <v>1276</v>
      </c>
      <c r="AP3901" t="s">
        <v>33</v>
      </c>
      <c r="AQ3901" t="s">
        <v>64735</v>
      </c>
      <c r="AR3901" t="s">
        <v>35</v>
      </c>
      <c r="AS3901" t="s">
        <v>64736</v>
      </c>
      <c r="AT3901" t="s">
        <v>542</v>
      </c>
      <c r="AU3901" t="s">
        <v>266</v>
      </c>
      <c r="AV3901">
        <v>14.94</v>
      </c>
    </row>
    <row r="3902" spans="1:48" x14ac:dyDescent="0.3">
      <c r="A3902">
        <v>425906</v>
      </c>
      <c r="B3902">
        <v>0</v>
      </c>
      <c r="C3902" s="1">
        <v>34121</v>
      </c>
      <c r="D3902">
        <v>0</v>
      </c>
      <c r="E3902" t="s">
        <v>60106</v>
      </c>
      <c r="F3902" t="s">
        <v>60106</v>
      </c>
      <c r="G3902">
        <v>5</v>
      </c>
      <c r="H3902">
        <v>0</v>
      </c>
      <c r="I3902">
        <v>2232</v>
      </c>
      <c r="J3902">
        <v>0.38500000000000001</v>
      </c>
      <c r="K3902">
        <v>10</v>
      </c>
      <c r="L3902" t="s">
        <v>69676</v>
      </c>
      <c r="M3902">
        <v>0</v>
      </c>
      <c r="N3902">
        <v>0</v>
      </c>
      <c r="O3902">
        <v>1603.5088229999999</v>
      </c>
      <c r="P3902">
        <v>1336.26</v>
      </c>
      <c r="Q3902">
        <v>1500</v>
      </c>
      <c r="R3902">
        <v>103.51</v>
      </c>
      <c r="S3902">
        <v>0</v>
      </c>
      <c r="T3902">
        <v>0</v>
      </c>
      <c r="U3902">
        <v>0</v>
      </c>
      <c r="V3902" s="1">
        <v>40330</v>
      </c>
      <c r="W3902">
        <v>2.35</v>
      </c>
      <c r="Y3902" s="1">
        <v>40330</v>
      </c>
      <c r="Z3902">
        <v>502480</v>
      </c>
      <c r="AA3902">
        <v>1500</v>
      </c>
      <c r="AB3902">
        <v>1500</v>
      </c>
      <c r="AC3902">
        <v>1250</v>
      </c>
      <c r="AD3902" t="s">
        <v>25</v>
      </c>
      <c r="AE3902">
        <v>9.3200000000000005E-2</v>
      </c>
      <c r="AF3902">
        <v>47.93</v>
      </c>
      <c r="AG3902" t="s">
        <v>49</v>
      </c>
      <c r="AH3902" t="s">
        <v>120</v>
      </c>
      <c r="AI3902" t="s">
        <v>1429</v>
      </c>
      <c r="AJ3902" t="s">
        <v>78</v>
      </c>
      <c r="AK3902" t="s">
        <v>734</v>
      </c>
      <c r="AL3902">
        <v>65000</v>
      </c>
      <c r="AM3902" t="s">
        <v>31</v>
      </c>
      <c r="AN3902" s="1">
        <v>39995</v>
      </c>
      <c r="AO3902" t="s">
        <v>32</v>
      </c>
      <c r="AP3902" t="s">
        <v>33</v>
      </c>
      <c r="AQ3902" t="s">
        <v>45556</v>
      </c>
      <c r="AR3902" t="s">
        <v>8140</v>
      </c>
      <c r="AS3902" t="s">
        <v>45557</v>
      </c>
      <c r="AT3902" t="s">
        <v>1866</v>
      </c>
      <c r="AU3902" t="s">
        <v>276</v>
      </c>
      <c r="AV3902">
        <v>5.94</v>
      </c>
    </row>
    <row r="3903" spans="1:48" x14ac:dyDescent="0.3">
      <c r="A3903">
        <v>425921</v>
      </c>
      <c r="B3903">
        <v>4</v>
      </c>
      <c r="C3903" s="1">
        <v>31898</v>
      </c>
      <c r="D3903">
        <v>1</v>
      </c>
      <c r="E3903">
        <v>15</v>
      </c>
      <c r="F3903" t="s">
        <v>60106</v>
      </c>
      <c r="G3903">
        <v>11</v>
      </c>
      <c r="H3903">
        <v>0</v>
      </c>
      <c r="I3903">
        <v>8568</v>
      </c>
      <c r="J3903">
        <v>0.48099999999999998</v>
      </c>
      <c r="K3903">
        <v>14</v>
      </c>
      <c r="L3903" t="s">
        <v>69676</v>
      </c>
      <c r="M3903">
        <v>0</v>
      </c>
      <c r="N3903">
        <v>0</v>
      </c>
      <c r="O3903">
        <v>12233.76</v>
      </c>
      <c r="P3903">
        <v>7762.68</v>
      </c>
      <c r="Q3903">
        <v>9666.15</v>
      </c>
      <c r="R3903">
        <v>2434.35</v>
      </c>
      <c r="S3903">
        <v>0</v>
      </c>
      <c r="T3903">
        <v>133.26</v>
      </c>
      <c r="U3903">
        <v>23.986799999999999</v>
      </c>
      <c r="V3903" s="1">
        <v>40940</v>
      </c>
      <c r="W3903">
        <v>403.42</v>
      </c>
      <c r="Y3903" s="1">
        <v>41061</v>
      </c>
      <c r="Z3903">
        <v>502531</v>
      </c>
      <c r="AA3903">
        <v>12000</v>
      </c>
      <c r="AB3903">
        <v>12000</v>
      </c>
      <c r="AC3903">
        <v>8640.0533919999998</v>
      </c>
      <c r="AD3903" t="s">
        <v>25</v>
      </c>
      <c r="AE3903">
        <v>0.12839999999999999</v>
      </c>
      <c r="AF3903">
        <v>403.42</v>
      </c>
      <c r="AG3903" t="s">
        <v>63</v>
      </c>
      <c r="AH3903" t="s">
        <v>117</v>
      </c>
      <c r="AI3903" t="s">
        <v>16972</v>
      </c>
      <c r="AJ3903" t="s">
        <v>71</v>
      </c>
      <c r="AK3903" t="s">
        <v>30</v>
      </c>
      <c r="AL3903">
        <v>35004</v>
      </c>
      <c r="AM3903" t="s">
        <v>31</v>
      </c>
      <c r="AN3903" s="1">
        <v>39995</v>
      </c>
      <c r="AO3903" t="s">
        <v>1276</v>
      </c>
      <c r="AP3903" t="s">
        <v>33</v>
      </c>
      <c r="AQ3903" t="s">
        <v>16973</v>
      </c>
      <c r="AR3903" t="s">
        <v>8132</v>
      </c>
      <c r="AS3903" t="s">
        <v>16974</v>
      </c>
      <c r="AT3903" t="s">
        <v>437</v>
      </c>
      <c r="AU3903" t="s">
        <v>252</v>
      </c>
      <c r="AV3903">
        <v>11.21</v>
      </c>
    </row>
    <row r="3904" spans="1:48" x14ac:dyDescent="0.3">
      <c r="A3904">
        <v>425935</v>
      </c>
      <c r="B3904">
        <v>0</v>
      </c>
      <c r="C3904" s="1">
        <v>35309</v>
      </c>
      <c r="D3904">
        <v>1</v>
      </c>
      <c r="E3904" t="s">
        <v>60106</v>
      </c>
      <c r="F3904" t="s">
        <v>60106</v>
      </c>
      <c r="G3904">
        <v>12</v>
      </c>
      <c r="H3904">
        <v>0</v>
      </c>
      <c r="I3904">
        <v>22450</v>
      </c>
      <c r="J3904">
        <v>0.52900000000000003</v>
      </c>
      <c r="K3904">
        <v>40</v>
      </c>
      <c r="L3904" t="s">
        <v>69676</v>
      </c>
      <c r="M3904">
        <v>0</v>
      </c>
      <c r="N3904">
        <v>0</v>
      </c>
      <c r="O3904">
        <v>7918.175037</v>
      </c>
      <c r="P3904">
        <v>7579.66</v>
      </c>
      <c r="Q3904">
        <v>7000</v>
      </c>
      <c r="R3904">
        <v>918.18</v>
      </c>
      <c r="S3904">
        <v>0</v>
      </c>
      <c r="T3904">
        <v>0</v>
      </c>
      <c r="U3904">
        <v>0</v>
      </c>
      <c r="V3904" s="1">
        <v>40817</v>
      </c>
      <c r="W3904">
        <v>2064.31</v>
      </c>
      <c r="Y3904" s="1">
        <v>42339</v>
      </c>
      <c r="Z3904">
        <v>502550</v>
      </c>
      <c r="AA3904">
        <v>7000</v>
      </c>
      <c r="AB3904">
        <v>7000</v>
      </c>
      <c r="AC3904">
        <v>6702.4658840000002</v>
      </c>
      <c r="AD3904" t="s">
        <v>25</v>
      </c>
      <c r="AE3904">
        <v>9.3200000000000005E-2</v>
      </c>
      <c r="AF3904">
        <v>223.63</v>
      </c>
      <c r="AG3904" t="s">
        <v>49</v>
      </c>
      <c r="AH3904" t="s">
        <v>120</v>
      </c>
      <c r="AI3904" t="s">
        <v>955</v>
      </c>
      <c r="AJ3904" t="s">
        <v>29</v>
      </c>
      <c r="AK3904" t="s">
        <v>30</v>
      </c>
      <c r="AL3904">
        <v>37000</v>
      </c>
      <c r="AM3904" t="s">
        <v>31</v>
      </c>
      <c r="AN3904" s="1">
        <v>39995</v>
      </c>
      <c r="AO3904" t="s">
        <v>32</v>
      </c>
      <c r="AP3904" t="s">
        <v>33</v>
      </c>
      <c r="AQ3904" t="s">
        <v>30651</v>
      </c>
      <c r="AR3904" t="s">
        <v>8132</v>
      </c>
      <c r="AS3904" t="s">
        <v>2297</v>
      </c>
      <c r="AT3904" t="s">
        <v>459</v>
      </c>
      <c r="AU3904" t="s">
        <v>282</v>
      </c>
      <c r="AV3904">
        <v>23.42</v>
      </c>
    </row>
    <row r="3905" spans="1:48" x14ac:dyDescent="0.3">
      <c r="A3905">
        <v>426031</v>
      </c>
      <c r="B3905">
        <v>0</v>
      </c>
      <c r="C3905" s="1">
        <v>38565</v>
      </c>
      <c r="D3905">
        <v>2</v>
      </c>
      <c r="E3905" t="s">
        <v>60106</v>
      </c>
      <c r="F3905" t="s">
        <v>60106</v>
      </c>
      <c r="G3905">
        <v>5</v>
      </c>
      <c r="H3905">
        <v>0</v>
      </c>
      <c r="I3905">
        <v>0</v>
      </c>
      <c r="J3905">
        <v>0</v>
      </c>
      <c r="K3905">
        <v>7</v>
      </c>
      <c r="L3905" t="s">
        <v>69676</v>
      </c>
      <c r="M3905">
        <v>0</v>
      </c>
      <c r="N3905">
        <v>0</v>
      </c>
      <c r="O3905">
        <v>9857.8284710000007</v>
      </c>
      <c r="P3905">
        <v>9807.4699999999993</v>
      </c>
      <c r="Q3905">
        <v>8000</v>
      </c>
      <c r="R3905">
        <v>1857.83</v>
      </c>
      <c r="S3905">
        <v>0</v>
      </c>
      <c r="T3905">
        <v>0</v>
      </c>
      <c r="U3905">
        <v>0</v>
      </c>
      <c r="V3905" s="1">
        <v>41091</v>
      </c>
      <c r="W3905">
        <v>296.55</v>
      </c>
      <c r="Y3905" s="1">
        <v>41091</v>
      </c>
      <c r="Z3905">
        <v>502702</v>
      </c>
      <c r="AA3905">
        <v>8000</v>
      </c>
      <c r="AB3905">
        <v>8000</v>
      </c>
      <c r="AC3905">
        <v>7960.3586939999996</v>
      </c>
      <c r="AD3905" t="s">
        <v>25</v>
      </c>
      <c r="AE3905">
        <v>0.1411</v>
      </c>
      <c r="AF3905">
        <v>273.83999999999997</v>
      </c>
      <c r="AG3905" t="s">
        <v>26</v>
      </c>
      <c r="AH3905" t="s">
        <v>39</v>
      </c>
      <c r="AI3905" t="s">
        <v>34726</v>
      </c>
      <c r="AJ3905" t="s">
        <v>95</v>
      </c>
      <c r="AK3905" t="s">
        <v>734</v>
      </c>
      <c r="AL3905">
        <v>45000</v>
      </c>
      <c r="AM3905" t="s">
        <v>52</v>
      </c>
      <c r="AN3905" s="1">
        <v>39995</v>
      </c>
      <c r="AO3905" t="s">
        <v>32</v>
      </c>
      <c r="AP3905" t="s">
        <v>33</v>
      </c>
      <c r="AQ3905" t="s">
        <v>34727</v>
      </c>
      <c r="AR3905" t="s">
        <v>8159</v>
      </c>
      <c r="AS3905" t="s">
        <v>34728</v>
      </c>
      <c r="AT3905" t="s">
        <v>1947</v>
      </c>
      <c r="AU3905" t="s">
        <v>723</v>
      </c>
      <c r="AV3905">
        <v>8.8000000000000007</v>
      </c>
    </row>
    <row r="3906" spans="1:48" x14ac:dyDescent="0.3">
      <c r="A3906">
        <v>426037</v>
      </c>
      <c r="B3906">
        <v>0</v>
      </c>
      <c r="C3906" s="1">
        <v>33239</v>
      </c>
      <c r="D3906">
        <v>3</v>
      </c>
      <c r="E3906" t="s">
        <v>60106</v>
      </c>
      <c r="F3906">
        <v>102</v>
      </c>
      <c r="G3906">
        <v>9</v>
      </c>
      <c r="H3906">
        <v>1</v>
      </c>
      <c r="I3906">
        <v>12809</v>
      </c>
      <c r="J3906">
        <v>0.26300000000000001</v>
      </c>
      <c r="K3906">
        <v>21</v>
      </c>
      <c r="L3906" t="s">
        <v>69676</v>
      </c>
      <c r="M3906">
        <v>0</v>
      </c>
      <c r="N3906">
        <v>0</v>
      </c>
      <c r="O3906">
        <v>10836.932290000001</v>
      </c>
      <c r="P3906">
        <v>10674.38</v>
      </c>
      <c r="Q3906">
        <v>10000</v>
      </c>
      <c r="R3906">
        <v>836.93</v>
      </c>
      <c r="S3906">
        <v>0</v>
      </c>
      <c r="T3906">
        <v>0</v>
      </c>
      <c r="U3906">
        <v>0</v>
      </c>
      <c r="V3906" s="1">
        <v>40330</v>
      </c>
      <c r="W3906">
        <v>10.72</v>
      </c>
      <c r="Y3906" s="1">
        <v>42491</v>
      </c>
      <c r="Z3906">
        <v>502376</v>
      </c>
      <c r="AA3906">
        <v>10000</v>
      </c>
      <c r="AB3906">
        <v>10000</v>
      </c>
      <c r="AC3906">
        <v>9850</v>
      </c>
      <c r="AD3906" t="s">
        <v>25</v>
      </c>
      <c r="AE3906">
        <v>0.11260000000000001</v>
      </c>
      <c r="AF3906">
        <v>328.64</v>
      </c>
      <c r="AG3906" t="s">
        <v>44</v>
      </c>
      <c r="AH3906" t="s">
        <v>81</v>
      </c>
      <c r="AI3906" t="s">
        <v>58723</v>
      </c>
      <c r="AJ3906" t="s">
        <v>100</v>
      </c>
      <c r="AK3906" t="s">
        <v>734</v>
      </c>
      <c r="AL3906">
        <v>92000</v>
      </c>
      <c r="AM3906" t="s">
        <v>52</v>
      </c>
      <c r="AN3906" s="1">
        <v>39995</v>
      </c>
      <c r="AO3906" t="s">
        <v>32</v>
      </c>
      <c r="AP3906" t="s">
        <v>33</v>
      </c>
      <c r="AQ3906" t="s">
        <v>58724</v>
      </c>
      <c r="AR3906" t="s">
        <v>35</v>
      </c>
      <c r="AS3906" t="s">
        <v>3108</v>
      </c>
      <c r="AT3906" t="s">
        <v>395</v>
      </c>
      <c r="AU3906" t="s">
        <v>334</v>
      </c>
      <c r="AV3906">
        <v>2.54</v>
      </c>
    </row>
    <row r="3907" spans="1:48" x14ac:dyDescent="0.3">
      <c r="A3907">
        <v>426042</v>
      </c>
      <c r="B3907">
        <v>0</v>
      </c>
      <c r="C3907" s="1">
        <v>37469</v>
      </c>
      <c r="D3907">
        <v>2</v>
      </c>
      <c r="E3907">
        <v>25</v>
      </c>
      <c r="F3907" t="s">
        <v>60106</v>
      </c>
      <c r="G3907">
        <v>5</v>
      </c>
      <c r="H3907">
        <v>0</v>
      </c>
      <c r="I3907">
        <v>4853</v>
      </c>
      <c r="J3907">
        <v>0.14799999999999999</v>
      </c>
      <c r="K3907">
        <v>13</v>
      </c>
      <c r="L3907" t="s">
        <v>69676</v>
      </c>
      <c r="M3907">
        <v>0</v>
      </c>
      <c r="N3907">
        <v>0</v>
      </c>
      <c r="O3907">
        <v>25320.253499999999</v>
      </c>
      <c r="P3907">
        <v>14052.77</v>
      </c>
      <c r="Q3907">
        <v>25000</v>
      </c>
      <c r="R3907">
        <v>320.25</v>
      </c>
      <c r="S3907">
        <v>0</v>
      </c>
      <c r="T3907">
        <v>0</v>
      </c>
      <c r="U3907">
        <v>0</v>
      </c>
      <c r="V3907" s="1">
        <v>40057</v>
      </c>
      <c r="W3907">
        <v>25321.8</v>
      </c>
      <c r="Y3907" s="1">
        <v>42491</v>
      </c>
      <c r="Z3907">
        <v>502725</v>
      </c>
      <c r="AA3907">
        <v>25000</v>
      </c>
      <c r="AB3907">
        <v>25000</v>
      </c>
      <c r="AC3907">
        <v>13875</v>
      </c>
      <c r="AD3907" t="s">
        <v>25</v>
      </c>
      <c r="AE3907">
        <v>0.1537</v>
      </c>
      <c r="AF3907">
        <v>871.16</v>
      </c>
      <c r="AG3907" t="s">
        <v>26</v>
      </c>
      <c r="AH3907" t="s">
        <v>69</v>
      </c>
      <c r="AI3907" t="s">
        <v>34729</v>
      </c>
      <c r="AJ3907" t="s">
        <v>86</v>
      </c>
      <c r="AK3907" t="s">
        <v>734</v>
      </c>
      <c r="AL3907">
        <v>450000</v>
      </c>
      <c r="AM3907" t="s">
        <v>61</v>
      </c>
      <c r="AN3907" s="1">
        <v>39995</v>
      </c>
      <c r="AO3907" t="s">
        <v>32</v>
      </c>
      <c r="AP3907" t="s">
        <v>33</v>
      </c>
      <c r="AQ3907" t="s">
        <v>34730</v>
      </c>
      <c r="AR3907" t="s">
        <v>8180</v>
      </c>
      <c r="AS3907" t="s">
        <v>3822</v>
      </c>
      <c r="AT3907" t="s">
        <v>810</v>
      </c>
      <c r="AU3907" t="s">
        <v>285</v>
      </c>
      <c r="AV3907">
        <v>0.13</v>
      </c>
    </row>
    <row r="3908" spans="1:48" x14ac:dyDescent="0.3">
      <c r="A3908">
        <v>426065</v>
      </c>
      <c r="B3908">
        <v>0</v>
      </c>
      <c r="C3908" s="1">
        <v>35977</v>
      </c>
      <c r="D3908">
        <v>1</v>
      </c>
      <c r="E3908" t="s">
        <v>60106</v>
      </c>
      <c r="F3908" t="s">
        <v>60106</v>
      </c>
      <c r="G3908">
        <v>11</v>
      </c>
      <c r="H3908">
        <v>0</v>
      </c>
      <c r="I3908">
        <v>29482</v>
      </c>
      <c r="J3908">
        <v>0.80300000000000005</v>
      </c>
      <c r="K3908">
        <v>16</v>
      </c>
      <c r="L3908" t="s">
        <v>69676</v>
      </c>
      <c r="M3908">
        <v>0</v>
      </c>
      <c r="N3908">
        <v>0</v>
      </c>
      <c r="O3908">
        <v>6955.64</v>
      </c>
      <c r="P3908">
        <v>6955.64</v>
      </c>
      <c r="Q3908">
        <v>4984.7700000000004</v>
      </c>
      <c r="R3908">
        <v>1933.55</v>
      </c>
      <c r="S3908">
        <v>17.297487889999999</v>
      </c>
      <c r="T3908">
        <v>20.02</v>
      </c>
      <c r="U3908">
        <v>7.15</v>
      </c>
      <c r="V3908" s="1">
        <v>40603</v>
      </c>
      <c r="W3908">
        <v>346.92</v>
      </c>
      <c r="Y3908" s="1">
        <v>42491</v>
      </c>
      <c r="Z3908">
        <v>502764</v>
      </c>
      <c r="AA3908">
        <v>10000</v>
      </c>
      <c r="AB3908">
        <v>10000</v>
      </c>
      <c r="AC3908">
        <v>10000</v>
      </c>
      <c r="AD3908" t="s">
        <v>25</v>
      </c>
      <c r="AE3908">
        <v>0.15049999999999999</v>
      </c>
      <c r="AF3908">
        <v>346.92</v>
      </c>
      <c r="AG3908" t="s">
        <v>26</v>
      </c>
      <c r="AH3908" t="s">
        <v>27</v>
      </c>
      <c r="AI3908" t="s">
        <v>64089</v>
      </c>
      <c r="AJ3908" t="s">
        <v>78</v>
      </c>
      <c r="AK3908" t="s">
        <v>734</v>
      </c>
      <c r="AL3908">
        <v>45000</v>
      </c>
      <c r="AM3908" t="s">
        <v>61</v>
      </c>
      <c r="AN3908" s="1">
        <v>39995</v>
      </c>
      <c r="AO3908" t="s">
        <v>1276</v>
      </c>
      <c r="AP3908" t="s">
        <v>33</v>
      </c>
      <c r="AQ3908" t="s">
        <v>64090</v>
      </c>
      <c r="AR3908" t="s">
        <v>35</v>
      </c>
      <c r="AS3908" t="s">
        <v>64091</v>
      </c>
      <c r="AT3908" t="s">
        <v>1215</v>
      </c>
      <c r="AU3908" t="s">
        <v>486</v>
      </c>
      <c r="AV3908">
        <v>11.92</v>
      </c>
    </row>
    <row r="3909" spans="1:48" x14ac:dyDescent="0.3">
      <c r="A3909">
        <v>426158</v>
      </c>
      <c r="B3909">
        <v>1</v>
      </c>
      <c r="C3909" s="1">
        <v>38108</v>
      </c>
      <c r="D3909">
        <v>0</v>
      </c>
      <c r="E3909">
        <v>20</v>
      </c>
      <c r="F3909" t="s">
        <v>60106</v>
      </c>
      <c r="G3909">
        <v>7</v>
      </c>
      <c r="H3909">
        <v>0</v>
      </c>
      <c r="I3909">
        <v>9469</v>
      </c>
      <c r="J3909">
        <v>0.65800000000000003</v>
      </c>
      <c r="K3909">
        <v>11</v>
      </c>
      <c r="L3909" t="s">
        <v>69676</v>
      </c>
      <c r="M3909">
        <v>0</v>
      </c>
      <c r="N3909">
        <v>0</v>
      </c>
      <c r="O3909">
        <v>7216.3380530000004</v>
      </c>
      <c r="P3909">
        <v>7182.88</v>
      </c>
      <c r="Q3909">
        <v>6000</v>
      </c>
      <c r="R3909">
        <v>1216.3399999999999</v>
      </c>
      <c r="S3909">
        <v>0</v>
      </c>
      <c r="T3909">
        <v>0</v>
      </c>
      <c r="U3909">
        <v>0</v>
      </c>
      <c r="V3909" s="1">
        <v>41000</v>
      </c>
      <c r="W3909">
        <v>803.91</v>
      </c>
      <c r="Y3909" s="1">
        <v>42370</v>
      </c>
      <c r="Z3909">
        <v>502913</v>
      </c>
      <c r="AA3909">
        <v>6000</v>
      </c>
      <c r="AB3909">
        <v>6000</v>
      </c>
      <c r="AC3909">
        <v>5976.98</v>
      </c>
      <c r="AD3909" t="s">
        <v>25</v>
      </c>
      <c r="AE3909">
        <v>0.12529999999999999</v>
      </c>
      <c r="AF3909">
        <v>200.8</v>
      </c>
      <c r="AG3909" t="s">
        <v>63</v>
      </c>
      <c r="AH3909" t="s">
        <v>164</v>
      </c>
      <c r="AI3909" t="s">
        <v>36387</v>
      </c>
      <c r="AJ3909" t="s">
        <v>47</v>
      </c>
      <c r="AK3909" t="s">
        <v>734</v>
      </c>
      <c r="AL3909">
        <v>41000</v>
      </c>
      <c r="AM3909" t="s">
        <v>31</v>
      </c>
      <c r="AN3909" s="1">
        <v>39995</v>
      </c>
      <c r="AO3909" t="s">
        <v>32</v>
      </c>
      <c r="AP3909" t="s">
        <v>33</v>
      </c>
      <c r="AQ3909" t="s">
        <v>36388</v>
      </c>
      <c r="AR3909" t="s">
        <v>8132</v>
      </c>
      <c r="AS3909" t="s">
        <v>36389</v>
      </c>
      <c r="AT3909" t="s">
        <v>1116</v>
      </c>
      <c r="AU3909" t="s">
        <v>282</v>
      </c>
      <c r="AV3909">
        <v>11.24</v>
      </c>
    </row>
    <row r="3910" spans="1:48" x14ac:dyDescent="0.3">
      <c r="A3910">
        <v>426198</v>
      </c>
      <c r="B3910">
        <v>0</v>
      </c>
      <c r="C3910" s="1">
        <v>36586</v>
      </c>
      <c r="D3910">
        <v>0</v>
      </c>
      <c r="E3910" t="s">
        <v>60106</v>
      </c>
      <c r="F3910" t="s">
        <v>60106</v>
      </c>
      <c r="G3910">
        <v>9</v>
      </c>
      <c r="H3910">
        <v>0</v>
      </c>
      <c r="I3910">
        <v>17328</v>
      </c>
      <c r="J3910">
        <v>0.45700000000000002</v>
      </c>
      <c r="K3910">
        <v>10</v>
      </c>
      <c r="L3910" t="s">
        <v>69676</v>
      </c>
      <c r="M3910">
        <v>0</v>
      </c>
      <c r="N3910">
        <v>0</v>
      </c>
      <c r="O3910">
        <v>7344.54</v>
      </c>
      <c r="P3910">
        <v>6789.38</v>
      </c>
      <c r="Q3910">
        <v>5094.04</v>
      </c>
      <c r="R3910">
        <v>1556.16</v>
      </c>
      <c r="S3910">
        <v>0</v>
      </c>
      <c r="T3910">
        <v>694.34</v>
      </c>
      <c r="U3910">
        <v>126.96899999999999</v>
      </c>
      <c r="V3910" s="1">
        <v>40634</v>
      </c>
      <c r="W3910">
        <v>333.15</v>
      </c>
      <c r="Y3910" s="1">
        <v>40787</v>
      </c>
      <c r="Z3910">
        <v>502989</v>
      </c>
      <c r="AA3910">
        <v>10000</v>
      </c>
      <c r="AB3910">
        <v>10000</v>
      </c>
      <c r="AC3910">
        <v>9225.43</v>
      </c>
      <c r="AD3910" t="s">
        <v>25</v>
      </c>
      <c r="AE3910">
        <v>0.1221</v>
      </c>
      <c r="AF3910">
        <v>333.15</v>
      </c>
      <c r="AG3910" t="s">
        <v>44</v>
      </c>
      <c r="AH3910" t="s">
        <v>45</v>
      </c>
      <c r="AI3910" t="s">
        <v>16166</v>
      </c>
      <c r="AJ3910" t="s">
        <v>47</v>
      </c>
      <c r="AK3910" t="s">
        <v>30</v>
      </c>
      <c r="AL3910">
        <v>92004</v>
      </c>
      <c r="AM3910" t="s">
        <v>61</v>
      </c>
      <c r="AN3910" s="1">
        <v>40026</v>
      </c>
      <c r="AO3910" t="s">
        <v>1276</v>
      </c>
      <c r="AP3910" t="s">
        <v>33</v>
      </c>
      <c r="AQ3910" t="s">
        <v>16167</v>
      </c>
      <c r="AR3910" t="s">
        <v>6314</v>
      </c>
      <c r="AS3910" t="s">
        <v>8241</v>
      </c>
      <c r="AT3910" t="s">
        <v>260</v>
      </c>
      <c r="AU3910" t="s">
        <v>261</v>
      </c>
      <c r="AV3910">
        <v>10.45</v>
      </c>
    </row>
    <row r="3911" spans="1:48" x14ac:dyDescent="0.3">
      <c r="A3911">
        <v>426215</v>
      </c>
      <c r="B3911">
        <v>0</v>
      </c>
      <c r="C3911" s="1">
        <v>33939</v>
      </c>
      <c r="D3911">
        <v>0</v>
      </c>
      <c r="E3911" t="s">
        <v>60106</v>
      </c>
      <c r="F3911" t="s">
        <v>60106</v>
      </c>
      <c r="G3911">
        <v>9</v>
      </c>
      <c r="H3911">
        <v>0</v>
      </c>
      <c r="I3911">
        <v>24146</v>
      </c>
      <c r="J3911">
        <v>0.58899999999999997</v>
      </c>
      <c r="K3911">
        <v>42</v>
      </c>
      <c r="L3911" t="s">
        <v>69676</v>
      </c>
      <c r="M3911">
        <v>0</v>
      </c>
      <c r="N3911">
        <v>0</v>
      </c>
      <c r="O3911">
        <v>27859.190210000001</v>
      </c>
      <c r="P3911">
        <v>15441.5</v>
      </c>
      <c r="Q3911">
        <v>23999.99</v>
      </c>
      <c r="R3911">
        <v>3859.2</v>
      </c>
      <c r="S3911">
        <v>0</v>
      </c>
      <c r="T3911">
        <v>0</v>
      </c>
      <c r="U3911">
        <v>0</v>
      </c>
      <c r="V3911" s="1">
        <v>40634</v>
      </c>
      <c r="W3911">
        <v>2014.38</v>
      </c>
      <c r="Y3911" s="1">
        <v>40664</v>
      </c>
      <c r="Z3911">
        <v>503013</v>
      </c>
      <c r="AA3911">
        <v>24000</v>
      </c>
      <c r="AB3911">
        <v>24000</v>
      </c>
      <c r="AC3911">
        <v>13572.38089</v>
      </c>
      <c r="AD3911" t="s">
        <v>25</v>
      </c>
      <c r="AE3911">
        <v>0.13789999999999999</v>
      </c>
      <c r="AF3911">
        <v>817.82</v>
      </c>
      <c r="AG3911" t="s">
        <v>63</v>
      </c>
      <c r="AH3911" t="s">
        <v>224</v>
      </c>
      <c r="AI3911" t="s">
        <v>53796</v>
      </c>
      <c r="AJ3911" t="s">
        <v>86</v>
      </c>
      <c r="AK3911" t="s">
        <v>30</v>
      </c>
      <c r="AL3911">
        <v>135000</v>
      </c>
      <c r="AM3911" t="s">
        <v>61</v>
      </c>
      <c r="AN3911" s="1">
        <v>39995</v>
      </c>
      <c r="AO3911" t="s">
        <v>32</v>
      </c>
      <c r="AP3911" t="s">
        <v>33</v>
      </c>
      <c r="AQ3911" t="s">
        <v>53797</v>
      </c>
      <c r="AR3911" t="s">
        <v>35</v>
      </c>
      <c r="AS3911" t="s">
        <v>53798</v>
      </c>
      <c r="AT3911" t="s">
        <v>132</v>
      </c>
      <c r="AU3911" t="s">
        <v>38</v>
      </c>
      <c r="AV3911">
        <v>5.72</v>
      </c>
    </row>
    <row r="3912" spans="1:48" x14ac:dyDescent="0.3">
      <c r="A3912">
        <v>426237</v>
      </c>
      <c r="B3912">
        <v>0</v>
      </c>
      <c r="C3912" s="1">
        <v>35186</v>
      </c>
      <c r="D3912">
        <v>0</v>
      </c>
      <c r="E3912">
        <v>49</v>
      </c>
      <c r="F3912" t="s">
        <v>60106</v>
      </c>
      <c r="G3912">
        <v>12</v>
      </c>
      <c r="H3912">
        <v>0</v>
      </c>
      <c r="I3912">
        <v>24545</v>
      </c>
      <c r="J3912">
        <v>0.66900000000000004</v>
      </c>
      <c r="K3912">
        <v>17</v>
      </c>
      <c r="L3912" t="s">
        <v>69676</v>
      </c>
      <c r="M3912">
        <v>0</v>
      </c>
      <c r="N3912">
        <v>0</v>
      </c>
      <c r="O3912">
        <v>18318.174780000001</v>
      </c>
      <c r="P3912">
        <v>13902.63</v>
      </c>
      <c r="Q3912">
        <v>15000</v>
      </c>
      <c r="R3912">
        <v>3318.17</v>
      </c>
      <c r="S3912">
        <v>0</v>
      </c>
      <c r="T3912">
        <v>0</v>
      </c>
      <c r="U3912">
        <v>0</v>
      </c>
      <c r="V3912" s="1">
        <v>41091</v>
      </c>
      <c r="W3912">
        <v>528.66</v>
      </c>
      <c r="Y3912" s="1">
        <v>42491</v>
      </c>
      <c r="Z3912">
        <v>448040</v>
      </c>
      <c r="AA3912">
        <v>15000</v>
      </c>
      <c r="AB3912">
        <v>15000</v>
      </c>
      <c r="AC3912">
        <v>11735.9858</v>
      </c>
      <c r="AD3912" t="s">
        <v>25</v>
      </c>
      <c r="AE3912">
        <v>0.13469999999999999</v>
      </c>
      <c r="AF3912">
        <v>508.84</v>
      </c>
      <c r="AG3912" t="s">
        <v>63</v>
      </c>
      <c r="AH3912" t="s">
        <v>64</v>
      </c>
      <c r="AI3912" t="s">
        <v>5708</v>
      </c>
      <c r="AJ3912" t="s">
        <v>47</v>
      </c>
      <c r="AK3912" t="s">
        <v>734</v>
      </c>
      <c r="AL3912">
        <v>90301</v>
      </c>
      <c r="AM3912" t="s">
        <v>61</v>
      </c>
      <c r="AN3912" s="1">
        <v>39995</v>
      </c>
      <c r="AO3912" t="s">
        <v>32</v>
      </c>
      <c r="AP3912" t="s">
        <v>33</v>
      </c>
      <c r="AQ3912" t="s">
        <v>35675</v>
      </c>
      <c r="AR3912" t="s">
        <v>8132</v>
      </c>
      <c r="AS3912" t="s">
        <v>35676</v>
      </c>
      <c r="AT3912" t="s">
        <v>772</v>
      </c>
      <c r="AU3912" t="s">
        <v>533</v>
      </c>
      <c r="AV3912">
        <v>3.77</v>
      </c>
    </row>
    <row r="3913" spans="1:48" x14ac:dyDescent="0.3">
      <c r="A3913">
        <v>426329</v>
      </c>
      <c r="B3913">
        <v>0</v>
      </c>
      <c r="C3913" s="1">
        <v>33390</v>
      </c>
      <c r="D3913">
        <v>0</v>
      </c>
      <c r="E3913">
        <v>25</v>
      </c>
      <c r="F3913" t="s">
        <v>60106</v>
      </c>
      <c r="G3913">
        <v>4</v>
      </c>
      <c r="H3913">
        <v>0</v>
      </c>
      <c r="I3913">
        <v>2857</v>
      </c>
      <c r="J3913">
        <v>0.92200000000000004</v>
      </c>
      <c r="K3913">
        <v>19</v>
      </c>
      <c r="L3913" t="s">
        <v>69676</v>
      </c>
      <c r="M3913">
        <v>0</v>
      </c>
      <c r="N3913">
        <v>0</v>
      </c>
      <c r="O3913">
        <v>3258.2509020000002</v>
      </c>
      <c r="P3913">
        <v>3258.25</v>
      </c>
      <c r="Q3913">
        <v>2700</v>
      </c>
      <c r="R3913">
        <v>558.25</v>
      </c>
      <c r="S3913">
        <v>0</v>
      </c>
      <c r="T3913">
        <v>0</v>
      </c>
      <c r="U3913">
        <v>0</v>
      </c>
      <c r="V3913" s="1">
        <v>40969</v>
      </c>
      <c r="W3913">
        <v>446.12</v>
      </c>
      <c r="Y3913" s="1">
        <v>40969</v>
      </c>
      <c r="Z3913">
        <v>503192</v>
      </c>
      <c r="AA3913">
        <v>2700</v>
      </c>
      <c r="AB3913">
        <v>2700</v>
      </c>
      <c r="AC3913">
        <v>2700</v>
      </c>
      <c r="AD3913" t="s">
        <v>25</v>
      </c>
      <c r="AE3913">
        <v>0.12839999999999999</v>
      </c>
      <c r="AF3913">
        <v>90.77</v>
      </c>
      <c r="AG3913" t="s">
        <v>63</v>
      </c>
      <c r="AH3913" t="s">
        <v>117</v>
      </c>
      <c r="AI3913" t="s">
        <v>55380</v>
      </c>
      <c r="AJ3913" t="s">
        <v>86</v>
      </c>
      <c r="AK3913" t="s">
        <v>734</v>
      </c>
      <c r="AL3913">
        <v>45000</v>
      </c>
      <c r="AM3913" t="s">
        <v>31</v>
      </c>
      <c r="AN3913" s="1">
        <v>39995</v>
      </c>
      <c r="AO3913" t="s">
        <v>32</v>
      </c>
      <c r="AP3913" t="s">
        <v>33</v>
      </c>
      <c r="AQ3913" t="s">
        <v>55381</v>
      </c>
      <c r="AR3913" t="s">
        <v>35</v>
      </c>
      <c r="AS3913" t="s">
        <v>55382</v>
      </c>
      <c r="AT3913" t="s">
        <v>459</v>
      </c>
      <c r="AU3913" t="s">
        <v>282</v>
      </c>
      <c r="AV3913">
        <v>9.17</v>
      </c>
    </row>
    <row r="3914" spans="1:48" x14ac:dyDescent="0.3">
      <c r="A3914">
        <v>426331</v>
      </c>
      <c r="B3914">
        <v>0</v>
      </c>
      <c r="C3914" s="1">
        <v>38261</v>
      </c>
      <c r="D3914">
        <v>0</v>
      </c>
      <c r="E3914" t="s">
        <v>60106</v>
      </c>
      <c r="F3914" t="s">
        <v>60106</v>
      </c>
      <c r="G3914">
        <v>4</v>
      </c>
      <c r="H3914">
        <v>0</v>
      </c>
      <c r="I3914">
        <v>3881</v>
      </c>
      <c r="J3914">
        <v>0.55400000000000005</v>
      </c>
      <c r="K3914">
        <v>6</v>
      </c>
      <c r="L3914" t="s">
        <v>69676</v>
      </c>
      <c r="M3914">
        <v>0</v>
      </c>
      <c r="N3914">
        <v>0</v>
      </c>
      <c r="O3914">
        <v>7818.35077</v>
      </c>
      <c r="P3914">
        <v>7818.35</v>
      </c>
      <c r="Q3914">
        <v>6000</v>
      </c>
      <c r="R3914">
        <v>1818.35</v>
      </c>
      <c r="S3914">
        <v>0</v>
      </c>
      <c r="T3914">
        <v>0</v>
      </c>
      <c r="U3914">
        <v>0</v>
      </c>
      <c r="V3914" s="1">
        <v>41122</v>
      </c>
      <c r="W3914">
        <v>70.39</v>
      </c>
      <c r="Y3914" s="1">
        <v>41122</v>
      </c>
      <c r="Z3914">
        <v>503198</v>
      </c>
      <c r="AA3914">
        <v>6000</v>
      </c>
      <c r="AB3914">
        <v>6000</v>
      </c>
      <c r="AC3914">
        <v>6000</v>
      </c>
      <c r="AD3914" t="s">
        <v>25</v>
      </c>
      <c r="AE3914">
        <v>0.17580000000000001</v>
      </c>
      <c r="AF3914">
        <v>215.66</v>
      </c>
      <c r="AG3914" t="s">
        <v>228</v>
      </c>
      <c r="AH3914" t="s">
        <v>442</v>
      </c>
      <c r="AI3914" t="s">
        <v>24921</v>
      </c>
      <c r="AJ3914" t="s">
        <v>47</v>
      </c>
      <c r="AK3914" t="s">
        <v>30</v>
      </c>
      <c r="AL3914">
        <v>48000</v>
      </c>
      <c r="AM3914" t="s">
        <v>31</v>
      </c>
      <c r="AN3914" s="1">
        <v>39995</v>
      </c>
      <c r="AO3914" t="s">
        <v>32</v>
      </c>
      <c r="AP3914" t="s">
        <v>33</v>
      </c>
      <c r="AQ3914" t="s">
        <v>24922</v>
      </c>
      <c r="AR3914" t="s">
        <v>8130</v>
      </c>
      <c r="AS3914" t="s">
        <v>24923</v>
      </c>
      <c r="AT3914" t="s">
        <v>413</v>
      </c>
      <c r="AU3914" t="s">
        <v>282</v>
      </c>
      <c r="AV3914">
        <v>5.03</v>
      </c>
    </row>
    <row r="3915" spans="1:48" x14ac:dyDescent="0.3">
      <c r="A3915">
        <v>426375</v>
      </c>
      <c r="B3915">
        <v>0</v>
      </c>
      <c r="C3915" s="1">
        <v>35186</v>
      </c>
      <c r="D3915">
        <v>0</v>
      </c>
      <c r="E3915">
        <v>33</v>
      </c>
      <c r="F3915" t="s">
        <v>60106</v>
      </c>
      <c r="G3915">
        <v>5</v>
      </c>
      <c r="H3915">
        <v>0</v>
      </c>
      <c r="I3915">
        <v>8288</v>
      </c>
      <c r="J3915">
        <v>0.83699999999999997</v>
      </c>
      <c r="K3915">
        <v>7</v>
      </c>
      <c r="L3915" t="s">
        <v>69676</v>
      </c>
      <c r="M3915">
        <v>0</v>
      </c>
      <c r="N3915">
        <v>0</v>
      </c>
      <c r="O3915">
        <v>3614.3476139999998</v>
      </c>
      <c r="P3915">
        <v>3554.11</v>
      </c>
      <c r="Q3915">
        <v>3000</v>
      </c>
      <c r="R3915">
        <v>614.35</v>
      </c>
      <c r="S3915">
        <v>0</v>
      </c>
      <c r="T3915">
        <v>0</v>
      </c>
      <c r="U3915">
        <v>0</v>
      </c>
      <c r="V3915" s="1">
        <v>41091</v>
      </c>
      <c r="W3915">
        <v>113.56</v>
      </c>
      <c r="Y3915" s="1">
        <v>41091</v>
      </c>
      <c r="Z3915">
        <v>503307</v>
      </c>
      <c r="AA3915">
        <v>3000</v>
      </c>
      <c r="AB3915">
        <v>3000</v>
      </c>
      <c r="AC3915">
        <v>2950</v>
      </c>
      <c r="AD3915" t="s">
        <v>25</v>
      </c>
      <c r="AE3915">
        <v>0.12529999999999999</v>
      </c>
      <c r="AF3915">
        <v>100.4</v>
      </c>
      <c r="AG3915" t="s">
        <v>63</v>
      </c>
      <c r="AH3915" t="s">
        <v>164</v>
      </c>
      <c r="AI3915" t="s">
        <v>183</v>
      </c>
      <c r="AJ3915" t="s">
        <v>95</v>
      </c>
      <c r="AK3915" t="s">
        <v>30</v>
      </c>
      <c r="AL3915">
        <v>60000</v>
      </c>
      <c r="AM3915" t="s">
        <v>31</v>
      </c>
      <c r="AN3915" s="1">
        <v>39995</v>
      </c>
      <c r="AO3915" t="s">
        <v>32</v>
      </c>
      <c r="AP3915" t="s">
        <v>33</v>
      </c>
      <c r="AQ3915" t="s">
        <v>25360</v>
      </c>
      <c r="AR3915" t="s">
        <v>8203</v>
      </c>
      <c r="AS3915" t="s">
        <v>25361</v>
      </c>
      <c r="AT3915" t="s">
        <v>320</v>
      </c>
      <c r="AU3915" t="s">
        <v>299</v>
      </c>
      <c r="AV3915">
        <v>12.98</v>
      </c>
    </row>
    <row r="3916" spans="1:48" x14ac:dyDescent="0.3">
      <c r="A3916">
        <v>426386</v>
      </c>
      <c r="B3916">
        <v>0</v>
      </c>
      <c r="C3916" s="1">
        <v>34029</v>
      </c>
      <c r="D3916">
        <v>0</v>
      </c>
      <c r="E3916">
        <v>40</v>
      </c>
      <c r="F3916" t="s">
        <v>60106</v>
      </c>
      <c r="G3916">
        <v>7</v>
      </c>
      <c r="H3916">
        <v>0</v>
      </c>
      <c r="I3916">
        <v>10055</v>
      </c>
      <c r="J3916">
        <v>0.375</v>
      </c>
      <c r="K3916">
        <v>37</v>
      </c>
      <c r="L3916" t="s">
        <v>69676</v>
      </c>
      <c r="M3916">
        <v>0</v>
      </c>
      <c r="N3916">
        <v>0</v>
      </c>
      <c r="O3916">
        <v>19408.565429999999</v>
      </c>
      <c r="P3916">
        <v>19373.86</v>
      </c>
      <c r="Q3916">
        <v>14999.99</v>
      </c>
      <c r="R3916">
        <v>4408.58</v>
      </c>
      <c r="S3916">
        <v>0</v>
      </c>
      <c r="T3916">
        <v>0</v>
      </c>
      <c r="U3916">
        <v>0</v>
      </c>
      <c r="V3916" s="1">
        <v>41122</v>
      </c>
      <c r="W3916">
        <v>586.94000000000005</v>
      </c>
      <c r="Y3916" s="1">
        <v>41122</v>
      </c>
      <c r="Z3916">
        <v>503263</v>
      </c>
      <c r="AA3916">
        <v>15000</v>
      </c>
      <c r="AB3916">
        <v>15000</v>
      </c>
      <c r="AC3916">
        <v>14977.24331</v>
      </c>
      <c r="AD3916" t="s">
        <v>25</v>
      </c>
      <c r="AE3916">
        <v>0.17580000000000001</v>
      </c>
      <c r="AF3916">
        <v>539.13</v>
      </c>
      <c r="AG3916" t="s">
        <v>228</v>
      </c>
      <c r="AH3916" t="s">
        <v>442</v>
      </c>
      <c r="AI3916" t="s">
        <v>1556</v>
      </c>
      <c r="AJ3916" t="s">
        <v>47</v>
      </c>
      <c r="AK3916" t="s">
        <v>734</v>
      </c>
      <c r="AL3916">
        <v>78000</v>
      </c>
      <c r="AM3916" t="s">
        <v>31</v>
      </c>
      <c r="AN3916" s="1">
        <v>40026</v>
      </c>
      <c r="AO3916" t="s">
        <v>32</v>
      </c>
      <c r="AP3916" t="s">
        <v>33</v>
      </c>
      <c r="AQ3916" t="s">
        <v>70850</v>
      </c>
      <c r="AR3916" t="s">
        <v>8130</v>
      </c>
      <c r="AS3916" t="s">
        <v>34159</v>
      </c>
      <c r="AT3916" t="s">
        <v>8877</v>
      </c>
      <c r="AU3916" t="s">
        <v>273</v>
      </c>
      <c r="AV3916">
        <v>9.18</v>
      </c>
    </row>
    <row r="3917" spans="1:48" x14ac:dyDescent="0.3">
      <c r="A3917">
        <v>426389</v>
      </c>
      <c r="B3917">
        <v>0</v>
      </c>
      <c r="C3917" s="1">
        <v>31533</v>
      </c>
      <c r="D3917">
        <v>0</v>
      </c>
      <c r="E3917" t="s">
        <v>60106</v>
      </c>
      <c r="F3917" t="s">
        <v>60106</v>
      </c>
      <c r="G3917">
        <v>20</v>
      </c>
      <c r="H3917">
        <v>0</v>
      </c>
      <c r="I3917">
        <v>22162</v>
      </c>
      <c r="J3917">
        <v>0.17499999999999999</v>
      </c>
      <c r="K3917">
        <v>48</v>
      </c>
      <c r="L3917" t="s">
        <v>69676</v>
      </c>
      <c r="M3917">
        <v>0</v>
      </c>
      <c r="N3917">
        <v>0</v>
      </c>
      <c r="O3917">
        <v>12385.281209999999</v>
      </c>
      <c r="P3917">
        <v>11856.38</v>
      </c>
      <c r="Q3917">
        <v>11000</v>
      </c>
      <c r="R3917">
        <v>1385.28</v>
      </c>
      <c r="S3917">
        <v>0</v>
      </c>
      <c r="T3917">
        <v>0</v>
      </c>
      <c r="U3917">
        <v>0</v>
      </c>
      <c r="V3917" s="1">
        <v>40787</v>
      </c>
      <c r="W3917">
        <v>4403.95</v>
      </c>
      <c r="Y3917" s="1">
        <v>40787</v>
      </c>
      <c r="Z3917">
        <v>503349</v>
      </c>
      <c r="AA3917">
        <v>11000</v>
      </c>
      <c r="AB3917">
        <v>11000</v>
      </c>
      <c r="AC3917">
        <v>10540.422119999999</v>
      </c>
      <c r="AD3917" t="s">
        <v>25</v>
      </c>
      <c r="AE3917">
        <v>8.9399999999999993E-2</v>
      </c>
      <c r="AF3917">
        <v>349.49</v>
      </c>
      <c r="AG3917" t="s">
        <v>49</v>
      </c>
      <c r="AH3917" t="s">
        <v>73</v>
      </c>
      <c r="AI3917" t="s">
        <v>29754</v>
      </c>
      <c r="AJ3917" t="s">
        <v>78</v>
      </c>
      <c r="AK3917" t="s">
        <v>30</v>
      </c>
      <c r="AL3917">
        <v>116000</v>
      </c>
      <c r="AM3917" t="s">
        <v>61</v>
      </c>
      <c r="AN3917" s="1">
        <v>40026</v>
      </c>
      <c r="AO3917" t="s">
        <v>32</v>
      </c>
      <c r="AP3917" t="s">
        <v>33</v>
      </c>
      <c r="AQ3917" t="s">
        <v>29755</v>
      </c>
      <c r="AR3917" t="s">
        <v>8132</v>
      </c>
      <c r="AS3917" t="s">
        <v>9220</v>
      </c>
      <c r="AT3917" t="s">
        <v>2277</v>
      </c>
      <c r="AU3917" t="s">
        <v>342</v>
      </c>
      <c r="AV3917">
        <v>7.14</v>
      </c>
    </row>
    <row r="3918" spans="1:48" x14ac:dyDescent="0.3">
      <c r="A3918">
        <v>426395</v>
      </c>
      <c r="B3918">
        <v>0</v>
      </c>
      <c r="C3918" s="1">
        <v>36251</v>
      </c>
      <c r="D3918">
        <v>0</v>
      </c>
      <c r="E3918" t="s">
        <v>60106</v>
      </c>
      <c r="F3918" t="s">
        <v>60106</v>
      </c>
      <c r="G3918">
        <v>10</v>
      </c>
      <c r="H3918">
        <v>0</v>
      </c>
      <c r="I3918">
        <v>21069</v>
      </c>
      <c r="J3918">
        <v>0.878</v>
      </c>
      <c r="K3918">
        <v>25</v>
      </c>
      <c r="L3918" t="s">
        <v>69676</v>
      </c>
      <c r="M3918">
        <v>0</v>
      </c>
      <c r="N3918">
        <v>0</v>
      </c>
      <c r="O3918">
        <v>5343.4434490000003</v>
      </c>
      <c r="P3918">
        <v>5287.78</v>
      </c>
      <c r="Q3918">
        <v>4800</v>
      </c>
      <c r="R3918">
        <v>543.44000000000005</v>
      </c>
      <c r="S3918">
        <v>0</v>
      </c>
      <c r="T3918">
        <v>0</v>
      </c>
      <c r="U3918">
        <v>0</v>
      </c>
      <c r="V3918" s="1">
        <v>40422</v>
      </c>
      <c r="W3918">
        <v>8.16</v>
      </c>
      <c r="Y3918" s="1">
        <v>42491</v>
      </c>
      <c r="Z3918">
        <v>503178</v>
      </c>
      <c r="AA3918">
        <v>4800</v>
      </c>
      <c r="AB3918">
        <v>4800</v>
      </c>
      <c r="AC3918">
        <v>4750</v>
      </c>
      <c r="AD3918" t="s">
        <v>25</v>
      </c>
      <c r="AE3918">
        <v>0.1221</v>
      </c>
      <c r="AF3918">
        <v>159.91999999999999</v>
      </c>
      <c r="AG3918" t="s">
        <v>44</v>
      </c>
      <c r="AH3918" t="s">
        <v>45</v>
      </c>
      <c r="AI3918" t="s">
        <v>33209</v>
      </c>
      <c r="AJ3918" t="s">
        <v>95</v>
      </c>
      <c r="AK3918" t="s">
        <v>30</v>
      </c>
      <c r="AL3918">
        <v>75000</v>
      </c>
      <c r="AM3918" t="s">
        <v>31</v>
      </c>
      <c r="AN3918" s="1">
        <v>39995</v>
      </c>
      <c r="AO3918" t="s">
        <v>32</v>
      </c>
      <c r="AP3918" t="s">
        <v>33</v>
      </c>
      <c r="AQ3918" t="s">
        <v>33210</v>
      </c>
      <c r="AR3918" t="s">
        <v>8203</v>
      </c>
      <c r="AS3918" t="s">
        <v>4392</v>
      </c>
      <c r="AT3918" t="s">
        <v>43</v>
      </c>
      <c r="AU3918" t="s">
        <v>38</v>
      </c>
      <c r="AV3918">
        <v>9.41</v>
      </c>
    </row>
    <row r="3919" spans="1:48" x14ac:dyDescent="0.3">
      <c r="A3919">
        <v>426414</v>
      </c>
      <c r="B3919">
        <v>0</v>
      </c>
      <c r="C3919" s="1">
        <v>37803</v>
      </c>
      <c r="D3919">
        <v>1</v>
      </c>
      <c r="E3919" t="s">
        <v>60106</v>
      </c>
      <c r="F3919" t="s">
        <v>60106</v>
      </c>
      <c r="G3919">
        <v>6</v>
      </c>
      <c r="H3919">
        <v>0</v>
      </c>
      <c r="I3919">
        <v>2583</v>
      </c>
      <c r="J3919">
        <v>0.315</v>
      </c>
      <c r="K3919">
        <v>7</v>
      </c>
      <c r="L3919" t="s">
        <v>69676</v>
      </c>
      <c r="M3919">
        <v>0</v>
      </c>
      <c r="N3919">
        <v>0</v>
      </c>
      <c r="O3919">
        <v>5270.795959</v>
      </c>
      <c r="P3919">
        <v>5218.09</v>
      </c>
      <c r="Q3919">
        <v>5000</v>
      </c>
      <c r="R3919">
        <v>270.8</v>
      </c>
      <c r="S3919">
        <v>0</v>
      </c>
      <c r="T3919">
        <v>0</v>
      </c>
      <c r="U3919">
        <v>0</v>
      </c>
      <c r="V3919" s="1">
        <v>40299</v>
      </c>
      <c r="W3919">
        <v>4176.92</v>
      </c>
      <c r="Y3919" s="1">
        <v>42401</v>
      </c>
      <c r="Z3919">
        <v>503374</v>
      </c>
      <c r="AA3919">
        <v>5000</v>
      </c>
      <c r="AB3919">
        <v>5000</v>
      </c>
      <c r="AC3919">
        <v>4950</v>
      </c>
      <c r="AD3919" t="s">
        <v>25</v>
      </c>
      <c r="AE3919">
        <v>0.08</v>
      </c>
      <c r="AF3919">
        <v>156.69</v>
      </c>
      <c r="AG3919" t="s">
        <v>49</v>
      </c>
      <c r="AH3919" t="s">
        <v>50</v>
      </c>
      <c r="AI3919" t="s">
        <v>39820</v>
      </c>
      <c r="AJ3919" t="s">
        <v>29</v>
      </c>
      <c r="AK3919" t="s">
        <v>734</v>
      </c>
      <c r="AL3919">
        <v>28000</v>
      </c>
      <c r="AM3919" t="s">
        <v>31</v>
      </c>
      <c r="AN3919" s="1">
        <v>39995</v>
      </c>
      <c r="AO3919" t="s">
        <v>32</v>
      </c>
      <c r="AP3919" t="s">
        <v>33</v>
      </c>
      <c r="AQ3919" t="s">
        <v>39821</v>
      </c>
      <c r="AR3919" t="s">
        <v>8159</v>
      </c>
      <c r="AS3919" t="s">
        <v>70365</v>
      </c>
      <c r="AT3919" t="s">
        <v>642</v>
      </c>
      <c r="AU3919" t="s">
        <v>282</v>
      </c>
      <c r="AV3919">
        <v>2.36</v>
      </c>
    </row>
    <row r="3920" spans="1:48" x14ac:dyDescent="0.3">
      <c r="A3920">
        <v>426500</v>
      </c>
      <c r="B3920">
        <v>0</v>
      </c>
      <c r="C3920" s="1">
        <v>28277</v>
      </c>
      <c r="D3920">
        <v>0</v>
      </c>
      <c r="E3920" t="s">
        <v>60106</v>
      </c>
      <c r="F3920" t="s">
        <v>60106</v>
      </c>
      <c r="G3920">
        <v>18</v>
      </c>
      <c r="H3920">
        <v>0</v>
      </c>
      <c r="I3920">
        <v>74759</v>
      </c>
      <c r="J3920">
        <v>0.13900000000000001</v>
      </c>
      <c r="K3920">
        <v>32</v>
      </c>
      <c r="L3920" t="s">
        <v>69676</v>
      </c>
      <c r="M3920">
        <v>0</v>
      </c>
      <c r="N3920">
        <v>0</v>
      </c>
      <c r="O3920">
        <v>6658.2488940000003</v>
      </c>
      <c r="P3920">
        <v>6630.51</v>
      </c>
      <c r="Q3920">
        <v>6000</v>
      </c>
      <c r="R3920">
        <v>658.25</v>
      </c>
      <c r="S3920">
        <v>0</v>
      </c>
      <c r="T3920">
        <v>0</v>
      </c>
      <c r="U3920">
        <v>0</v>
      </c>
      <c r="V3920" s="1">
        <v>40695</v>
      </c>
      <c r="W3920">
        <v>2530.15</v>
      </c>
      <c r="Y3920" s="1">
        <v>41640</v>
      </c>
      <c r="Z3920">
        <v>503518</v>
      </c>
      <c r="AA3920">
        <v>6000</v>
      </c>
      <c r="AB3920">
        <v>6000</v>
      </c>
      <c r="AC3920">
        <v>5975</v>
      </c>
      <c r="AD3920" t="s">
        <v>25</v>
      </c>
      <c r="AE3920">
        <v>0.08</v>
      </c>
      <c r="AF3920">
        <v>188.02</v>
      </c>
      <c r="AG3920" t="s">
        <v>49</v>
      </c>
      <c r="AH3920" t="s">
        <v>50</v>
      </c>
      <c r="AI3920" t="s">
        <v>60071</v>
      </c>
      <c r="AJ3920" t="s">
        <v>78</v>
      </c>
      <c r="AK3920" t="s">
        <v>734</v>
      </c>
      <c r="AL3920">
        <v>46000</v>
      </c>
      <c r="AM3920" t="s">
        <v>31</v>
      </c>
      <c r="AN3920" s="1">
        <v>39995</v>
      </c>
      <c r="AO3920" t="s">
        <v>32</v>
      </c>
      <c r="AP3920" t="s">
        <v>33</v>
      </c>
      <c r="AQ3920" t="s">
        <v>60072</v>
      </c>
      <c r="AR3920" t="s">
        <v>35</v>
      </c>
      <c r="AS3920" t="s">
        <v>60073</v>
      </c>
      <c r="AT3920" t="s">
        <v>584</v>
      </c>
      <c r="AU3920" t="s">
        <v>282</v>
      </c>
      <c r="AV3920">
        <v>10.64</v>
      </c>
    </row>
    <row r="3921" spans="1:48" x14ac:dyDescent="0.3">
      <c r="A3921">
        <v>426526</v>
      </c>
      <c r="B3921">
        <v>1</v>
      </c>
      <c r="C3921" s="1">
        <v>36404</v>
      </c>
      <c r="D3921">
        <v>0</v>
      </c>
      <c r="E3921">
        <v>14</v>
      </c>
      <c r="F3921" t="s">
        <v>60106</v>
      </c>
      <c r="G3921">
        <v>3</v>
      </c>
      <c r="H3921">
        <v>0</v>
      </c>
      <c r="I3921">
        <v>0</v>
      </c>
      <c r="J3921">
        <v>0</v>
      </c>
      <c r="K3921">
        <v>6</v>
      </c>
      <c r="L3921" t="s">
        <v>69676</v>
      </c>
      <c r="M3921">
        <v>0</v>
      </c>
      <c r="N3921">
        <v>0</v>
      </c>
      <c r="O3921">
        <v>3674.47</v>
      </c>
      <c r="P3921">
        <v>3654.62</v>
      </c>
      <c r="Q3921">
        <v>2472.2199999999998</v>
      </c>
      <c r="R3921">
        <v>1029.53</v>
      </c>
      <c r="S3921">
        <v>14.93856306</v>
      </c>
      <c r="T3921">
        <v>157.78</v>
      </c>
      <c r="U3921">
        <v>30.5168</v>
      </c>
      <c r="V3921" s="1">
        <v>40634</v>
      </c>
      <c r="W3921">
        <v>175.79</v>
      </c>
      <c r="Y3921" s="1">
        <v>40787</v>
      </c>
      <c r="Z3921">
        <v>503310</v>
      </c>
      <c r="AA3921">
        <v>5000</v>
      </c>
      <c r="AB3921">
        <v>5000</v>
      </c>
      <c r="AC3921">
        <v>4949.71</v>
      </c>
      <c r="AD3921" t="s">
        <v>25</v>
      </c>
      <c r="AE3921">
        <v>0.16</v>
      </c>
      <c r="AF3921">
        <v>175.79</v>
      </c>
      <c r="AG3921" t="s">
        <v>88</v>
      </c>
      <c r="AH3921" t="s">
        <v>445</v>
      </c>
      <c r="AI3921" t="s">
        <v>63649</v>
      </c>
      <c r="AJ3921" t="s">
        <v>41</v>
      </c>
      <c r="AK3921" t="s">
        <v>734</v>
      </c>
      <c r="AL3921">
        <v>32400</v>
      </c>
      <c r="AM3921" t="s">
        <v>31</v>
      </c>
      <c r="AN3921" s="1">
        <v>40026</v>
      </c>
      <c r="AO3921" t="s">
        <v>1276</v>
      </c>
      <c r="AP3921" t="s">
        <v>33</v>
      </c>
      <c r="AQ3921" t="s">
        <v>63650</v>
      </c>
      <c r="AR3921" t="s">
        <v>35</v>
      </c>
      <c r="AS3921" t="s">
        <v>70851</v>
      </c>
      <c r="AT3921" t="s">
        <v>479</v>
      </c>
      <c r="AU3921" t="s">
        <v>390</v>
      </c>
      <c r="AV3921">
        <v>16.3</v>
      </c>
    </row>
    <row r="3922" spans="1:48" x14ac:dyDescent="0.3">
      <c r="A3922">
        <v>426527</v>
      </c>
      <c r="B3922">
        <v>0</v>
      </c>
      <c r="C3922" s="1">
        <v>38565</v>
      </c>
      <c r="D3922">
        <v>0</v>
      </c>
      <c r="E3922" t="s">
        <v>60106</v>
      </c>
      <c r="F3922" t="s">
        <v>60106</v>
      </c>
      <c r="G3922">
        <v>12</v>
      </c>
      <c r="H3922">
        <v>0</v>
      </c>
      <c r="I3922">
        <v>4341</v>
      </c>
      <c r="J3922">
        <v>0.312</v>
      </c>
      <c r="K3922">
        <v>17</v>
      </c>
      <c r="L3922" t="s">
        <v>69676</v>
      </c>
      <c r="M3922">
        <v>0</v>
      </c>
      <c r="N3922">
        <v>0</v>
      </c>
      <c r="O3922">
        <v>9436.9524889999993</v>
      </c>
      <c r="P3922">
        <v>9383.1</v>
      </c>
      <c r="Q3922">
        <v>8000</v>
      </c>
      <c r="R3922">
        <v>1436.95</v>
      </c>
      <c r="S3922">
        <v>0</v>
      </c>
      <c r="T3922">
        <v>0</v>
      </c>
      <c r="U3922">
        <v>0</v>
      </c>
      <c r="V3922" s="1">
        <v>40787</v>
      </c>
      <c r="W3922">
        <v>46.31</v>
      </c>
      <c r="Y3922" s="1">
        <v>42217</v>
      </c>
      <c r="Z3922">
        <v>463633</v>
      </c>
      <c r="AA3922">
        <v>8000</v>
      </c>
      <c r="AB3922">
        <v>8000</v>
      </c>
      <c r="AC3922">
        <v>7957.3576139999996</v>
      </c>
      <c r="AD3922" t="s">
        <v>25</v>
      </c>
      <c r="AE3922">
        <v>0.13569999999999999</v>
      </c>
      <c r="AF3922">
        <v>271.75</v>
      </c>
      <c r="AG3922" t="s">
        <v>63</v>
      </c>
      <c r="AH3922" t="s">
        <v>161</v>
      </c>
      <c r="AI3922" t="s">
        <v>2085</v>
      </c>
      <c r="AJ3922" t="s">
        <v>95</v>
      </c>
      <c r="AK3922" t="s">
        <v>30</v>
      </c>
      <c r="AL3922">
        <v>16000</v>
      </c>
      <c r="AM3922" t="s">
        <v>31</v>
      </c>
      <c r="AN3922" s="1">
        <v>40118</v>
      </c>
      <c r="AO3922" t="s">
        <v>32</v>
      </c>
      <c r="AP3922" t="s">
        <v>33</v>
      </c>
      <c r="AQ3922" t="s">
        <v>30337</v>
      </c>
      <c r="AR3922" t="s">
        <v>8132</v>
      </c>
      <c r="AS3922" t="s">
        <v>70803</v>
      </c>
      <c r="AT3922" t="s">
        <v>407</v>
      </c>
      <c r="AU3922" t="s">
        <v>302</v>
      </c>
      <c r="AV3922">
        <v>7.35</v>
      </c>
    </row>
    <row r="3923" spans="1:48" x14ac:dyDescent="0.3">
      <c r="A3923">
        <v>426544</v>
      </c>
      <c r="B3923">
        <v>0</v>
      </c>
      <c r="C3923" s="1">
        <v>34516</v>
      </c>
      <c r="D3923">
        <v>1</v>
      </c>
      <c r="E3923">
        <v>34</v>
      </c>
      <c r="F3923" t="s">
        <v>60106</v>
      </c>
      <c r="G3923">
        <v>10</v>
      </c>
      <c r="H3923">
        <v>0</v>
      </c>
      <c r="I3923">
        <v>14575</v>
      </c>
      <c r="J3923">
        <v>0.36399999999999999</v>
      </c>
      <c r="K3923">
        <v>30</v>
      </c>
      <c r="L3923" t="s">
        <v>69676</v>
      </c>
      <c r="M3923">
        <v>0</v>
      </c>
      <c r="N3923">
        <v>0</v>
      </c>
      <c r="O3923">
        <v>7760.3271450000002</v>
      </c>
      <c r="P3923">
        <v>7686.69</v>
      </c>
      <c r="Q3923">
        <v>6499.99</v>
      </c>
      <c r="R3923">
        <v>1260.33</v>
      </c>
      <c r="S3923">
        <v>0</v>
      </c>
      <c r="T3923">
        <v>0</v>
      </c>
      <c r="U3923">
        <v>0</v>
      </c>
      <c r="V3923" s="1">
        <v>41122</v>
      </c>
      <c r="W3923">
        <v>249.1</v>
      </c>
      <c r="Y3923" s="1">
        <v>42095</v>
      </c>
      <c r="Z3923">
        <v>503608</v>
      </c>
      <c r="AA3923">
        <v>6500</v>
      </c>
      <c r="AB3923">
        <v>6500</v>
      </c>
      <c r="AC3923">
        <v>6439.41</v>
      </c>
      <c r="AD3923" t="s">
        <v>25</v>
      </c>
      <c r="AE3923">
        <v>0.11890000000000001</v>
      </c>
      <c r="AF3923">
        <v>215.57</v>
      </c>
      <c r="AG3923" t="s">
        <v>44</v>
      </c>
      <c r="AH3923" t="s">
        <v>153</v>
      </c>
      <c r="AI3923" t="s">
        <v>28771</v>
      </c>
      <c r="AJ3923" t="s">
        <v>86</v>
      </c>
      <c r="AK3923" t="s">
        <v>30</v>
      </c>
      <c r="AL3923">
        <v>84000</v>
      </c>
      <c r="AM3923" t="s">
        <v>31</v>
      </c>
      <c r="AN3923" s="1">
        <v>39995</v>
      </c>
      <c r="AO3923" t="s">
        <v>32</v>
      </c>
      <c r="AP3923" t="s">
        <v>33</v>
      </c>
      <c r="AQ3923" t="s">
        <v>28772</v>
      </c>
      <c r="AR3923" t="s">
        <v>8124</v>
      </c>
      <c r="AS3923" t="s">
        <v>28773</v>
      </c>
      <c r="AT3923" t="s">
        <v>293</v>
      </c>
      <c r="AU3923" t="s">
        <v>294</v>
      </c>
      <c r="AV3923">
        <v>18.100000000000001</v>
      </c>
    </row>
    <row r="3924" spans="1:48" x14ac:dyDescent="0.3">
      <c r="A3924">
        <v>426591</v>
      </c>
      <c r="B3924">
        <v>0</v>
      </c>
      <c r="C3924" s="1">
        <v>35704</v>
      </c>
      <c r="D3924">
        <v>1</v>
      </c>
      <c r="E3924" t="s">
        <v>60106</v>
      </c>
      <c r="F3924" t="s">
        <v>60106</v>
      </c>
      <c r="G3924">
        <v>8</v>
      </c>
      <c r="H3924">
        <v>0</v>
      </c>
      <c r="I3924">
        <v>1236</v>
      </c>
      <c r="J3924">
        <v>3.9E-2</v>
      </c>
      <c r="K3924">
        <v>29</v>
      </c>
      <c r="L3924" t="s">
        <v>69676</v>
      </c>
      <c r="M3924">
        <v>0</v>
      </c>
      <c r="N3924">
        <v>0</v>
      </c>
      <c r="O3924">
        <v>16175.5098</v>
      </c>
      <c r="P3924">
        <v>16059.97</v>
      </c>
      <c r="Q3924">
        <v>14000</v>
      </c>
      <c r="R3924">
        <v>2175.5100000000002</v>
      </c>
      <c r="S3924">
        <v>0</v>
      </c>
      <c r="T3924">
        <v>0</v>
      </c>
      <c r="U3924">
        <v>0</v>
      </c>
      <c r="V3924" s="1">
        <v>41122</v>
      </c>
      <c r="W3924">
        <v>477.43</v>
      </c>
      <c r="Y3924" s="1">
        <v>41091</v>
      </c>
      <c r="Z3924">
        <v>503690</v>
      </c>
      <c r="AA3924">
        <v>14000</v>
      </c>
      <c r="AB3924">
        <v>14000</v>
      </c>
      <c r="AC3924">
        <v>13900</v>
      </c>
      <c r="AD3924" t="s">
        <v>25</v>
      </c>
      <c r="AE3924">
        <v>9.6299999999999997E-2</v>
      </c>
      <c r="AF3924">
        <v>449.32</v>
      </c>
      <c r="AG3924" t="s">
        <v>49</v>
      </c>
      <c r="AH3924" t="s">
        <v>73</v>
      </c>
      <c r="AI3924" t="s">
        <v>24477</v>
      </c>
      <c r="AJ3924" t="s">
        <v>157</v>
      </c>
      <c r="AK3924" t="s">
        <v>30</v>
      </c>
      <c r="AL3924">
        <v>78000</v>
      </c>
      <c r="AM3924" t="s">
        <v>52</v>
      </c>
      <c r="AN3924" s="1">
        <v>39995</v>
      </c>
      <c r="AO3924" t="s">
        <v>32</v>
      </c>
      <c r="AP3924" t="s">
        <v>33</v>
      </c>
      <c r="AQ3924" t="s">
        <v>24478</v>
      </c>
      <c r="AR3924" t="s">
        <v>8159</v>
      </c>
      <c r="AS3924" t="s">
        <v>4392</v>
      </c>
      <c r="AT3924" t="s">
        <v>1621</v>
      </c>
      <c r="AU3924" t="s">
        <v>302</v>
      </c>
      <c r="AV3924">
        <v>11.88</v>
      </c>
    </row>
    <row r="3925" spans="1:48" x14ac:dyDescent="0.3">
      <c r="A3925">
        <v>426599</v>
      </c>
      <c r="B3925">
        <v>0</v>
      </c>
      <c r="C3925" s="1">
        <v>37438</v>
      </c>
      <c r="D3925">
        <v>0</v>
      </c>
      <c r="E3925">
        <v>43</v>
      </c>
      <c r="F3925" t="s">
        <v>60106</v>
      </c>
      <c r="G3925">
        <v>16</v>
      </c>
      <c r="H3925">
        <v>0</v>
      </c>
      <c r="I3925">
        <v>5144</v>
      </c>
      <c r="J3925">
        <v>0.29099999999999998</v>
      </c>
      <c r="K3925">
        <v>20</v>
      </c>
      <c r="L3925" t="s">
        <v>69676</v>
      </c>
      <c r="M3925">
        <v>0</v>
      </c>
      <c r="N3925">
        <v>0</v>
      </c>
      <c r="O3925">
        <v>4619.7104630000003</v>
      </c>
      <c r="P3925">
        <v>4589.32</v>
      </c>
      <c r="Q3925">
        <v>3800</v>
      </c>
      <c r="R3925">
        <v>819.71</v>
      </c>
      <c r="S3925">
        <v>0</v>
      </c>
      <c r="T3925">
        <v>0</v>
      </c>
      <c r="U3925">
        <v>0</v>
      </c>
      <c r="V3925" s="1">
        <v>41122</v>
      </c>
      <c r="W3925">
        <v>140.35</v>
      </c>
      <c r="Y3925" s="1">
        <v>41091</v>
      </c>
      <c r="Z3925">
        <v>503703</v>
      </c>
      <c r="AA3925">
        <v>3800</v>
      </c>
      <c r="AB3925">
        <v>3800</v>
      </c>
      <c r="AC3925">
        <v>3775</v>
      </c>
      <c r="AD3925" t="s">
        <v>25</v>
      </c>
      <c r="AE3925">
        <v>0.13159999999999999</v>
      </c>
      <c r="AF3925">
        <v>128.33000000000001</v>
      </c>
      <c r="AG3925" t="s">
        <v>63</v>
      </c>
      <c r="AH3925" t="s">
        <v>161</v>
      </c>
      <c r="AI3925" t="s">
        <v>35449</v>
      </c>
      <c r="AJ3925" t="s">
        <v>157</v>
      </c>
      <c r="AK3925" t="s">
        <v>734</v>
      </c>
      <c r="AL3925">
        <v>45000</v>
      </c>
      <c r="AM3925" t="s">
        <v>31</v>
      </c>
      <c r="AN3925" s="1">
        <v>39995</v>
      </c>
      <c r="AO3925" t="s">
        <v>32</v>
      </c>
      <c r="AP3925" t="s">
        <v>33</v>
      </c>
      <c r="AQ3925" t="s">
        <v>35450</v>
      </c>
      <c r="AR3925" t="s">
        <v>8140</v>
      </c>
      <c r="AS3925" t="s">
        <v>35451</v>
      </c>
      <c r="AT3925" t="s">
        <v>9674</v>
      </c>
      <c r="AU3925" t="s">
        <v>516</v>
      </c>
      <c r="AV3925">
        <v>17.010000000000002</v>
      </c>
    </row>
    <row r="3926" spans="1:48" x14ac:dyDescent="0.3">
      <c r="A3926">
        <v>426626</v>
      </c>
      <c r="B3926">
        <v>0</v>
      </c>
      <c r="C3926" s="1">
        <v>36008</v>
      </c>
      <c r="D3926">
        <v>1</v>
      </c>
      <c r="E3926">
        <v>66</v>
      </c>
      <c r="F3926" t="s">
        <v>60106</v>
      </c>
      <c r="G3926">
        <v>8</v>
      </c>
      <c r="H3926">
        <v>0</v>
      </c>
      <c r="I3926">
        <v>13067</v>
      </c>
      <c r="J3926">
        <v>0.89500000000000002</v>
      </c>
      <c r="K3926">
        <v>20</v>
      </c>
      <c r="L3926" t="s">
        <v>69676</v>
      </c>
      <c r="M3926">
        <v>0</v>
      </c>
      <c r="N3926">
        <v>0</v>
      </c>
      <c r="O3926">
        <v>12960.539989999999</v>
      </c>
      <c r="P3926">
        <v>12833</v>
      </c>
      <c r="Q3926">
        <v>10799.99</v>
      </c>
      <c r="R3926">
        <v>2160.5500000000002</v>
      </c>
      <c r="S3926">
        <v>0</v>
      </c>
      <c r="T3926">
        <v>0</v>
      </c>
      <c r="U3926">
        <v>0</v>
      </c>
      <c r="V3926" s="1">
        <v>40848</v>
      </c>
      <c r="W3926">
        <v>29.19</v>
      </c>
      <c r="Y3926" s="1">
        <v>40848</v>
      </c>
      <c r="Z3926">
        <v>503756</v>
      </c>
      <c r="AA3926">
        <v>10800</v>
      </c>
      <c r="AB3926">
        <v>10800</v>
      </c>
      <c r="AC3926">
        <v>10704.39</v>
      </c>
      <c r="AD3926" t="s">
        <v>25</v>
      </c>
      <c r="AE3926">
        <v>0.13159999999999999</v>
      </c>
      <c r="AF3926">
        <v>364.72</v>
      </c>
      <c r="AG3926" t="s">
        <v>63</v>
      </c>
      <c r="AH3926" t="s">
        <v>161</v>
      </c>
      <c r="AI3926" t="s">
        <v>51114</v>
      </c>
      <c r="AJ3926" t="s">
        <v>47</v>
      </c>
      <c r="AK3926" t="s">
        <v>30</v>
      </c>
      <c r="AL3926">
        <v>45996</v>
      </c>
      <c r="AM3926" t="s">
        <v>31</v>
      </c>
      <c r="AN3926" s="1">
        <v>39995</v>
      </c>
      <c r="AO3926" t="s">
        <v>32</v>
      </c>
      <c r="AP3926" t="s">
        <v>33</v>
      </c>
      <c r="AQ3926" t="s">
        <v>51115</v>
      </c>
      <c r="AR3926" t="s">
        <v>35</v>
      </c>
      <c r="AS3926" t="s">
        <v>70852</v>
      </c>
      <c r="AT3926" t="s">
        <v>2332</v>
      </c>
      <c r="AU3926" t="s">
        <v>246</v>
      </c>
      <c r="AV3926">
        <v>19.05</v>
      </c>
    </row>
    <row r="3927" spans="1:48" x14ac:dyDescent="0.3">
      <c r="A3927">
        <v>426632</v>
      </c>
      <c r="B3927">
        <v>0</v>
      </c>
      <c r="C3927" s="1">
        <v>27364</v>
      </c>
      <c r="D3927">
        <v>3</v>
      </c>
      <c r="E3927" t="s">
        <v>60106</v>
      </c>
      <c r="F3927" t="s">
        <v>60106</v>
      </c>
      <c r="G3927">
        <v>10</v>
      </c>
      <c r="H3927">
        <v>0</v>
      </c>
      <c r="I3927">
        <v>14385</v>
      </c>
      <c r="J3927">
        <v>0.25600000000000001</v>
      </c>
      <c r="K3927">
        <v>12</v>
      </c>
      <c r="L3927" t="s">
        <v>69676</v>
      </c>
      <c r="M3927">
        <v>0</v>
      </c>
      <c r="N3927">
        <v>0</v>
      </c>
      <c r="O3927">
        <v>1874.5314209999999</v>
      </c>
      <c r="P3927">
        <v>1874.53</v>
      </c>
      <c r="Q3927">
        <v>1750</v>
      </c>
      <c r="R3927">
        <v>109.53</v>
      </c>
      <c r="S3927">
        <v>15.000000010000001</v>
      </c>
      <c r="T3927">
        <v>0</v>
      </c>
      <c r="U3927">
        <v>0</v>
      </c>
      <c r="V3927" s="1">
        <v>40238</v>
      </c>
      <c r="W3927">
        <v>1745.81</v>
      </c>
      <c r="Y3927" s="1">
        <v>42005</v>
      </c>
      <c r="Z3927">
        <v>503755</v>
      </c>
      <c r="AA3927">
        <v>1750</v>
      </c>
      <c r="AB3927">
        <v>1750</v>
      </c>
      <c r="AC3927">
        <v>1750</v>
      </c>
      <c r="AD3927" t="s">
        <v>25</v>
      </c>
      <c r="AE3927">
        <v>0.1095</v>
      </c>
      <c r="AF3927">
        <v>57.25</v>
      </c>
      <c r="AG3927" t="s">
        <v>44</v>
      </c>
      <c r="AH3927" t="s">
        <v>130</v>
      </c>
      <c r="AI3927" t="s">
        <v>34</v>
      </c>
      <c r="AJ3927" t="s">
        <v>95</v>
      </c>
      <c r="AK3927" t="s">
        <v>30</v>
      </c>
      <c r="AL3927">
        <v>17000</v>
      </c>
      <c r="AM3927" t="s">
        <v>31</v>
      </c>
      <c r="AN3927" s="1">
        <v>39995</v>
      </c>
      <c r="AO3927" t="s">
        <v>32</v>
      </c>
      <c r="AP3927" t="s">
        <v>33</v>
      </c>
      <c r="AQ3927" t="s">
        <v>28774</v>
      </c>
      <c r="AR3927" t="s">
        <v>8124</v>
      </c>
      <c r="AS3927" t="s">
        <v>69784</v>
      </c>
      <c r="AT3927" t="s">
        <v>967</v>
      </c>
      <c r="AU3927" t="s">
        <v>334</v>
      </c>
      <c r="AV3927">
        <v>23.65</v>
      </c>
    </row>
    <row r="3928" spans="1:48" x14ac:dyDescent="0.3">
      <c r="A3928">
        <v>426666</v>
      </c>
      <c r="B3928">
        <v>1</v>
      </c>
      <c r="C3928" s="1">
        <v>34943</v>
      </c>
      <c r="D3928">
        <v>2</v>
      </c>
      <c r="E3928">
        <v>14</v>
      </c>
      <c r="F3928" t="s">
        <v>60106</v>
      </c>
      <c r="G3928">
        <v>5</v>
      </c>
      <c r="H3928">
        <v>0</v>
      </c>
      <c r="I3928">
        <v>11855</v>
      </c>
      <c r="J3928">
        <v>0.76</v>
      </c>
      <c r="K3928">
        <v>26</v>
      </c>
      <c r="L3928" t="s">
        <v>69676</v>
      </c>
      <c r="M3928">
        <v>0</v>
      </c>
      <c r="N3928">
        <v>0</v>
      </c>
      <c r="O3928">
        <v>1290.5899999999999</v>
      </c>
      <c r="P3928">
        <v>1290.5899999999999</v>
      </c>
      <c r="Q3928">
        <v>937.48</v>
      </c>
      <c r="R3928">
        <v>323.16000000000003</v>
      </c>
      <c r="S3928">
        <v>29.949930460000001</v>
      </c>
      <c r="T3928">
        <v>0</v>
      </c>
      <c r="U3928">
        <v>0</v>
      </c>
      <c r="V3928" s="1">
        <v>40452</v>
      </c>
      <c r="W3928">
        <v>215.7</v>
      </c>
      <c r="Y3928" s="1">
        <v>42491</v>
      </c>
      <c r="Z3928">
        <v>503821</v>
      </c>
      <c r="AA3928">
        <v>3000</v>
      </c>
      <c r="AB3928">
        <v>3000</v>
      </c>
      <c r="AC3928">
        <v>3000</v>
      </c>
      <c r="AD3928" t="s">
        <v>25</v>
      </c>
      <c r="AE3928">
        <v>0.1095</v>
      </c>
      <c r="AF3928">
        <v>98.15</v>
      </c>
      <c r="AG3928" t="s">
        <v>44</v>
      </c>
      <c r="AH3928" t="s">
        <v>130</v>
      </c>
      <c r="AI3928" t="s">
        <v>18064</v>
      </c>
      <c r="AJ3928" t="s">
        <v>100</v>
      </c>
      <c r="AK3928" t="s">
        <v>734</v>
      </c>
      <c r="AL3928">
        <v>58704</v>
      </c>
      <c r="AM3928" t="s">
        <v>52</v>
      </c>
      <c r="AN3928" s="1">
        <v>39995</v>
      </c>
      <c r="AO3928" t="s">
        <v>1276</v>
      </c>
      <c r="AP3928" t="s">
        <v>33</v>
      </c>
      <c r="AQ3928" t="s">
        <v>18065</v>
      </c>
      <c r="AR3928" t="s">
        <v>8159</v>
      </c>
      <c r="AS3928" t="s">
        <v>8159</v>
      </c>
      <c r="AT3928" t="s">
        <v>601</v>
      </c>
      <c r="AU3928" t="s">
        <v>285</v>
      </c>
      <c r="AV3928">
        <v>7.4</v>
      </c>
    </row>
    <row r="3929" spans="1:48" x14ac:dyDescent="0.3">
      <c r="A3929">
        <v>426673</v>
      </c>
      <c r="B3929">
        <v>0</v>
      </c>
      <c r="C3929" s="1">
        <v>32660</v>
      </c>
      <c r="D3929">
        <v>0</v>
      </c>
      <c r="E3929" t="s">
        <v>60106</v>
      </c>
      <c r="F3929" t="s">
        <v>60106</v>
      </c>
      <c r="G3929">
        <v>12</v>
      </c>
      <c r="H3929">
        <v>0</v>
      </c>
      <c r="I3929">
        <v>95324</v>
      </c>
      <c r="J3929">
        <v>0.96399999999999997</v>
      </c>
      <c r="K3929">
        <v>24</v>
      </c>
      <c r="L3929" t="s">
        <v>69676</v>
      </c>
      <c r="M3929">
        <v>0</v>
      </c>
      <c r="N3929">
        <v>0</v>
      </c>
      <c r="O3929">
        <v>29494.31828</v>
      </c>
      <c r="P3929">
        <v>16575.82</v>
      </c>
      <c r="Q3929">
        <v>25000</v>
      </c>
      <c r="R3929">
        <v>4494.32</v>
      </c>
      <c r="S3929">
        <v>0</v>
      </c>
      <c r="T3929">
        <v>0</v>
      </c>
      <c r="U3929">
        <v>0</v>
      </c>
      <c r="V3929" s="1">
        <v>40513</v>
      </c>
      <c r="W3929">
        <v>20.27</v>
      </c>
      <c r="Y3929" s="1">
        <v>40513</v>
      </c>
      <c r="Z3929">
        <v>503830</v>
      </c>
      <c r="AA3929">
        <v>25000</v>
      </c>
      <c r="AB3929">
        <v>25000</v>
      </c>
      <c r="AC3929">
        <v>14050</v>
      </c>
      <c r="AD3929" t="s">
        <v>25</v>
      </c>
      <c r="AE3929">
        <v>0.16320000000000001</v>
      </c>
      <c r="AF3929">
        <v>882.84</v>
      </c>
      <c r="AG3929" t="s">
        <v>88</v>
      </c>
      <c r="AH3929" t="s">
        <v>367</v>
      </c>
      <c r="AI3929" t="s">
        <v>34363</v>
      </c>
      <c r="AJ3929" t="s">
        <v>86</v>
      </c>
      <c r="AK3929" t="s">
        <v>734</v>
      </c>
      <c r="AL3929">
        <v>285000</v>
      </c>
      <c r="AM3929" t="s">
        <v>61</v>
      </c>
      <c r="AN3929" s="1">
        <v>39995</v>
      </c>
      <c r="AO3929" t="s">
        <v>32</v>
      </c>
      <c r="AP3929" t="s">
        <v>33</v>
      </c>
      <c r="AQ3929" t="s">
        <v>34364</v>
      </c>
      <c r="AR3929" t="s">
        <v>8132</v>
      </c>
      <c r="AS3929" t="s">
        <v>34365</v>
      </c>
      <c r="AT3929" t="s">
        <v>1017</v>
      </c>
      <c r="AU3929" t="s">
        <v>516</v>
      </c>
      <c r="AV3929">
        <v>14.67</v>
      </c>
    </row>
    <row r="3930" spans="1:48" x14ac:dyDescent="0.3">
      <c r="A3930">
        <v>426749</v>
      </c>
      <c r="B3930">
        <v>0</v>
      </c>
      <c r="C3930" s="1">
        <v>37316</v>
      </c>
      <c r="D3930">
        <v>1</v>
      </c>
      <c r="E3930">
        <v>46</v>
      </c>
      <c r="F3930" t="s">
        <v>60106</v>
      </c>
      <c r="G3930">
        <v>11</v>
      </c>
      <c r="H3930">
        <v>0</v>
      </c>
      <c r="I3930">
        <v>3649</v>
      </c>
      <c r="J3930">
        <v>0.28499999999999998</v>
      </c>
      <c r="K3930">
        <v>20</v>
      </c>
      <c r="L3930" t="s">
        <v>69676</v>
      </c>
      <c r="M3930">
        <v>0</v>
      </c>
      <c r="N3930">
        <v>0</v>
      </c>
      <c r="O3930">
        <v>5647.3192010000002</v>
      </c>
      <c r="P3930">
        <v>5647.32</v>
      </c>
      <c r="Q3930">
        <v>5000</v>
      </c>
      <c r="R3930">
        <v>647.32000000000005</v>
      </c>
      <c r="S3930">
        <v>0</v>
      </c>
      <c r="T3930">
        <v>0</v>
      </c>
      <c r="U3930">
        <v>0</v>
      </c>
      <c r="V3930" s="1">
        <v>40695</v>
      </c>
      <c r="W3930">
        <v>2283.14</v>
      </c>
      <c r="Y3930" s="1">
        <v>40756</v>
      </c>
      <c r="Z3930">
        <v>503960</v>
      </c>
      <c r="AA3930">
        <v>5000</v>
      </c>
      <c r="AB3930">
        <v>5000</v>
      </c>
      <c r="AC3930">
        <v>5000</v>
      </c>
      <c r="AD3930" t="s">
        <v>25</v>
      </c>
      <c r="AE3930">
        <v>9.6299999999999997E-2</v>
      </c>
      <c r="AF3930">
        <v>160.47999999999999</v>
      </c>
      <c r="AG3930" t="s">
        <v>49</v>
      </c>
      <c r="AH3930" t="s">
        <v>73</v>
      </c>
      <c r="AI3930" t="s">
        <v>26968</v>
      </c>
      <c r="AJ3930" t="s">
        <v>71</v>
      </c>
      <c r="AK3930" t="s">
        <v>30</v>
      </c>
      <c r="AL3930">
        <v>63500</v>
      </c>
      <c r="AM3930" t="s">
        <v>52</v>
      </c>
      <c r="AN3930" s="1">
        <v>39995</v>
      </c>
      <c r="AO3930" t="s">
        <v>32</v>
      </c>
      <c r="AP3930" t="s">
        <v>33</v>
      </c>
      <c r="AQ3930" t="s">
        <v>26969</v>
      </c>
      <c r="AR3930" t="s">
        <v>8203</v>
      </c>
      <c r="AS3930" t="s">
        <v>26970</v>
      </c>
      <c r="AT3930" t="s">
        <v>472</v>
      </c>
      <c r="AU3930" t="s">
        <v>334</v>
      </c>
      <c r="AV3930">
        <v>22.37</v>
      </c>
    </row>
    <row r="3931" spans="1:48" x14ac:dyDescent="0.3">
      <c r="A3931">
        <v>426770</v>
      </c>
      <c r="B3931">
        <v>0</v>
      </c>
      <c r="C3931" s="1">
        <v>35855</v>
      </c>
      <c r="D3931">
        <v>1</v>
      </c>
      <c r="E3931" t="s">
        <v>60106</v>
      </c>
      <c r="F3931" t="s">
        <v>60106</v>
      </c>
      <c r="G3931">
        <v>5</v>
      </c>
      <c r="H3931">
        <v>0</v>
      </c>
      <c r="I3931">
        <v>0</v>
      </c>
      <c r="J3931">
        <v>0</v>
      </c>
      <c r="K3931">
        <v>11</v>
      </c>
      <c r="L3931" t="s">
        <v>69676</v>
      </c>
      <c r="M3931">
        <v>0</v>
      </c>
      <c r="N3931">
        <v>0</v>
      </c>
      <c r="O3931">
        <v>23769.810389999999</v>
      </c>
      <c r="P3931">
        <v>17906.88</v>
      </c>
      <c r="Q3931">
        <v>20000</v>
      </c>
      <c r="R3931">
        <v>3769.81</v>
      </c>
      <c r="S3931">
        <v>0</v>
      </c>
      <c r="T3931">
        <v>0</v>
      </c>
      <c r="U3931">
        <v>0</v>
      </c>
      <c r="V3931" s="1">
        <v>41122</v>
      </c>
      <c r="W3931">
        <v>672.23</v>
      </c>
      <c r="Y3931" s="1">
        <v>41091</v>
      </c>
      <c r="Z3931">
        <v>503997</v>
      </c>
      <c r="AA3931">
        <v>20000</v>
      </c>
      <c r="AB3931">
        <v>20000</v>
      </c>
      <c r="AC3931">
        <v>15519.86938</v>
      </c>
      <c r="AD3931" t="s">
        <v>25</v>
      </c>
      <c r="AE3931">
        <v>0.1158</v>
      </c>
      <c r="AF3931">
        <v>660.27</v>
      </c>
      <c r="AG3931" t="s">
        <v>44</v>
      </c>
      <c r="AH3931" t="s">
        <v>66</v>
      </c>
      <c r="AI3931" t="s">
        <v>58202</v>
      </c>
      <c r="AJ3931" t="s">
        <v>29</v>
      </c>
      <c r="AK3931" t="s">
        <v>734</v>
      </c>
      <c r="AL3931">
        <v>50004</v>
      </c>
      <c r="AM3931" t="s">
        <v>61</v>
      </c>
      <c r="AN3931" s="1">
        <v>39995</v>
      </c>
      <c r="AO3931" t="s">
        <v>32</v>
      </c>
      <c r="AP3931" t="s">
        <v>33</v>
      </c>
      <c r="AQ3931" t="s">
        <v>58203</v>
      </c>
      <c r="AR3931" t="s">
        <v>35</v>
      </c>
      <c r="AS3931" t="s">
        <v>58204</v>
      </c>
      <c r="AT3931" t="s">
        <v>1260</v>
      </c>
      <c r="AU3931" t="s">
        <v>619</v>
      </c>
      <c r="AV3931">
        <v>12.46</v>
      </c>
    </row>
    <row r="3932" spans="1:48" x14ac:dyDescent="0.3">
      <c r="A3932">
        <v>426795</v>
      </c>
      <c r="B3932">
        <v>0</v>
      </c>
      <c r="C3932" s="1">
        <v>33848</v>
      </c>
      <c r="D3932">
        <v>1</v>
      </c>
      <c r="E3932" t="s">
        <v>60106</v>
      </c>
      <c r="F3932" t="s">
        <v>60106</v>
      </c>
      <c r="G3932">
        <v>7</v>
      </c>
      <c r="H3932">
        <v>0</v>
      </c>
      <c r="I3932">
        <v>4728</v>
      </c>
      <c r="J3932">
        <v>0.188</v>
      </c>
      <c r="K3932">
        <v>8</v>
      </c>
      <c r="L3932" t="s">
        <v>69676</v>
      </c>
      <c r="M3932">
        <v>0</v>
      </c>
      <c r="N3932">
        <v>0</v>
      </c>
      <c r="O3932">
        <v>6317.3366830000004</v>
      </c>
      <c r="P3932">
        <v>6317.34</v>
      </c>
      <c r="Q3932">
        <v>5600</v>
      </c>
      <c r="R3932">
        <v>717.34</v>
      </c>
      <c r="S3932">
        <v>0</v>
      </c>
      <c r="T3932">
        <v>0</v>
      </c>
      <c r="U3932">
        <v>0</v>
      </c>
      <c r="V3932" s="1">
        <v>41122</v>
      </c>
      <c r="W3932">
        <v>187.44</v>
      </c>
      <c r="Y3932" s="1">
        <v>42491</v>
      </c>
      <c r="Z3932">
        <v>504024</v>
      </c>
      <c r="AA3932">
        <v>5600</v>
      </c>
      <c r="AB3932">
        <v>5600</v>
      </c>
      <c r="AC3932">
        <v>5600</v>
      </c>
      <c r="AD3932" t="s">
        <v>25</v>
      </c>
      <c r="AE3932">
        <v>0.08</v>
      </c>
      <c r="AF3932">
        <v>175.49</v>
      </c>
      <c r="AG3932" t="s">
        <v>49</v>
      </c>
      <c r="AH3932" t="s">
        <v>50</v>
      </c>
      <c r="AI3932" t="s">
        <v>20702</v>
      </c>
      <c r="AJ3932" t="s">
        <v>47</v>
      </c>
      <c r="AK3932" t="s">
        <v>1207</v>
      </c>
      <c r="AL3932">
        <v>65000</v>
      </c>
      <c r="AM3932" t="s">
        <v>31</v>
      </c>
      <c r="AN3932" s="1">
        <v>39995</v>
      </c>
      <c r="AO3932" t="s">
        <v>32</v>
      </c>
      <c r="AP3932" t="s">
        <v>33</v>
      </c>
      <c r="AQ3932" t="s">
        <v>22504</v>
      </c>
      <c r="AR3932" t="s">
        <v>8142</v>
      </c>
      <c r="AS3932" t="s">
        <v>22505</v>
      </c>
      <c r="AT3932" t="s">
        <v>413</v>
      </c>
      <c r="AU3932" t="s">
        <v>282</v>
      </c>
      <c r="AV3932">
        <v>17.13</v>
      </c>
    </row>
    <row r="3933" spans="1:48" x14ac:dyDescent="0.3">
      <c r="A3933">
        <v>426832</v>
      </c>
      <c r="B3933">
        <v>0</v>
      </c>
      <c r="C3933" s="1">
        <v>35947</v>
      </c>
      <c r="D3933">
        <v>0</v>
      </c>
      <c r="E3933">
        <v>73</v>
      </c>
      <c r="F3933" t="s">
        <v>60106</v>
      </c>
      <c r="G3933">
        <v>9</v>
      </c>
      <c r="H3933">
        <v>0</v>
      </c>
      <c r="I3933">
        <v>7227</v>
      </c>
      <c r="J3933">
        <v>0.70899999999999996</v>
      </c>
      <c r="K3933">
        <v>19</v>
      </c>
      <c r="L3933" t="s">
        <v>69676</v>
      </c>
      <c r="M3933">
        <v>0</v>
      </c>
      <c r="N3933">
        <v>0</v>
      </c>
      <c r="O3933">
        <v>4819.1030979999996</v>
      </c>
      <c r="P3933">
        <v>4698.63</v>
      </c>
      <c r="Q3933">
        <v>4000</v>
      </c>
      <c r="R3933">
        <v>819.1</v>
      </c>
      <c r="S3933">
        <v>0</v>
      </c>
      <c r="T3933">
        <v>0</v>
      </c>
      <c r="U3933">
        <v>0</v>
      </c>
      <c r="V3933" s="1">
        <v>41122</v>
      </c>
      <c r="W3933">
        <v>147.72</v>
      </c>
      <c r="Y3933" s="1">
        <v>42491</v>
      </c>
      <c r="Z3933">
        <v>504084</v>
      </c>
      <c r="AA3933">
        <v>4000</v>
      </c>
      <c r="AB3933">
        <v>4000</v>
      </c>
      <c r="AC3933">
        <v>3900</v>
      </c>
      <c r="AD3933" t="s">
        <v>25</v>
      </c>
      <c r="AE3933">
        <v>0.12529999999999999</v>
      </c>
      <c r="AF3933">
        <v>133.87</v>
      </c>
      <c r="AG3933" t="s">
        <v>63</v>
      </c>
      <c r="AH3933" t="s">
        <v>164</v>
      </c>
      <c r="AI3933" t="s">
        <v>53799</v>
      </c>
      <c r="AJ3933" t="s">
        <v>57</v>
      </c>
      <c r="AK3933" t="s">
        <v>30</v>
      </c>
      <c r="AL3933">
        <v>40000</v>
      </c>
      <c r="AM3933" t="s">
        <v>31</v>
      </c>
      <c r="AN3933" s="1">
        <v>39995</v>
      </c>
      <c r="AO3933" t="s">
        <v>32</v>
      </c>
      <c r="AP3933" t="s">
        <v>33</v>
      </c>
      <c r="AQ3933" t="s">
        <v>53800</v>
      </c>
      <c r="AR3933" t="s">
        <v>35</v>
      </c>
      <c r="AS3933" t="s">
        <v>70853</v>
      </c>
      <c r="AT3933" t="s">
        <v>107</v>
      </c>
      <c r="AU3933" t="s">
        <v>38</v>
      </c>
      <c r="AV3933">
        <v>18.39</v>
      </c>
    </row>
    <row r="3934" spans="1:48" x14ac:dyDescent="0.3">
      <c r="A3934">
        <v>426837</v>
      </c>
      <c r="B3934">
        <v>0</v>
      </c>
      <c r="C3934" s="1">
        <v>36404</v>
      </c>
      <c r="D3934">
        <v>0</v>
      </c>
      <c r="E3934" t="s">
        <v>60106</v>
      </c>
      <c r="F3934" t="s">
        <v>60106</v>
      </c>
      <c r="G3934">
        <v>12</v>
      </c>
      <c r="H3934">
        <v>0</v>
      </c>
      <c r="I3934">
        <v>16242</v>
      </c>
      <c r="J3934">
        <v>0.95499999999999996</v>
      </c>
      <c r="K3934">
        <v>18</v>
      </c>
      <c r="L3934" t="s">
        <v>69676</v>
      </c>
      <c r="M3934">
        <v>0</v>
      </c>
      <c r="N3934">
        <v>0</v>
      </c>
      <c r="O3934">
        <v>3122.1941499999998</v>
      </c>
      <c r="P3934">
        <v>3122.19</v>
      </c>
      <c r="Q3934">
        <v>2500</v>
      </c>
      <c r="R3934">
        <v>622.19000000000005</v>
      </c>
      <c r="S3934">
        <v>0</v>
      </c>
      <c r="T3934">
        <v>0</v>
      </c>
      <c r="U3934">
        <v>0</v>
      </c>
      <c r="V3934" s="1">
        <v>41122</v>
      </c>
      <c r="W3934">
        <v>97.7</v>
      </c>
      <c r="Y3934" s="1">
        <v>42309</v>
      </c>
      <c r="Z3934">
        <v>504086</v>
      </c>
      <c r="AA3934">
        <v>2500</v>
      </c>
      <c r="AB3934">
        <v>2500</v>
      </c>
      <c r="AC3934">
        <v>2500</v>
      </c>
      <c r="AD3934" t="s">
        <v>25</v>
      </c>
      <c r="AE3934">
        <v>0.15049999999999999</v>
      </c>
      <c r="AF3934">
        <v>86.73</v>
      </c>
      <c r="AG3934" t="s">
        <v>26</v>
      </c>
      <c r="AH3934" t="s">
        <v>27</v>
      </c>
      <c r="AI3934" t="s">
        <v>29312</v>
      </c>
      <c r="AJ3934" t="s">
        <v>71</v>
      </c>
      <c r="AK3934" t="s">
        <v>30</v>
      </c>
      <c r="AL3934">
        <v>72000</v>
      </c>
      <c r="AM3934" t="s">
        <v>52</v>
      </c>
      <c r="AN3934" s="1">
        <v>39995</v>
      </c>
      <c r="AO3934" t="s">
        <v>32</v>
      </c>
      <c r="AP3934" t="s">
        <v>33</v>
      </c>
      <c r="AQ3934" t="s">
        <v>70854</v>
      </c>
      <c r="AR3934" t="s">
        <v>8132</v>
      </c>
      <c r="AS3934" t="s">
        <v>29313</v>
      </c>
      <c r="AT3934" t="s">
        <v>385</v>
      </c>
      <c r="AU3934" t="s">
        <v>261</v>
      </c>
      <c r="AV3934">
        <v>16.3</v>
      </c>
    </row>
    <row r="3935" spans="1:48" x14ac:dyDescent="0.3">
      <c r="A3935">
        <v>426845</v>
      </c>
      <c r="B3935">
        <v>0</v>
      </c>
      <c r="C3935" s="1">
        <v>32843</v>
      </c>
      <c r="D3935">
        <v>1</v>
      </c>
      <c r="E3935" t="s">
        <v>60106</v>
      </c>
      <c r="F3935" t="s">
        <v>60106</v>
      </c>
      <c r="G3935">
        <v>9</v>
      </c>
      <c r="H3935">
        <v>0</v>
      </c>
      <c r="I3935">
        <v>12002</v>
      </c>
      <c r="J3935">
        <v>0.29399999999999998</v>
      </c>
      <c r="K3935">
        <v>27</v>
      </c>
      <c r="L3935" t="s">
        <v>69676</v>
      </c>
      <c r="M3935">
        <v>0</v>
      </c>
      <c r="N3935">
        <v>0</v>
      </c>
      <c r="O3935">
        <v>13864.67511</v>
      </c>
      <c r="P3935">
        <v>13749.14</v>
      </c>
      <c r="Q3935">
        <v>12000</v>
      </c>
      <c r="R3935">
        <v>1864.68</v>
      </c>
      <c r="S3935">
        <v>0</v>
      </c>
      <c r="T3935">
        <v>0</v>
      </c>
      <c r="U3935">
        <v>0</v>
      </c>
      <c r="V3935" s="1">
        <v>41122</v>
      </c>
      <c r="W3935">
        <v>409.89</v>
      </c>
      <c r="Y3935" s="1">
        <v>42186</v>
      </c>
      <c r="Z3935">
        <v>496537</v>
      </c>
      <c r="AA3935">
        <v>12000</v>
      </c>
      <c r="AB3935">
        <v>12000</v>
      </c>
      <c r="AC3935">
        <v>11900</v>
      </c>
      <c r="AD3935" t="s">
        <v>25</v>
      </c>
      <c r="AE3935">
        <v>9.6299999999999997E-2</v>
      </c>
      <c r="AF3935">
        <v>385.14</v>
      </c>
      <c r="AG3935" t="s">
        <v>49</v>
      </c>
      <c r="AH3935" t="s">
        <v>73</v>
      </c>
      <c r="AI3935" t="s">
        <v>57894</v>
      </c>
      <c r="AJ3935" t="s">
        <v>41</v>
      </c>
      <c r="AK3935" t="s">
        <v>734</v>
      </c>
      <c r="AL3935">
        <v>35000</v>
      </c>
      <c r="AM3935" t="s">
        <v>31</v>
      </c>
      <c r="AN3935" s="1">
        <v>39995</v>
      </c>
      <c r="AO3935" t="s">
        <v>32</v>
      </c>
      <c r="AP3935" t="s">
        <v>33</v>
      </c>
      <c r="AQ3935" t="s">
        <v>70855</v>
      </c>
      <c r="AR3935" t="s">
        <v>35</v>
      </c>
      <c r="AS3935" t="s">
        <v>3514</v>
      </c>
      <c r="AT3935" t="s">
        <v>251</v>
      </c>
      <c r="AU3935" t="s">
        <v>252</v>
      </c>
      <c r="AV3935">
        <v>15.94</v>
      </c>
    </row>
    <row r="3936" spans="1:48" x14ac:dyDescent="0.3">
      <c r="A3936">
        <v>426858</v>
      </c>
      <c r="B3936">
        <v>0</v>
      </c>
      <c r="C3936" s="1">
        <v>33178</v>
      </c>
      <c r="D3936">
        <v>0</v>
      </c>
      <c r="E3936">
        <v>47</v>
      </c>
      <c r="F3936">
        <v>101</v>
      </c>
      <c r="G3936">
        <v>7</v>
      </c>
      <c r="H3936">
        <v>1</v>
      </c>
      <c r="I3936">
        <v>32678</v>
      </c>
      <c r="J3936">
        <v>0.75800000000000001</v>
      </c>
      <c r="K3936">
        <v>18</v>
      </c>
      <c r="L3936" t="s">
        <v>69676</v>
      </c>
      <c r="M3936">
        <v>0</v>
      </c>
      <c r="N3936">
        <v>0</v>
      </c>
      <c r="O3936">
        <v>11939.01569</v>
      </c>
      <c r="P3936">
        <v>11879.32</v>
      </c>
      <c r="Q3936">
        <v>10000</v>
      </c>
      <c r="R3936">
        <v>1939.02</v>
      </c>
      <c r="S3936">
        <v>0</v>
      </c>
      <c r="T3936">
        <v>0</v>
      </c>
      <c r="U3936">
        <v>0</v>
      </c>
      <c r="V3936" s="1">
        <v>41122</v>
      </c>
      <c r="W3936">
        <v>376.55</v>
      </c>
      <c r="Y3936" s="1">
        <v>41091</v>
      </c>
      <c r="Z3936">
        <v>504130</v>
      </c>
      <c r="AA3936">
        <v>10000</v>
      </c>
      <c r="AB3936">
        <v>10000</v>
      </c>
      <c r="AC3936">
        <v>9950</v>
      </c>
      <c r="AD3936" t="s">
        <v>25</v>
      </c>
      <c r="AE3936">
        <v>0.11890000000000001</v>
      </c>
      <c r="AF3936">
        <v>331.64</v>
      </c>
      <c r="AG3936" t="s">
        <v>44</v>
      </c>
      <c r="AH3936" t="s">
        <v>153</v>
      </c>
      <c r="AI3936" t="s">
        <v>47889</v>
      </c>
      <c r="AJ3936" t="s">
        <v>78</v>
      </c>
      <c r="AK3936" t="s">
        <v>30</v>
      </c>
      <c r="AL3936">
        <v>90000</v>
      </c>
      <c r="AM3936" t="s">
        <v>61</v>
      </c>
      <c r="AN3936" s="1">
        <v>39995</v>
      </c>
      <c r="AO3936" t="s">
        <v>32</v>
      </c>
      <c r="AP3936" t="s">
        <v>33</v>
      </c>
      <c r="AQ3936" t="s">
        <v>47890</v>
      </c>
      <c r="AR3936" t="s">
        <v>35</v>
      </c>
      <c r="AS3936" t="s">
        <v>69763</v>
      </c>
      <c r="AT3936" t="s">
        <v>434</v>
      </c>
      <c r="AU3936" t="s">
        <v>273</v>
      </c>
      <c r="AV3936">
        <v>13.95</v>
      </c>
    </row>
    <row r="3937" spans="1:48" x14ac:dyDescent="0.3">
      <c r="A3937">
        <v>426886</v>
      </c>
      <c r="B3937">
        <v>0</v>
      </c>
      <c r="C3937" s="1">
        <v>36404</v>
      </c>
      <c r="D3937">
        <v>0</v>
      </c>
      <c r="E3937">
        <v>46</v>
      </c>
      <c r="F3937" t="s">
        <v>60106</v>
      </c>
      <c r="G3937">
        <v>13</v>
      </c>
      <c r="H3937">
        <v>0</v>
      </c>
      <c r="I3937">
        <v>4075</v>
      </c>
      <c r="J3937">
        <v>0.20399999999999999</v>
      </c>
      <c r="K3937">
        <v>36</v>
      </c>
      <c r="L3937" t="s">
        <v>69676</v>
      </c>
      <c r="M3937">
        <v>0</v>
      </c>
      <c r="N3937">
        <v>0</v>
      </c>
      <c r="O3937">
        <v>9682.0659639999994</v>
      </c>
      <c r="P3937">
        <v>9651.81</v>
      </c>
      <c r="Q3937">
        <v>8000</v>
      </c>
      <c r="R3937">
        <v>1682.07</v>
      </c>
      <c r="S3937">
        <v>0</v>
      </c>
      <c r="T3937">
        <v>0</v>
      </c>
      <c r="U3937">
        <v>0</v>
      </c>
      <c r="V3937" s="1">
        <v>41122</v>
      </c>
      <c r="W3937">
        <v>271.29000000000002</v>
      </c>
      <c r="Y3937" s="1">
        <v>41091</v>
      </c>
      <c r="Z3937">
        <v>504178</v>
      </c>
      <c r="AA3937">
        <v>8000</v>
      </c>
      <c r="AB3937">
        <v>8000</v>
      </c>
      <c r="AC3937">
        <v>7975</v>
      </c>
      <c r="AD3937" t="s">
        <v>25</v>
      </c>
      <c r="AE3937">
        <v>0.12839999999999999</v>
      </c>
      <c r="AF3937">
        <v>268.95</v>
      </c>
      <c r="AG3937" t="s">
        <v>63</v>
      </c>
      <c r="AH3937" t="s">
        <v>117</v>
      </c>
      <c r="AI3937" t="s">
        <v>36047</v>
      </c>
      <c r="AJ3937" t="s">
        <v>29</v>
      </c>
      <c r="AK3937" t="s">
        <v>734</v>
      </c>
      <c r="AL3937">
        <v>42252</v>
      </c>
      <c r="AM3937" t="s">
        <v>31</v>
      </c>
      <c r="AN3937" s="1">
        <v>39995</v>
      </c>
      <c r="AO3937" t="s">
        <v>32</v>
      </c>
      <c r="AP3937" t="s">
        <v>33</v>
      </c>
      <c r="AQ3937" t="s">
        <v>70856</v>
      </c>
      <c r="AR3937" t="s">
        <v>8203</v>
      </c>
      <c r="AS3937" t="s">
        <v>36048</v>
      </c>
      <c r="AT3937" t="s">
        <v>344</v>
      </c>
      <c r="AU3937" t="s">
        <v>249</v>
      </c>
      <c r="AV3937">
        <v>16.73</v>
      </c>
    </row>
    <row r="3938" spans="1:48" x14ac:dyDescent="0.3">
      <c r="A3938">
        <v>426909</v>
      </c>
      <c r="B3938">
        <v>0</v>
      </c>
      <c r="C3938" s="1">
        <v>29190</v>
      </c>
      <c r="D3938">
        <v>0</v>
      </c>
      <c r="E3938">
        <v>41</v>
      </c>
      <c r="F3938" t="s">
        <v>60106</v>
      </c>
      <c r="G3938">
        <v>15</v>
      </c>
      <c r="H3938">
        <v>0</v>
      </c>
      <c r="I3938">
        <v>21479</v>
      </c>
      <c r="J3938">
        <v>0.82299999999999995</v>
      </c>
      <c r="K3938">
        <v>22</v>
      </c>
      <c r="L3938" t="s">
        <v>69676</v>
      </c>
      <c r="M3938">
        <v>0</v>
      </c>
      <c r="N3938">
        <v>0</v>
      </c>
      <c r="O3938">
        <v>13652.099190000001</v>
      </c>
      <c r="P3938">
        <v>13259.2</v>
      </c>
      <c r="Q3938">
        <v>11000</v>
      </c>
      <c r="R3938">
        <v>2652.1</v>
      </c>
      <c r="S3938">
        <v>0</v>
      </c>
      <c r="T3938">
        <v>0</v>
      </c>
      <c r="U3938">
        <v>0</v>
      </c>
      <c r="V3938" s="1">
        <v>41122</v>
      </c>
      <c r="W3938">
        <v>397.12</v>
      </c>
      <c r="Y3938" s="1">
        <v>42248</v>
      </c>
      <c r="Z3938">
        <v>504217</v>
      </c>
      <c r="AA3938">
        <v>11000</v>
      </c>
      <c r="AB3938">
        <v>11000</v>
      </c>
      <c r="AC3938">
        <v>10687.46581</v>
      </c>
      <c r="AD3938" t="s">
        <v>25</v>
      </c>
      <c r="AE3938">
        <v>0.14610000000000001</v>
      </c>
      <c r="AF3938">
        <v>379.23</v>
      </c>
      <c r="AG3938" t="s">
        <v>26</v>
      </c>
      <c r="AH3938" t="s">
        <v>39</v>
      </c>
      <c r="AI3938" t="s">
        <v>7399</v>
      </c>
      <c r="AJ3938" t="s">
        <v>71</v>
      </c>
      <c r="AK3938" t="s">
        <v>30</v>
      </c>
      <c r="AL3938">
        <v>69000</v>
      </c>
      <c r="AM3938" t="s">
        <v>61</v>
      </c>
      <c r="AN3938" s="1">
        <v>40026</v>
      </c>
      <c r="AO3938" t="s">
        <v>32</v>
      </c>
      <c r="AP3938" t="s">
        <v>33</v>
      </c>
      <c r="AQ3938" t="s">
        <v>47410</v>
      </c>
      <c r="AR3938" t="s">
        <v>35</v>
      </c>
      <c r="AS3938" t="s">
        <v>69763</v>
      </c>
      <c r="AT3938" t="s">
        <v>483</v>
      </c>
      <c r="AU3938" t="s">
        <v>484</v>
      </c>
      <c r="AV3938">
        <v>12.7</v>
      </c>
    </row>
    <row r="3939" spans="1:48" x14ac:dyDescent="0.3">
      <c r="A3939">
        <v>426918</v>
      </c>
      <c r="B3939">
        <v>0</v>
      </c>
      <c r="C3939" s="1">
        <v>32905</v>
      </c>
      <c r="D3939">
        <v>1</v>
      </c>
      <c r="E3939">
        <v>74</v>
      </c>
      <c r="F3939" t="s">
        <v>60106</v>
      </c>
      <c r="G3939">
        <v>15</v>
      </c>
      <c r="H3939">
        <v>0</v>
      </c>
      <c r="I3939">
        <v>9867</v>
      </c>
      <c r="J3939">
        <v>0.24099999999999999</v>
      </c>
      <c r="K3939">
        <v>22</v>
      </c>
      <c r="L3939" t="s">
        <v>69676</v>
      </c>
      <c r="M3939">
        <v>0</v>
      </c>
      <c r="N3939">
        <v>0</v>
      </c>
      <c r="O3939">
        <v>19102.3786</v>
      </c>
      <c r="P3939">
        <v>18923.29</v>
      </c>
      <c r="Q3939">
        <v>16000</v>
      </c>
      <c r="R3939">
        <v>3102.38</v>
      </c>
      <c r="S3939">
        <v>0</v>
      </c>
      <c r="T3939">
        <v>0</v>
      </c>
      <c r="U3939">
        <v>0</v>
      </c>
      <c r="V3939" s="1">
        <v>41122</v>
      </c>
      <c r="W3939">
        <v>585.09</v>
      </c>
      <c r="Y3939" s="1">
        <v>42491</v>
      </c>
      <c r="Z3939">
        <v>499814</v>
      </c>
      <c r="AA3939">
        <v>16000</v>
      </c>
      <c r="AB3939">
        <v>16000</v>
      </c>
      <c r="AC3939">
        <v>15850</v>
      </c>
      <c r="AD3939" t="s">
        <v>25</v>
      </c>
      <c r="AE3939">
        <v>0.11890000000000001</v>
      </c>
      <c r="AF3939">
        <v>530.63</v>
      </c>
      <c r="AG3939" t="s">
        <v>44</v>
      </c>
      <c r="AH3939" t="s">
        <v>153</v>
      </c>
      <c r="AI3939" t="s">
        <v>68989</v>
      </c>
      <c r="AJ3939" t="s">
        <v>78</v>
      </c>
      <c r="AK3939" t="s">
        <v>30</v>
      </c>
      <c r="AL3939">
        <v>94000</v>
      </c>
      <c r="AM3939" t="s">
        <v>61</v>
      </c>
      <c r="AN3939" s="1">
        <v>39995</v>
      </c>
      <c r="AO3939" t="s">
        <v>32</v>
      </c>
      <c r="AP3939" t="s">
        <v>33</v>
      </c>
      <c r="AQ3939" t="s">
        <v>68990</v>
      </c>
      <c r="AR3939" t="s">
        <v>35</v>
      </c>
      <c r="AS3939" t="s">
        <v>36</v>
      </c>
      <c r="AT3939" t="s">
        <v>407</v>
      </c>
      <c r="AU3939" t="s">
        <v>302</v>
      </c>
      <c r="AV3939">
        <v>13.93</v>
      </c>
    </row>
    <row r="3940" spans="1:48" x14ac:dyDescent="0.3">
      <c r="A3940">
        <v>426963</v>
      </c>
      <c r="B3940">
        <v>0</v>
      </c>
      <c r="C3940" s="1">
        <v>36404</v>
      </c>
      <c r="D3940">
        <v>0</v>
      </c>
      <c r="E3940" t="s">
        <v>60106</v>
      </c>
      <c r="F3940" t="s">
        <v>60106</v>
      </c>
      <c r="G3940">
        <v>10</v>
      </c>
      <c r="H3940">
        <v>0</v>
      </c>
      <c r="I3940">
        <v>43751</v>
      </c>
      <c r="J3940">
        <v>0.86299999999999999</v>
      </c>
      <c r="K3940">
        <v>24</v>
      </c>
      <c r="L3940" t="s">
        <v>69676</v>
      </c>
      <c r="M3940">
        <v>0</v>
      </c>
      <c r="N3940">
        <v>0</v>
      </c>
      <c r="O3940">
        <v>10490.31862</v>
      </c>
      <c r="P3940">
        <v>10432.040000000001</v>
      </c>
      <c r="Q3940">
        <v>9000</v>
      </c>
      <c r="R3940">
        <v>1490.32</v>
      </c>
      <c r="S3940">
        <v>0</v>
      </c>
      <c r="T3940">
        <v>0</v>
      </c>
      <c r="U3940">
        <v>0</v>
      </c>
      <c r="V3940" s="1">
        <v>40695</v>
      </c>
      <c r="W3940">
        <v>4204.51</v>
      </c>
      <c r="Y3940" s="1">
        <v>40695</v>
      </c>
      <c r="Z3940">
        <v>504292</v>
      </c>
      <c r="AA3940">
        <v>9000</v>
      </c>
      <c r="AB3940">
        <v>9000</v>
      </c>
      <c r="AC3940">
        <v>8950</v>
      </c>
      <c r="AD3940" t="s">
        <v>25</v>
      </c>
      <c r="AE3940">
        <v>0.1221</v>
      </c>
      <c r="AF3940">
        <v>299.83999999999997</v>
      </c>
      <c r="AG3940" t="s">
        <v>44</v>
      </c>
      <c r="AH3940" t="s">
        <v>45</v>
      </c>
      <c r="AI3940" t="s">
        <v>25735</v>
      </c>
      <c r="AJ3940" t="s">
        <v>157</v>
      </c>
      <c r="AK3940" t="s">
        <v>30</v>
      </c>
      <c r="AL3940">
        <v>53664</v>
      </c>
      <c r="AM3940" t="s">
        <v>31</v>
      </c>
      <c r="AN3940" s="1">
        <v>39995</v>
      </c>
      <c r="AO3940" t="s">
        <v>32</v>
      </c>
      <c r="AP3940" t="s">
        <v>33</v>
      </c>
      <c r="AQ3940" t="s">
        <v>25736</v>
      </c>
      <c r="AR3940" t="s">
        <v>8159</v>
      </c>
      <c r="AS3940" t="s">
        <v>2324</v>
      </c>
      <c r="AT3940" t="s">
        <v>975</v>
      </c>
      <c r="AU3940" t="s">
        <v>269</v>
      </c>
      <c r="AV3940">
        <v>24.35</v>
      </c>
    </row>
    <row r="3941" spans="1:48" x14ac:dyDescent="0.3">
      <c r="A3941">
        <v>426978</v>
      </c>
      <c r="B3941">
        <v>0</v>
      </c>
      <c r="C3941" s="1">
        <v>34029</v>
      </c>
      <c r="D3941">
        <v>0</v>
      </c>
      <c r="E3941" t="s">
        <v>60106</v>
      </c>
      <c r="F3941" t="s">
        <v>60106</v>
      </c>
      <c r="G3941">
        <v>6</v>
      </c>
      <c r="H3941">
        <v>0</v>
      </c>
      <c r="I3941">
        <v>2401</v>
      </c>
      <c r="J3941">
        <v>8.1000000000000003E-2</v>
      </c>
      <c r="K3941">
        <v>14</v>
      </c>
      <c r="L3941" t="s">
        <v>69676</v>
      </c>
      <c r="M3941">
        <v>0</v>
      </c>
      <c r="N3941">
        <v>0</v>
      </c>
      <c r="O3941">
        <v>10668.47143</v>
      </c>
      <c r="P3941">
        <v>10561.78</v>
      </c>
      <c r="Q3941">
        <v>10000</v>
      </c>
      <c r="R3941">
        <v>668.47</v>
      </c>
      <c r="S3941">
        <v>0</v>
      </c>
      <c r="T3941">
        <v>0</v>
      </c>
      <c r="U3941">
        <v>0</v>
      </c>
      <c r="V3941" s="1">
        <v>40269</v>
      </c>
      <c r="W3941">
        <v>8382.2900000000009</v>
      </c>
      <c r="Y3941" s="1">
        <v>40269</v>
      </c>
      <c r="Z3941">
        <v>504297</v>
      </c>
      <c r="AA3941">
        <v>10000</v>
      </c>
      <c r="AB3941">
        <v>10000</v>
      </c>
      <c r="AC3941">
        <v>9900</v>
      </c>
      <c r="AD3941" t="s">
        <v>25</v>
      </c>
      <c r="AE3941">
        <v>0.1095</v>
      </c>
      <c r="AF3941">
        <v>327.14</v>
      </c>
      <c r="AG3941" t="s">
        <v>44</v>
      </c>
      <c r="AH3941" t="s">
        <v>130</v>
      </c>
      <c r="AI3941" t="s">
        <v>24733</v>
      </c>
      <c r="AJ3941" t="s">
        <v>95</v>
      </c>
      <c r="AK3941" t="s">
        <v>30</v>
      </c>
      <c r="AL3941">
        <v>70000</v>
      </c>
      <c r="AM3941" t="s">
        <v>61</v>
      </c>
      <c r="AN3941" s="1">
        <v>40026</v>
      </c>
      <c r="AO3941" t="s">
        <v>32</v>
      </c>
      <c r="AP3941" t="s">
        <v>33</v>
      </c>
      <c r="AQ3941" t="s">
        <v>70857</v>
      </c>
      <c r="AR3941" t="s">
        <v>6314</v>
      </c>
      <c r="AS3941" t="s">
        <v>24734</v>
      </c>
      <c r="AT3941" t="s">
        <v>496</v>
      </c>
      <c r="AU3941" t="s">
        <v>398</v>
      </c>
      <c r="AV3941">
        <v>0.82</v>
      </c>
    </row>
    <row r="3942" spans="1:48" x14ac:dyDescent="0.3">
      <c r="A3942">
        <v>426985</v>
      </c>
      <c r="B3942">
        <v>0</v>
      </c>
      <c r="C3942" s="1">
        <v>34486</v>
      </c>
      <c r="D3942">
        <v>2</v>
      </c>
      <c r="E3942">
        <v>44</v>
      </c>
      <c r="F3942" t="s">
        <v>60106</v>
      </c>
      <c r="G3942">
        <v>10</v>
      </c>
      <c r="H3942">
        <v>0</v>
      </c>
      <c r="I3942">
        <v>41042</v>
      </c>
      <c r="J3942">
        <v>0.82099999999999995</v>
      </c>
      <c r="K3942">
        <v>28</v>
      </c>
      <c r="L3942" t="s">
        <v>69676</v>
      </c>
      <c r="M3942">
        <v>0</v>
      </c>
      <c r="N3942">
        <v>0</v>
      </c>
      <c r="O3942">
        <v>7375.4951529999998</v>
      </c>
      <c r="P3942">
        <v>7314.03</v>
      </c>
      <c r="Q3942">
        <v>6000</v>
      </c>
      <c r="R3942">
        <v>1360.5</v>
      </c>
      <c r="S3942">
        <v>15.00000002</v>
      </c>
      <c r="T3942">
        <v>0</v>
      </c>
      <c r="U3942">
        <v>0</v>
      </c>
      <c r="V3942" s="1">
        <v>41122</v>
      </c>
      <c r="W3942">
        <v>212.35</v>
      </c>
      <c r="Y3942" s="1">
        <v>41974</v>
      </c>
      <c r="Z3942">
        <v>503612</v>
      </c>
      <c r="AA3942">
        <v>6000</v>
      </c>
      <c r="AB3942">
        <v>6000</v>
      </c>
      <c r="AC3942">
        <v>5950</v>
      </c>
      <c r="AD3942" t="s">
        <v>25</v>
      </c>
      <c r="AE3942">
        <v>0.13789999999999999</v>
      </c>
      <c r="AF3942">
        <v>204.46</v>
      </c>
      <c r="AG3942" t="s">
        <v>63</v>
      </c>
      <c r="AH3942" t="s">
        <v>224</v>
      </c>
      <c r="AI3942" t="s">
        <v>55253</v>
      </c>
      <c r="AJ3942" t="s">
        <v>86</v>
      </c>
      <c r="AK3942" t="s">
        <v>734</v>
      </c>
      <c r="AL3942">
        <v>120000</v>
      </c>
      <c r="AM3942" t="s">
        <v>61</v>
      </c>
      <c r="AN3942" s="1">
        <v>39995</v>
      </c>
      <c r="AO3942" t="s">
        <v>32</v>
      </c>
      <c r="AP3942" t="s">
        <v>33</v>
      </c>
      <c r="AQ3942" t="s">
        <v>55254</v>
      </c>
      <c r="AR3942" t="s">
        <v>35</v>
      </c>
      <c r="AS3942" t="s">
        <v>4552</v>
      </c>
      <c r="AT3942" t="s">
        <v>601</v>
      </c>
      <c r="AU3942" t="s">
        <v>285</v>
      </c>
      <c r="AV3942">
        <v>9.74</v>
      </c>
    </row>
    <row r="3943" spans="1:48" x14ac:dyDescent="0.3">
      <c r="A3943">
        <v>427030</v>
      </c>
      <c r="B3943">
        <v>0</v>
      </c>
      <c r="C3943" s="1">
        <v>36434</v>
      </c>
      <c r="D3943">
        <v>2</v>
      </c>
      <c r="E3943" t="s">
        <v>60106</v>
      </c>
      <c r="F3943" t="s">
        <v>60106</v>
      </c>
      <c r="G3943">
        <v>7</v>
      </c>
      <c r="H3943">
        <v>0</v>
      </c>
      <c r="I3943">
        <v>10400</v>
      </c>
      <c r="J3943">
        <v>0.40200000000000002</v>
      </c>
      <c r="K3943">
        <v>16</v>
      </c>
      <c r="L3943" t="s">
        <v>69676</v>
      </c>
      <c r="M3943">
        <v>0</v>
      </c>
      <c r="N3943">
        <v>0</v>
      </c>
      <c r="O3943">
        <v>15129.59361</v>
      </c>
      <c r="P3943">
        <v>15048.55</v>
      </c>
      <c r="Q3943">
        <v>14000</v>
      </c>
      <c r="R3943">
        <v>1129.5899999999999</v>
      </c>
      <c r="S3943">
        <v>0</v>
      </c>
      <c r="T3943">
        <v>0</v>
      </c>
      <c r="U3943">
        <v>0</v>
      </c>
      <c r="V3943" s="1">
        <v>40360</v>
      </c>
      <c r="W3943">
        <v>5540.31</v>
      </c>
      <c r="Y3943" s="1">
        <v>40360</v>
      </c>
      <c r="Z3943">
        <v>504406</v>
      </c>
      <c r="AA3943">
        <v>14000</v>
      </c>
      <c r="AB3943">
        <v>14000</v>
      </c>
      <c r="AC3943">
        <v>13925</v>
      </c>
      <c r="AD3943" t="s">
        <v>25</v>
      </c>
      <c r="AE3943">
        <v>0.11260000000000001</v>
      </c>
      <c r="AF3943">
        <v>460.09</v>
      </c>
      <c r="AG3943" t="s">
        <v>44</v>
      </c>
      <c r="AH3943" t="s">
        <v>81</v>
      </c>
      <c r="AI3943" t="s">
        <v>62248</v>
      </c>
      <c r="AJ3943" t="s">
        <v>47</v>
      </c>
      <c r="AK3943" t="s">
        <v>1207</v>
      </c>
      <c r="AL3943">
        <v>36000</v>
      </c>
      <c r="AM3943" t="s">
        <v>61</v>
      </c>
      <c r="AN3943" s="1">
        <v>39995</v>
      </c>
      <c r="AO3943" t="s">
        <v>32</v>
      </c>
      <c r="AP3943" t="s">
        <v>33</v>
      </c>
      <c r="AQ3943" t="s">
        <v>62249</v>
      </c>
      <c r="AR3943" t="s">
        <v>35</v>
      </c>
      <c r="AS3943" t="s">
        <v>62250</v>
      </c>
      <c r="AT3943" t="s">
        <v>626</v>
      </c>
      <c r="AU3943" t="s">
        <v>255</v>
      </c>
      <c r="AV3943">
        <v>22.83</v>
      </c>
    </row>
    <row r="3944" spans="1:48" x14ac:dyDescent="0.3">
      <c r="A3944">
        <v>427035</v>
      </c>
      <c r="B3944">
        <v>0</v>
      </c>
      <c r="C3944" s="1">
        <v>34820</v>
      </c>
      <c r="D3944">
        <v>0</v>
      </c>
      <c r="E3944" t="s">
        <v>60106</v>
      </c>
      <c r="F3944" t="s">
        <v>60106</v>
      </c>
      <c r="G3944">
        <v>4</v>
      </c>
      <c r="H3944">
        <v>0</v>
      </c>
      <c r="I3944">
        <v>0</v>
      </c>
      <c r="J3944">
        <v>0</v>
      </c>
      <c r="K3944">
        <v>14</v>
      </c>
      <c r="L3944" t="s">
        <v>69676</v>
      </c>
      <c r="M3944">
        <v>0</v>
      </c>
      <c r="N3944">
        <v>0</v>
      </c>
      <c r="O3944">
        <v>3932.2773969999998</v>
      </c>
      <c r="P3944">
        <v>3932.28</v>
      </c>
      <c r="Q3944">
        <v>3600</v>
      </c>
      <c r="R3944">
        <v>332.28</v>
      </c>
      <c r="S3944">
        <v>0</v>
      </c>
      <c r="T3944">
        <v>0</v>
      </c>
      <c r="U3944">
        <v>0</v>
      </c>
      <c r="V3944" s="1">
        <v>40634</v>
      </c>
      <c r="W3944">
        <v>453.78</v>
      </c>
      <c r="Y3944" s="1">
        <v>41365</v>
      </c>
      <c r="Z3944">
        <v>504413</v>
      </c>
      <c r="AA3944">
        <v>3600</v>
      </c>
      <c r="AB3944">
        <v>3600</v>
      </c>
      <c r="AC3944">
        <v>3600</v>
      </c>
      <c r="AD3944" t="s">
        <v>25</v>
      </c>
      <c r="AE3944">
        <v>9.3200000000000005E-2</v>
      </c>
      <c r="AF3944">
        <v>115.01</v>
      </c>
      <c r="AG3944" t="s">
        <v>49</v>
      </c>
      <c r="AH3944" t="s">
        <v>120</v>
      </c>
      <c r="AI3944" t="s">
        <v>41236</v>
      </c>
      <c r="AJ3944" t="s">
        <v>29</v>
      </c>
      <c r="AK3944" t="s">
        <v>734</v>
      </c>
      <c r="AL3944">
        <v>44000</v>
      </c>
      <c r="AM3944" t="s">
        <v>31</v>
      </c>
      <c r="AN3944" s="1">
        <v>39995</v>
      </c>
      <c r="AO3944" t="s">
        <v>32</v>
      </c>
      <c r="AP3944" t="s">
        <v>33</v>
      </c>
      <c r="AQ3944" t="s">
        <v>41237</v>
      </c>
      <c r="AR3944" t="s">
        <v>8137</v>
      </c>
      <c r="AS3944" t="s">
        <v>41238</v>
      </c>
      <c r="AT3944" t="s">
        <v>2238</v>
      </c>
      <c r="AU3944" t="s">
        <v>266</v>
      </c>
      <c r="AV3944">
        <v>2.1</v>
      </c>
    </row>
    <row r="3945" spans="1:48" x14ac:dyDescent="0.3">
      <c r="A3945">
        <v>427048</v>
      </c>
      <c r="B3945">
        <v>0</v>
      </c>
      <c r="C3945" s="1">
        <v>36708</v>
      </c>
      <c r="D3945">
        <v>1</v>
      </c>
      <c r="E3945">
        <v>35</v>
      </c>
      <c r="F3945" t="s">
        <v>60106</v>
      </c>
      <c r="G3945">
        <v>8</v>
      </c>
      <c r="H3945">
        <v>0</v>
      </c>
      <c r="I3945">
        <v>4199</v>
      </c>
      <c r="J3945">
        <v>0.27600000000000002</v>
      </c>
      <c r="K3945">
        <v>14</v>
      </c>
      <c r="L3945" t="s">
        <v>69676</v>
      </c>
      <c r="M3945">
        <v>0</v>
      </c>
      <c r="N3945">
        <v>0</v>
      </c>
      <c r="O3945">
        <v>3976.115949</v>
      </c>
      <c r="P3945">
        <v>3919.31</v>
      </c>
      <c r="Q3945">
        <v>3500</v>
      </c>
      <c r="R3945">
        <v>476.12</v>
      </c>
      <c r="S3945">
        <v>0</v>
      </c>
      <c r="T3945">
        <v>0</v>
      </c>
      <c r="U3945">
        <v>0</v>
      </c>
      <c r="V3945" s="1">
        <v>40756</v>
      </c>
      <c r="W3945">
        <v>1398.73</v>
      </c>
      <c r="Y3945" s="1">
        <v>42491</v>
      </c>
      <c r="Z3945">
        <v>504439</v>
      </c>
      <c r="AA3945">
        <v>3500</v>
      </c>
      <c r="AB3945">
        <v>3500</v>
      </c>
      <c r="AC3945">
        <v>3450</v>
      </c>
      <c r="AD3945" t="s">
        <v>25</v>
      </c>
      <c r="AE3945">
        <v>9.6299999999999997E-2</v>
      </c>
      <c r="AF3945">
        <v>112.33</v>
      </c>
      <c r="AG3945" t="s">
        <v>49</v>
      </c>
      <c r="AH3945" t="s">
        <v>73</v>
      </c>
      <c r="AI3945" t="s">
        <v>10218</v>
      </c>
      <c r="AJ3945" t="s">
        <v>86</v>
      </c>
      <c r="AK3945" t="s">
        <v>734</v>
      </c>
      <c r="AL3945">
        <v>40000</v>
      </c>
      <c r="AM3945" t="s">
        <v>52</v>
      </c>
      <c r="AN3945" s="1">
        <v>39995</v>
      </c>
      <c r="AO3945" t="s">
        <v>32</v>
      </c>
      <c r="AP3945" t="s">
        <v>33</v>
      </c>
      <c r="AQ3945" t="s">
        <v>39111</v>
      </c>
      <c r="AR3945" t="s">
        <v>8180</v>
      </c>
      <c r="AS3945" t="s">
        <v>39112</v>
      </c>
      <c r="AT3945" t="s">
        <v>864</v>
      </c>
      <c r="AU3945" t="s">
        <v>441</v>
      </c>
      <c r="AV3945">
        <v>5.31</v>
      </c>
    </row>
    <row r="3946" spans="1:48" x14ac:dyDescent="0.3">
      <c r="A3946">
        <v>427063</v>
      </c>
      <c r="B3946">
        <v>0</v>
      </c>
      <c r="C3946" s="1">
        <v>36130</v>
      </c>
      <c r="D3946">
        <v>1</v>
      </c>
      <c r="E3946" t="s">
        <v>60106</v>
      </c>
      <c r="F3946" t="s">
        <v>60106</v>
      </c>
      <c r="G3946">
        <v>4</v>
      </c>
      <c r="H3946">
        <v>0</v>
      </c>
      <c r="I3946">
        <v>1573</v>
      </c>
      <c r="J3946">
        <v>3.5000000000000003E-2</v>
      </c>
      <c r="K3946">
        <v>32</v>
      </c>
      <c r="L3946" t="s">
        <v>69676</v>
      </c>
      <c r="M3946">
        <v>0</v>
      </c>
      <c r="N3946">
        <v>0</v>
      </c>
      <c r="O3946">
        <v>4272.5059590000001</v>
      </c>
      <c r="P3946">
        <v>4272.51</v>
      </c>
      <c r="Q3946">
        <v>4000</v>
      </c>
      <c r="R3946">
        <v>272.51</v>
      </c>
      <c r="S3946">
        <v>0</v>
      </c>
      <c r="T3946">
        <v>0</v>
      </c>
      <c r="U3946">
        <v>0</v>
      </c>
      <c r="V3946" s="1">
        <v>40210</v>
      </c>
      <c r="W3946">
        <v>2554.77</v>
      </c>
      <c r="Y3946" s="1">
        <v>40179</v>
      </c>
      <c r="Z3946">
        <v>504461</v>
      </c>
      <c r="AA3946">
        <v>4000</v>
      </c>
      <c r="AB3946">
        <v>4000</v>
      </c>
      <c r="AC3946">
        <v>4000</v>
      </c>
      <c r="AD3946" t="s">
        <v>25</v>
      </c>
      <c r="AE3946">
        <v>0.1537</v>
      </c>
      <c r="AF3946">
        <v>139.38999999999999</v>
      </c>
      <c r="AG3946" t="s">
        <v>26</v>
      </c>
      <c r="AH3946" t="s">
        <v>69</v>
      </c>
      <c r="AI3946" t="s">
        <v>34731</v>
      </c>
      <c r="AJ3946" t="s">
        <v>95</v>
      </c>
      <c r="AK3946" t="s">
        <v>734</v>
      </c>
      <c r="AL3946">
        <v>15000</v>
      </c>
      <c r="AM3946" t="s">
        <v>31</v>
      </c>
      <c r="AN3946" s="1">
        <v>39995</v>
      </c>
      <c r="AO3946" t="s">
        <v>32</v>
      </c>
      <c r="AP3946" t="s">
        <v>33</v>
      </c>
      <c r="AQ3946" t="s">
        <v>34732</v>
      </c>
      <c r="AR3946" t="s">
        <v>8130</v>
      </c>
      <c r="AS3946" t="s">
        <v>34733</v>
      </c>
      <c r="AT3946" t="s">
        <v>68</v>
      </c>
      <c r="AU3946" t="s">
        <v>38</v>
      </c>
      <c r="AV3946">
        <v>15.04</v>
      </c>
    </row>
    <row r="3947" spans="1:48" x14ac:dyDescent="0.3">
      <c r="A3947">
        <v>427067</v>
      </c>
      <c r="B3947">
        <v>0</v>
      </c>
      <c r="C3947" s="1">
        <v>36100</v>
      </c>
      <c r="D3947">
        <v>0</v>
      </c>
      <c r="E3947">
        <v>79</v>
      </c>
      <c r="F3947" t="s">
        <v>60106</v>
      </c>
      <c r="G3947">
        <v>10</v>
      </c>
      <c r="H3947">
        <v>0</v>
      </c>
      <c r="I3947">
        <v>15134</v>
      </c>
      <c r="J3947">
        <v>0.746</v>
      </c>
      <c r="K3947">
        <v>11</v>
      </c>
      <c r="L3947" t="s">
        <v>69676</v>
      </c>
      <c r="M3947">
        <v>0</v>
      </c>
      <c r="N3947">
        <v>0</v>
      </c>
      <c r="O3947">
        <v>17627.9355</v>
      </c>
      <c r="P3947">
        <v>14552.36</v>
      </c>
      <c r="Q3947">
        <v>14500</v>
      </c>
      <c r="R3947">
        <v>3127.94</v>
      </c>
      <c r="S3947">
        <v>0</v>
      </c>
      <c r="T3947">
        <v>0</v>
      </c>
      <c r="U3947">
        <v>0</v>
      </c>
      <c r="V3947" s="1">
        <v>41122</v>
      </c>
      <c r="W3947">
        <v>508.45</v>
      </c>
      <c r="Y3947" s="1">
        <v>41091</v>
      </c>
      <c r="Z3947">
        <v>504468</v>
      </c>
      <c r="AA3947">
        <v>14500</v>
      </c>
      <c r="AB3947">
        <v>14500</v>
      </c>
      <c r="AC3947">
        <v>12215.47169</v>
      </c>
      <c r="AD3947" t="s">
        <v>25</v>
      </c>
      <c r="AE3947">
        <v>0.13159999999999999</v>
      </c>
      <c r="AF3947">
        <v>489.67</v>
      </c>
      <c r="AG3947" t="s">
        <v>63</v>
      </c>
      <c r="AH3947" t="s">
        <v>161</v>
      </c>
      <c r="AI3947" t="s">
        <v>46462</v>
      </c>
      <c r="AJ3947" t="s">
        <v>95</v>
      </c>
      <c r="AK3947" t="s">
        <v>30</v>
      </c>
      <c r="AL3947">
        <v>45000</v>
      </c>
      <c r="AM3947" t="s">
        <v>52</v>
      </c>
      <c r="AN3947" s="1">
        <v>39995</v>
      </c>
      <c r="AO3947" t="s">
        <v>32</v>
      </c>
      <c r="AP3947" t="s">
        <v>33</v>
      </c>
      <c r="AQ3947" t="s">
        <v>46463</v>
      </c>
      <c r="AR3947" t="s">
        <v>35</v>
      </c>
      <c r="AS3947" t="s">
        <v>70858</v>
      </c>
      <c r="AT3947" t="s">
        <v>584</v>
      </c>
      <c r="AU3947" t="s">
        <v>282</v>
      </c>
      <c r="AV3947">
        <v>24.91</v>
      </c>
    </row>
    <row r="3948" spans="1:48" x14ac:dyDescent="0.3">
      <c r="A3948">
        <v>427070</v>
      </c>
      <c r="B3948">
        <v>0</v>
      </c>
      <c r="C3948" s="1">
        <v>34455</v>
      </c>
      <c r="D3948">
        <v>0</v>
      </c>
      <c r="E3948" t="s">
        <v>60106</v>
      </c>
      <c r="F3948" t="s">
        <v>60106</v>
      </c>
      <c r="G3948">
        <v>11</v>
      </c>
      <c r="H3948">
        <v>0</v>
      </c>
      <c r="I3948">
        <v>29596</v>
      </c>
      <c r="J3948">
        <v>0.308</v>
      </c>
      <c r="K3948">
        <v>21</v>
      </c>
      <c r="L3948" t="s">
        <v>69676</v>
      </c>
      <c r="M3948">
        <v>0</v>
      </c>
      <c r="N3948">
        <v>0</v>
      </c>
      <c r="O3948">
        <v>14576.79</v>
      </c>
      <c r="P3948">
        <v>14435.14</v>
      </c>
      <c r="Q3948">
        <v>10260.86</v>
      </c>
      <c r="R3948">
        <v>2737.18</v>
      </c>
      <c r="S3948">
        <v>0</v>
      </c>
      <c r="T3948">
        <v>1578.75</v>
      </c>
      <c r="U3948">
        <v>13.67</v>
      </c>
      <c r="V3948" s="1">
        <v>40695</v>
      </c>
      <c r="W3948">
        <v>591.54</v>
      </c>
      <c r="Y3948" s="1">
        <v>42491</v>
      </c>
      <c r="Z3948">
        <v>504474</v>
      </c>
      <c r="AA3948">
        <v>18000</v>
      </c>
      <c r="AB3948">
        <v>18000</v>
      </c>
      <c r="AC3948">
        <v>17825</v>
      </c>
      <c r="AD3948" t="s">
        <v>25</v>
      </c>
      <c r="AE3948">
        <v>0.11260000000000001</v>
      </c>
      <c r="AF3948">
        <v>591.54</v>
      </c>
      <c r="AG3948" t="s">
        <v>44</v>
      </c>
      <c r="AH3948" t="s">
        <v>81</v>
      </c>
      <c r="AI3948" t="s">
        <v>63169</v>
      </c>
      <c r="AJ3948" t="s">
        <v>78</v>
      </c>
      <c r="AK3948" t="s">
        <v>19876</v>
      </c>
      <c r="AL3948">
        <v>66516</v>
      </c>
      <c r="AM3948" t="s">
        <v>31</v>
      </c>
      <c r="AN3948" s="1">
        <v>39995</v>
      </c>
      <c r="AO3948" t="s">
        <v>1276</v>
      </c>
      <c r="AP3948" t="s">
        <v>33</v>
      </c>
      <c r="AQ3948" t="s">
        <v>70859</v>
      </c>
      <c r="AR3948" t="s">
        <v>35</v>
      </c>
      <c r="AS3948" t="s">
        <v>69763</v>
      </c>
      <c r="AT3948" t="s">
        <v>373</v>
      </c>
      <c r="AU3948" t="s">
        <v>246</v>
      </c>
      <c r="AV3948">
        <v>10.93</v>
      </c>
    </row>
    <row r="3949" spans="1:48" x14ac:dyDescent="0.3">
      <c r="A3949">
        <v>427109</v>
      </c>
      <c r="B3949">
        <v>0</v>
      </c>
      <c r="C3949" s="1">
        <v>36312</v>
      </c>
      <c r="D3949">
        <v>2</v>
      </c>
      <c r="E3949" t="s">
        <v>60106</v>
      </c>
      <c r="F3949" t="s">
        <v>60106</v>
      </c>
      <c r="G3949">
        <v>12</v>
      </c>
      <c r="H3949">
        <v>0</v>
      </c>
      <c r="I3949">
        <v>23919</v>
      </c>
      <c r="J3949">
        <v>0.67600000000000005</v>
      </c>
      <c r="K3949">
        <v>34</v>
      </c>
      <c r="L3949" t="s">
        <v>69676</v>
      </c>
      <c r="M3949">
        <v>0</v>
      </c>
      <c r="N3949">
        <v>0</v>
      </c>
      <c r="O3949">
        <v>6485.6569470000004</v>
      </c>
      <c r="P3949">
        <v>6485.66</v>
      </c>
      <c r="Q3949">
        <v>6000</v>
      </c>
      <c r="R3949">
        <v>485.66</v>
      </c>
      <c r="S3949">
        <v>0</v>
      </c>
      <c r="T3949">
        <v>0</v>
      </c>
      <c r="U3949">
        <v>0</v>
      </c>
      <c r="V3949" s="1">
        <v>40664</v>
      </c>
      <c r="W3949">
        <v>3861.78</v>
      </c>
      <c r="Y3949" s="1">
        <v>42491</v>
      </c>
      <c r="Z3949">
        <v>504536</v>
      </c>
      <c r="AA3949">
        <v>6000</v>
      </c>
      <c r="AB3949">
        <v>6000</v>
      </c>
      <c r="AC3949">
        <v>6000</v>
      </c>
      <c r="AD3949" t="s">
        <v>25</v>
      </c>
      <c r="AE3949">
        <v>7.8799999999999995E-2</v>
      </c>
      <c r="AF3949">
        <v>187.69</v>
      </c>
      <c r="AG3949" t="s">
        <v>49</v>
      </c>
      <c r="AH3949" t="s">
        <v>73</v>
      </c>
      <c r="AI3949" t="s">
        <v>13701</v>
      </c>
      <c r="AJ3949" t="s">
        <v>86</v>
      </c>
      <c r="AK3949" t="s">
        <v>734</v>
      </c>
      <c r="AL3949">
        <v>48500</v>
      </c>
      <c r="AM3949" t="s">
        <v>31</v>
      </c>
      <c r="AN3949" s="1">
        <v>40179</v>
      </c>
      <c r="AO3949" t="s">
        <v>32</v>
      </c>
      <c r="AP3949" t="s">
        <v>33</v>
      </c>
      <c r="AQ3949" t="s">
        <v>57895</v>
      </c>
      <c r="AR3949" t="s">
        <v>35</v>
      </c>
      <c r="AS3949" t="s">
        <v>57896</v>
      </c>
      <c r="AT3949" t="s">
        <v>407</v>
      </c>
      <c r="AU3949" t="s">
        <v>302</v>
      </c>
      <c r="AV3949">
        <v>18.09</v>
      </c>
    </row>
    <row r="3950" spans="1:48" x14ac:dyDescent="0.3">
      <c r="A3950">
        <v>427135</v>
      </c>
      <c r="B3950">
        <v>0</v>
      </c>
      <c r="C3950" s="1">
        <v>38292</v>
      </c>
      <c r="D3950">
        <v>0</v>
      </c>
      <c r="E3950" t="s">
        <v>60106</v>
      </c>
      <c r="F3950" t="s">
        <v>60106</v>
      </c>
      <c r="G3950">
        <v>5</v>
      </c>
      <c r="H3950">
        <v>0</v>
      </c>
      <c r="I3950">
        <v>3789</v>
      </c>
      <c r="J3950">
        <v>0.75800000000000001</v>
      </c>
      <c r="K3950">
        <v>8</v>
      </c>
      <c r="L3950" t="s">
        <v>69676</v>
      </c>
      <c r="M3950">
        <v>0</v>
      </c>
      <c r="N3950">
        <v>0</v>
      </c>
      <c r="O3950">
        <v>4841.1580020000001</v>
      </c>
      <c r="P3950">
        <v>4841.16</v>
      </c>
      <c r="Q3950">
        <v>4000</v>
      </c>
      <c r="R3950">
        <v>841.16</v>
      </c>
      <c r="S3950">
        <v>0</v>
      </c>
      <c r="T3950">
        <v>0</v>
      </c>
      <c r="U3950">
        <v>0</v>
      </c>
      <c r="V3950" s="1">
        <v>41122</v>
      </c>
      <c r="W3950">
        <v>137.61000000000001</v>
      </c>
      <c r="Y3950" s="1">
        <v>41913</v>
      </c>
      <c r="Z3950">
        <v>504596</v>
      </c>
      <c r="AA3950">
        <v>4000</v>
      </c>
      <c r="AB3950">
        <v>4000</v>
      </c>
      <c r="AC3950">
        <v>4000</v>
      </c>
      <c r="AD3950" t="s">
        <v>25</v>
      </c>
      <c r="AE3950">
        <v>0.12839999999999999</v>
      </c>
      <c r="AF3950">
        <v>134.47999999999999</v>
      </c>
      <c r="AG3950" t="s">
        <v>63</v>
      </c>
      <c r="AH3950" t="s">
        <v>117</v>
      </c>
      <c r="AI3950" t="s">
        <v>70860</v>
      </c>
      <c r="AJ3950" t="s">
        <v>57</v>
      </c>
      <c r="AK3950" t="s">
        <v>19876</v>
      </c>
      <c r="AL3950">
        <v>11389</v>
      </c>
      <c r="AM3950" t="s">
        <v>61</v>
      </c>
      <c r="AN3950" s="1">
        <v>39995</v>
      </c>
      <c r="AO3950" t="s">
        <v>32</v>
      </c>
      <c r="AP3950" t="s">
        <v>33</v>
      </c>
      <c r="AQ3950" t="s">
        <v>70861</v>
      </c>
      <c r="AR3950" t="s">
        <v>35</v>
      </c>
      <c r="AS3950" t="s">
        <v>70862</v>
      </c>
      <c r="AT3950" t="s">
        <v>3495</v>
      </c>
      <c r="AU3950" t="s">
        <v>249</v>
      </c>
      <c r="AV3950">
        <v>11.7</v>
      </c>
    </row>
    <row r="3951" spans="1:48" x14ac:dyDescent="0.3">
      <c r="A3951">
        <v>427265</v>
      </c>
      <c r="B3951">
        <v>1</v>
      </c>
      <c r="C3951" s="1">
        <v>38626</v>
      </c>
      <c r="D3951">
        <v>2</v>
      </c>
      <c r="E3951">
        <v>20</v>
      </c>
      <c r="F3951" t="s">
        <v>60106</v>
      </c>
      <c r="G3951">
        <v>5</v>
      </c>
      <c r="H3951">
        <v>0</v>
      </c>
      <c r="I3951">
        <v>9802</v>
      </c>
      <c r="J3951">
        <v>0.63600000000000001</v>
      </c>
      <c r="K3951">
        <v>9</v>
      </c>
      <c r="L3951" t="s">
        <v>69676</v>
      </c>
      <c r="M3951">
        <v>0</v>
      </c>
      <c r="N3951">
        <v>0</v>
      </c>
      <c r="O3951">
        <v>6216.5566779999999</v>
      </c>
      <c r="P3951">
        <v>6216.56</v>
      </c>
      <c r="Q3951">
        <v>5000</v>
      </c>
      <c r="R3951">
        <v>1216.56</v>
      </c>
      <c r="S3951">
        <v>0</v>
      </c>
      <c r="T3951">
        <v>0</v>
      </c>
      <c r="U3951">
        <v>0</v>
      </c>
      <c r="V3951" s="1">
        <v>41122</v>
      </c>
      <c r="W3951">
        <v>181.77</v>
      </c>
      <c r="Y3951" s="1">
        <v>42491</v>
      </c>
      <c r="Z3951">
        <v>504364</v>
      </c>
      <c r="AA3951">
        <v>5000</v>
      </c>
      <c r="AB3951">
        <v>5000</v>
      </c>
      <c r="AC3951">
        <v>5000</v>
      </c>
      <c r="AD3951" t="s">
        <v>25</v>
      </c>
      <c r="AE3951">
        <v>0.1474</v>
      </c>
      <c r="AF3951">
        <v>172.69</v>
      </c>
      <c r="AG3951" t="s">
        <v>26</v>
      </c>
      <c r="AH3951" t="s">
        <v>84</v>
      </c>
      <c r="AI3951" t="s">
        <v>62540</v>
      </c>
      <c r="AJ3951" t="s">
        <v>71</v>
      </c>
      <c r="AK3951" t="s">
        <v>1207</v>
      </c>
      <c r="AL3951">
        <v>24000</v>
      </c>
      <c r="AM3951" t="s">
        <v>31</v>
      </c>
      <c r="AN3951" s="1">
        <v>39995</v>
      </c>
      <c r="AO3951" t="s">
        <v>32</v>
      </c>
      <c r="AP3951" t="s">
        <v>33</v>
      </c>
      <c r="AQ3951" t="s">
        <v>70863</v>
      </c>
      <c r="AR3951" t="s">
        <v>35</v>
      </c>
      <c r="AS3951" t="s">
        <v>70864</v>
      </c>
      <c r="AT3951" t="s">
        <v>764</v>
      </c>
      <c r="AU3951" t="s">
        <v>302</v>
      </c>
      <c r="AV3951">
        <v>15.05</v>
      </c>
    </row>
    <row r="3952" spans="1:48" x14ac:dyDescent="0.3">
      <c r="A3952">
        <v>427267</v>
      </c>
      <c r="B3952">
        <v>0</v>
      </c>
      <c r="C3952" s="1">
        <v>38261</v>
      </c>
      <c r="D3952">
        <v>0</v>
      </c>
      <c r="E3952" t="s">
        <v>60106</v>
      </c>
      <c r="F3952" t="s">
        <v>60106</v>
      </c>
      <c r="G3952">
        <v>3</v>
      </c>
      <c r="H3952">
        <v>0</v>
      </c>
      <c r="I3952">
        <v>3690</v>
      </c>
      <c r="J3952">
        <v>0.73799999999999999</v>
      </c>
      <c r="K3952">
        <v>8</v>
      </c>
      <c r="L3952" t="s">
        <v>69676</v>
      </c>
      <c r="M3952">
        <v>0</v>
      </c>
      <c r="N3952">
        <v>0</v>
      </c>
      <c r="O3952">
        <v>4750.5984559999997</v>
      </c>
      <c r="P3952">
        <v>4750.6000000000004</v>
      </c>
      <c r="Q3952">
        <v>4000</v>
      </c>
      <c r="R3952">
        <v>750.6</v>
      </c>
      <c r="S3952">
        <v>0</v>
      </c>
      <c r="T3952">
        <v>0</v>
      </c>
      <c r="U3952">
        <v>0</v>
      </c>
      <c r="V3952" s="1">
        <v>40940</v>
      </c>
      <c r="W3952">
        <v>116.91</v>
      </c>
      <c r="Y3952" s="1">
        <v>42095</v>
      </c>
      <c r="Z3952">
        <v>504768</v>
      </c>
      <c r="AA3952">
        <v>4000</v>
      </c>
      <c r="AB3952">
        <v>4000</v>
      </c>
      <c r="AC3952">
        <v>4000</v>
      </c>
      <c r="AD3952" t="s">
        <v>25</v>
      </c>
      <c r="AE3952">
        <v>0.12529999999999999</v>
      </c>
      <c r="AF3952">
        <v>133.87</v>
      </c>
      <c r="AG3952" t="s">
        <v>63</v>
      </c>
      <c r="AH3952" t="s">
        <v>164</v>
      </c>
      <c r="AI3952" t="s">
        <v>55575</v>
      </c>
      <c r="AJ3952" t="s">
        <v>47</v>
      </c>
      <c r="AK3952" t="s">
        <v>734</v>
      </c>
      <c r="AL3952">
        <v>66125</v>
      </c>
      <c r="AM3952" t="s">
        <v>61</v>
      </c>
      <c r="AN3952" s="1">
        <v>39995</v>
      </c>
      <c r="AO3952" t="s">
        <v>32</v>
      </c>
      <c r="AP3952" t="s">
        <v>33</v>
      </c>
      <c r="AQ3952" t="s">
        <v>70865</v>
      </c>
      <c r="AR3952" t="s">
        <v>35</v>
      </c>
      <c r="AS3952" t="s">
        <v>2477</v>
      </c>
      <c r="AT3952" t="s">
        <v>75</v>
      </c>
      <c r="AU3952" t="s">
        <v>38</v>
      </c>
      <c r="AV3952">
        <v>3.26</v>
      </c>
    </row>
    <row r="3953" spans="1:48" x14ac:dyDescent="0.3">
      <c r="A3953">
        <v>427276</v>
      </c>
      <c r="B3953">
        <v>1</v>
      </c>
      <c r="C3953" s="1">
        <v>36708</v>
      </c>
      <c r="D3953">
        <v>3</v>
      </c>
      <c r="E3953">
        <v>22</v>
      </c>
      <c r="F3953" t="s">
        <v>60106</v>
      </c>
      <c r="G3953">
        <v>16</v>
      </c>
      <c r="H3953">
        <v>0</v>
      </c>
      <c r="I3953">
        <v>18749</v>
      </c>
      <c r="J3953">
        <v>0.61099999999999999</v>
      </c>
      <c r="K3953">
        <v>29</v>
      </c>
      <c r="L3953" t="s">
        <v>69676</v>
      </c>
      <c r="M3953">
        <v>0</v>
      </c>
      <c r="N3953">
        <v>0</v>
      </c>
      <c r="O3953">
        <v>15997.3045</v>
      </c>
      <c r="P3953">
        <v>7887.12</v>
      </c>
      <c r="Q3953">
        <v>13649.99</v>
      </c>
      <c r="R3953">
        <v>2347.31</v>
      </c>
      <c r="S3953">
        <v>0</v>
      </c>
      <c r="T3953">
        <v>0</v>
      </c>
      <c r="U3953">
        <v>0</v>
      </c>
      <c r="V3953" s="1">
        <v>40756</v>
      </c>
      <c r="W3953">
        <v>352.65</v>
      </c>
      <c r="Y3953" s="1">
        <v>40817</v>
      </c>
      <c r="Z3953">
        <v>504779</v>
      </c>
      <c r="AA3953">
        <v>13650</v>
      </c>
      <c r="AB3953">
        <v>13650</v>
      </c>
      <c r="AC3953">
        <v>6875.8355160000001</v>
      </c>
      <c r="AD3953" t="s">
        <v>25</v>
      </c>
      <c r="AE3953">
        <v>0.13469999999999999</v>
      </c>
      <c r="AF3953">
        <v>463.05</v>
      </c>
      <c r="AG3953" t="s">
        <v>63</v>
      </c>
      <c r="AH3953" t="s">
        <v>64</v>
      </c>
      <c r="AI3953" t="s">
        <v>55113</v>
      </c>
      <c r="AJ3953" t="s">
        <v>157</v>
      </c>
      <c r="AK3953" t="s">
        <v>734</v>
      </c>
      <c r="AL3953">
        <v>54000</v>
      </c>
      <c r="AM3953" t="s">
        <v>61</v>
      </c>
      <c r="AN3953" s="1">
        <v>39995</v>
      </c>
      <c r="AO3953" t="s">
        <v>32</v>
      </c>
      <c r="AP3953" t="s">
        <v>33</v>
      </c>
      <c r="AQ3953" t="s">
        <v>55114</v>
      </c>
      <c r="AR3953" t="s">
        <v>35</v>
      </c>
      <c r="AS3953" t="s">
        <v>7719</v>
      </c>
      <c r="AT3953" t="s">
        <v>284</v>
      </c>
      <c r="AU3953" t="s">
        <v>285</v>
      </c>
      <c r="AV3953">
        <v>23.29</v>
      </c>
    </row>
    <row r="3954" spans="1:48" x14ac:dyDescent="0.3">
      <c r="A3954">
        <v>427298</v>
      </c>
      <c r="B3954">
        <v>0</v>
      </c>
      <c r="C3954" s="1">
        <v>32660</v>
      </c>
      <c r="D3954">
        <v>0</v>
      </c>
      <c r="E3954" t="s">
        <v>60106</v>
      </c>
      <c r="F3954" t="s">
        <v>60106</v>
      </c>
      <c r="G3954">
        <v>4</v>
      </c>
      <c r="H3954">
        <v>0</v>
      </c>
      <c r="I3954">
        <v>591</v>
      </c>
      <c r="J3954">
        <v>0.29499999999999998</v>
      </c>
      <c r="K3954">
        <v>4</v>
      </c>
      <c r="L3954" t="s">
        <v>69676</v>
      </c>
      <c r="M3954">
        <v>0</v>
      </c>
      <c r="N3954">
        <v>0</v>
      </c>
      <c r="O3954">
        <v>7066.7761559999999</v>
      </c>
      <c r="P3954">
        <v>7037.33</v>
      </c>
      <c r="Q3954">
        <v>6000</v>
      </c>
      <c r="R3954">
        <v>1066.78</v>
      </c>
      <c r="S3954">
        <v>0</v>
      </c>
      <c r="T3954">
        <v>0</v>
      </c>
      <c r="U3954">
        <v>0</v>
      </c>
      <c r="V3954" s="1">
        <v>41122</v>
      </c>
      <c r="W3954">
        <v>226.27</v>
      </c>
      <c r="Y3954" s="1">
        <v>42491</v>
      </c>
      <c r="Z3954">
        <v>504819</v>
      </c>
      <c r="AA3954">
        <v>6000</v>
      </c>
      <c r="AB3954">
        <v>6000</v>
      </c>
      <c r="AC3954">
        <v>5975</v>
      </c>
      <c r="AD3954" t="s">
        <v>25</v>
      </c>
      <c r="AE3954">
        <v>0.1095</v>
      </c>
      <c r="AF3954">
        <v>196.29</v>
      </c>
      <c r="AG3954" t="s">
        <v>44</v>
      </c>
      <c r="AH3954" t="s">
        <v>130</v>
      </c>
      <c r="AI3954" t="s">
        <v>25796</v>
      </c>
      <c r="AJ3954" t="s">
        <v>41</v>
      </c>
      <c r="AK3954" t="s">
        <v>30</v>
      </c>
      <c r="AL3954">
        <v>23000</v>
      </c>
      <c r="AM3954" t="s">
        <v>52</v>
      </c>
      <c r="AN3954" s="1">
        <v>39995</v>
      </c>
      <c r="AO3954" t="s">
        <v>32</v>
      </c>
      <c r="AP3954" t="s">
        <v>33</v>
      </c>
      <c r="AQ3954" t="s">
        <v>45677</v>
      </c>
      <c r="AR3954" t="s">
        <v>35</v>
      </c>
      <c r="AS3954" t="s">
        <v>45678</v>
      </c>
      <c r="AT3954" t="s">
        <v>961</v>
      </c>
      <c r="AU3954" t="s">
        <v>252</v>
      </c>
      <c r="AV3954">
        <v>8.82</v>
      </c>
    </row>
    <row r="3955" spans="1:48" x14ac:dyDescent="0.3">
      <c r="A3955">
        <v>427315</v>
      </c>
      <c r="B3955">
        <v>0</v>
      </c>
      <c r="C3955" s="1">
        <v>35400</v>
      </c>
      <c r="D3955">
        <v>0</v>
      </c>
      <c r="E3955" t="s">
        <v>60106</v>
      </c>
      <c r="F3955" t="s">
        <v>60106</v>
      </c>
      <c r="G3955">
        <v>13</v>
      </c>
      <c r="H3955">
        <v>0</v>
      </c>
      <c r="I3955">
        <v>14387</v>
      </c>
      <c r="J3955">
        <v>0.68500000000000005</v>
      </c>
      <c r="K3955">
        <v>22</v>
      </c>
      <c r="L3955" t="s">
        <v>69676</v>
      </c>
      <c r="M3955">
        <v>0</v>
      </c>
      <c r="N3955">
        <v>0</v>
      </c>
      <c r="O3955">
        <v>3166.94</v>
      </c>
      <c r="P3955">
        <v>3127.39</v>
      </c>
      <c r="Q3955">
        <v>2222.3000000000002</v>
      </c>
      <c r="R3955">
        <v>760.54</v>
      </c>
      <c r="S3955">
        <v>14.95180371</v>
      </c>
      <c r="T3955">
        <v>169.15</v>
      </c>
      <c r="U3955">
        <v>1.88</v>
      </c>
      <c r="V3955" s="1">
        <v>40483</v>
      </c>
      <c r="W3955">
        <v>200.49</v>
      </c>
      <c r="Y3955" s="1">
        <v>40634</v>
      </c>
      <c r="Z3955">
        <v>504844</v>
      </c>
      <c r="AA3955">
        <v>6000</v>
      </c>
      <c r="AB3955">
        <v>6000</v>
      </c>
      <c r="AC3955">
        <v>5925</v>
      </c>
      <c r="AD3955" t="s">
        <v>25</v>
      </c>
      <c r="AE3955">
        <v>0.1221</v>
      </c>
      <c r="AF3955">
        <v>199.89</v>
      </c>
      <c r="AG3955" t="s">
        <v>44</v>
      </c>
      <c r="AH3955" t="s">
        <v>45</v>
      </c>
      <c r="AI3955" t="s">
        <v>11192</v>
      </c>
      <c r="AJ3955" t="s">
        <v>86</v>
      </c>
      <c r="AK3955" t="s">
        <v>734</v>
      </c>
      <c r="AL3955">
        <v>26400</v>
      </c>
      <c r="AM3955" t="s">
        <v>31</v>
      </c>
      <c r="AN3955" s="1">
        <v>39995</v>
      </c>
      <c r="AO3955" t="s">
        <v>1276</v>
      </c>
      <c r="AP3955" t="s">
        <v>33</v>
      </c>
      <c r="AQ3955" t="s">
        <v>63651</v>
      </c>
      <c r="AR3955" t="s">
        <v>35</v>
      </c>
      <c r="AS3955" t="s">
        <v>70866</v>
      </c>
      <c r="AT3955" t="s">
        <v>747</v>
      </c>
      <c r="AU3955" t="s">
        <v>342</v>
      </c>
      <c r="AV3955">
        <v>11.05</v>
      </c>
    </row>
    <row r="3956" spans="1:48" x14ac:dyDescent="0.3">
      <c r="A3956">
        <v>427324</v>
      </c>
      <c r="B3956">
        <v>2</v>
      </c>
      <c r="C3956" s="1">
        <v>32325</v>
      </c>
      <c r="D3956">
        <v>1</v>
      </c>
      <c r="E3956">
        <v>4</v>
      </c>
      <c r="F3956" t="s">
        <v>60106</v>
      </c>
      <c r="G3956">
        <v>21</v>
      </c>
      <c r="H3956">
        <v>0</v>
      </c>
      <c r="I3956">
        <v>24911</v>
      </c>
      <c r="J3956">
        <v>0.27200000000000002</v>
      </c>
      <c r="K3956">
        <v>41</v>
      </c>
      <c r="L3956" t="s">
        <v>69676</v>
      </c>
      <c r="M3956">
        <v>0</v>
      </c>
      <c r="N3956">
        <v>0</v>
      </c>
      <c r="O3956">
        <v>24042.213830000001</v>
      </c>
      <c r="P3956">
        <v>16791.12</v>
      </c>
      <c r="Q3956">
        <v>19999.990000000002</v>
      </c>
      <c r="R3956">
        <v>4042.22</v>
      </c>
      <c r="S3956">
        <v>0</v>
      </c>
      <c r="T3956">
        <v>0</v>
      </c>
      <c r="U3956">
        <v>0</v>
      </c>
      <c r="V3956" s="1">
        <v>40756</v>
      </c>
      <c r="W3956">
        <v>7690.82</v>
      </c>
      <c r="Y3956" s="1">
        <v>42461</v>
      </c>
      <c r="Z3956">
        <v>504840</v>
      </c>
      <c r="AA3956">
        <v>20000</v>
      </c>
      <c r="AB3956">
        <v>20000</v>
      </c>
      <c r="AC3956">
        <v>14665.043309999999</v>
      </c>
      <c r="AD3956" t="s">
        <v>25</v>
      </c>
      <c r="AE3956">
        <v>0.13789999999999999</v>
      </c>
      <c r="AF3956">
        <v>681.51</v>
      </c>
      <c r="AG3956" t="s">
        <v>63</v>
      </c>
      <c r="AH3956" t="s">
        <v>224</v>
      </c>
      <c r="AI3956" t="s">
        <v>60742</v>
      </c>
      <c r="AJ3956" t="s">
        <v>78</v>
      </c>
      <c r="AK3956" t="s">
        <v>734</v>
      </c>
      <c r="AL3956">
        <v>120000</v>
      </c>
      <c r="AM3956" t="s">
        <v>61</v>
      </c>
      <c r="AN3956" s="1">
        <v>39995</v>
      </c>
      <c r="AO3956" t="s">
        <v>32</v>
      </c>
      <c r="AP3956" t="s">
        <v>33</v>
      </c>
      <c r="AQ3956" t="s">
        <v>60743</v>
      </c>
      <c r="AR3956" t="s">
        <v>35</v>
      </c>
      <c r="AS3956" t="s">
        <v>60744</v>
      </c>
      <c r="AT3956" t="s">
        <v>759</v>
      </c>
      <c r="AU3956" t="s">
        <v>299</v>
      </c>
      <c r="AV3956">
        <v>15</v>
      </c>
    </row>
    <row r="3957" spans="1:48" x14ac:dyDescent="0.3">
      <c r="A3957">
        <v>427337</v>
      </c>
      <c r="B3957">
        <v>0</v>
      </c>
      <c r="C3957" s="1">
        <v>35490</v>
      </c>
      <c r="D3957">
        <v>0</v>
      </c>
      <c r="E3957" t="s">
        <v>60106</v>
      </c>
      <c r="F3957" t="s">
        <v>60106</v>
      </c>
      <c r="G3957">
        <v>4</v>
      </c>
      <c r="H3957">
        <v>0</v>
      </c>
      <c r="I3957">
        <v>0</v>
      </c>
      <c r="J3957">
        <v>0</v>
      </c>
      <c r="K3957">
        <v>16</v>
      </c>
      <c r="L3957" t="s">
        <v>69676</v>
      </c>
      <c r="M3957">
        <v>0</v>
      </c>
      <c r="N3957">
        <v>0</v>
      </c>
      <c r="O3957">
        <v>7622.8496370000003</v>
      </c>
      <c r="P3957">
        <v>7622.85</v>
      </c>
      <c r="Q3957">
        <v>7200</v>
      </c>
      <c r="R3957">
        <v>422.85</v>
      </c>
      <c r="S3957">
        <v>0</v>
      </c>
      <c r="T3957">
        <v>0</v>
      </c>
      <c r="U3957">
        <v>0</v>
      </c>
      <c r="V3957" s="1">
        <v>40269</v>
      </c>
      <c r="W3957">
        <v>6008.71</v>
      </c>
      <c r="Y3957" s="1">
        <v>42186</v>
      </c>
      <c r="Z3957">
        <v>504879</v>
      </c>
      <c r="AA3957">
        <v>7200</v>
      </c>
      <c r="AB3957">
        <v>7200</v>
      </c>
      <c r="AC3957">
        <v>7200</v>
      </c>
      <c r="AD3957" t="s">
        <v>25</v>
      </c>
      <c r="AE3957">
        <v>9.6299999999999997E-2</v>
      </c>
      <c r="AF3957">
        <v>231.08</v>
      </c>
      <c r="AG3957" t="s">
        <v>49</v>
      </c>
      <c r="AH3957" t="s">
        <v>73</v>
      </c>
      <c r="AI3957" t="s">
        <v>20949</v>
      </c>
      <c r="AJ3957" t="s">
        <v>47</v>
      </c>
      <c r="AK3957" t="s">
        <v>734</v>
      </c>
      <c r="AL3957">
        <v>87000</v>
      </c>
      <c r="AM3957" t="s">
        <v>61</v>
      </c>
      <c r="AN3957" s="1">
        <v>39995</v>
      </c>
      <c r="AO3957" t="s">
        <v>32</v>
      </c>
      <c r="AP3957" t="s">
        <v>33</v>
      </c>
      <c r="AQ3957" t="s">
        <v>39113</v>
      </c>
      <c r="AR3957" t="s">
        <v>8180</v>
      </c>
      <c r="AS3957" t="s">
        <v>39114</v>
      </c>
      <c r="AT3957" t="s">
        <v>523</v>
      </c>
      <c r="AU3957" t="s">
        <v>342</v>
      </c>
      <c r="AV3957">
        <v>3.61</v>
      </c>
    </row>
    <row r="3958" spans="1:48" x14ac:dyDescent="0.3">
      <c r="A3958">
        <v>427339</v>
      </c>
      <c r="B3958">
        <v>1</v>
      </c>
      <c r="C3958" s="1">
        <v>34731</v>
      </c>
      <c r="D3958">
        <v>0</v>
      </c>
      <c r="E3958">
        <v>22</v>
      </c>
      <c r="F3958" t="s">
        <v>60106</v>
      </c>
      <c r="G3958">
        <v>6</v>
      </c>
      <c r="H3958">
        <v>0</v>
      </c>
      <c r="I3958">
        <v>3900</v>
      </c>
      <c r="J3958">
        <v>0.437</v>
      </c>
      <c r="K3958">
        <v>17</v>
      </c>
      <c r="L3958" t="s">
        <v>69676</v>
      </c>
      <c r="M3958">
        <v>0</v>
      </c>
      <c r="N3958">
        <v>0</v>
      </c>
      <c r="O3958">
        <v>4197.6120959999998</v>
      </c>
      <c r="P3958">
        <v>4197.6099999999997</v>
      </c>
      <c r="Q3958">
        <v>3500</v>
      </c>
      <c r="R3958">
        <v>697.61</v>
      </c>
      <c r="S3958">
        <v>0</v>
      </c>
      <c r="T3958">
        <v>0</v>
      </c>
      <c r="U3958">
        <v>0</v>
      </c>
      <c r="V3958" s="1">
        <v>41122</v>
      </c>
      <c r="W3958">
        <v>123.66</v>
      </c>
      <c r="Y3958" s="1">
        <v>42309</v>
      </c>
      <c r="Z3958">
        <v>504863</v>
      </c>
      <c r="AA3958">
        <v>3500</v>
      </c>
      <c r="AB3958">
        <v>3500</v>
      </c>
      <c r="AC3958">
        <v>3500</v>
      </c>
      <c r="AD3958" t="s">
        <v>25</v>
      </c>
      <c r="AE3958">
        <v>0.1221</v>
      </c>
      <c r="AF3958">
        <v>116.61</v>
      </c>
      <c r="AG3958" t="s">
        <v>44</v>
      </c>
      <c r="AH3958" t="s">
        <v>45</v>
      </c>
      <c r="AI3958" t="s">
        <v>44033</v>
      </c>
      <c r="AJ3958" t="s">
        <v>78</v>
      </c>
      <c r="AK3958" t="s">
        <v>734</v>
      </c>
      <c r="AL3958">
        <v>40000</v>
      </c>
      <c r="AM3958" t="s">
        <v>31</v>
      </c>
      <c r="AN3958" s="1">
        <v>39995</v>
      </c>
      <c r="AO3958" t="s">
        <v>32</v>
      </c>
      <c r="AP3958" t="s">
        <v>33</v>
      </c>
      <c r="AQ3958" t="s">
        <v>70867</v>
      </c>
      <c r="AR3958" t="s">
        <v>8132</v>
      </c>
      <c r="AS3958" t="s">
        <v>44034</v>
      </c>
      <c r="AT3958" t="s">
        <v>939</v>
      </c>
      <c r="AU3958" t="s">
        <v>516</v>
      </c>
      <c r="AV3958">
        <v>8.2799999999999994</v>
      </c>
    </row>
    <row r="3959" spans="1:48" x14ac:dyDescent="0.3">
      <c r="A3959">
        <v>427342</v>
      </c>
      <c r="B3959">
        <v>0</v>
      </c>
      <c r="C3959" s="1">
        <v>37104</v>
      </c>
      <c r="D3959">
        <v>2</v>
      </c>
      <c r="E3959" t="s">
        <v>60106</v>
      </c>
      <c r="F3959" t="s">
        <v>60106</v>
      </c>
      <c r="G3959">
        <v>6</v>
      </c>
      <c r="H3959">
        <v>0</v>
      </c>
      <c r="I3959">
        <v>19609</v>
      </c>
      <c r="J3959">
        <v>0.73699999999999999</v>
      </c>
      <c r="K3959">
        <v>12</v>
      </c>
      <c r="L3959" t="s">
        <v>69676</v>
      </c>
      <c r="M3959">
        <v>0</v>
      </c>
      <c r="N3959">
        <v>0</v>
      </c>
      <c r="O3959">
        <v>8407.0246659999993</v>
      </c>
      <c r="P3959">
        <v>8247.42</v>
      </c>
      <c r="Q3959">
        <v>7000</v>
      </c>
      <c r="R3959">
        <v>1407.02</v>
      </c>
      <c r="S3959">
        <v>0</v>
      </c>
      <c r="T3959">
        <v>0</v>
      </c>
      <c r="U3959">
        <v>0</v>
      </c>
      <c r="V3959" s="1">
        <v>40940</v>
      </c>
      <c r="W3959">
        <v>1818.69</v>
      </c>
      <c r="Y3959" s="1">
        <v>42309</v>
      </c>
      <c r="Z3959">
        <v>504890</v>
      </c>
      <c r="AA3959">
        <v>7000</v>
      </c>
      <c r="AB3959">
        <v>7000</v>
      </c>
      <c r="AC3959">
        <v>6880.1458549999998</v>
      </c>
      <c r="AD3959" t="s">
        <v>25</v>
      </c>
      <c r="AE3959">
        <v>0.12870000000000001</v>
      </c>
      <c r="AF3959">
        <v>235.44</v>
      </c>
      <c r="AG3959" t="s">
        <v>63</v>
      </c>
      <c r="AH3959" t="s">
        <v>164</v>
      </c>
      <c r="AI3959" t="s">
        <v>30338</v>
      </c>
      <c r="AJ3959" t="s">
        <v>95</v>
      </c>
      <c r="AK3959" t="s">
        <v>30</v>
      </c>
      <c r="AL3959">
        <v>50000</v>
      </c>
      <c r="AM3959" t="s">
        <v>31</v>
      </c>
      <c r="AN3959" s="1">
        <v>40026</v>
      </c>
      <c r="AO3959" t="s">
        <v>32</v>
      </c>
      <c r="AP3959" t="s">
        <v>33</v>
      </c>
      <c r="AQ3959" t="s">
        <v>30339</v>
      </c>
      <c r="AR3959" t="s">
        <v>8132</v>
      </c>
      <c r="AS3959" t="s">
        <v>30340</v>
      </c>
      <c r="AT3959" t="s">
        <v>772</v>
      </c>
      <c r="AU3959" t="s">
        <v>533</v>
      </c>
      <c r="AV3959">
        <v>16.059999999999999</v>
      </c>
    </row>
    <row r="3960" spans="1:48" x14ac:dyDescent="0.3">
      <c r="A3960">
        <v>427356</v>
      </c>
      <c r="B3960">
        <v>0</v>
      </c>
      <c r="C3960" s="1">
        <v>33604</v>
      </c>
      <c r="D3960">
        <v>0</v>
      </c>
      <c r="E3960" t="s">
        <v>60106</v>
      </c>
      <c r="F3960" t="s">
        <v>60106</v>
      </c>
      <c r="G3960">
        <v>8</v>
      </c>
      <c r="H3960">
        <v>0</v>
      </c>
      <c r="I3960">
        <v>33895</v>
      </c>
      <c r="J3960">
        <v>0.33300000000000002</v>
      </c>
      <c r="K3960">
        <v>18</v>
      </c>
      <c r="L3960" t="s">
        <v>69676</v>
      </c>
      <c r="M3960">
        <v>0</v>
      </c>
      <c r="N3960">
        <v>0</v>
      </c>
      <c r="O3960">
        <v>11546.25488</v>
      </c>
      <c r="P3960">
        <v>11546.25</v>
      </c>
      <c r="Q3960">
        <v>10000</v>
      </c>
      <c r="R3960">
        <v>1546.25</v>
      </c>
      <c r="S3960">
        <v>0</v>
      </c>
      <c r="T3960">
        <v>0</v>
      </c>
      <c r="U3960">
        <v>0</v>
      </c>
      <c r="V3960" s="1">
        <v>41061</v>
      </c>
      <c r="W3960">
        <v>974.91</v>
      </c>
      <c r="Y3960" s="1">
        <v>41061</v>
      </c>
      <c r="Z3960">
        <v>504901</v>
      </c>
      <c r="AA3960">
        <v>10000</v>
      </c>
      <c r="AB3960">
        <v>10000</v>
      </c>
      <c r="AC3960">
        <v>10000</v>
      </c>
      <c r="AD3960" t="s">
        <v>25</v>
      </c>
      <c r="AE3960">
        <v>9.6299999999999997E-2</v>
      </c>
      <c r="AF3960">
        <v>320.95</v>
      </c>
      <c r="AG3960" t="s">
        <v>49</v>
      </c>
      <c r="AH3960" t="s">
        <v>73</v>
      </c>
      <c r="AI3960" t="s">
        <v>48306</v>
      </c>
      <c r="AJ3960" t="s">
        <v>78</v>
      </c>
      <c r="AK3960" t="s">
        <v>30</v>
      </c>
      <c r="AL3960">
        <v>50000</v>
      </c>
      <c r="AM3960" t="s">
        <v>31</v>
      </c>
      <c r="AN3960" s="1">
        <v>39995</v>
      </c>
      <c r="AO3960" t="s">
        <v>32</v>
      </c>
      <c r="AP3960" t="s">
        <v>33</v>
      </c>
      <c r="AQ3960" t="s">
        <v>48307</v>
      </c>
      <c r="AR3960" t="s">
        <v>35</v>
      </c>
      <c r="AS3960" t="s">
        <v>48308</v>
      </c>
      <c r="AT3960" t="s">
        <v>352</v>
      </c>
      <c r="AU3960" t="s">
        <v>273</v>
      </c>
      <c r="AV3960">
        <v>21.89</v>
      </c>
    </row>
    <row r="3961" spans="1:48" x14ac:dyDescent="0.3">
      <c r="A3961">
        <v>427358</v>
      </c>
      <c r="B3961">
        <v>0</v>
      </c>
      <c r="C3961" s="1">
        <v>37653</v>
      </c>
      <c r="D3961">
        <v>2</v>
      </c>
      <c r="E3961" t="s">
        <v>60106</v>
      </c>
      <c r="F3961" t="s">
        <v>60106</v>
      </c>
      <c r="G3961">
        <v>7</v>
      </c>
      <c r="H3961">
        <v>0</v>
      </c>
      <c r="I3961">
        <v>471</v>
      </c>
      <c r="J3961">
        <v>2.5999999999999999E-2</v>
      </c>
      <c r="K3961">
        <v>14</v>
      </c>
      <c r="L3961" t="s">
        <v>69676</v>
      </c>
      <c r="M3961">
        <v>0</v>
      </c>
      <c r="N3961">
        <v>0</v>
      </c>
      <c r="O3961">
        <v>4328.913458</v>
      </c>
      <c r="P3961">
        <v>4301.8599999999997</v>
      </c>
      <c r="Q3961">
        <v>4000</v>
      </c>
      <c r="R3961">
        <v>328.91</v>
      </c>
      <c r="S3961">
        <v>0</v>
      </c>
      <c r="T3961">
        <v>0</v>
      </c>
      <c r="U3961">
        <v>0</v>
      </c>
      <c r="V3961" s="1">
        <v>40483</v>
      </c>
      <c r="W3961">
        <v>10.039999999999999</v>
      </c>
      <c r="Y3961" s="1">
        <v>40483</v>
      </c>
      <c r="Z3961">
        <v>504633</v>
      </c>
      <c r="AA3961">
        <v>4000</v>
      </c>
      <c r="AB3961">
        <v>4000</v>
      </c>
      <c r="AC3961">
        <v>3975</v>
      </c>
      <c r="AD3961" t="s">
        <v>25</v>
      </c>
      <c r="AE3961">
        <v>0.08</v>
      </c>
      <c r="AF3961">
        <v>125.35</v>
      </c>
      <c r="AG3961" t="s">
        <v>49</v>
      </c>
      <c r="AH3961" t="s">
        <v>50</v>
      </c>
      <c r="AI3961" t="s">
        <v>39822</v>
      </c>
      <c r="AJ3961" t="s">
        <v>95</v>
      </c>
      <c r="AK3961" t="s">
        <v>734</v>
      </c>
      <c r="AL3961">
        <v>68000</v>
      </c>
      <c r="AM3961" t="s">
        <v>61</v>
      </c>
      <c r="AN3961" s="1">
        <v>39995</v>
      </c>
      <c r="AO3961" t="s">
        <v>32</v>
      </c>
      <c r="AP3961" t="s">
        <v>33</v>
      </c>
      <c r="AQ3961" t="s">
        <v>39823</v>
      </c>
      <c r="AR3961" t="s">
        <v>8159</v>
      </c>
      <c r="AS3961" t="s">
        <v>39824</v>
      </c>
      <c r="AT3961" t="s">
        <v>1166</v>
      </c>
      <c r="AU3961" t="s">
        <v>255</v>
      </c>
      <c r="AV3961">
        <v>14.19</v>
      </c>
    </row>
    <row r="3962" spans="1:48" x14ac:dyDescent="0.3">
      <c r="A3962">
        <v>427370</v>
      </c>
      <c r="B3962">
        <v>0</v>
      </c>
      <c r="C3962" s="1">
        <v>35309</v>
      </c>
      <c r="D3962">
        <v>0</v>
      </c>
      <c r="E3962" t="s">
        <v>60106</v>
      </c>
      <c r="F3962" t="s">
        <v>60106</v>
      </c>
      <c r="G3962">
        <v>15</v>
      </c>
      <c r="H3962">
        <v>0</v>
      </c>
      <c r="I3962">
        <v>31108</v>
      </c>
      <c r="J3962">
        <v>0.34899999999999998</v>
      </c>
      <c r="K3962">
        <v>39</v>
      </c>
      <c r="L3962" t="s">
        <v>69676</v>
      </c>
      <c r="M3962">
        <v>0</v>
      </c>
      <c r="N3962">
        <v>0</v>
      </c>
      <c r="O3962">
        <v>6133.46</v>
      </c>
      <c r="P3962">
        <v>6133.46</v>
      </c>
      <c r="Q3962">
        <v>5245.94</v>
      </c>
      <c r="R3962">
        <v>887.52</v>
      </c>
      <c r="S3962">
        <v>0</v>
      </c>
      <c r="T3962">
        <v>0</v>
      </c>
      <c r="U3962">
        <v>0</v>
      </c>
      <c r="V3962" s="1">
        <v>41030</v>
      </c>
      <c r="W3962">
        <v>27.52</v>
      </c>
      <c r="Y3962" s="1">
        <v>42491</v>
      </c>
      <c r="Z3962">
        <v>497295</v>
      </c>
      <c r="AA3962">
        <v>6000</v>
      </c>
      <c r="AB3962">
        <v>6000</v>
      </c>
      <c r="AC3962">
        <v>6000</v>
      </c>
      <c r="AD3962" t="s">
        <v>25</v>
      </c>
      <c r="AE3962">
        <v>9.3200000000000005E-2</v>
      </c>
      <c r="AF3962">
        <v>191.69</v>
      </c>
      <c r="AG3962" t="s">
        <v>49</v>
      </c>
      <c r="AH3962" t="s">
        <v>120</v>
      </c>
      <c r="AI3962" t="s">
        <v>34</v>
      </c>
      <c r="AJ3962" t="s">
        <v>71</v>
      </c>
      <c r="AK3962" t="s">
        <v>734</v>
      </c>
      <c r="AL3962">
        <v>95290</v>
      </c>
      <c r="AM3962" t="s">
        <v>31</v>
      </c>
      <c r="AN3962" s="1">
        <v>39995</v>
      </c>
      <c r="AO3962" t="s">
        <v>1276</v>
      </c>
      <c r="AP3962" t="s">
        <v>33</v>
      </c>
      <c r="AQ3962" t="s">
        <v>20077</v>
      </c>
      <c r="AR3962" t="s">
        <v>8159</v>
      </c>
      <c r="AS3962" t="s">
        <v>20078</v>
      </c>
      <c r="AT3962" t="s">
        <v>149</v>
      </c>
      <c r="AU3962" t="s">
        <v>38</v>
      </c>
      <c r="AV3962">
        <v>9.51</v>
      </c>
    </row>
    <row r="3963" spans="1:48" x14ac:dyDescent="0.3">
      <c r="A3963">
        <v>427415</v>
      </c>
      <c r="B3963">
        <v>0</v>
      </c>
      <c r="C3963" s="1">
        <v>37895</v>
      </c>
      <c r="D3963">
        <v>1</v>
      </c>
      <c r="E3963" t="s">
        <v>60106</v>
      </c>
      <c r="F3963" t="s">
        <v>60106</v>
      </c>
      <c r="G3963">
        <v>5</v>
      </c>
      <c r="H3963">
        <v>0</v>
      </c>
      <c r="I3963">
        <v>12017</v>
      </c>
      <c r="J3963">
        <v>0.73699999999999999</v>
      </c>
      <c r="K3963">
        <v>11</v>
      </c>
      <c r="L3963" t="s">
        <v>69676</v>
      </c>
      <c r="M3963">
        <v>0</v>
      </c>
      <c r="N3963">
        <v>0</v>
      </c>
      <c r="O3963">
        <v>7857.263465</v>
      </c>
      <c r="P3963">
        <v>7829.2</v>
      </c>
      <c r="Q3963">
        <v>7000</v>
      </c>
      <c r="R3963">
        <v>857.26</v>
      </c>
      <c r="S3963">
        <v>0</v>
      </c>
      <c r="T3963">
        <v>0</v>
      </c>
      <c r="U3963">
        <v>0</v>
      </c>
      <c r="V3963" s="1">
        <v>40360</v>
      </c>
      <c r="W3963">
        <v>6.72</v>
      </c>
      <c r="Y3963" s="1">
        <v>40330</v>
      </c>
      <c r="Z3963">
        <v>504964</v>
      </c>
      <c r="AA3963">
        <v>7000</v>
      </c>
      <c r="AB3963">
        <v>7000</v>
      </c>
      <c r="AC3963">
        <v>6975</v>
      </c>
      <c r="AD3963" t="s">
        <v>25</v>
      </c>
      <c r="AE3963">
        <v>0.17580000000000001</v>
      </c>
      <c r="AF3963">
        <v>251.6</v>
      </c>
      <c r="AG3963" t="s">
        <v>228</v>
      </c>
      <c r="AH3963" t="s">
        <v>442</v>
      </c>
      <c r="AI3963" t="s">
        <v>23979</v>
      </c>
      <c r="AJ3963" t="s">
        <v>47</v>
      </c>
      <c r="AK3963" t="s">
        <v>30</v>
      </c>
      <c r="AL3963">
        <v>30000</v>
      </c>
      <c r="AM3963" t="s">
        <v>52</v>
      </c>
      <c r="AN3963" s="1">
        <v>39995</v>
      </c>
      <c r="AO3963" t="s">
        <v>32</v>
      </c>
      <c r="AP3963" t="s">
        <v>33</v>
      </c>
      <c r="AQ3963" t="s">
        <v>70868</v>
      </c>
      <c r="AR3963" t="s">
        <v>8130</v>
      </c>
      <c r="AS3963" t="s">
        <v>23980</v>
      </c>
      <c r="AT3963" t="s">
        <v>320</v>
      </c>
      <c r="AU3963" t="s">
        <v>299</v>
      </c>
      <c r="AV3963">
        <v>13.16</v>
      </c>
    </row>
    <row r="3964" spans="1:48" x14ac:dyDescent="0.3">
      <c r="A3964">
        <v>427548</v>
      </c>
      <c r="B3964">
        <v>2</v>
      </c>
      <c r="C3964" s="1">
        <v>34912</v>
      </c>
      <c r="D3964">
        <v>2</v>
      </c>
      <c r="E3964">
        <v>21</v>
      </c>
      <c r="F3964">
        <v>118</v>
      </c>
      <c r="G3964">
        <v>13</v>
      </c>
      <c r="H3964">
        <v>1</v>
      </c>
      <c r="I3964">
        <v>8856</v>
      </c>
      <c r="J3964">
        <v>0.28199999999999997</v>
      </c>
      <c r="K3964">
        <v>23</v>
      </c>
      <c r="L3964" t="s">
        <v>69676</v>
      </c>
      <c r="M3964">
        <v>0</v>
      </c>
      <c r="N3964">
        <v>0</v>
      </c>
      <c r="O3964">
        <v>14523.18643</v>
      </c>
      <c r="P3964">
        <v>13909.72</v>
      </c>
      <c r="Q3964">
        <v>12000</v>
      </c>
      <c r="R3964">
        <v>2523.19</v>
      </c>
      <c r="S3964">
        <v>0</v>
      </c>
      <c r="T3964">
        <v>0</v>
      </c>
      <c r="U3964">
        <v>0</v>
      </c>
      <c r="V3964" s="1">
        <v>41122</v>
      </c>
      <c r="W3964">
        <v>406.98</v>
      </c>
      <c r="Y3964" s="1">
        <v>42491</v>
      </c>
      <c r="Z3964">
        <v>505200</v>
      </c>
      <c r="AA3964">
        <v>12000</v>
      </c>
      <c r="AB3964">
        <v>12000</v>
      </c>
      <c r="AC3964">
        <v>11537.268539999999</v>
      </c>
      <c r="AD3964" t="s">
        <v>25</v>
      </c>
      <c r="AE3964">
        <v>0.12839999999999999</v>
      </c>
      <c r="AF3964">
        <v>403.42</v>
      </c>
      <c r="AG3964" t="s">
        <v>63</v>
      </c>
      <c r="AH3964" t="s">
        <v>117</v>
      </c>
      <c r="AI3964" t="s">
        <v>46464</v>
      </c>
      <c r="AJ3964" t="s">
        <v>71</v>
      </c>
      <c r="AK3964" t="s">
        <v>30</v>
      </c>
      <c r="AL3964">
        <v>34000</v>
      </c>
      <c r="AM3964" t="s">
        <v>52</v>
      </c>
      <c r="AN3964" s="1">
        <v>39995</v>
      </c>
      <c r="AO3964" t="s">
        <v>32</v>
      </c>
      <c r="AP3964" t="s">
        <v>33</v>
      </c>
      <c r="AQ3964" t="s">
        <v>46465</v>
      </c>
      <c r="AR3964" t="s">
        <v>35</v>
      </c>
      <c r="AS3964" t="s">
        <v>69756</v>
      </c>
      <c r="AT3964" t="s">
        <v>15060</v>
      </c>
      <c r="AU3964" t="s">
        <v>249</v>
      </c>
      <c r="AV3964">
        <v>23.05</v>
      </c>
    </row>
    <row r="3965" spans="1:48" x14ac:dyDescent="0.3">
      <c r="A3965">
        <v>427567</v>
      </c>
      <c r="B3965">
        <v>0</v>
      </c>
      <c r="C3965" s="1">
        <v>36800</v>
      </c>
      <c r="D3965">
        <v>0</v>
      </c>
      <c r="E3965" t="s">
        <v>60106</v>
      </c>
      <c r="F3965" t="s">
        <v>60106</v>
      </c>
      <c r="G3965">
        <v>14</v>
      </c>
      <c r="H3965">
        <v>0</v>
      </c>
      <c r="I3965">
        <v>28714</v>
      </c>
      <c r="J3965">
        <v>0.53100000000000003</v>
      </c>
      <c r="K3965">
        <v>31</v>
      </c>
      <c r="L3965" t="s">
        <v>69676</v>
      </c>
      <c r="M3965">
        <v>0</v>
      </c>
      <c r="N3965">
        <v>0</v>
      </c>
      <c r="O3965">
        <v>16031.6463</v>
      </c>
      <c r="P3965">
        <v>15697.02</v>
      </c>
      <c r="Q3965">
        <v>13499.99</v>
      </c>
      <c r="R3965">
        <v>2531.66</v>
      </c>
      <c r="S3965">
        <v>0</v>
      </c>
      <c r="T3965">
        <v>0</v>
      </c>
      <c r="U3965">
        <v>0</v>
      </c>
      <c r="V3965" s="1">
        <v>40878</v>
      </c>
      <c r="W3965">
        <v>3902.54</v>
      </c>
      <c r="Y3965" s="1">
        <v>42186</v>
      </c>
      <c r="Z3965">
        <v>504951</v>
      </c>
      <c r="AA3965">
        <v>13500</v>
      </c>
      <c r="AB3965">
        <v>13500</v>
      </c>
      <c r="AC3965">
        <v>13239.85765</v>
      </c>
      <c r="AD3965" t="s">
        <v>25</v>
      </c>
      <c r="AE3965">
        <v>0.1221</v>
      </c>
      <c r="AF3965">
        <v>449.76</v>
      </c>
      <c r="AG3965" t="s">
        <v>44</v>
      </c>
      <c r="AH3965" t="s">
        <v>45</v>
      </c>
      <c r="AI3965" t="s">
        <v>54732</v>
      </c>
      <c r="AJ3965" t="s">
        <v>29</v>
      </c>
      <c r="AK3965" t="s">
        <v>30</v>
      </c>
      <c r="AL3965">
        <v>68000</v>
      </c>
      <c r="AM3965" t="s">
        <v>31</v>
      </c>
      <c r="AN3965" s="1">
        <v>39995</v>
      </c>
      <c r="AO3965" t="s">
        <v>32</v>
      </c>
      <c r="AP3965" t="s">
        <v>33</v>
      </c>
      <c r="AQ3965" t="s">
        <v>54733</v>
      </c>
      <c r="AR3965" t="s">
        <v>35</v>
      </c>
      <c r="AS3965" t="s">
        <v>54734</v>
      </c>
      <c r="AT3965" t="s">
        <v>104</v>
      </c>
      <c r="AU3965" t="s">
        <v>38</v>
      </c>
      <c r="AV3965">
        <v>18.72</v>
      </c>
    </row>
    <row r="3966" spans="1:48" x14ac:dyDescent="0.3">
      <c r="A3966">
        <v>427619</v>
      </c>
      <c r="B3966">
        <v>0</v>
      </c>
      <c r="C3966" s="1">
        <v>33451</v>
      </c>
      <c r="D3966">
        <v>2</v>
      </c>
      <c r="E3966">
        <v>36</v>
      </c>
      <c r="F3966" t="s">
        <v>60106</v>
      </c>
      <c r="G3966">
        <v>3</v>
      </c>
      <c r="H3966">
        <v>0</v>
      </c>
      <c r="I3966">
        <v>0</v>
      </c>
      <c r="J3966">
        <v>0</v>
      </c>
      <c r="K3966">
        <v>38</v>
      </c>
      <c r="L3966" t="s">
        <v>69676</v>
      </c>
      <c r="M3966">
        <v>0</v>
      </c>
      <c r="N3966">
        <v>0</v>
      </c>
      <c r="O3966">
        <v>7238.0394809999998</v>
      </c>
      <c r="P3966">
        <v>7207.24</v>
      </c>
      <c r="Q3966">
        <v>5875</v>
      </c>
      <c r="R3966">
        <v>1363.04</v>
      </c>
      <c r="S3966">
        <v>0</v>
      </c>
      <c r="T3966">
        <v>0</v>
      </c>
      <c r="U3966">
        <v>0</v>
      </c>
      <c r="V3966" s="1">
        <v>41091</v>
      </c>
      <c r="W3966">
        <v>503.15</v>
      </c>
      <c r="Y3966" s="1">
        <v>41091</v>
      </c>
      <c r="Z3966">
        <v>505333</v>
      </c>
      <c r="AA3966">
        <v>5875</v>
      </c>
      <c r="AB3966">
        <v>5875</v>
      </c>
      <c r="AC3966">
        <v>5850</v>
      </c>
      <c r="AD3966" t="s">
        <v>25</v>
      </c>
      <c r="AE3966">
        <v>0.1411</v>
      </c>
      <c r="AF3966">
        <v>201.1</v>
      </c>
      <c r="AG3966" t="s">
        <v>26</v>
      </c>
      <c r="AH3966" t="s">
        <v>39</v>
      </c>
      <c r="AI3966" t="s">
        <v>25069</v>
      </c>
      <c r="AJ3966" t="s">
        <v>71</v>
      </c>
      <c r="AK3966" t="s">
        <v>30</v>
      </c>
      <c r="AL3966">
        <v>19200</v>
      </c>
      <c r="AM3966" t="s">
        <v>31</v>
      </c>
      <c r="AN3966" s="1">
        <v>39995</v>
      </c>
      <c r="AO3966" t="s">
        <v>32</v>
      </c>
      <c r="AP3966" t="s">
        <v>33</v>
      </c>
      <c r="AQ3966" t="s">
        <v>25070</v>
      </c>
      <c r="AR3966" t="s">
        <v>8140</v>
      </c>
      <c r="AS3966" t="s">
        <v>5073</v>
      </c>
      <c r="AT3966" t="s">
        <v>959</v>
      </c>
      <c r="AU3966" t="s">
        <v>285</v>
      </c>
      <c r="AV3966">
        <v>0.56000000000000005</v>
      </c>
    </row>
    <row r="3967" spans="1:48" x14ac:dyDescent="0.3">
      <c r="A3967">
        <v>427621</v>
      </c>
      <c r="B3967">
        <v>0</v>
      </c>
      <c r="C3967" s="1">
        <v>36130</v>
      </c>
      <c r="D3967">
        <v>3</v>
      </c>
      <c r="E3967" t="s">
        <v>60106</v>
      </c>
      <c r="F3967" t="s">
        <v>60106</v>
      </c>
      <c r="G3967">
        <v>22</v>
      </c>
      <c r="H3967">
        <v>0</v>
      </c>
      <c r="I3967">
        <v>50284</v>
      </c>
      <c r="J3967">
        <v>0.32600000000000001</v>
      </c>
      <c r="K3967">
        <v>49</v>
      </c>
      <c r="L3967" t="s">
        <v>69676</v>
      </c>
      <c r="M3967">
        <v>0</v>
      </c>
      <c r="N3967">
        <v>0</v>
      </c>
      <c r="O3967">
        <v>5125.0191269999996</v>
      </c>
      <c r="P3967">
        <v>5125.0200000000004</v>
      </c>
      <c r="Q3967">
        <v>4500</v>
      </c>
      <c r="R3967">
        <v>625.02</v>
      </c>
      <c r="S3967">
        <v>0</v>
      </c>
      <c r="T3967">
        <v>0</v>
      </c>
      <c r="U3967">
        <v>0</v>
      </c>
      <c r="V3967" s="1">
        <v>40940</v>
      </c>
      <c r="W3967">
        <v>990.66</v>
      </c>
      <c r="Y3967" s="1">
        <v>41214</v>
      </c>
      <c r="Z3967">
        <v>451034</v>
      </c>
      <c r="AA3967">
        <v>4500</v>
      </c>
      <c r="AB3967">
        <v>4500</v>
      </c>
      <c r="AC3967">
        <v>4500</v>
      </c>
      <c r="AD3967" t="s">
        <v>25</v>
      </c>
      <c r="AE3967">
        <v>8.9399999999999993E-2</v>
      </c>
      <c r="AF3967">
        <v>142.97999999999999</v>
      </c>
      <c r="AG3967" t="s">
        <v>49</v>
      </c>
      <c r="AH3967" t="s">
        <v>73</v>
      </c>
      <c r="AI3967" t="s">
        <v>39115</v>
      </c>
      <c r="AJ3967" t="s">
        <v>86</v>
      </c>
      <c r="AK3967" t="s">
        <v>734</v>
      </c>
      <c r="AL3967">
        <v>100000</v>
      </c>
      <c r="AM3967" t="s">
        <v>31</v>
      </c>
      <c r="AN3967" s="1">
        <v>40026</v>
      </c>
      <c r="AO3967" t="s">
        <v>32</v>
      </c>
      <c r="AP3967" t="s">
        <v>33</v>
      </c>
      <c r="AQ3967" t="s">
        <v>70869</v>
      </c>
      <c r="AR3967" t="s">
        <v>8143</v>
      </c>
      <c r="AS3967" t="s">
        <v>39116</v>
      </c>
      <c r="AT3967" t="s">
        <v>810</v>
      </c>
      <c r="AU3967" t="s">
        <v>285</v>
      </c>
      <c r="AV3967">
        <v>9.6</v>
      </c>
    </row>
    <row r="3968" spans="1:48" x14ac:dyDescent="0.3">
      <c r="A3968">
        <v>427662</v>
      </c>
      <c r="B3968">
        <v>0</v>
      </c>
      <c r="C3968" s="1">
        <v>37926</v>
      </c>
      <c r="D3968">
        <v>0</v>
      </c>
      <c r="E3968" t="s">
        <v>60106</v>
      </c>
      <c r="F3968" t="s">
        <v>60106</v>
      </c>
      <c r="G3968">
        <v>5</v>
      </c>
      <c r="H3968">
        <v>0</v>
      </c>
      <c r="I3968">
        <v>280</v>
      </c>
      <c r="J3968">
        <v>2.1000000000000001E-2</v>
      </c>
      <c r="K3968">
        <v>9</v>
      </c>
      <c r="L3968" t="s">
        <v>69676</v>
      </c>
      <c r="M3968">
        <v>0</v>
      </c>
      <c r="N3968">
        <v>0</v>
      </c>
      <c r="O3968">
        <v>4023.0286080000001</v>
      </c>
      <c r="P3968">
        <v>4023.03</v>
      </c>
      <c r="Q3968">
        <v>3500</v>
      </c>
      <c r="R3968">
        <v>523.03</v>
      </c>
      <c r="S3968">
        <v>0</v>
      </c>
      <c r="T3968">
        <v>0</v>
      </c>
      <c r="U3968">
        <v>0</v>
      </c>
      <c r="V3968" s="1">
        <v>41091</v>
      </c>
      <c r="W3968">
        <v>65.11</v>
      </c>
      <c r="Y3968" s="1">
        <v>41061</v>
      </c>
      <c r="Z3968">
        <v>505398</v>
      </c>
      <c r="AA3968">
        <v>3500</v>
      </c>
      <c r="AB3968">
        <v>3500</v>
      </c>
      <c r="AC3968">
        <v>3500</v>
      </c>
      <c r="AD3968" t="s">
        <v>25</v>
      </c>
      <c r="AE3968">
        <v>9.3200000000000005E-2</v>
      </c>
      <c r="AF3968">
        <v>111.82</v>
      </c>
      <c r="AG3968" t="s">
        <v>49</v>
      </c>
      <c r="AH3968" t="s">
        <v>120</v>
      </c>
      <c r="AI3968" t="s">
        <v>4086</v>
      </c>
      <c r="AJ3968" t="s">
        <v>151</v>
      </c>
      <c r="AK3968" t="s">
        <v>19876</v>
      </c>
      <c r="AL3968">
        <v>48732</v>
      </c>
      <c r="AM3968" t="s">
        <v>31</v>
      </c>
      <c r="AN3968" s="1">
        <v>39995</v>
      </c>
      <c r="AO3968" t="s">
        <v>32</v>
      </c>
      <c r="AP3968" t="s">
        <v>33</v>
      </c>
      <c r="AQ3968" t="s">
        <v>21020</v>
      </c>
      <c r="AR3968" t="s">
        <v>8159</v>
      </c>
      <c r="AS3968" t="s">
        <v>69704</v>
      </c>
      <c r="AT3968" t="s">
        <v>239</v>
      </c>
      <c r="AU3968" t="s">
        <v>240</v>
      </c>
      <c r="AV3968">
        <v>8.94</v>
      </c>
    </row>
    <row r="3969" spans="1:48" x14ac:dyDescent="0.3">
      <c r="A3969">
        <v>427666</v>
      </c>
      <c r="B3969">
        <v>0</v>
      </c>
      <c r="C3969" s="1">
        <v>32568</v>
      </c>
      <c r="D3969">
        <v>3</v>
      </c>
      <c r="E3969">
        <v>62</v>
      </c>
      <c r="F3969" t="s">
        <v>60106</v>
      </c>
      <c r="G3969">
        <v>8</v>
      </c>
      <c r="H3969">
        <v>0</v>
      </c>
      <c r="I3969">
        <v>7828</v>
      </c>
      <c r="J3969">
        <v>0.13200000000000001</v>
      </c>
      <c r="K3969">
        <v>30</v>
      </c>
      <c r="L3969" t="s">
        <v>69676</v>
      </c>
      <c r="M3969">
        <v>0</v>
      </c>
      <c r="N3969">
        <v>0</v>
      </c>
      <c r="O3969">
        <v>7195.0701630000003</v>
      </c>
      <c r="P3969">
        <v>7084.38</v>
      </c>
      <c r="Q3969">
        <v>6500</v>
      </c>
      <c r="R3969">
        <v>695.07</v>
      </c>
      <c r="S3969">
        <v>0</v>
      </c>
      <c r="T3969">
        <v>0</v>
      </c>
      <c r="U3969">
        <v>0</v>
      </c>
      <c r="V3969" s="1">
        <v>40695</v>
      </c>
      <c r="W3969">
        <v>22.99</v>
      </c>
      <c r="Y3969" s="1">
        <v>40695</v>
      </c>
      <c r="Z3969">
        <v>505402</v>
      </c>
      <c r="AA3969">
        <v>6500</v>
      </c>
      <c r="AB3969">
        <v>6500</v>
      </c>
      <c r="AC3969">
        <v>6400</v>
      </c>
      <c r="AD3969" t="s">
        <v>25</v>
      </c>
      <c r="AE3969">
        <v>0.08</v>
      </c>
      <c r="AF3969">
        <v>203.69</v>
      </c>
      <c r="AG3969" t="s">
        <v>49</v>
      </c>
      <c r="AH3969" t="s">
        <v>50</v>
      </c>
      <c r="AI3969" t="s">
        <v>44945</v>
      </c>
      <c r="AJ3969" t="s">
        <v>78</v>
      </c>
      <c r="AK3969" t="s">
        <v>734</v>
      </c>
      <c r="AL3969">
        <v>123996</v>
      </c>
      <c r="AM3969" t="s">
        <v>61</v>
      </c>
      <c r="AN3969" s="1">
        <v>39995</v>
      </c>
      <c r="AO3969" t="s">
        <v>32</v>
      </c>
      <c r="AP3969" t="s">
        <v>33</v>
      </c>
      <c r="AQ3969" t="s">
        <v>44946</v>
      </c>
      <c r="AR3969" t="s">
        <v>8180</v>
      </c>
      <c r="AS3969" t="s">
        <v>8784</v>
      </c>
      <c r="AT3969" t="s">
        <v>304</v>
      </c>
      <c r="AU3969" t="s">
        <v>243</v>
      </c>
      <c r="AV3969">
        <v>8.7899999999999991</v>
      </c>
    </row>
    <row r="3970" spans="1:48" x14ac:dyDescent="0.3">
      <c r="A3970">
        <v>427675</v>
      </c>
      <c r="B3970">
        <v>0</v>
      </c>
      <c r="C3970" s="1">
        <v>37895</v>
      </c>
      <c r="D3970">
        <v>0</v>
      </c>
      <c r="E3970">
        <v>37</v>
      </c>
      <c r="F3970" t="s">
        <v>60106</v>
      </c>
      <c r="G3970">
        <v>9</v>
      </c>
      <c r="H3970">
        <v>0</v>
      </c>
      <c r="I3970">
        <v>5565</v>
      </c>
      <c r="J3970">
        <v>0.43099999999999999</v>
      </c>
      <c r="K3970">
        <v>15</v>
      </c>
      <c r="L3970" t="s">
        <v>69676</v>
      </c>
      <c r="M3970">
        <v>0</v>
      </c>
      <c r="N3970">
        <v>0</v>
      </c>
      <c r="O3970">
        <v>7402.3931620000003</v>
      </c>
      <c r="P3970">
        <v>7340.71</v>
      </c>
      <c r="Q3970">
        <v>6000</v>
      </c>
      <c r="R3970">
        <v>1402.39</v>
      </c>
      <c r="S3970">
        <v>0</v>
      </c>
      <c r="T3970">
        <v>0</v>
      </c>
      <c r="U3970">
        <v>0</v>
      </c>
      <c r="V3970" s="1">
        <v>41000</v>
      </c>
      <c r="W3970">
        <v>1027.52</v>
      </c>
      <c r="Y3970" s="1">
        <v>42401</v>
      </c>
      <c r="Z3970">
        <v>505020</v>
      </c>
      <c r="AA3970">
        <v>6000</v>
      </c>
      <c r="AB3970">
        <v>6000</v>
      </c>
      <c r="AC3970">
        <v>5950</v>
      </c>
      <c r="AD3970" t="s">
        <v>25</v>
      </c>
      <c r="AE3970">
        <v>0.14419999999999999</v>
      </c>
      <c r="AF3970">
        <v>206.3</v>
      </c>
      <c r="AG3970" t="s">
        <v>26</v>
      </c>
      <c r="AH3970" t="s">
        <v>79</v>
      </c>
      <c r="AI3970" t="s">
        <v>27579</v>
      </c>
      <c r="AJ3970" t="s">
        <v>29</v>
      </c>
      <c r="AK3970" t="s">
        <v>30</v>
      </c>
      <c r="AL3970">
        <v>48000</v>
      </c>
      <c r="AM3970" t="s">
        <v>52</v>
      </c>
      <c r="AN3970" s="1">
        <v>39995</v>
      </c>
      <c r="AO3970" t="s">
        <v>32</v>
      </c>
      <c r="AP3970" t="s">
        <v>33</v>
      </c>
      <c r="AQ3970" t="s">
        <v>46708</v>
      </c>
      <c r="AR3970" t="s">
        <v>35</v>
      </c>
      <c r="AS3970" t="s">
        <v>5508</v>
      </c>
      <c r="AT3970" t="s">
        <v>352</v>
      </c>
      <c r="AU3970" t="s">
        <v>273</v>
      </c>
      <c r="AV3970">
        <v>4.88</v>
      </c>
    </row>
    <row r="3971" spans="1:48" x14ac:dyDescent="0.3">
      <c r="A3971">
        <v>427684</v>
      </c>
      <c r="B3971">
        <v>0</v>
      </c>
      <c r="C3971" s="1">
        <v>38596</v>
      </c>
      <c r="D3971">
        <v>1</v>
      </c>
      <c r="E3971" t="s">
        <v>60106</v>
      </c>
      <c r="F3971" t="s">
        <v>60106</v>
      </c>
      <c r="G3971">
        <v>7</v>
      </c>
      <c r="H3971">
        <v>0</v>
      </c>
      <c r="I3971">
        <v>371</v>
      </c>
      <c r="J3971">
        <v>0.371</v>
      </c>
      <c r="K3971">
        <v>7</v>
      </c>
      <c r="L3971" t="s">
        <v>69676</v>
      </c>
      <c r="M3971">
        <v>0</v>
      </c>
      <c r="N3971">
        <v>0</v>
      </c>
      <c r="O3971">
        <v>4241.8357589999996</v>
      </c>
      <c r="P3971">
        <v>4212.38</v>
      </c>
      <c r="Q3971">
        <v>3600</v>
      </c>
      <c r="R3971">
        <v>641.84</v>
      </c>
      <c r="S3971">
        <v>0</v>
      </c>
      <c r="T3971">
        <v>0</v>
      </c>
      <c r="U3971">
        <v>0</v>
      </c>
      <c r="V3971" s="1">
        <v>40695</v>
      </c>
      <c r="W3971">
        <v>11.4</v>
      </c>
      <c r="Y3971" s="1">
        <v>40664</v>
      </c>
      <c r="Z3971">
        <v>505430</v>
      </c>
      <c r="AA3971">
        <v>3600</v>
      </c>
      <c r="AB3971">
        <v>3600</v>
      </c>
      <c r="AC3971">
        <v>3575</v>
      </c>
      <c r="AD3971" t="s">
        <v>25</v>
      </c>
      <c r="AE3971">
        <v>0.13469999999999999</v>
      </c>
      <c r="AF3971">
        <v>122.13</v>
      </c>
      <c r="AG3971" t="s">
        <v>63</v>
      </c>
      <c r="AH3971" t="s">
        <v>64</v>
      </c>
      <c r="AI3971" t="s">
        <v>35677</v>
      </c>
      <c r="AJ3971" t="s">
        <v>95</v>
      </c>
      <c r="AK3971" t="s">
        <v>734</v>
      </c>
      <c r="AL3971">
        <v>15000</v>
      </c>
      <c r="AM3971" t="s">
        <v>31</v>
      </c>
      <c r="AN3971" s="1">
        <v>39995</v>
      </c>
      <c r="AO3971" t="s">
        <v>32</v>
      </c>
      <c r="AP3971" t="s">
        <v>33</v>
      </c>
      <c r="AQ3971" t="s">
        <v>35678</v>
      </c>
      <c r="AR3971" t="s">
        <v>8143</v>
      </c>
      <c r="AS3971" t="s">
        <v>8362</v>
      </c>
      <c r="AT3971" t="s">
        <v>313</v>
      </c>
      <c r="AU3971" t="s">
        <v>273</v>
      </c>
      <c r="AV3971">
        <v>15.28</v>
      </c>
    </row>
    <row r="3972" spans="1:48" x14ac:dyDescent="0.3">
      <c r="A3972">
        <v>427685</v>
      </c>
      <c r="B3972">
        <v>0</v>
      </c>
      <c r="C3972" s="1">
        <v>35370</v>
      </c>
      <c r="D3972">
        <v>1</v>
      </c>
      <c r="E3972">
        <v>59</v>
      </c>
      <c r="F3972" t="s">
        <v>60106</v>
      </c>
      <c r="G3972">
        <v>8</v>
      </c>
      <c r="H3972">
        <v>0</v>
      </c>
      <c r="I3972">
        <v>22541</v>
      </c>
      <c r="J3972">
        <v>0.57099999999999995</v>
      </c>
      <c r="K3972">
        <v>19</v>
      </c>
      <c r="L3972" t="s">
        <v>69676</v>
      </c>
      <c r="M3972">
        <v>0</v>
      </c>
      <c r="N3972">
        <v>0</v>
      </c>
      <c r="O3972">
        <v>8570.8794959999996</v>
      </c>
      <c r="P3972">
        <v>8509.66</v>
      </c>
      <c r="Q3972">
        <v>7000</v>
      </c>
      <c r="R3972">
        <v>1570.88</v>
      </c>
      <c r="S3972">
        <v>0</v>
      </c>
      <c r="T3972">
        <v>0</v>
      </c>
      <c r="U3972">
        <v>0</v>
      </c>
      <c r="V3972" s="1">
        <v>41030</v>
      </c>
      <c r="W3972">
        <v>948.44</v>
      </c>
      <c r="Y3972" s="1">
        <v>41030</v>
      </c>
      <c r="Z3972">
        <v>505427</v>
      </c>
      <c r="AA3972">
        <v>7000</v>
      </c>
      <c r="AB3972">
        <v>7000</v>
      </c>
      <c r="AC3972">
        <v>6950</v>
      </c>
      <c r="AD3972" t="s">
        <v>25</v>
      </c>
      <c r="AE3972">
        <v>0.13789999999999999</v>
      </c>
      <c r="AF3972">
        <v>238.53</v>
      </c>
      <c r="AG3972" t="s">
        <v>63</v>
      </c>
      <c r="AH3972" t="s">
        <v>224</v>
      </c>
      <c r="AI3972" t="s">
        <v>55255</v>
      </c>
      <c r="AJ3972" t="s">
        <v>47</v>
      </c>
      <c r="AK3972" t="s">
        <v>734</v>
      </c>
      <c r="AL3972">
        <v>72500</v>
      </c>
      <c r="AM3972" t="s">
        <v>31</v>
      </c>
      <c r="AN3972" s="1">
        <v>39995</v>
      </c>
      <c r="AO3972" t="s">
        <v>32</v>
      </c>
      <c r="AP3972" t="s">
        <v>33</v>
      </c>
      <c r="AQ3972" t="s">
        <v>70870</v>
      </c>
      <c r="AR3972" t="s">
        <v>35</v>
      </c>
      <c r="AS3972" t="s">
        <v>30523</v>
      </c>
      <c r="AT3972" t="s">
        <v>532</v>
      </c>
      <c r="AU3972" t="s">
        <v>533</v>
      </c>
      <c r="AV3972">
        <v>13.41</v>
      </c>
    </row>
    <row r="3973" spans="1:48" x14ac:dyDescent="0.3">
      <c r="A3973">
        <v>427719</v>
      </c>
      <c r="B3973">
        <v>0</v>
      </c>
      <c r="C3973" s="1">
        <v>34366</v>
      </c>
      <c r="D3973">
        <v>1</v>
      </c>
      <c r="E3973" t="s">
        <v>60106</v>
      </c>
      <c r="F3973" t="s">
        <v>60106</v>
      </c>
      <c r="G3973">
        <v>7</v>
      </c>
      <c r="H3973">
        <v>0</v>
      </c>
      <c r="I3973">
        <v>20994</v>
      </c>
      <c r="J3973">
        <v>0.75800000000000001</v>
      </c>
      <c r="K3973">
        <v>10</v>
      </c>
      <c r="L3973" t="s">
        <v>69676</v>
      </c>
      <c r="M3973">
        <v>0</v>
      </c>
      <c r="N3973">
        <v>0</v>
      </c>
      <c r="O3973">
        <v>10731.608689999999</v>
      </c>
      <c r="P3973">
        <v>10552.75</v>
      </c>
      <c r="Q3973">
        <v>9000</v>
      </c>
      <c r="R3973">
        <v>1731.61</v>
      </c>
      <c r="S3973">
        <v>0</v>
      </c>
      <c r="T3973">
        <v>0</v>
      </c>
      <c r="U3973">
        <v>0</v>
      </c>
      <c r="V3973" s="1">
        <v>40940</v>
      </c>
      <c r="W3973">
        <v>2051.61</v>
      </c>
      <c r="Y3973" s="1">
        <v>41548</v>
      </c>
      <c r="Z3973">
        <v>505510</v>
      </c>
      <c r="AA3973">
        <v>9000</v>
      </c>
      <c r="AB3973">
        <v>9000</v>
      </c>
      <c r="AC3973">
        <v>8850</v>
      </c>
      <c r="AD3973" t="s">
        <v>25</v>
      </c>
      <c r="AE3973">
        <v>0.1221</v>
      </c>
      <c r="AF3973">
        <v>299.83999999999997</v>
      </c>
      <c r="AG3973" t="s">
        <v>44</v>
      </c>
      <c r="AH3973" t="s">
        <v>45</v>
      </c>
      <c r="AI3973" t="s">
        <v>47627</v>
      </c>
      <c r="AJ3973" t="s">
        <v>71</v>
      </c>
      <c r="AK3973" t="s">
        <v>30</v>
      </c>
      <c r="AL3973">
        <v>100500</v>
      </c>
      <c r="AM3973" t="s">
        <v>61</v>
      </c>
      <c r="AN3973" s="1">
        <v>39995</v>
      </c>
      <c r="AO3973" t="s">
        <v>32</v>
      </c>
      <c r="AP3973" t="s">
        <v>33</v>
      </c>
      <c r="AQ3973" t="s">
        <v>47891</v>
      </c>
      <c r="AR3973" t="s">
        <v>35</v>
      </c>
      <c r="AS3973" t="s">
        <v>47892</v>
      </c>
      <c r="AT3973" t="s">
        <v>413</v>
      </c>
      <c r="AU3973" t="s">
        <v>282</v>
      </c>
      <c r="AV3973">
        <v>8.6</v>
      </c>
    </row>
    <row r="3974" spans="1:48" x14ac:dyDescent="0.3">
      <c r="A3974">
        <v>427721</v>
      </c>
      <c r="B3974">
        <v>0</v>
      </c>
      <c r="C3974" s="1">
        <v>34029</v>
      </c>
      <c r="D3974">
        <v>0</v>
      </c>
      <c r="E3974" t="s">
        <v>60106</v>
      </c>
      <c r="F3974" t="s">
        <v>60106</v>
      </c>
      <c r="G3974">
        <v>5</v>
      </c>
      <c r="H3974">
        <v>0</v>
      </c>
      <c r="I3974">
        <v>7590</v>
      </c>
      <c r="J3974">
        <v>0.25700000000000001</v>
      </c>
      <c r="K3974">
        <v>6</v>
      </c>
      <c r="L3974" t="s">
        <v>69676</v>
      </c>
      <c r="M3974">
        <v>0</v>
      </c>
      <c r="N3974">
        <v>0</v>
      </c>
      <c r="O3974">
        <v>9231.7245340000009</v>
      </c>
      <c r="P3974">
        <v>9231.7199999999993</v>
      </c>
      <c r="Q3974">
        <v>8000</v>
      </c>
      <c r="R3974">
        <v>1231.72</v>
      </c>
      <c r="S3974">
        <v>0</v>
      </c>
      <c r="T3974">
        <v>0</v>
      </c>
      <c r="U3974">
        <v>0</v>
      </c>
      <c r="V3974" s="1">
        <v>41334</v>
      </c>
      <c r="W3974">
        <v>79.930000000000007</v>
      </c>
      <c r="Y3974" s="1">
        <v>41306</v>
      </c>
      <c r="Z3974">
        <v>505513</v>
      </c>
      <c r="AA3974">
        <v>8000</v>
      </c>
      <c r="AB3974">
        <v>8000</v>
      </c>
      <c r="AC3974">
        <v>8000</v>
      </c>
      <c r="AD3974" t="s">
        <v>25</v>
      </c>
      <c r="AE3974">
        <v>9.3200000000000005E-2</v>
      </c>
      <c r="AF3974">
        <v>255.58</v>
      </c>
      <c r="AG3974" t="s">
        <v>49</v>
      </c>
      <c r="AH3974" t="s">
        <v>120</v>
      </c>
      <c r="AI3974" t="s">
        <v>45558</v>
      </c>
      <c r="AJ3974" t="s">
        <v>78</v>
      </c>
      <c r="AK3974" t="s">
        <v>734</v>
      </c>
      <c r="AL3974">
        <v>30000</v>
      </c>
      <c r="AM3974" t="s">
        <v>31</v>
      </c>
      <c r="AN3974" s="1">
        <v>39995</v>
      </c>
      <c r="AO3974" t="s">
        <v>32</v>
      </c>
      <c r="AP3974" t="s">
        <v>33</v>
      </c>
      <c r="AQ3974" t="s">
        <v>45559</v>
      </c>
      <c r="AR3974" t="s">
        <v>8140</v>
      </c>
      <c r="AS3974" t="s">
        <v>45560</v>
      </c>
      <c r="AT3974" t="s">
        <v>907</v>
      </c>
      <c r="AU3974" t="s">
        <v>390</v>
      </c>
      <c r="AV3974">
        <v>16.8</v>
      </c>
    </row>
    <row r="3975" spans="1:48" x14ac:dyDescent="0.3">
      <c r="A3975">
        <v>427725</v>
      </c>
      <c r="B3975">
        <v>0</v>
      </c>
      <c r="C3975" s="1">
        <v>37196</v>
      </c>
      <c r="D3975">
        <v>6</v>
      </c>
      <c r="E3975" t="s">
        <v>60106</v>
      </c>
      <c r="F3975" t="s">
        <v>60106</v>
      </c>
      <c r="G3975">
        <v>17</v>
      </c>
      <c r="H3975">
        <v>0</v>
      </c>
      <c r="I3975">
        <v>155</v>
      </c>
      <c r="J3975">
        <v>1.2E-2</v>
      </c>
      <c r="K3975">
        <v>29</v>
      </c>
      <c r="L3975" t="s">
        <v>69676</v>
      </c>
      <c r="M3975">
        <v>0</v>
      </c>
      <c r="N3975">
        <v>0</v>
      </c>
      <c r="O3975">
        <v>4701.72</v>
      </c>
      <c r="P3975">
        <v>4701.72</v>
      </c>
      <c r="Q3975">
        <v>3459.09</v>
      </c>
      <c r="R3975">
        <v>1087.51</v>
      </c>
      <c r="S3975">
        <v>0</v>
      </c>
      <c r="T3975">
        <v>155.12</v>
      </c>
      <c r="U3975">
        <v>1.65</v>
      </c>
      <c r="V3975" s="1">
        <v>40634</v>
      </c>
      <c r="W3975">
        <v>227.58</v>
      </c>
      <c r="Y3975" s="1">
        <v>40787</v>
      </c>
      <c r="Z3975">
        <v>505518</v>
      </c>
      <c r="AA3975">
        <v>6800</v>
      </c>
      <c r="AB3975">
        <v>6800</v>
      </c>
      <c r="AC3975">
        <v>6800</v>
      </c>
      <c r="AD3975" t="s">
        <v>25</v>
      </c>
      <c r="AE3975">
        <v>0.12529999999999999</v>
      </c>
      <c r="AF3975">
        <v>227.58</v>
      </c>
      <c r="AG3975" t="s">
        <v>63</v>
      </c>
      <c r="AH3975" t="s">
        <v>164</v>
      </c>
      <c r="AI3975" t="s">
        <v>8251</v>
      </c>
      <c r="AJ3975" t="s">
        <v>29</v>
      </c>
      <c r="AK3975" t="s">
        <v>734</v>
      </c>
      <c r="AL3975">
        <v>65000</v>
      </c>
      <c r="AM3975" t="s">
        <v>61</v>
      </c>
      <c r="AN3975" s="1">
        <v>39995</v>
      </c>
      <c r="AO3975" t="s">
        <v>1276</v>
      </c>
      <c r="AP3975" t="s">
        <v>33</v>
      </c>
      <c r="AQ3975" t="s">
        <v>18908</v>
      </c>
      <c r="AR3975" t="s">
        <v>8180</v>
      </c>
      <c r="AS3975" t="s">
        <v>70871</v>
      </c>
      <c r="AT3975" t="s">
        <v>618</v>
      </c>
      <c r="AU3975" t="s">
        <v>619</v>
      </c>
      <c r="AV3975">
        <v>4.0999999999999996</v>
      </c>
    </row>
    <row r="3976" spans="1:48" x14ac:dyDescent="0.3">
      <c r="A3976">
        <v>427746</v>
      </c>
      <c r="B3976">
        <v>0</v>
      </c>
      <c r="C3976" s="1">
        <v>36404</v>
      </c>
      <c r="D3976">
        <v>0</v>
      </c>
      <c r="E3976" t="s">
        <v>60106</v>
      </c>
      <c r="F3976" t="s">
        <v>60106</v>
      </c>
      <c r="G3976">
        <v>10</v>
      </c>
      <c r="H3976">
        <v>0</v>
      </c>
      <c r="I3976">
        <v>8737</v>
      </c>
      <c r="J3976">
        <v>0.70499999999999996</v>
      </c>
      <c r="K3976">
        <v>23</v>
      </c>
      <c r="L3976" t="s">
        <v>69676</v>
      </c>
      <c r="M3976">
        <v>0</v>
      </c>
      <c r="N3976">
        <v>0</v>
      </c>
      <c r="O3976">
        <v>11816.361129999999</v>
      </c>
      <c r="P3976">
        <v>11667.16</v>
      </c>
      <c r="Q3976">
        <v>9900</v>
      </c>
      <c r="R3976">
        <v>1916.36</v>
      </c>
      <c r="S3976">
        <v>0</v>
      </c>
      <c r="T3976">
        <v>0</v>
      </c>
      <c r="U3976">
        <v>0</v>
      </c>
      <c r="V3976" s="1">
        <v>41091</v>
      </c>
      <c r="W3976">
        <v>693.33</v>
      </c>
      <c r="Y3976" s="1">
        <v>42491</v>
      </c>
      <c r="Z3976">
        <v>505589</v>
      </c>
      <c r="AA3976">
        <v>9900</v>
      </c>
      <c r="AB3976">
        <v>9900</v>
      </c>
      <c r="AC3976">
        <v>9775</v>
      </c>
      <c r="AD3976" t="s">
        <v>25</v>
      </c>
      <c r="AE3976">
        <v>0.11890000000000001</v>
      </c>
      <c r="AF3976">
        <v>328.33</v>
      </c>
      <c r="AG3976" t="s">
        <v>44</v>
      </c>
      <c r="AH3976" t="s">
        <v>153</v>
      </c>
      <c r="AI3976" t="s">
        <v>80</v>
      </c>
      <c r="AJ3976" t="s">
        <v>86</v>
      </c>
      <c r="AK3976" t="s">
        <v>30</v>
      </c>
      <c r="AL3976">
        <v>41303</v>
      </c>
      <c r="AM3976" t="s">
        <v>31</v>
      </c>
      <c r="AN3976" s="1">
        <v>40026</v>
      </c>
      <c r="AO3976" t="s">
        <v>32</v>
      </c>
      <c r="AP3976" t="s">
        <v>33</v>
      </c>
      <c r="AQ3976" t="s">
        <v>69139</v>
      </c>
      <c r="AR3976" t="s">
        <v>35</v>
      </c>
      <c r="AS3976" t="s">
        <v>36</v>
      </c>
      <c r="AT3976" t="s">
        <v>443</v>
      </c>
      <c r="AU3976" t="s">
        <v>282</v>
      </c>
      <c r="AV3976">
        <v>18.190000000000001</v>
      </c>
    </row>
    <row r="3977" spans="1:48" x14ac:dyDescent="0.3">
      <c r="A3977">
        <v>427755</v>
      </c>
      <c r="B3977">
        <v>0</v>
      </c>
      <c r="C3977" s="1">
        <v>36251</v>
      </c>
      <c r="D3977">
        <v>0</v>
      </c>
      <c r="E3977">
        <v>67</v>
      </c>
      <c r="F3977" t="s">
        <v>60106</v>
      </c>
      <c r="G3977">
        <v>8</v>
      </c>
      <c r="H3977">
        <v>0</v>
      </c>
      <c r="I3977">
        <v>23698</v>
      </c>
      <c r="J3977">
        <v>0.78700000000000003</v>
      </c>
      <c r="K3977">
        <v>15</v>
      </c>
      <c r="L3977" t="s">
        <v>69676</v>
      </c>
      <c r="M3977">
        <v>0</v>
      </c>
      <c r="N3977">
        <v>0</v>
      </c>
      <c r="O3977">
        <v>15853.12797</v>
      </c>
      <c r="P3977">
        <v>15790.99</v>
      </c>
      <c r="Q3977">
        <v>13200</v>
      </c>
      <c r="R3977">
        <v>2653.13</v>
      </c>
      <c r="S3977">
        <v>0</v>
      </c>
      <c r="T3977">
        <v>0</v>
      </c>
      <c r="U3977">
        <v>0</v>
      </c>
      <c r="V3977" s="1">
        <v>41000</v>
      </c>
      <c r="W3977">
        <v>4632.7299999999996</v>
      </c>
      <c r="Y3977" s="1">
        <v>41000</v>
      </c>
      <c r="Z3977">
        <v>500726</v>
      </c>
      <c r="AA3977">
        <v>13200</v>
      </c>
      <c r="AB3977">
        <v>13200</v>
      </c>
      <c r="AC3977">
        <v>13151.20429</v>
      </c>
      <c r="AD3977" t="s">
        <v>25</v>
      </c>
      <c r="AE3977">
        <v>0.1348</v>
      </c>
      <c r="AF3977">
        <v>447.8</v>
      </c>
      <c r="AG3977" t="s">
        <v>63</v>
      </c>
      <c r="AH3977" t="s">
        <v>161</v>
      </c>
      <c r="AI3977" t="s">
        <v>62632</v>
      </c>
      <c r="AJ3977" t="s">
        <v>47</v>
      </c>
      <c r="AK3977" t="s">
        <v>1207</v>
      </c>
      <c r="AL3977">
        <v>35000</v>
      </c>
      <c r="AM3977" t="s">
        <v>31</v>
      </c>
      <c r="AN3977" s="1">
        <v>40210</v>
      </c>
      <c r="AO3977" t="s">
        <v>32</v>
      </c>
      <c r="AP3977" t="s">
        <v>33</v>
      </c>
      <c r="AQ3977" t="s">
        <v>62633</v>
      </c>
      <c r="AR3977" t="s">
        <v>35</v>
      </c>
      <c r="AS3977" t="s">
        <v>69763</v>
      </c>
      <c r="AT3977" t="s">
        <v>281</v>
      </c>
      <c r="AU3977" t="s">
        <v>282</v>
      </c>
      <c r="AV3977">
        <v>22.25</v>
      </c>
    </row>
    <row r="3978" spans="1:48" x14ac:dyDescent="0.3">
      <c r="A3978">
        <v>427765</v>
      </c>
      <c r="B3978">
        <v>0</v>
      </c>
      <c r="C3978" s="1">
        <v>24563</v>
      </c>
      <c r="D3978">
        <v>1</v>
      </c>
      <c r="E3978">
        <v>47</v>
      </c>
      <c r="F3978" t="s">
        <v>60106</v>
      </c>
      <c r="G3978">
        <v>13</v>
      </c>
      <c r="H3978">
        <v>0</v>
      </c>
      <c r="I3978">
        <v>8129</v>
      </c>
      <c r="J3978">
        <v>0.63</v>
      </c>
      <c r="K3978">
        <v>15</v>
      </c>
      <c r="L3978" t="s">
        <v>69676</v>
      </c>
      <c r="M3978">
        <v>0</v>
      </c>
      <c r="N3978">
        <v>0</v>
      </c>
      <c r="O3978">
        <v>3130.3189539999998</v>
      </c>
      <c r="P3978">
        <v>3130.32</v>
      </c>
      <c r="Q3978">
        <v>2650</v>
      </c>
      <c r="R3978">
        <v>480.32</v>
      </c>
      <c r="S3978">
        <v>0</v>
      </c>
      <c r="T3978">
        <v>0</v>
      </c>
      <c r="U3978">
        <v>0</v>
      </c>
      <c r="V3978" s="1">
        <v>41030</v>
      </c>
      <c r="W3978">
        <v>347.59</v>
      </c>
      <c r="Y3978" s="1">
        <v>42491</v>
      </c>
      <c r="Z3978">
        <v>505613</v>
      </c>
      <c r="AA3978">
        <v>2650</v>
      </c>
      <c r="AB3978">
        <v>2650</v>
      </c>
      <c r="AC3978">
        <v>2650</v>
      </c>
      <c r="AD3978" t="s">
        <v>25</v>
      </c>
      <c r="AE3978">
        <v>0.11260000000000001</v>
      </c>
      <c r="AF3978">
        <v>87.09</v>
      </c>
      <c r="AG3978" t="s">
        <v>44</v>
      </c>
      <c r="AH3978" t="s">
        <v>81</v>
      </c>
      <c r="AI3978" t="s">
        <v>1640</v>
      </c>
      <c r="AJ3978" t="s">
        <v>157</v>
      </c>
      <c r="AK3978" t="s">
        <v>30</v>
      </c>
      <c r="AL3978">
        <v>48000</v>
      </c>
      <c r="AM3978" t="s">
        <v>31</v>
      </c>
      <c r="AN3978" s="1">
        <v>39995</v>
      </c>
      <c r="AO3978" t="s">
        <v>32</v>
      </c>
      <c r="AP3978" t="s">
        <v>33</v>
      </c>
      <c r="AQ3978" t="s">
        <v>30987</v>
      </c>
      <c r="AR3978" t="s">
        <v>8132</v>
      </c>
      <c r="AS3978" t="s">
        <v>30988</v>
      </c>
      <c r="AT3978" t="s">
        <v>1133</v>
      </c>
      <c r="AU3978" t="s">
        <v>398</v>
      </c>
      <c r="AV3978">
        <v>20.8</v>
      </c>
    </row>
    <row r="3979" spans="1:48" x14ac:dyDescent="0.3">
      <c r="A3979">
        <v>427779</v>
      </c>
      <c r="B3979">
        <v>0</v>
      </c>
      <c r="C3979" s="1">
        <v>31594</v>
      </c>
      <c r="D3979">
        <v>1</v>
      </c>
      <c r="E3979" t="s">
        <v>60106</v>
      </c>
      <c r="F3979" t="s">
        <v>60106</v>
      </c>
      <c r="G3979">
        <v>4</v>
      </c>
      <c r="H3979">
        <v>0</v>
      </c>
      <c r="I3979">
        <v>16877</v>
      </c>
      <c r="J3979">
        <v>0.54400000000000004</v>
      </c>
      <c r="K3979">
        <v>5</v>
      </c>
      <c r="L3979" t="s">
        <v>69676</v>
      </c>
      <c r="M3979">
        <v>0</v>
      </c>
      <c r="N3979">
        <v>0</v>
      </c>
      <c r="O3979">
        <v>17470.938829999999</v>
      </c>
      <c r="P3979">
        <v>17254.810000000001</v>
      </c>
      <c r="Q3979">
        <v>15000</v>
      </c>
      <c r="R3979">
        <v>2470.94</v>
      </c>
      <c r="S3979">
        <v>0</v>
      </c>
      <c r="T3979">
        <v>0</v>
      </c>
      <c r="U3979">
        <v>0</v>
      </c>
      <c r="V3979" s="1">
        <v>40756</v>
      </c>
      <c r="W3979">
        <v>6106.66</v>
      </c>
      <c r="Y3979" s="1">
        <v>42491</v>
      </c>
      <c r="Z3979">
        <v>505672</v>
      </c>
      <c r="AA3979">
        <v>15000</v>
      </c>
      <c r="AB3979">
        <v>15000</v>
      </c>
      <c r="AC3979">
        <v>14815.68161</v>
      </c>
      <c r="AD3979" t="s">
        <v>25</v>
      </c>
      <c r="AE3979">
        <v>0.1158</v>
      </c>
      <c r="AF3979">
        <v>495.21</v>
      </c>
      <c r="AG3979" t="s">
        <v>44</v>
      </c>
      <c r="AH3979" t="s">
        <v>66</v>
      </c>
      <c r="AI3979" t="s">
        <v>59767</v>
      </c>
      <c r="AJ3979" t="s">
        <v>78</v>
      </c>
      <c r="AK3979" t="s">
        <v>734</v>
      </c>
      <c r="AL3979">
        <v>73000</v>
      </c>
      <c r="AM3979" t="s">
        <v>31</v>
      </c>
      <c r="AN3979" s="1">
        <v>39995</v>
      </c>
      <c r="AO3979" t="s">
        <v>32</v>
      </c>
      <c r="AP3979" t="s">
        <v>33</v>
      </c>
      <c r="AQ3979" t="s">
        <v>59768</v>
      </c>
      <c r="AR3979" t="s">
        <v>35</v>
      </c>
      <c r="AS3979" t="s">
        <v>59769</v>
      </c>
      <c r="AT3979" t="s">
        <v>1341</v>
      </c>
      <c r="AU3979" t="s">
        <v>441</v>
      </c>
      <c r="AV3979">
        <v>10.220000000000001</v>
      </c>
    </row>
    <row r="3980" spans="1:48" x14ac:dyDescent="0.3">
      <c r="A3980">
        <v>427810</v>
      </c>
      <c r="B3980">
        <v>3</v>
      </c>
      <c r="C3980" s="1">
        <v>34335</v>
      </c>
      <c r="D3980">
        <v>1</v>
      </c>
      <c r="E3980">
        <v>22</v>
      </c>
      <c r="F3980" t="s">
        <v>60106</v>
      </c>
      <c r="G3980">
        <v>5</v>
      </c>
      <c r="H3980">
        <v>0</v>
      </c>
      <c r="I3980">
        <v>0</v>
      </c>
      <c r="J3980">
        <v>0</v>
      </c>
      <c r="K3980">
        <v>15</v>
      </c>
      <c r="L3980" t="s">
        <v>69676</v>
      </c>
      <c r="M3980">
        <v>0</v>
      </c>
      <c r="N3980">
        <v>0</v>
      </c>
      <c r="O3980">
        <v>28858.806540000001</v>
      </c>
      <c r="P3980">
        <v>16826.11</v>
      </c>
      <c r="Q3980">
        <v>21000</v>
      </c>
      <c r="R3980">
        <v>7858.81</v>
      </c>
      <c r="S3980">
        <v>0</v>
      </c>
      <c r="T3980">
        <v>0</v>
      </c>
      <c r="U3980">
        <v>0</v>
      </c>
      <c r="V3980" s="1">
        <v>41153</v>
      </c>
      <c r="W3980">
        <v>2611.54</v>
      </c>
      <c r="Y3980" s="1">
        <v>42491</v>
      </c>
      <c r="Z3980">
        <v>502599</v>
      </c>
      <c r="AA3980">
        <v>21000</v>
      </c>
      <c r="AB3980">
        <v>21000</v>
      </c>
      <c r="AC3980">
        <v>12245.46996</v>
      </c>
      <c r="AD3980" t="s">
        <v>25</v>
      </c>
      <c r="AE3980">
        <v>0.1726</v>
      </c>
      <c r="AF3980">
        <v>751.47</v>
      </c>
      <c r="AG3980" t="s">
        <v>228</v>
      </c>
      <c r="AH3980" t="s">
        <v>521</v>
      </c>
      <c r="AI3980" t="s">
        <v>23938</v>
      </c>
      <c r="AJ3980" t="s">
        <v>95</v>
      </c>
      <c r="AK3980" t="s">
        <v>30</v>
      </c>
      <c r="AL3980">
        <v>48000</v>
      </c>
      <c r="AM3980" t="s">
        <v>61</v>
      </c>
      <c r="AN3980" s="1">
        <v>39995</v>
      </c>
      <c r="AO3980" t="s">
        <v>32</v>
      </c>
      <c r="AP3980" t="s">
        <v>33</v>
      </c>
      <c r="AQ3980" t="s">
        <v>70872</v>
      </c>
      <c r="AR3980" t="s">
        <v>8137</v>
      </c>
      <c r="AS3980" t="s">
        <v>33211</v>
      </c>
      <c r="AT3980" t="s">
        <v>96</v>
      </c>
      <c r="AU3980" t="s">
        <v>38</v>
      </c>
      <c r="AV3980">
        <v>13.38</v>
      </c>
    </row>
    <row r="3981" spans="1:48" x14ac:dyDescent="0.3">
      <c r="A3981">
        <v>427814</v>
      </c>
      <c r="B3981">
        <v>0</v>
      </c>
      <c r="C3981" s="1">
        <v>34335</v>
      </c>
      <c r="D3981">
        <v>3</v>
      </c>
      <c r="E3981" t="s">
        <v>60106</v>
      </c>
      <c r="F3981" t="s">
        <v>60106</v>
      </c>
      <c r="G3981">
        <v>8</v>
      </c>
      <c r="H3981">
        <v>0</v>
      </c>
      <c r="I3981">
        <v>13538</v>
      </c>
      <c r="J3981">
        <v>0.48899999999999999</v>
      </c>
      <c r="K3981">
        <v>17</v>
      </c>
      <c r="L3981" t="s">
        <v>69676</v>
      </c>
      <c r="M3981">
        <v>0</v>
      </c>
      <c r="N3981">
        <v>0</v>
      </c>
      <c r="O3981">
        <v>5640.4779369999997</v>
      </c>
      <c r="P3981">
        <v>5527.67</v>
      </c>
      <c r="Q3981">
        <v>5000</v>
      </c>
      <c r="R3981">
        <v>640.48</v>
      </c>
      <c r="S3981">
        <v>0</v>
      </c>
      <c r="T3981">
        <v>0</v>
      </c>
      <c r="U3981">
        <v>0</v>
      </c>
      <c r="V3981" s="1">
        <v>41122</v>
      </c>
      <c r="W3981">
        <v>169.22</v>
      </c>
      <c r="Y3981" s="1">
        <v>42491</v>
      </c>
      <c r="Z3981">
        <v>505739</v>
      </c>
      <c r="AA3981">
        <v>5000</v>
      </c>
      <c r="AB3981">
        <v>5000</v>
      </c>
      <c r="AC3981">
        <v>4900</v>
      </c>
      <c r="AD3981" t="s">
        <v>25</v>
      </c>
      <c r="AE3981">
        <v>0.08</v>
      </c>
      <c r="AF3981">
        <v>156.69</v>
      </c>
      <c r="AG3981" t="s">
        <v>49</v>
      </c>
      <c r="AH3981" t="s">
        <v>50</v>
      </c>
      <c r="AI3981" t="s">
        <v>39825</v>
      </c>
      <c r="AJ3981" t="s">
        <v>95</v>
      </c>
      <c r="AK3981" t="s">
        <v>734</v>
      </c>
      <c r="AL3981">
        <v>59196</v>
      </c>
      <c r="AM3981" t="s">
        <v>31</v>
      </c>
      <c r="AN3981" s="1">
        <v>39995</v>
      </c>
      <c r="AO3981" t="s">
        <v>32</v>
      </c>
      <c r="AP3981" t="s">
        <v>33</v>
      </c>
      <c r="AQ3981" t="s">
        <v>39826</v>
      </c>
      <c r="AR3981" t="s">
        <v>8124</v>
      </c>
      <c r="AS3981" t="s">
        <v>39827</v>
      </c>
      <c r="AT3981" t="s">
        <v>1139</v>
      </c>
      <c r="AU3981" t="s">
        <v>249</v>
      </c>
      <c r="AV3981">
        <v>7.12</v>
      </c>
    </row>
    <row r="3982" spans="1:48" x14ac:dyDescent="0.3">
      <c r="A3982">
        <v>427860</v>
      </c>
      <c r="B3982">
        <v>0</v>
      </c>
      <c r="C3982" s="1">
        <v>37438</v>
      </c>
      <c r="D3982">
        <v>1</v>
      </c>
      <c r="E3982" t="s">
        <v>60106</v>
      </c>
      <c r="F3982" t="s">
        <v>60106</v>
      </c>
      <c r="G3982">
        <v>9</v>
      </c>
      <c r="H3982">
        <v>0</v>
      </c>
      <c r="I3982">
        <v>179</v>
      </c>
      <c r="J3982">
        <v>5.0000000000000001E-3</v>
      </c>
      <c r="K3982">
        <v>19</v>
      </c>
      <c r="L3982" t="s">
        <v>69676</v>
      </c>
      <c r="M3982">
        <v>0</v>
      </c>
      <c r="N3982">
        <v>0</v>
      </c>
      <c r="O3982">
        <v>3472.437876</v>
      </c>
      <c r="P3982">
        <v>3472.44</v>
      </c>
      <c r="Q3982">
        <v>3200</v>
      </c>
      <c r="R3982">
        <v>272.44</v>
      </c>
      <c r="S3982">
        <v>0</v>
      </c>
      <c r="T3982">
        <v>0</v>
      </c>
      <c r="U3982">
        <v>0</v>
      </c>
      <c r="V3982" s="1">
        <v>40544</v>
      </c>
      <c r="W3982">
        <v>7.52</v>
      </c>
      <c r="Y3982" s="1">
        <v>40575</v>
      </c>
      <c r="Z3982">
        <v>505840</v>
      </c>
      <c r="AA3982">
        <v>3200</v>
      </c>
      <c r="AB3982">
        <v>3200</v>
      </c>
      <c r="AC3982">
        <v>3200</v>
      </c>
      <c r="AD3982" t="s">
        <v>25</v>
      </c>
      <c r="AE3982">
        <v>0.08</v>
      </c>
      <c r="AF3982">
        <v>100.28</v>
      </c>
      <c r="AG3982" t="s">
        <v>49</v>
      </c>
      <c r="AH3982" t="s">
        <v>50</v>
      </c>
      <c r="AI3982" t="s">
        <v>106</v>
      </c>
      <c r="AJ3982" t="s">
        <v>47</v>
      </c>
      <c r="AK3982" t="s">
        <v>30</v>
      </c>
      <c r="AL3982">
        <v>30000</v>
      </c>
      <c r="AM3982" t="s">
        <v>31</v>
      </c>
      <c r="AN3982" s="1">
        <v>39995</v>
      </c>
      <c r="AO3982" t="s">
        <v>32</v>
      </c>
      <c r="AP3982" t="s">
        <v>33</v>
      </c>
      <c r="AQ3982" t="s">
        <v>32529</v>
      </c>
      <c r="AR3982" t="s">
        <v>8124</v>
      </c>
      <c r="AS3982" t="s">
        <v>8838</v>
      </c>
      <c r="AT3982" t="s">
        <v>107</v>
      </c>
      <c r="AU3982" t="s">
        <v>38</v>
      </c>
      <c r="AV3982">
        <v>2.84</v>
      </c>
    </row>
    <row r="3983" spans="1:48" x14ac:dyDescent="0.3">
      <c r="A3983">
        <v>427875</v>
      </c>
      <c r="B3983">
        <v>0</v>
      </c>
      <c r="C3983" s="1">
        <v>38565</v>
      </c>
      <c r="D3983">
        <v>3</v>
      </c>
      <c r="E3983" t="s">
        <v>60106</v>
      </c>
      <c r="F3983" t="s">
        <v>60106</v>
      </c>
      <c r="G3983">
        <v>5</v>
      </c>
      <c r="H3983">
        <v>0</v>
      </c>
      <c r="I3983">
        <v>0</v>
      </c>
      <c r="J3983">
        <v>0</v>
      </c>
      <c r="K3983">
        <v>5</v>
      </c>
      <c r="L3983" t="s">
        <v>69676</v>
      </c>
      <c r="M3983">
        <v>0</v>
      </c>
      <c r="N3983">
        <v>0</v>
      </c>
      <c r="O3983">
        <v>5233.26</v>
      </c>
      <c r="P3983">
        <v>5166.03</v>
      </c>
      <c r="Q3983">
        <v>3309.12</v>
      </c>
      <c r="R3983">
        <v>1630.78</v>
      </c>
      <c r="S3983">
        <v>29.972711799999999</v>
      </c>
      <c r="T3983">
        <v>263.39</v>
      </c>
      <c r="U3983">
        <v>47.410200000000003</v>
      </c>
      <c r="V3983" s="1">
        <v>40756</v>
      </c>
      <c r="W3983">
        <v>100</v>
      </c>
      <c r="Y3983" s="1">
        <v>40848</v>
      </c>
      <c r="Z3983">
        <v>505838</v>
      </c>
      <c r="AA3983">
        <v>8000</v>
      </c>
      <c r="AB3983">
        <v>8000</v>
      </c>
      <c r="AC3983">
        <v>7954.17</v>
      </c>
      <c r="AD3983" t="s">
        <v>25</v>
      </c>
      <c r="AE3983">
        <v>0.12839999999999999</v>
      </c>
      <c r="AF3983">
        <v>268.95</v>
      </c>
      <c r="AG3983" t="s">
        <v>63</v>
      </c>
      <c r="AH3983" t="s">
        <v>117</v>
      </c>
      <c r="AI3983" t="s">
        <v>17599</v>
      </c>
      <c r="AJ3983" t="s">
        <v>95</v>
      </c>
      <c r="AK3983" t="s">
        <v>30</v>
      </c>
      <c r="AL3983">
        <v>13000</v>
      </c>
      <c r="AM3983" t="s">
        <v>31</v>
      </c>
      <c r="AN3983" s="1">
        <v>39995</v>
      </c>
      <c r="AO3983" t="s">
        <v>1276</v>
      </c>
      <c r="AP3983" t="s">
        <v>33</v>
      </c>
      <c r="AQ3983" t="s">
        <v>17600</v>
      </c>
      <c r="AR3983" t="s">
        <v>8140</v>
      </c>
      <c r="AS3983" t="s">
        <v>5073</v>
      </c>
      <c r="AT3983" t="s">
        <v>1543</v>
      </c>
      <c r="AU3983" t="s">
        <v>38</v>
      </c>
      <c r="AV3983">
        <v>0</v>
      </c>
    </row>
    <row r="3984" spans="1:48" x14ac:dyDescent="0.3">
      <c r="A3984">
        <v>427893</v>
      </c>
      <c r="B3984">
        <v>0</v>
      </c>
      <c r="C3984" s="1">
        <v>35704</v>
      </c>
      <c r="D3984">
        <v>3</v>
      </c>
      <c r="E3984" t="s">
        <v>60106</v>
      </c>
      <c r="F3984" t="s">
        <v>60106</v>
      </c>
      <c r="G3984">
        <v>6</v>
      </c>
      <c r="H3984">
        <v>0</v>
      </c>
      <c r="I3984">
        <v>1950</v>
      </c>
      <c r="J3984">
        <v>0.187</v>
      </c>
      <c r="K3984">
        <v>21</v>
      </c>
      <c r="L3984" t="s">
        <v>69676</v>
      </c>
      <c r="M3984">
        <v>0</v>
      </c>
      <c r="N3984">
        <v>0</v>
      </c>
      <c r="O3984">
        <v>4398.9550609999997</v>
      </c>
      <c r="P3984">
        <v>4398.96</v>
      </c>
      <c r="Q3984">
        <v>4000</v>
      </c>
      <c r="R3984">
        <v>398.96</v>
      </c>
      <c r="S3984">
        <v>0</v>
      </c>
      <c r="T3984">
        <v>0</v>
      </c>
      <c r="U3984">
        <v>0</v>
      </c>
      <c r="V3984" s="1">
        <v>40664</v>
      </c>
      <c r="W3984">
        <v>1919.13</v>
      </c>
      <c r="Y3984" s="1">
        <v>42491</v>
      </c>
      <c r="Z3984">
        <v>505887</v>
      </c>
      <c r="AA3984">
        <v>4000</v>
      </c>
      <c r="AB3984">
        <v>4000</v>
      </c>
      <c r="AC3984">
        <v>4000</v>
      </c>
      <c r="AD3984" t="s">
        <v>25</v>
      </c>
      <c r="AE3984">
        <v>7.6799999999999993E-2</v>
      </c>
      <c r="AF3984">
        <v>124.77</v>
      </c>
      <c r="AG3984" t="s">
        <v>49</v>
      </c>
      <c r="AH3984" t="s">
        <v>105</v>
      </c>
      <c r="AI3984" t="s">
        <v>48471</v>
      </c>
      <c r="AJ3984" t="s">
        <v>100</v>
      </c>
      <c r="AK3984" t="s">
        <v>30</v>
      </c>
      <c r="AL3984">
        <v>50004</v>
      </c>
      <c r="AM3984" t="s">
        <v>31</v>
      </c>
      <c r="AN3984" s="1">
        <v>39995</v>
      </c>
      <c r="AO3984" t="s">
        <v>32</v>
      </c>
      <c r="AP3984" t="s">
        <v>33</v>
      </c>
      <c r="AQ3984" t="s">
        <v>70873</v>
      </c>
      <c r="AR3984" t="s">
        <v>35</v>
      </c>
      <c r="AS3984" t="s">
        <v>70874</v>
      </c>
      <c r="AT3984" t="s">
        <v>407</v>
      </c>
      <c r="AU3984" t="s">
        <v>302</v>
      </c>
      <c r="AV3984">
        <v>17.059999999999999</v>
      </c>
    </row>
    <row r="3985" spans="1:48" x14ac:dyDescent="0.3">
      <c r="A3985">
        <v>427918</v>
      </c>
      <c r="B3985">
        <v>0</v>
      </c>
      <c r="C3985" s="1">
        <v>35827</v>
      </c>
      <c r="D3985">
        <v>0</v>
      </c>
      <c r="E3985" t="s">
        <v>60106</v>
      </c>
      <c r="F3985" t="s">
        <v>60106</v>
      </c>
      <c r="G3985">
        <v>5</v>
      </c>
      <c r="H3985">
        <v>0</v>
      </c>
      <c r="I3985">
        <v>14326</v>
      </c>
      <c r="J3985">
        <v>0.754</v>
      </c>
      <c r="K3985">
        <v>6</v>
      </c>
      <c r="L3985" t="s">
        <v>69676</v>
      </c>
      <c r="M3985">
        <v>0</v>
      </c>
      <c r="N3985">
        <v>0</v>
      </c>
      <c r="O3985">
        <v>9551.1564930000004</v>
      </c>
      <c r="P3985">
        <v>9461.61</v>
      </c>
      <c r="Q3985">
        <v>8000</v>
      </c>
      <c r="R3985">
        <v>1551.16</v>
      </c>
      <c r="S3985">
        <v>0</v>
      </c>
      <c r="T3985">
        <v>0</v>
      </c>
      <c r="U3985">
        <v>0</v>
      </c>
      <c r="V3985" s="1">
        <v>41122</v>
      </c>
      <c r="W3985">
        <v>308.48</v>
      </c>
      <c r="Y3985" s="1">
        <v>41091</v>
      </c>
      <c r="Z3985">
        <v>505939</v>
      </c>
      <c r="AA3985">
        <v>8000</v>
      </c>
      <c r="AB3985">
        <v>8000</v>
      </c>
      <c r="AC3985">
        <v>7925</v>
      </c>
      <c r="AD3985" t="s">
        <v>25</v>
      </c>
      <c r="AE3985">
        <v>0.11890000000000001</v>
      </c>
      <c r="AF3985">
        <v>265.32</v>
      </c>
      <c r="AG3985" t="s">
        <v>44</v>
      </c>
      <c r="AH3985" t="s">
        <v>153</v>
      </c>
      <c r="AI3985" t="s">
        <v>54244</v>
      </c>
      <c r="AJ3985" t="s">
        <v>95</v>
      </c>
      <c r="AK3985" t="s">
        <v>30</v>
      </c>
      <c r="AL3985">
        <v>20000</v>
      </c>
      <c r="AM3985" t="s">
        <v>52</v>
      </c>
      <c r="AN3985" s="1">
        <v>39995</v>
      </c>
      <c r="AO3985" t="s">
        <v>32</v>
      </c>
      <c r="AP3985" t="s">
        <v>33</v>
      </c>
      <c r="AQ3985" t="s">
        <v>70875</v>
      </c>
      <c r="AR3985" t="s">
        <v>35</v>
      </c>
      <c r="AS3985" t="s">
        <v>54245</v>
      </c>
      <c r="AT3985" t="s">
        <v>166</v>
      </c>
      <c r="AU3985" t="s">
        <v>38</v>
      </c>
      <c r="AV3985">
        <v>8.4600000000000009</v>
      </c>
    </row>
    <row r="3986" spans="1:48" x14ac:dyDescent="0.3">
      <c r="A3986">
        <v>427928</v>
      </c>
      <c r="B3986">
        <v>0</v>
      </c>
      <c r="C3986" s="1">
        <v>36281</v>
      </c>
      <c r="D3986">
        <v>0</v>
      </c>
      <c r="E3986" t="s">
        <v>60106</v>
      </c>
      <c r="F3986" t="s">
        <v>60106</v>
      </c>
      <c r="G3986">
        <v>4</v>
      </c>
      <c r="H3986">
        <v>0</v>
      </c>
      <c r="I3986">
        <v>16854</v>
      </c>
      <c r="J3986">
        <v>0.96299999999999997</v>
      </c>
      <c r="K3986">
        <v>24</v>
      </c>
      <c r="L3986" t="s">
        <v>69676</v>
      </c>
      <c r="M3986">
        <v>0</v>
      </c>
      <c r="N3986">
        <v>0</v>
      </c>
      <c r="O3986">
        <v>2137.5463420000001</v>
      </c>
      <c r="P3986">
        <v>2137.5500000000002</v>
      </c>
      <c r="Q3986">
        <v>1800</v>
      </c>
      <c r="R3986">
        <v>337.55</v>
      </c>
      <c r="S3986">
        <v>0</v>
      </c>
      <c r="T3986">
        <v>0</v>
      </c>
      <c r="U3986">
        <v>0</v>
      </c>
      <c r="V3986" s="1">
        <v>40848</v>
      </c>
      <c r="W3986">
        <v>522.54999999999995</v>
      </c>
      <c r="Y3986" s="1">
        <v>40848</v>
      </c>
      <c r="Z3986">
        <v>505960</v>
      </c>
      <c r="AA3986">
        <v>1800</v>
      </c>
      <c r="AB3986">
        <v>1800</v>
      </c>
      <c r="AC3986">
        <v>1800</v>
      </c>
      <c r="AD3986" t="s">
        <v>25</v>
      </c>
      <c r="AE3986">
        <v>0.1221</v>
      </c>
      <c r="AF3986">
        <v>59.97</v>
      </c>
      <c r="AG3986" t="s">
        <v>44</v>
      </c>
      <c r="AH3986" t="s">
        <v>45</v>
      </c>
      <c r="AI3986" t="s">
        <v>1101</v>
      </c>
      <c r="AJ3986" t="s">
        <v>47</v>
      </c>
      <c r="AK3986" t="s">
        <v>734</v>
      </c>
      <c r="AL3986">
        <v>60000</v>
      </c>
      <c r="AM3986" t="s">
        <v>61</v>
      </c>
      <c r="AN3986" s="1">
        <v>39995</v>
      </c>
      <c r="AO3986" t="s">
        <v>32</v>
      </c>
      <c r="AP3986" t="s">
        <v>33</v>
      </c>
      <c r="AQ3986" t="s">
        <v>37943</v>
      </c>
      <c r="AR3986" t="s">
        <v>8124</v>
      </c>
      <c r="AS3986" t="s">
        <v>37944</v>
      </c>
      <c r="AT3986" t="s">
        <v>219</v>
      </c>
      <c r="AU3986" t="s">
        <v>38</v>
      </c>
      <c r="AV3986">
        <v>19.82</v>
      </c>
    </row>
    <row r="3987" spans="1:48" x14ac:dyDescent="0.3">
      <c r="A3987">
        <v>427979</v>
      </c>
      <c r="B3987">
        <v>0</v>
      </c>
      <c r="C3987" s="1">
        <v>38322</v>
      </c>
      <c r="D3987">
        <v>0</v>
      </c>
      <c r="E3987" t="s">
        <v>60106</v>
      </c>
      <c r="F3987" t="s">
        <v>60106</v>
      </c>
      <c r="G3987">
        <v>12</v>
      </c>
      <c r="H3987">
        <v>0</v>
      </c>
      <c r="I3987">
        <v>4351</v>
      </c>
      <c r="J3987">
        <v>0.33700000000000002</v>
      </c>
      <c r="K3987">
        <v>21</v>
      </c>
      <c r="L3987" t="s">
        <v>69676</v>
      </c>
      <c r="M3987">
        <v>0</v>
      </c>
      <c r="N3987">
        <v>0</v>
      </c>
      <c r="O3987">
        <v>5648.19</v>
      </c>
      <c r="P3987">
        <v>5181.62</v>
      </c>
      <c r="Q3987">
        <v>3417.57</v>
      </c>
      <c r="R3987">
        <v>1300.0999999999999</v>
      </c>
      <c r="S3987">
        <v>0</v>
      </c>
      <c r="T3987">
        <v>930.52</v>
      </c>
      <c r="U3987">
        <v>169.40280000000001</v>
      </c>
      <c r="V3987" s="1">
        <v>40452</v>
      </c>
      <c r="W3987">
        <v>337.71</v>
      </c>
      <c r="Y3987" s="1">
        <v>40603</v>
      </c>
      <c r="Z3987">
        <v>506030</v>
      </c>
      <c r="AA3987">
        <v>10000</v>
      </c>
      <c r="AB3987">
        <v>10000</v>
      </c>
      <c r="AC3987">
        <v>9175</v>
      </c>
      <c r="AD3987" t="s">
        <v>25</v>
      </c>
      <c r="AE3987">
        <v>0.13159999999999999</v>
      </c>
      <c r="AF3987">
        <v>337.71</v>
      </c>
      <c r="AG3987" t="s">
        <v>63</v>
      </c>
      <c r="AH3987" t="s">
        <v>161</v>
      </c>
      <c r="AI3987" t="s">
        <v>1163</v>
      </c>
      <c r="AJ3987" t="s">
        <v>157</v>
      </c>
      <c r="AK3987" t="s">
        <v>30</v>
      </c>
      <c r="AL3987">
        <v>46000</v>
      </c>
      <c r="AM3987" t="s">
        <v>61</v>
      </c>
      <c r="AN3987" s="1">
        <v>39995</v>
      </c>
      <c r="AO3987" t="s">
        <v>1276</v>
      </c>
      <c r="AP3987" t="s">
        <v>33</v>
      </c>
      <c r="AQ3987" t="s">
        <v>70876</v>
      </c>
      <c r="AR3987" t="s">
        <v>35</v>
      </c>
      <c r="AS3987" t="s">
        <v>64737</v>
      </c>
      <c r="AT3987" t="s">
        <v>385</v>
      </c>
      <c r="AU3987" t="s">
        <v>261</v>
      </c>
      <c r="AV3987">
        <v>15.47</v>
      </c>
    </row>
    <row r="3988" spans="1:48" x14ac:dyDescent="0.3">
      <c r="A3988">
        <v>427989</v>
      </c>
      <c r="B3988">
        <v>0</v>
      </c>
      <c r="C3988" s="1">
        <v>38047</v>
      </c>
      <c r="D3988">
        <v>2</v>
      </c>
      <c r="E3988" t="s">
        <v>60106</v>
      </c>
      <c r="F3988" t="s">
        <v>60106</v>
      </c>
      <c r="G3988">
        <v>12</v>
      </c>
      <c r="H3988">
        <v>0</v>
      </c>
      <c r="I3988">
        <v>14867</v>
      </c>
      <c r="J3988">
        <v>0.57599999999999996</v>
      </c>
      <c r="K3988">
        <v>19</v>
      </c>
      <c r="L3988" t="s">
        <v>69676</v>
      </c>
      <c r="M3988">
        <v>0</v>
      </c>
      <c r="N3988">
        <v>0</v>
      </c>
      <c r="O3988">
        <v>9830.7735670000002</v>
      </c>
      <c r="P3988">
        <v>9778.74</v>
      </c>
      <c r="Q3988">
        <v>8000</v>
      </c>
      <c r="R3988">
        <v>1815.78</v>
      </c>
      <c r="S3988">
        <v>15</v>
      </c>
      <c r="T3988">
        <v>0</v>
      </c>
      <c r="U3988">
        <v>0</v>
      </c>
      <c r="V3988" s="1">
        <v>40909</v>
      </c>
      <c r="W3988">
        <v>2138.09</v>
      </c>
      <c r="Y3988" s="1">
        <v>40909</v>
      </c>
      <c r="Z3988">
        <v>506052</v>
      </c>
      <c r="AA3988">
        <v>8000</v>
      </c>
      <c r="AB3988">
        <v>8000</v>
      </c>
      <c r="AC3988">
        <v>7959.949627</v>
      </c>
      <c r="AD3988" t="s">
        <v>25</v>
      </c>
      <c r="AE3988">
        <v>0.14419999999999999</v>
      </c>
      <c r="AF3988">
        <v>275.07</v>
      </c>
      <c r="AG3988" t="s">
        <v>26</v>
      </c>
      <c r="AH3988" t="s">
        <v>79</v>
      </c>
      <c r="AI3988" t="s">
        <v>51116</v>
      </c>
      <c r="AJ3988" t="s">
        <v>157</v>
      </c>
      <c r="AK3988" t="s">
        <v>30</v>
      </c>
      <c r="AL3988">
        <v>54000</v>
      </c>
      <c r="AM3988" t="s">
        <v>52</v>
      </c>
      <c r="AN3988" s="1">
        <v>39995</v>
      </c>
      <c r="AO3988" t="s">
        <v>32</v>
      </c>
      <c r="AP3988" t="s">
        <v>33</v>
      </c>
      <c r="AQ3988" t="s">
        <v>51117</v>
      </c>
      <c r="AR3988" t="s">
        <v>35</v>
      </c>
      <c r="AS3988" t="s">
        <v>51118</v>
      </c>
      <c r="AT3988" t="s">
        <v>364</v>
      </c>
      <c r="AU3988" t="s">
        <v>246</v>
      </c>
      <c r="AV3988">
        <v>7</v>
      </c>
    </row>
    <row r="3989" spans="1:48" x14ac:dyDescent="0.3">
      <c r="A3989">
        <v>428069</v>
      </c>
      <c r="B3989">
        <v>0</v>
      </c>
      <c r="C3989" s="1">
        <v>37226</v>
      </c>
      <c r="D3989">
        <v>1</v>
      </c>
      <c r="E3989" t="s">
        <v>60106</v>
      </c>
      <c r="F3989" t="s">
        <v>60106</v>
      </c>
      <c r="G3989">
        <v>9</v>
      </c>
      <c r="H3989">
        <v>0</v>
      </c>
      <c r="I3989">
        <v>11</v>
      </c>
      <c r="J3989">
        <v>1E-3</v>
      </c>
      <c r="K3989">
        <v>28</v>
      </c>
      <c r="L3989" t="s">
        <v>69676</v>
      </c>
      <c r="M3989">
        <v>0</v>
      </c>
      <c r="N3989">
        <v>0</v>
      </c>
      <c r="O3989">
        <v>4026.88</v>
      </c>
      <c r="P3989">
        <v>3926.13</v>
      </c>
      <c r="Q3989">
        <v>2948.64</v>
      </c>
      <c r="R3989">
        <v>797.44</v>
      </c>
      <c r="S3989">
        <v>0</v>
      </c>
      <c r="T3989">
        <v>280.8</v>
      </c>
      <c r="U3989">
        <v>3.23</v>
      </c>
      <c r="V3989" s="1">
        <v>40422</v>
      </c>
      <c r="W3989">
        <v>288.85000000000002</v>
      </c>
      <c r="Y3989" s="1">
        <v>40575</v>
      </c>
      <c r="Z3989">
        <v>506199</v>
      </c>
      <c r="AA3989">
        <v>9000</v>
      </c>
      <c r="AB3989">
        <v>9000</v>
      </c>
      <c r="AC3989">
        <v>8775</v>
      </c>
      <c r="AD3989" t="s">
        <v>25</v>
      </c>
      <c r="AE3989">
        <v>9.6299999999999997E-2</v>
      </c>
      <c r="AF3989">
        <v>288.85000000000002</v>
      </c>
      <c r="AG3989" t="s">
        <v>49</v>
      </c>
      <c r="AH3989" t="s">
        <v>73</v>
      </c>
      <c r="AI3989" t="s">
        <v>17601</v>
      </c>
      <c r="AJ3989" t="s">
        <v>71</v>
      </c>
      <c r="AK3989" t="s">
        <v>30</v>
      </c>
      <c r="AL3989">
        <v>85004</v>
      </c>
      <c r="AM3989" t="s">
        <v>61</v>
      </c>
      <c r="AN3989" s="1">
        <v>39995</v>
      </c>
      <c r="AO3989" t="s">
        <v>1276</v>
      </c>
      <c r="AP3989" t="s">
        <v>33</v>
      </c>
      <c r="AQ3989" t="s">
        <v>17602</v>
      </c>
      <c r="AR3989" t="s">
        <v>6314</v>
      </c>
      <c r="AS3989" t="s">
        <v>17603</v>
      </c>
      <c r="AT3989" t="s">
        <v>37</v>
      </c>
      <c r="AU3989" t="s">
        <v>38</v>
      </c>
      <c r="AV3989">
        <v>7.19</v>
      </c>
    </row>
    <row r="3990" spans="1:48" x14ac:dyDescent="0.3">
      <c r="A3990">
        <v>428080</v>
      </c>
      <c r="B3990">
        <v>0</v>
      </c>
      <c r="C3990" s="1">
        <v>34516</v>
      </c>
      <c r="D3990">
        <v>1</v>
      </c>
      <c r="E3990">
        <v>44</v>
      </c>
      <c r="F3990" t="s">
        <v>60106</v>
      </c>
      <c r="G3990">
        <v>5</v>
      </c>
      <c r="H3990">
        <v>0</v>
      </c>
      <c r="I3990">
        <v>9952</v>
      </c>
      <c r="J3990">
        <v>0.97599999999999998</v>
      </c>
      <c r="K3990">
        <v>16</v>
      </c>
      <c r="L3990" t="s">
        <v>69676</v>
      </c>
      <c r="M3990">
        <v>0</v>
      </c>
      <c r="N3990">
        <v>0</v>
      </c>
      <c r="O3990">
        <v>5657.0876490000001</v>
      </c>
      <c r="P3990">
        <v>5572.23</v>
      </c>
      <c r="Q3990">
        <v>5000</v>
      </c>
      <c r="R3990">
        <v>657.09</v>
      </c>
      <c r="S3990">
        <v>0</v>
      </c>
      <c r="T3990">
        <v>0</v>
      </c>
      <c r="U3990">
        <v>0</v>
      </c>
      <c r="V3990" s="1">
        <v>40391</v>
      </c>
      <c r="W3990">
        <v>10.42</v>
      </c>
      <c r="Y3990" s="1">
        <v>42125</v>
      </c>
      <c r="Z3990">
        <v>506214</v>
      </c>
      <c r="AA3990">
        <v>5000</v>
      </c>
      <c r="AB3990">
        <v>5000</v>
      </c>
      <c r="AC3990">
        <v>4925</v>
      </c>
      <c r="AD3990" t="s">
        <v>25</v>
      </c>
      <c r="AE3990">
        <v>0.15049999999999999</v>
      </c>
      <c r="AF3990">
        <v>173.46</v>
      </c>
      <c r="AG3990" t="s">
        <v>26</v>
      </c>
      <c r="AH3990" t="s">
        <v>27</v>
      </c>
      <c r="AI3990" t="s">
        <v>26859</v>
      </c>
      <c r="AJ3990" t="s">
        <v>71</v>
      </c>
      <c r="AK3990" t="s">
        <v>30</v>
      </c>
      <c r="AL3990">
        <v>85000</v>
      </c>
      <c r="AM3990" t="s">
        <v>31</v>
      </c>
      <c r="AN3990" s="1">
        <v>39995</v>
      </c>
      <c r="AO3990" t="s">
        <v>32</v>
      </c>
      <c r="AP3990" t="s">
        <v>33</v>
      </c>
      <c r="AQ3990" t="s">
        <v>26860</v>
      </c>
      <c r="AR3990" t="s">
        <v>8122</v>
      </c>
      <c r="AS3990" t="s">
        <v>26861</v>
      </c>
      <c r="AT3990" t="s">
        <v>434</v>
      </c>
      <c r="AU3990" t="s">
        <v>273</v>
      </c>
      <c r="AV3990">
        <v>14.04</v>
      </c>
    </row>
    <row r="3991" spans="1:48" x14ac:dyDescent="0.3">
      <c r="A3991">
        <v>428085</v>
      </c>
      <c r="B3991">
        <v>0</v>
      </c>
      <c r="C3991" s="1">
        <v>38018</v>
      </c>
      <c r="D3991">
        <v>0</v>
      </c>
      <c r="E3991" t="s">
        <v>60106</v>
      </c>
      <c r="F3991" t="s">
        <v>60106</v>
      </c>
      <c r="G3991">
        <v>6</v>
      </c>
      <c r="H3991">
        <v>0</v>
      </c>
      <c r="I3991">
        <v>9283</v>
      </c>
      <c r="J3991">
        <v>0.72499999999999998</v>
      </c>
      <c r="K3991">
        <v>9</v>
      </c>
      <c r="L3991" t="s">
        <v>69676</v>
      </c>
      <c r="M3991">
        <v>0</v>
      </c>
      <c r="N3991">
        <v>0</v>
      </c>
      <c r="O3991">
        <v>10152.10665</v>
      </c>
      <c r="P3991">
        <v>9943.09</v>
      </c>
      <c r="Q3991">
        <v>8500</v>
      </c>
      <c r="R3991">
        <v>1652.11</v>
      </c>
      <c r="S3991">
        <v>0</v>
      </c>
      <c r="T3991">
        <v>0</v>
      </c>
      <c r="U3991">
        <v>0</v>
      </c>
      <c r="V3991" s="1">
        <v>40940</v>
      </c>
      <c r="W3991">
        <v>1672.63</v>
      </c>
      <c r="Y3991" s="1">
        <v>42491</v>
      </c>
      <c r="Z3991">
        <v>506205</v>
      </c>
      <c r="AA3991">
        <v>8500</v>
      </c>
      <c r="AB3991">
        <v>8500</v>
      </c>
      <c r="AC3991">
        <v>8325</v>
      </c>
      <c r="AD3991" t="s">
        <v>25</v>
      </c>
      <c r="AE3991">
        <v>0.1221</v>
      </c>
      <c r="AF3991">
        <v>283.18</v>
      </c>
      <c r="AG3991" t="s">
        <v>44</v>
      </c>
      <c r="AH3991" t="s">
        <v>45</v>
      </c>
      <c r="AI3991" t="s">
        <v>47893</v>
      </c>
      <c r="AJ3991" t="s">
        <v>29</v>
      </c>
      <c r="AK3991" t="s">
        <v>30</v>
      </c>
      <c r="AL3991">
        <v>65000</v>
      </c>
      <c r="AM3991" t="s">
        <v>61</v>
      </c>
      <c r="AN3991" s="1">
        <v>39995</v>
      </c>
      <c r="AO3991" t="s">
        <v>32</v>
      </c>
      <c r="AP3991" t="s">
        <v>33</v>
      </c>
      <c r="AQ3991" t="s">
        <v>70877</v>
      </c>
      <c r="AR3991" t="s">
        <v>35</v>
      </c>
      <c r="AS3991" t="s">
        <v>3104</v>
      </c>
      <c r="AT3991" t="s">
        <v>341</v>
      </c>
      <c r="AU3991" t="s">
        <v>342</v>
      </c>
      <c r="AV3991">
        <v>9.18</v>
      </c>
    </row>
    <row r="3992" spans="1:48" x14ac:dyDescent="0.3">
      <c r="A3992">
        <v>428096</v>
      </c>
      <c r="B3992">
        <v>0</v>
      </c>
      <c r="C3992" s="1">
        <v>37895</v>
      </c>
      <c r="D3992">
        <v>0</v>
      </c>
      <c r="E3992" t="s">
        <v>60106</v>
      </c>
      <c r="F3992" t="s">
        <v>60106</v>
      </c>
      <c r="G3992">
        <v>3</v>
      </c>
      <c r="H3992">
        <v>0</v>
      </c>
      <c r="I3992">
        <v>9572</v>
      </c>
      <c r="J3992">
        <v>0.76600000000000001</v>
      </c>
      <c r="K3992">
        <v>8</v>
      </c>
      <c r="L3992" t="s">
        <v>69676</v>
      </c>
      <c r="M3992">
        <v>0</v>
      </c>
      <c r="N3992">
        <v>0</v>
      </c>
      <c r="O3992">
        <v>9682.2630109999991</v>
      </c>
      <c r="P3992">
        <v>9097.3700000000008</v>
      </c>
      <c r="Q3992">
        <v>8000</v>
      </c>
      <c r="R3992">
        <v>1682.26</v>
      </c>
      <c r="S3992">
        <v>0</v>
      </c>
      <c r="T3992">
        <v>0</v>
      </c>
      <c r="U3992">
        <v>0</v>
      </c>
      <c r="V3992" s="1">
        <v>41122</v>
      </c>
      <c r="W3992">
        <v>274.13</v>
      </c>
      <c r="Y3992" s="1">
        <v>42491</v>
      </c>
      <c r="Z3992">
        <v>506243</v>
      </c>
      <c r="AA3992">
        <v>8000</v>
      </c>
      <c r="AB3992">
        <v>8000</v>
      </c>
      <c r="AC3992">
        <v>7551.8542010000001</v>
      </c>
      <c r="AD3992" t="s">
        <v>25</v>
      </c>
      <c r="AE3992">
        <v>0.12839999999999999</v>
      </c>
      <c r="AF3992">
        <v>268.95</v>
      </c>
      <c r="AG3992" t="s">
        <v>63</v>
      </c>
      <c r="AH3992" t="s">
        <v>117</v>
      </c>
      <c r="AI3992" t="s">
        <v>34</v>
      </c>
      <c r="AJ3992" t="s">
        <v>95</v>
      </c>
      <c r="AK3992" t="s">
        <v>1207</v>
      </c>
      <c r="AL3992">
        <v>45000</v>
      </c>
      <c r="AM3992" t="s">
        <v>31</v>
      </c>
      <c r="AN3992" s="1">
        <v>39995</v>
      </c>
      <c r="AO3992" t="s">
        <v>32</v>
      </c>
      <c r="AP3992" t="s">
        <v>33</v>
      </c>
      <c r="AQ3992" t="s">
        <v>70878</v>
      </c>
      <c r="AR3992" t="s">
        <v>35</v>
      </c>
      <c r="AS3992" t="s">
        <v>47375</v>
      </c>
      <c r="AT3992" t="s">
        <v>313</v>
      </c>
      <c r="AU3992" t="s">
        <v>273</v>
      </c>
      <c r="AV3992">
        <v>8.32</v>
      </c>
    </row>
    <row r="3993" spans="1:48" x14ac:dyDescent="0.3">
      <c r="A3993">
        <v>428105</v>
      </c>
      <c r="B3993">
        <v>0</v>
      </c>
      <c r="C3993" s="1">
        <v>37712</v>
      </c>
      <c r="D3993">
        <v>3</v>
      </c>
      <c r="E3993" t="s">
        <v>60106</v>
      </c>
      <c r="F3993" t="s">
        <v>60106</v>
      </c>
      <c r="G3993">
        <v>12</v>
      </c>
      <c r="H3993">
        <v>0</v>
      </c>
      <c r="I3993">
        <v>29799</v>
      </c>
      <c r="J3993">
        <v>0.53</v>
      </c>
      <c r="K3993">
        <v>15</v>
      </c>
      <c r="L3993" t="s">
        <v>69676</v>
      </c>
      <c r="M3993">
        <v>0</v>
      </c>
      <c r="N3993">
        <v>0</v>
      </c>
      <c r="O3993">
        <v>25067.906559999999</v>
      </c>
      <c r="P3993">
        <v>20337.59</v>
      </c>
      <c r="Q3993">
        <v>20000</v>
      </c>
      <c r="R3993">
        <v>5067.91</v>
      </c>
      <c r="S3993">
        <v>0</v>
      </c>
      <c r="T3993">
        <v>0</v>
      </c>
      <c r="U3993">
        <v>0</v>
      </c>
      <c r="V3993" s="1">
        <v>40969</v>
      </c>
      <c r="W3993">
        <v>4084.24</v>
      </c>
      <c r="Y3993" s="1">
        <v>40969</v>
      </c>
      <c r="Z3993">
        <v>506263</v>
      </c>
      <c r="AA3993">
        <v>20000</v>
      </c>
      <c r="AB3993">
        <v>20000</v>
      </c>
      <c r="AC3993">
        <v>16556.73314</v>
      </c>
      <c r="AD3993" t="s">
        <v>25</v>
      </c>
      <c r="AE3993">
        <v>0.15679999999999999</v>
      </c>
      <c r="AF3993">
        <v>700.04</v>
      </c>
      <c r="AG3993" t="s">
        <v>88</v>
      </c>
      <c r="AH3993" t="s">
        <v>93</v>
      </c>
      <c r="AI3993" t="s">
        <v>3579</v>
      </c>
      <c r="AJ3993" t="s">
        <v>78</v>
      </c>
      <c r="AK3993" t="s">
        <v>734</v>
      </c>
      <c r="AL3993">
        <v>120000</v>
      </c>
      <c r="AM3993" t="s">
        <v>61</v>
      </c>
      <c r="AN3993" s="1">
        <v>39995</v>
      </c>
      <c r="AO3993" t="s">
        <v>32</v>
      </c>
      <c r="AP3993" t="s">
        <v>33</v>
      </c>
      <c r="AQ3993" t="s">
        <v>42486</v>
      </c>
      <c r="AR3993" t="s">
        <v>8132</v>
      </c>
      <c r="AS3993" t="s">
        <v>11735</v>
      </c>
      <c r="AT3993" t="s">
        <v>737</v>
      </c>
      <c r="AU3993" t="s">
        <v>249</v>
      </c>
      <c r="AV3993">
        <v>16.77</v>
      </c>
    </row>
    <row r="3994" spans="1:48" x14ac:dyDescent="0.3">
      <c r="A3994">
        <v>428121</v>
      </c>
      <c r="B3994">
        <v>0</v>
      </c>
      <c r="C3994" s="1">
        <v>31837</v>
      </c>
      <c r="D3994">
        <v>3</v>
      </c>
      <c r="E3994">
        <v>50</v>
      </c>
      <c r="F3994" t="s">
        <v>60106</v>
      </c>
      <c r="G3994">
        <v>7</v>
      </c>
      <c r="H3994">
        <v>0</v>
      </c>
      <c r="I3994">
        <v>5714</v>
      </c>
      <c r="J3994">
        <v>0.28399999999999997</v>
      </c>
      <c r="K3994">
        <v>28</v>
      </c>
      <c r="L3994" t="s">
        <v>69676</v>
      </c>
      <c r="M3994">
        <v>0</v>
      </c>
      <c r="N3994">
        <v>0</v>
      </c>
      <c r="O3994">
        <v>10066.154570000001</v>
      </c>
      <c r="P3994">
        <v>9751.01</v>
      </c>
      <c r="Q3994">
        <v>8400</v>
      </c>
      <c r="R3994">
        <v>1666.15</v>
      </c>
      <c r="S3994">
        <v>0</v>
      </c>
      <c r="T3994">
        <v>0</v>
      </c>
      <c r="U3994">
        <v>0</v>
      </c>
      <c r="V3994" s="1">
        <v>41091</v>
      </c>
      <c r="W3994">
        <v>20.99</v>
      </c>
      <c r="Y3994" s="1">
        <v>41061</v>
      </c>
      <c r="Z3994">
        <v>506289</v>
      </c>
      <c r="AA3994">
        <v>8400</v>
      </c>
      <c r="AB3994">
        <v>8400</v>
      </c>
      <c r="AC3994">
        <v>8138.2403219999997</v>
      </c>
      <c r="AD3994" t="s">
        <v>25</v>
      </c>
      <c r="AE3994">
        <v>0.12839999999999999</v>
      </c>
      <c r="AF3994">
        <v>282.39999999999998</v>
      </c>
      <c r="AG3994" t="s">
        <v>63</v>
      </c>
      <c r="AH3994" t="s">
        <v>117</v>
      </c>
      <c r="AI3994" t="s">
        <v>36049</v>
      </c>
      <c r="AJ3994" t="s">
        <v>71</v>
      </c>
      <c r="AK3994" t="s">
        <v>734</v>
      </c>
      <c r="AL3994">
        <v>153000</v>
      </c>
      <c r="AM3994" t="s">
        <v>31</v>
      </c>
      <c r="AN3994" s="1">
        <v>39995</v>
      </c>
      <c r="AO3994" t="s">
        <v>32</v>
      </c>
      <c r="AP3994" t="s">
        <v>33</v>
      </c>
      <c r="AQ3994" t="s">
        <v>36050</v>
      </c>
      <c r="AR3994" t="s">
        <v>8180</v>
      </c>
      <c r="AS3994" t="s">
        <v>36051</v>
      </c>
      <c r="AT3994" t="s">
        <v>147</v>
      </c>
      <c r="AU3994" t="s">
        <v>38</v>
      </c>
      <c r="AV3994">
        <v>0.39</v>
      </c>
    </row>
    <row r="3995" spans="1:48" x14ac:dyDescent="0.3">
      <c r="A3995">
        <v>428172</v>
      </c>
      <c r="B3995">
        <v>0</v>
      </c>
      <c r="C3995" s="1">
        <v>36192</v>
      </c>
      <c r="D3995">
        <v>0</v>
      </c>
      <c r="E3995" t="s">
        <v>60106</v>
      </c>
      <c r="F3995" t="s">
        <v>60106</v>
      </c>
      <c r="G3995">
        <v>12</v>
      </c>
      <c r="H3995">
        <v>0</v>
      </c>
      <c r="I3995">
        <v>8112</v>
      </c>
      <c r="J3995">
        <v>0.182</v>
      </c>
      <c r="K3995">
        <v>21</v>
      </c>
      <c r="L3995" t="s">
        <v>69676</v>
      </c>
      <c r="M3995">
        <v>0</v>
      </c>
      <c r="N3995">
        <v>0</v>
      </c>
      <c r="O3995">
        <v>3059.77</v>
      </c>
      <c r="P3995">
        <v>3034.26</v>
      </c>
      <c r="Q3995">
        <v>3000</v>
      </c>
      <c r="R3995">
        <v>59.77</v>
      </c>
      <c r="S3995">
        <v>0</v>
      </c>
      <c r="T3995">
        <v>0</v>
      </c>
      <c r="U3995">
        <v>0</v>
      </c>
      <c r="V3995" s="1">
        <v>40118</v>
      </c>
      <c r="W3995">
        <v>2872.74</v>
      </c>
      <c r="Y3995" s="1">
        <v>41456</v>
      </c>
      <c r="Z3995">
        <v>506394</v>
      </c>
      <c r="AA3995">
        <v>3000</v>
      </c>
      <c r="AB3995">
        <v>3000</v>
      </c>
      <c r="AC3995">
        <v>2975</v>
      </c>
      <c r="AD3995" t="s">
        <v>25</v>
      </c>
      <c r="AE3995">
        <v>0.08</v>
      </c>
      <c r="AF3995">
        <v>94.01</v>
      </c>
      <c r="AG3995" t="s">
        <v>49</v>
      </c>
      <c r="AH3995" t="s">
        <v>50</v>
      </c>
      <c r="AI3995" t="s">
        <v>57120</v>
      </c>
      <c r="AJ3995" t="s">
        <v>41</v>
      </c>
      <c r="AK3995" t="s">
        <v>734</v>
      </c>
      <c r="AL3995">
        <v>30000</v>
      </c>
      <c r="AM3995" t="s">
        <v>52</v>
      </c>
      <c r="AN3995" s="1">
        <v>40026</v>
      </c>
      <c r="AO3995" t="s">
        <v>32</v>
      </c>
      <c r="AP3995" t="s">
        <v>33</v>
      </c>
      <c r="AQ3995" t="s">
        <v>57121</v>
      </c>
      <c r="AR3995" t="s">
        <v>35</v>
      </c>
      <c r="AS3995" t="s">
        <v>69756</v>
      </c>
      <c r="AT3995" t="s">
        <v>392</v>
      </c>
      <c r="AU3995" t="s">
        <v>393</v>
      </c>
      <c r="AV3995">
        <v>10.4</v>
      </c>
    </row>
    <row r="3996" spans="1:48" x14ac:dyDescent="0.3">
      <c r="A3996">
        <v>428175</v>
      </c>
      <c r="B3996">
        <v>0</v>
      </c>
      <c r="C3996" s="1">
        <v>37165</v>
      </c>
      <c r="D3996">
        <v>1</v>
      </c>
      <c r="E3996" t="s">
        <v>60106</v>
      </c>
      <c r="F3996" t="s">
        <v>60106</v>
      </c>
      <c r="G3996">
        <v>12</v>
      </c>
      <c r="H3996">
        <v>0</v>
      </c>
      <c r="I3996">
        <v>18709</v>
      </c>
      <c r="J3996">
        <v>0.63900000000000001</v>
      </c>
      <c r="K3996">
        <v>19</v>
      </c>
      <c r="L3996" t="s">
        <v>69676</v>
      </c>
      <c r="M3996">
        <v>0</v>
      </c>
      <c r="N3996">
        <v>0</v>
      </c>
      <c r="O3996">
        <v>12667.997069999999</v>
      </c>
      <c r="P3996">
        <v>8543.7000000000007</v>
      </c>
      <c r="Q3996">
        <v>10499.99</v>
      </c>
      <c r="R3996">
        <v>2150.4299999999998</v>
      </c>
      <c r="S3996">
        <v>17.570000010000001</v>
      </c>
      <c r="T3996">
        <v>0</v>
      </c>
      <c r="U3996">
        <v>0</v>
      </c>
      <c r="V3996" s="1">
        <v>41122</v>
      </c>
      <c r="W3996">
        <v>361.85</v>
      </c>
      <c r="Y3996" s="1">
        <v>41122</v>
      </c>
      <c r="Z3996">
        <v>506399</v>
      </c>
      <c r="AA3996">
        <v>10500</v>
      </c>
      <c r="AB3996">
        <v>10500</v>
      </c>
      <c r="AC3996">
        <v>7386.2973590000001</v>
      </c>
      <c r="AD3996" t="s">
        <v>25</v>
      </c>
      <c r="AE3996">
        <v>0.12529999999999999</v>
      </c>
      <c r="AF3996">
        <v>351.4</v>
      </c>
      <c r="AG3996" t="s">
        <v>63</v>
      </c>
      <c r="AH3996" t="s">
        <v>164</v>
      </c>
      <c r="AI3996" t="s">
        <v>30341</v>
      </c>
      <c r="AJ3996" t="s">
        <v>29</v>
      </c>
      <c r="AK3996" t="s">
        <v>30</v>
      </c>
      <c r="AL3996">
        <v>51504</v>
      </c>
      <c r="AM3996" t="s">
        <v>31</v>
      </c>
      <c r="AN3996" s="1">
        <v>39995</v>
      </c>
      <c r="AO3996" t="s">
        <v>32</v>
      </c>
      <c r="AP3996" t="s">
        <v>33</v>
      </c>
      <c r="AQ3996" t="s">
        <v>30342</v>
      </c>
      <c r="AR3996" t="s">
        <v>8132</v>
      </c>
      <c r="AS3996" t="s">
        <v>70879</v>
      </c>
      <c r="AT3996" t="s">
        <v>2834</v>
      </c>
      <c r="AU3996" t="s">
        <v>249</v>
      </c>
      <c r="AV3996">
        <v>23.49</v>
      </c>
    </row>
    <row r="3997" spans="1:48" x14ac:dyDescent="0.3">
      <c r="A3997">
        <v>428179</v>
      </c>
      <c r="B3997">
        <v>1</v>
      </c>
      <c r="C3997" s="1">
        <v>34759</v>
      </c>
      <c r="D3997">
        <v>3</v>
      </c>
      <c r="E3997">
        <v>22</v>
      </c>
      <c r="F3997" t="s">
        <v>60106</v>
      </c>
      <c r="G3997">
        <v>8</v>
      </c>
      <c r="H3997">
        <v>0</v>
      </c>
      <c r="I3997">
        <v>10455</v>
      </c>
      <c r="J3997">
        <v>0.95299999999999996</v>
      </c>
      <c r="K3997">
        <v>10</v>
      </c>
      <c r="L3997" t="s">
        <v>69676</v>
      </c>
      <c r="M3997">
        <v>0</v>
      </c>
      <c r="N3997">
        <v>0</v>
      </c>
      <c r="O3997">
        <v>3990.58</v>
      </c>
      <c r="P3997">
        <v>3962.25</v>
      </c>
      <c r="Q3997">
        <v>3131.05</v>
      </c>
      <c r="R3997">
        <v>819.38</v>
      </c>
      <c r="S3997">
        <v>0</v>
      </c>
      <c r="T3997">
        <v>40.15</v>
      </c>
      <c r="U3997">
        <v>0.71</v>
      </c>
      <c r="V3997" s="1">
        <v>41030</v>
      </c>
      <c r="W3997">
        <v>120.34</v>
      </c>
      <c r="Y3997" s="1">
        <v>41183</v>
      </c>
      <c r="Z3997">
        <v>496358</v>
      </c>
      <c r="AA3997">
        <v>3500</v>
      </c>
      <c r="AB3997">
        <v>3500</v>
      </c>
      <c r="AC3997">
        <v>3475</v>
      </c>
      <c r="AD3997" t="s">
        <v>25</v>
      </c>
      <c r="AE3997">
        <v>0.14419999999999999</v>
      </c>
      <c r="AF3997">
        <v>120.34</v>
      </c>
      <c r="AG3997" t="s">
        <v>26</v>
      </c>
      <c r="AH3997" t="s">
        <v>79</v>
      </c>
      <c r="AI3997" t="s">
        <v>19897</v>
      </c>
      <c r="AJ3997" t="s">
        <v>95</v>
      </c>
      <c r="AK3997" t="s">
        <v>19876</v>
      </c>
      <c r="AL3997">
        <v>27568</v>
      </c>
      <c r="AM3997" t="s">
        <v>31</v>
      </c>
      <c r="AN3997" s="1">
        <v>39995</v>
      </c>
      <c r="AO3997" t="s">
        <v>1276</v>
      </c>
      <c r="AP3997" t="s">
        <v>33</v>
      </c>
      <c r="AQ3997" t="s">
        <v>70880</v>
      </c>
      <c r="AR3997" t="s">
        <v>6314</v>
      </c>
      <c r="AS3997" t="s">
        <v>19898</v>
      </c>
      <c r="AT3997" t="s">
        <v>110</v>
      </c>
      <c r="AU3997" t="s">
        <v>38</v>
      </c>
      <c r="AV3997">
        <v>14.67</v>
      </c>
    </row>
    <row r="3998" spans="1:48" x14ac:dyDescent="0.3">
      <c r="A3998">
        <v>428226</v>
      </c>
      <c r="B3998">
        <v>1</v>
      </c>
      <c r="C3998" s="1">
        <v>35400</v>
      </c>
      <c r="D3998">
        <v>0</v>
      </c>
      <c r="E3998">
        <v>16</v>
      </c>
      <c r="F3998" t="s">
        <v>60106</v>
      </c>
      <c r="G3998">
        <v>5</v>
      </c>
      <c r="H3998">
        <v>0</v>
      </c>
      <c r="I3998">
        <v>6010</v>
      </c>
      <c r="J3998">
        <v>0.41399999999999998</v>
      </c>
      <c r="K3998">
        <v>9</v>
      </c>
      <c r="L3998" t="s">
        <v>69676</v>
      </c>
      <c r="M3998">
        <v>0</v>
      </c>
      <c r="N3998">
        <v>0</v>
      </c>
      <c r="O3998">
        <v>5861.2195949999996</v>
      </c>
      <c r="P3998">
        <v>5831.91</v>
      </c>
      <c r="Q3998">
        <v>5000</v>
      </c>
      <c r="R3998">
        <v>861.22</v>
      </c>
      <c r="S3998">
        <v>0</v>
      </c>
      <c r="T3998">
        <v>0</v>
      </c>
      <c r="U3998">
        <v>0</v>
      </c>
      <c r="V3998" s="1">
        <v>41334</v>
      </c>
      <c r="W3998">
        <v>173.66</v>
      </c>
      <c r="Y3998" s="1">
        <v>41334</v>
      </c>
      <c r="Z3998">
        <v>506487</v>
      </c>
      <c r="AA3998">
        <v>5000</v>
      </c>
      <c r="AB3998">
        <v>5000</v>
      </c>
      <c r="AC3998">
        <v>4975</v>
      </c>
      <c r="AD3998" t="s">
        <v>25</v>
      </c>
      <c r="AE3998">
        <v>0.1062</v>
      </c>
      <c r="AF3998">
        <v>162.80000000000001</v>
      </c>
      <c r="AG3998" t="s">
        <v>44</v>
      </c>
      <c r="AH3998" t="s">
        <v>66</v>
      </c>
      <c r="AI3998" t="s">
        <v>31799</v>
      </c>
      <c r="AJ3998" t="s">
        <v>86</v>
      </c>
      <c r="AK3998" t="s">
        <v>30</v>
      </c>
      <c r="AL3998">
        <v>24000</v>
      </c>
      <c r="AM3998" t="s">
        <v>31</v>
      </c>
      <c r="AN3998" s="1">
        <v>40210</v>
      </c>
      <c r="AO3998" t="s">
        <v>32</v>
      </c>
      <c r="AP3998" t="s">
        <v>33</v>
      </c>
      <c r="AQ3998" t="s">
        <v>31800</v>
      </c>
      <c r="AR3998" t="s">
        <v>8132</v>
      </c>
      <c r="AS3998" t="s">
        <v>70881</v>
      </c>
      <c r="AT3998" t="s">
        <v>104</v>
      </c>
      <c r="AU3998" t="s">
        <v>38</v>
      </c>
      <c r="AV3998">
        <v>21.6</v>
      </c>
    </row>
    <row r="3999" spans="1:48" x14ac:dyDescent="0.3">
      <c r="A3999">
        <v>428231</v>
      </c>
      <c r="B3999">
        <v>0</v>
      </c>
      <c r="C3999" s="1">
        <v>35704</v>
      </c>
      <c r="D3999">
        <v>1</v>
      </c>
      <c r="E3999" t="s">
        <v>60106</v>
      </c>
      <c r="F3999" t="s">
        <v>60106</v>
      </c>
      <c r="G3999">
        <v>10</v>
      </c>
      <c r="H3999">
        <v>0</v>
      </c>
      <c r="I3999">
        <v>1850</v>
      </c>
      <c r="J3999">
        <v>7.5999999999999998E-2</v>
      </c>
      <c r="K3999">
        <v>20</v>
      </c>
      <c r="L3999" t="s">
        <v>69676</v>
      </c>
      <c r="M3999">
        <v>0</v>
      </c>
      <c r="N3999">
        <v>0</v>
      </c>
      <c r="O3999">
        <v>18843.052520000001</v>
      </c>
      <c r="P3999">
        <v>18248.849999999999</v>
      </c>
      <c r="Q3999">
        <v>16000</v>
      </c>
      <c r="R3999">
        <v>2843.05</v>
      </c>
      <c r="S3999">
        <v>0</v>
      </c>
      <c r="T3999">
        <v>0</v>
      </c>
      <c r="U3999">
        <v>0</v>
      </c>
      <c r="V3999" s="1">
        <v>41122</v>
      </c>
      <c r="W3999">
        <v>562.29999999999995</v>
      </c>
      <c r="Y3999" s="1">
        <v>42491</v>
      </c>
      <c r="Z3999">
        <v>506499</v>
      </c>
      <c r="AA3999">
        <v>16000</v>
      </c>
      <c r="AB3999">
        <v>16000</v>
      </c>
      <c r="AC3999">
        <v>15524.748530000001</v>
      </c>
      <c r="AD3999" t="s">
        <v>25</v>
      </c>
      <c r="AE3999">
        <v>0.1095</v>
      </c>
      <c r="AF3999">
        <v>523.41999999999996</v>
      </c>
      <c r="AG3999" t="s">
        <v>44</v>
      </c>
      <c r="AH3999" t="s">
        <v>130</v>
      </c>
      <c r="AI3999" t="s">
        <v>58970</v>
      </c>
      <c r="AJ3999" t="s">
        <v>71</v>
      </c>
      <c r="AK3999" t="s">
        <v>734</v>
      </c>
      <c r="AL3999">
        <v>41004</v>
      </c>
      <c r="AM3999" t="s">
        <v>61</v>
      </c>
      <c r="AN3999" s="1">
        <v>39995</v>
      </c>
      <c r="AO3999" t="s">
        <v>32</v>
      </c>
      <c r="AP3999" t="s">
        <v>33</v>
      </c>
      <c r="AQ3999" t="s">
        <v>58971</v>
      </c>
      <c r="AR3999" t="s">
        <v>35</v>
      </c>
      <c r="AS3999" t="s">
        <v>4537</v>
      </c>
      <c r="AT3999" t="s">
        <v>4093</v>
      </c>
      <c r="AU3999" t="s">
        <v>269</v>
      </c>
      <c r="AV3999">
        <v>17</v>
      </c>
    </row>
    <row r="4000" spans="1:48" x14ac:dyDescent="0.3">
      <c r="A4000">
        <v>428292</v>
      </c>
      <c r="B4000">
        <v>0</v>
      </c>
      <c r="C4000" s="1">
        <v>37438</v>
      </c>
      <c r="D4000">
        <v>2</v>
      </c>
      <c r="E4000" t="s">
        <v>60106</v>
      </c>
      <c r="F4000" t="s">
        <v>60106</v>
      </c>
      <c r="G4000">
        <v>6</v>
      </c>
      <c r="H4000">
        <v>0</v>
      </c>
      <c r="I4000">
        <v>4824</v>
      </c>
      <c r="J4000">
        <v>0.47799999999999998</v>
      </c>
      <c r="K4000">
        <v>20</v>
      </c>
      <c r="L4000" t="s">
        <v>69676</v>
      </c>
      <c r="M4000">
        <v>0</v>
      </c>
      <c r="N4000">
        <v>0</v>
      </c>
      <c r="O4000">
        <v>9464.6149229999992</v>
      </c>
      <c r="P4000">
        <v>9287.15</v>
      </c>
      <c r="Q4000">
        <v>8000</v>
      </c>
      <c r="R4000">
        <v>1464.61</v>
      </c>
      <c r="S4000">
        <v>0</v>
      </c>
      <c r="T4000">
        <v>0</v>
      </c>
      <c r="U4000">
        <v>0</v>
      </c>
      <c r="V4000" s="1">
        <v>41122</v>
      </c>
      <c r="W4000">
        <v>272.16000000000003</v>
      </c>
      <c r="Y4000" s="1">
        <v>42461</v>
      </c>
      <c r="Z4000">
        <v>506627</v>
      </c>
      <c r="AA4000">
        <v>8000</v>
      </c>
      <c r="AB4000">
        <v>8000</v>
      </c>
      <c r="AC4000">
        <v>7850</v>
      </c>
      <c r="AD4000" t="s">
        <v>25</v>
      </c>
      <c r="AE4000">
        <v>0.11260000000000001</v>
      </c>
      <c r="AF4000">
        <v>262.91000000000003</v>
      </c>
      <c r="AG4000" t="s">
        <v>44</v>
      </c>
      <c r="AH4000" t="s">
        <v>81</v>
      </c>
      <c r="AI4000" t="s">
        <v>23574</v>
      </c>
      <c r="AJ4000" t="s">
        <v>47</v>
      </c>
      <c r="AK4000" t="s">
        <v>30</v>
      </c>
      <c r="AL4000">
        <v>60000</v>
      </c>
      <c r="AM4000" t="s">
        <v>61</v>
      </c>
      <c r="AN4000" s="1">
        <v>39995</v>
      </c>
      <c r="AO4000" t="s">
        <v>32</v>
      </c>
      <c r="AP4000" t="s">
        <v>33</v>
      </c>
      <c r="AQ4000" t="s">
        <v>70882</v>
      </c>
      <c r="AR4000" t="s">
        <v>8159</v>
      </c>
      <c r="AS4000" t="s">
        <v>69735</v>
      </c>
      <c r="AT4000" t="s">
        <v>358</v>
      </c>
      <c r="AU4000" t="s">
        <v>246</v>
      </c>
      <c r="AV4000">
        <v>4.46</v>
      </c>
    </row>
    <row r="4001" spans="1:48" x14ac:dyDescent="0.3">
      <c r="A4001">
        <v>428300</v>
      </c>
      <c r="B4001">
        <v>0</v>
      </c>
      <c r="C4001" s="1">
        <v>34425</v>
      </c>
      <c r="D4001">
        <v>2</v>
      </c>
      <c r="E4001">
        <v>59</v>
      </c>
      <c r="F4001" t="s">
        <v>60106</v>
      </c>
      <c r="G4001">
        <v>5</v>
      </c>
      <c r="H4001">
        <v>0</v>
      </c>
      <c r="I4001">
        <v>957</v>
      </c>
      <c r="J4001">
        <v>0.16800000000000001</v>
      </c>
      <c r="K4001">
        <v>27</v>
      </c>
      <c r="L4001" t="s">
        <v>69676</v>
      </c>
      <c r="M4001">
        <v>0</v>
      </c>
      <c r="N4001">
        <v>0</v>
      </c>
      <c r="O4001">
        <v>13241.61312</v>
      </c>
      <c r="P4001">
        <v>8046.99</v>
      </c>
      <c r="Q4001">
        <v>13000</v>
      </c>
      <c r="R4001">
        <v>241.61</v>
      </c>
      <c r="S4001">
        <v>0</v>
      </c>
      <c r="T4001">
        <v>0</v>
      </c>
      <c r="U4001">
        <v>0</v>
      </c>
      <c r="V4001" s="1">
        <v>40087</v>
      </c>
      <c r="W4001">
        <v>12815.05</v>
      </c>
      <c r="Y4001" s="1">
        <v>40087</v>
      </c>
      <c r="Z4001">
        <v>506648</v>
      </c>
      <c r="AA4001">
        <v>13000</v>
      </c>
      <c r="AB4001">
        <v>13000</v>
      </c>
      <c r="AC4001">
        <v>7900</v>
      </c>
      <c r="AD4001" t="s">
        <v>25</v>
      </c>
      <c r="AE4001">
        <v>0.11260000000000001</v>
      </c>
      <c r="AF4001">
        <v>427.23</v>
      </c>
      <c r="AG4001" t="s">
        <v>44</v>
      </c>
      <c r="AH4001" t="s">
        <v>81</v>
      </c>
      <c r="AI4001" t="s">
        <v>43886</v>
      </c>
      <c r="AJ4001" t="s">
        <v>78</v>
      </c>
      <c r="AK4001" t="s">
        <v>734</v>
      </c>
      <c r="AL4001">
        <v>74004</v>
      </c>
      <c r="AM4001" t="s">
        <v>31</v>
      </c>
      <c r="AN4001" s="1">
        <v>39995</v>
      </c>
      <c r="AO4001" t="s">
        <v>32</v>
      </c>
      <c r="AP4001" t="s">
        <v>33</v>
      </c>
      <c r="AQ4001" t="s">
        <v>43887</v>
      </c>
      <c r="AR4001" t="s">
        <v>8180</v>
      </c>
      <c r="AS4001" t="s">
        <v>43888</v>
      </c>
      <c r="AT4001" t="s">
        <v>1540</v>
      </c>
      <c r="AU4001" t="s">
        <v>273</v>
      </c>
      <c r="AV4001">
        <v>15.31</v>
      </c>
    </row>
    <row r="4002" spans="1:48" x14ac:dyDescent="0.3">
      <c r="A4002">
        <v>428308</v>
      </c>
      <c r="B4002">
        <v>0</v>
      </c>
      <c r="C4002" s="1">
        <v>36220</v>
      </c>
      <c r="D4002">
        <v>0</v>
      </c>
      <c r="E4002" t="s">
        <v>60106</v>
      </c>
      <c r="F4002" t="s">
        <v>60106</v>
      </c>
      <c r="G4002">
        <v>6</v>
      </c>
      <c r="H4002">
        <v>0</v>
      </c>
      <c r="I4002">
        <v>5948</v>
      </c>
      <c r="J4002">
        <v>0.56599999999999995</v>
      </c>
      <c r="K4002">
        <v>22</v>
      </c>
      <c r="L4002" t="s">
        <v>69676</v>
      </c>
      <c r="M4002">
        <v>0</v>
      </c>
      <c r="N4002">
        <v>0</v>
      </c>
      <c r="O4002">
        <v>23661.55802</v>
      </c>
      <c r="P4002">
        <v>17825.169999999998</v>
      </c>
      <c r="Q4002">
        <v>20000</v>
      </c>
      <c r="R4002">
        <v>3661.56</v>
      </c>
      <c r="S4002">
        <v>0</v>
      </c>
      <c r="T4002">
        <v>0</v>
      </c>
      <c r="U4002">
        <v>0</v>
      </c>
      <c r="V4002" s="1">
        <v>41122</v>
      </c>
      <c r="W4002">
        <v>665.28</v>
      </c>
      <c r="Y4002" s="1">
        <v>42248</v>
      </c>
      <c r="Z4002">
        <v>506664</v>
      </c>
      <c r="AA4002">
        <v>20000</v>
      </c>
      <c r="AB4002">
        <v>20000</v>
      </c>
      <c r="AC4002">
        <v>15507.594419999999</v>
      </c>
      <c r="AD4002" t="s">
        <v>25</v>
      </c>
      <c r="AE4002">
        <v>0.11260000000000001</v>
      </c>
      <c r="AF4002">
        <v>657.27</v>
      </c>
      <c r="AG4002" t="s">
        <v>44</v>
      </c>
      <c r="AH4002" t="s">
        <v>81</v>
      </c>
      <c r="AI4002" t="s">
        <v>59770</v>
      </c>
      <c r="AJ4002" t="s">
        <v>78</v>
      </c>
      <c r="AK4002" t="s">
        <v>734</v>
      </c>
      <c r="AL4002">
        <v>90000</v>
      </c>
      <c r="AM4002" t="s">
        <v>61</v>
      </c>
      <c r="AN4002" s="1">
        <v>39995</v>
      </c>
      <c r="AO4002" t="s">
        <v>32</v>
      </c>
      <c r="AP4002" t="s">
        <v>33</v>
      </c>
      <c r="AQ4002" t="s">
        <v>59771</v>
      </c>
      <c r="AR4002" t="s">
        <v>35</v>
      </c>
      <c r="AS4002" t="s">
        <v>2432</v>
      </c>
      <c r="AT4002" t="s">
        <v>1166</v>
      </c>
      <c r="AU4002" t="s">
        <v>255</v>
      </c>
      <c r="AV4002">
        <v>12.15</v>
      </c>
    </row>
    <row r="4003" spans="1:48" x14ac:dyDescent="0.3">
      <c r="A4003">
        <v>428321</v>
      </c>
      <c r="B4003">
        <v>0</v>
      </c>
      <c r="C4003" s="1">
        <v>32356</v>
      </c>
      <c r="D4003">
        <v>2</v>
      </c>
      <c r="E4003" t="s">
        <v>60106</v>
      </c>
      <c r="F4003" t="s">
        <v>60106</v>
      </c>
      <c r="G4003">
        <v>11</v>
      </c>
      <c r="H4003">
        <v>0</v>
      </c>
      <c r="I4003">
        <v>54707</v>
      </c>
      <c r="J4003">
        <v>0.50600000000000001</v>
      </c>
      <c r="K4003">
        <v>24</v>
      </c>
      <c r="L4003" t="s">
        <v>69676</v>
      </c>
      <c r="M4003">
        <v>0</v>
      </c>
      <c r="N4003">
        <v>0</v>
      </c>
      <c r="O4003">
        <v>10012.14</v>
      </c>
      <c r="P4003">
        <v>9928.7900000000009</v>
      </c>
      <c r="Q4003">
        <v>8298.09</v>
      </c>
      <c r="R4003">
        <v>1696.83</v>
      </c>
      <c r="S4003">
        <v>0</v>
      </c>
      <c r="T4003">
        <v>17.22</v>
      </c>
      <c r="U4003">
        <v>5.76</v>
      </c>
      <c r="V4003" s="1">
        <v>40817</v>
      </c>
      <c r="W4003">
        <v>385.14</v>
      </c>
      <c r="Y4003" s="1">
        <v>42461</v>
      </c>
      <c r="Z4003">
        <v>506701</v>
      </c>
      <c r="AA4003">
        <v>12000</v>
      </c>
      <c r="AB4003">
        <v>12000</v>
      </c>
      <c r="AC4003">
        <v>11900</v>
      </c>
      <c r="AD4003" t="s">
        <v>25</v>
      </c>
      <c r="AE4003">
        <v>9.6299999999999997E-2</v>
      </c>
      <c r="AF4003">
        <v>385.14</v>
      </c>
      <c r="AG4003" t="s">
        <v>49</v>
      </c>
      <c r="AH4003" t="s">
        <v>73</v>
      </c>
      <c r="AI4003" t="s">
        <v>63652</v>
      </c>
      <c r="AJ4003" t="s">
        <v>157</v>
      </c>
      <c r="AK4003" t="s">
        <v>734</v>
      </c>
      <c r="AL4003">
        <v>65000</v>
      </c>
      <c r="AM4003" t="s">
        <v>31</v>
      </c>
      <c r="AN4003" s="1">
        <v>39995</v>
      </c>
      <c r="AO4003" t="s">
        <v>1276</v>
      </c>
      <c r="AP4003" t="s">
        <v>33</v>
      </c>
      <c r="AQ4003" t="s">
        <v>63653</v>
      </c>
      <c r="AR4003" t="s">
        <v>35</v>
      </c>
      <c r="AS4003" t="s">
        <v>63654</v>
      </c>
      <c r="AT4003" t="s">
        <v>322</v>
      </c>
      <c r="AU4003" t="s">
        <v>294</v>
      </c>
      <c r="AV4003">
        <v>11.76</v>
      </c>
    </row>
    <row r="4004" spans="1:48" x14ac:dyDescent="0.3">
      <c r="A4004">
        <v>428324</v>
      </c>
      <c r="B4004">
        <v>0</v>
      </c>
      <c r="C4004" s="1">
        <v>38899</v>
      </c>
      <c r="D4004">
        <v>1</v>
      </c>
      <c r="E4004" t="s">
        <v>60106</v>
      </c>
      <c r="F4004" t="s">
        <v>60106</v>
      </c>
      <c r="G4004">
        <v>8</v>
      </c>
      <c r="H4004">
        <v>0</v>
      </c>
      <c r="I4004">
        <v>2424</v>
      </c>
      <c r="J4004">
        <v>0.156</v>
      </c>
      <c r="K4004">
        <v>10</v>
      </c>
      <c r="L4004" t="s">
        <v>69676</v>
      </c>
      <c r="M4004">
        <v>0</v>
      </c>
      <c r="N4004">
        <v>0</v>
      </c>
      <c r="O4004">
        <v>16840.549749999998</v>
      </c>
      <c r="P4004">
        <v>14314.17</v>
      </c>
      <c r="Q4004">
        <v>14000</v>
      </c>
      <c r="R4004">
        <v>2840.55</v>
      </c>
      <c r="S4004">
        <v>0</v>
      </c>
      <c r="T4004">
        <v>0</v>
      </c>
      <c r="U4004">
        <v>0</v>
      </c>
      <c r="V4004" s="1">
        <v>40940</v>
      </c>
      <c r="W4004">
        <v>3196.37</v>
      </c>
      <c r="Y4004" s="1">
        <v>40940</v>
      </c>
      <c r="Z4004">
        <v>506710</v>
      </c>
      <c r="AA4004">
        <v>14000</v>
      </c>
      <c r="AB4004">
        <v>14000</v>
      </c>
      <c r="AC4004">
        <v>12099.84678</v>
      </c>
      <c r="AD4004" t="s">
        <v>25</v>
      </c>
      <c r="AE4004">
        <v>0.12839999999999999</v>
      </c>
      <c r="AF4004">
        <v>470.66</v>
      </c>
      <c r="AG4004" t="s">
        <v>63</v>
      </c>
      <c r="AH4004" t="s">
        <v>117</v>
      </c>
      <c r="AI4004" t="s">
        <v>8033</v>
      </c>
      <c r="AJ4004" t="s">
        <v>29</v>
      </c>
      <c r="AK4004" t="s">
        <v>30</v>
      </c>
      <c r="AL4004">
        <v>145000</v>
      </c>
      <c r="AM4004" t="s">
        <v>61</v>
      </c>
      <c r="AN4004" s="1">
        <v>39995</v>
      </c>
      <c r="AO4004" t="s">
        <v>32</v>
      </c>
      <c r="AP4004" t="s">
        <v>33</v>
      </c>
      <c r="AQ4004" t="s">
        <v>54094</v>
      </c>
      <c r="AR4004" t="s">
        <v>35</v>
      </c>
      <c r="AS4004" t="s">
        <v>54095</v>
      </c>
      <c r="AT4004" t="s">
        <v>147</v>
      </c>
      <c r="AU4004" t="s">
        <v>38</v>
      </c>
      <c r="AV4004">
        <v>8.8800000000000008</v>
      </c>
    </row>
    <row r="4005" spans="1:48" x14ac:dyDescent="0.3">
      <c r="A4005">
        <v>428387</v>
      </c>
      <c r="B4005">
        <v>0</v>
      </c>
      <c r="C4005" s="1">
        <v>35977</v>
      </c>
      <c r="D4005">
        <v>2</v>
      </c>
      <c r="E4005">
        <v>39</v>
      </c>
      <c r="F4005" t="s">
        <v>60106</v>
      </c>
      <c r="G4005">
        <v>14</v>
      </c>
      <c r="H4005">
        <v>0</v>
      </c>
      <c r="I4005">
        <v>4002</v>
      </c>
      <c r="J4005">
        <v>0.61599999999999999</v>
      </c>
      <c r="K4005">
        <v>28</v>
      </c>
      <c r="L4005" t="s">
        <v>69676</v>
      </c>
      <c r="M4005">
        <v>0</v>
      </c>
      <c r="N4005">
        <v>0</v>
      </c>
      <c r="O4005">
        <v>282.26</v>
      </c>
      <c r="P4005">
        <v>282.26</v>
      </c>
      <c r="Q4005">
        <v>193.44</v>
      </c>
      <c r="R4005">
        <v>88.82</v>
      </c>
      <c r="S4005">
        <v>0</v>
      </c>
      <c r="T4005">
        <v>0</v>
      </c>
      <c r="U4005">
        <v>0</v>
      </c>
      <c r="V4005" s="1">
        <v>40087</v>
      </c>
      <c r="W4005">
        <v>141.19999999999999</v>
      </c>
      <c r="Y4005" s="1">
        <v>42491</v>
      </c>
      <c r="Z4005">
        <v>506847</v>
      </c>
      <c r="AA4005">
        <v>4200</v>
      </c>
      <c r="AB4005">
        <v>4200</v>
      </c>
      <c r="AC4005">
        <v>4200</v>
      </c>
      <c r="AD4005" t="s">
        <v>25</v>
      </c>
      <c r="AE4005">
        <v>0.12839999999999999</v>
      </c>
      <c r="AF4005">
        <v>141.19999999999999</v>
      </c>
      <c r="AG4005" t="s">
        <v>63</v>
      </c>
      <c r="AH4005" t="s">
        <v>117</v>
      </c>
      <c r="AI4005" t="s">
        <v>19620</v>
      </c>
      <c r="AJ4005" t="s">
        <v>95</v>
      </c>
      <c r="AK4005" t="s">
        <v>1207</v>
      </c>
      <c r="AL4005">
        <v>27852</v>
      </c>
      <c r="AM4005" t="s">
        <v>31</v>
      </c>
      <c r="AN4005" s="1">
        <v>39995</v>
      </c>
      <c r="AO4005" t="s">
        <v>1276</v>
      </c>
      <c r="AP4005" t="s">
        <v>33</v>
      </c>
      <c r="AQ4005" t="s">
        <v>19621</v>
      </c>
      <c r="AR4005" t="s">
        <v>8143</v>
      </c>
      <c r="AS4005" t="s">
        <v>69983</v>
      </c>
      <c r="AT4005" t="s">
        <v>1939</v>
      </c>
      <c r="AU4005" t="s">
        <v>273</v>
      </c>
      <c r="AV4005">
        <v>10.210000000000001</v>
      </c>
    </row>
    <row r="4006" spans="1:48" x14ac:dyDescent="0.3">
      <c r="A4006">
        <v>428433</v>
      </c>
      <c r="B4006">
        <v>0</v>
      </c>
      <c r="C4006" s="1">
        <v>34943</v>
      </c>
      <c r="D4006">
        <v>1</v>
      </c>
      <c r="E4006">
        <v>25</v>
      </c>
      <c r="F4006" t="s">
        <v>60106</v>
      </c>
      <c r="G4006">
        <v>32</v>
      </c>
      <c r="H4006">
        <v>0</v>
      </c>
      <c r="I4006">
        <v>65335</v>
      </c>
      <c r="J4006">
        <v>0.66900000000000004</v>
      </c>
      <c r="K4006">
        <v>62</v>
      </c>
      <c r="L4006" t="s">
        <v>69676</v>
      </c>
      <c r="M4006">
        <v>0</v>
      </c>
      <c r="N4006">
        <v>0</v>
      </c>
      <c r="O4006">
        <v>16812.389899999998</v>
      </c>
      <c r="P4006">
        <v>16531.169999999998</v>
      </c>
      <c r="Q4006">
        <v>14000</v>
      </c>
      <c r="R4006">
        <v>2812.39</v>
      </c>
      <c r="S4006">
        <v>0</v>
      </c>
      <c r="T4006">
        <v>0</v>
      </c>
      <c r="U4006">
        <v>0</v>
      </c>
      <c r="V4006" s="1">
        <v>40575</v>
      </c>
      <c r="W4006">
        <v>8381.4</v>
      </c>
      <c r="Y4006" s="1">
        <v>42401</v>
      </c>
      <c r="Z4006">
        <v>506942</v>
      </c>
      <c r="AA4006">
        <v>14000</v>
      </c>
      <c r="AB4006">
        <v>14000</v>
      </c>
      <c r="AC4006">
        <v>13786.33675</v>
      </c>
      <c r="AD4006" t="s">
        <v>25</v>
      </c>
      <c r="AE4006">
        <v>0.16700000000000001</v>
      </c>
      <c r="AF4006">
        <v>497.02</v>
      </c>
      <c r="AG4006" t="s">
        <v>88</v>
      </c>
      <c r="AH4006" t="s">
        <v>445</v>
      </c>
      <c r="AI4006" t="s">
        <v>67870</v>
      </c>
      <c r="AJ4006" t="s">
        <v>47</v>
      </c>
      <c r="AK4006" t="s">
        <v>734</v>
      </c>
      <c r="AL4006">
        <v>70000</v>
      </c>
      <c r="AM4006" t="s">
        <v>61</v>
      </c>
      <c r="AN4006" s="1">
        <v>40026</v>
      </c>
      <c r="AO4006" t="s">
        <v>32</v>
      </c>
      <c r="AP4006" t="s">
        <v>33</v>
      </c>
      <c r="AQ4006" t="s">
        <v>67871</v>
      </c>
      <c r="AR4006" t="s">
        <v>35</v>
      </c>
      <c r="AS4006" t="s">
        <v>36</v>
      </c>
      <c r="AT4006" t="s">
        <v>542</v>
      </c>
      <c r="AU4006" t="s">
        <v>266</v>
      </c>
      <c r="AV4006">
        <v>12.75</v>
      </c>
    </row>
    <row r="4007" spans="1:48" x14ac:dyDescent="0.3">
      <c r="A4007">
        <v>428451</v>
      </c>
      <c r="B4007">
        <v>0</v>
      </c>
      <c r="C4007" s="1">
        <v>32964</v>
      </c>
      <c r="D4007">
        <v>1</v>
      </c>
      <c r="E4007">
        <v>59</v>
      </c>
      <c r="F4007" t="s">
        <v>60106</v>
      </c>
      <c r="G4007">
        <v>11</v>
      </c>
      <c r="H4007">
        <v>0</v>
      </c>
      <c r="I4007">
        <v>33321</v>
      </c>
      <c r="J4007">
        <v>0.83499999999999996</v>
      </c>
      <c r="K4007">
        <v>46</v>
      </c>
      <c r="L4007" t="s">
        <v>69676</v>
      </c>
      <c r="M4007">
        <v>0</v>
      </c>
      <c r="N4007">
        <v>0</v>
      </c>
      <c r="O4007">
        <v>10152.25828</v>
      </c>
      <c r="P4007">
        <v>8244.66</v>
      </c>
      <c r="Q4007">
        <v>8500</v>
      </c>
      <c r="R4007">
        <v>1652.26</v>
      </c>
      <c r="S4007">
        <v>0</v>
      </c>
      <c r="T4007">
        <v>0</v>
      </c>
      <c r="U4007">
        <v>0</v>
      </c>
      <c r="V4007" s="1">
        <v>40940</v>
      </c>
      <c r="W4007">
        <v>294.18</v>
      </c>
      <c r="Y4007" s="1">
        <v>42430</v>
      </c>
      <c r="Z4007">
        <v>506972</v>
      </c>
      <c r="AA4007">
        <v>8500</v>
      </c>
      <c r="AB4007">
        <v>8500</v>
      </c>
      <c r="AC4007">
        <v>7056.4635520000002</v>
      </c>
      <c r="AD4007" t="s">
        <v>25</v>
      </c>
      <c r="AE4007">
        <v>0.12529999999999999</v>
      </c>
      <c r="AF4007">
        <v>284.47000000000003</v>
      </c>
      <c r="AG4007" t="s">
        <v>63</v>
      </c>
      <c r="AH4007" t="s">
        <v>164</v>
      </c>
      <c r="AI4007" t="s">
        <v>55576</v>
      </c>
      <c r="AJ4007" t="s">
        <v>100</v>
      </c>
      <c r="AK4007" t="s">
        <v>734</v>
      </c>
      <c r="AL4007">
        <v>69383</v>
      </c>
      <c r="AM4007" t="s">
        <v>61</v>
      </c>
      <c r="AN4007" s="1">
        <v>39995</v>
      </c>
      <c r="AO4007" t="s">
        <v>32</v>
      </c>
      <c r="AP4007" t="s">
        <v>33</v>
      </c>
      <c r="AQ4007" t="s">
        <v>55577</v>
      </c>
      <c r="AR4007" t="s">
        <v>35</v>
      </c>
      <c r="AS4007" t="s">
        <v>49980</v>
      </c>
      <c r="AT4007" t="s">
        <v>2591</v>
      </c>
      <c r="AU4007" t="s">
        <v>261</v>
      </c>
      <c r="AV4007">
        <v>22.05</v>
      </c>
    </row>
    <row r="4008" spans="1:48" x14ac:dyDescent="0.3">
      <c r="A4008">
        <v>428460</v>
      </c>
      <c r="B4008">
        <v>0</v>
      </c>
      <c r="C4008" s="1">
        <v>36951</v>
      </c>
      <c r="D4008">
        <v>1</v>
      </c>
      <c r="E4008" t="s">
        <v>60106</v>
      </c>
      <c r="F4008" t="s">
        <v>60106</v>
      </c>
      <c r="G4008">
        <v>21</v>
      </c>
      <c r="H4008">
        <v>0</v>
      </c>
      <c r="I4008">
        <v>21027</v>
      </c>
      <c r="J4008">
        <v>0.17699999999999999</v>
      </c>
      <c r="K4008">
        <v>34</v>
      </c>
      <c r="L4008" t="s">
        <v>69676</v>
      </c>
      <c r="M4008">
        <v>0</v>
      </c>
      <c r="N4008">
        <v>0</v>
      </c>
      <c r="O4008">
        <v>11264.830400000001</v>
      </c>
      <c r="P4008">
        <v>11011.37</v>
      </c>
      <c r="Q4008">
        <v>10000</v>
      </c>
      <c r="R4008">
        <v>1264.83</v>
      </c>
      <c r="S4008">
        <v>0</v>
      </c>
      <c r="T4008">
        <v>0</v>
      </c>
      <c r="U4008">
        <v>0</v>
      </c>
      <c r="V4008" s="1">
        <v>40787</v>
      </c>
      <c r="W4008">
        <v>2077.92</v>
      </c>
      <c r="Y4008" s="1">
        <v>41306</v>
      </c>
      <c r="Z4008">
        <v>507001</v>
      </c>
      <c r="AA4008">
        <v>10000</v>
      </c>
      <c r="AB4008">
        <v>10000</v>
      </c>
      <c r="AC4008">
        <v>9775</v>
      </c>
      <c r="AD4008" t="s">
        <v>25</v>
      </c>
      <c r="AE4008">
        <v>9.6299999999999997E-2</v>
      </c>
      <c r="AF4008">
        <v>320.95</v>
      </c>
      <c r="AG4008" t="s">
        <v>49</v>
      </c>
      <c r="AH4008" t="s">
        <v>73</v>
      </c>
      <c r="AI4008" t="s">
        <v>47184</v>
      </c>
      <c r="AJ4008" t="s">
        <v>95</v>
      </c>
      <c r="AK4008" t="s">
        <v>30</v>
      </c>
      <c r="AL4008">
        <v>75000</v>
      </c>
      <c r="AM4008" t="s">
        <v>61</v>
      </c>
      <c r="AN4008" s="1">
        <v>39995</v>
      </c>
      <c r="AO4008" t="s">
        <v>32</v>
      </c>
      <c r="AP4008" t="s">
        <v>33</v>
      </c>
      <c r="AQ4008" t="s">
        <v>47185</v>
      </c>
      <c r="AR4008" t="s">
        <v>35</v>
      </c>
      <c r="AS4008" t="s">
        <v>70883</v>
      </c>
      <c r="AT4008" t="s">
        <v>481</v>
      </c>
      <c r="AU4008" t="s">
        <v>302</v>
      </c>
      <c r="AV4008">
        <v>13.79</v>
      </c>
    </row>
    <row r="4009" spans="1:48" x14ac:dyDescent="0.3">
      <c r="A4009">
        <v>428462</v>
      </c>
      <c r="B4009">
        <v>0</v>
      </c>
      <c r="C4009" s="1">
        <v>26846</v>
      </c>
      <c r="D4009">
        <v>7</v>
      </c>
      <c r="E4009" t="s">
        <v>60106</v>
      </c>
      <c r="F4009" t="s">
        <v>60106</v>
      </c>
      <c r="G4009">
        <v>13</v>
      </c>
      <c r="H4009">
        <v>0</v>
      </c>
      <c r="I4009">
        <v>77929</v>
      </c>
      <c r="J4009">
        <v>8.3000000000000004E-2</v>
      </c>
      <c r="K4009">
        <v>26</v>
      </c>
      <c r="L4009" t="s">
        <v>69676</v>
      </c>
      <c r="M4009">
        <v>0</v>
      </c>
      <c r="N4009">
        <v>0</v>
      </c>
      <c r="O4009">
        <v>4670.87</v>
      </c>
      <c r="P4009">
        <v>2250.14</v>
      </c>
      <c r="Q4009">
        <v>3235.13</v>
      </c>
      <c r="R4009">
        <v>1335.83</v>
      </c>
      <c r="S4009">
        <v>0</v>
      </c>
      <c r="T4009">
        <v>99.91</v>
      </c>
      <c r="U4009">
        <v>35.06</v>
      </c>
      <c r="V4009" s="1">
        <v>40269</v>
      </c>
      <c r="W4009">
        <v>571.51</v>
      </c>
      <c r="Y4009" s="1">
        <v>42491</v>
      </c>
      <c r="Z4009">
        <v>507009</v>
      </c>
      <c r="AA4009">
        <v>17000</v>
      </c>
      <c r="AB4009">
        <v>17000</v>
      </c>
      <c r="AC4009">
        <v>7957.0662709999997</v>
      </c>
      <c r="AD4009" t="s">
        <v>25</v>
      </c>
      <c r="AE4009">
        <v>0.12839999999999999</v>
      </c>
      <c r="AF4009">
        <v>571.51</v>
      </c>
      <c r="AG4009" t="s">
        <v>63</v>
      </c>
      <c r="AH4009" t="s">
        <v>117</v>
      </c>
      <c r="AI4009" t="s">
        <v>10831</v>
      </c>
      <c r="AJ4009" t="s">
        <v>78</v>
      </c>
      <c r="AK4009" t="s">
        <v>734</v>
      </c>
      <c r="AL4009">
        <v>26000</v>
      </c>
      <c r="AM4009" t="s">
        <v>61</v>
      </c>
      <c r="AN4009" s="1">
        <v>39995</v>
      </c>
      <c r="AO4009" t="s">
        <v>1276</v>
      </c>
      <c r="AP4009" t="s">
        <v>33</v>
      </c>
      <c r="AQ4009" t="s">
        <v>19195</v>
      </c>
      <c r="AR4009" t="s">
        <v>8203</v>
      </c>
      <c r="AS4009" t="s">
        <v>8203</v>
      </c>
      <c r="AT4009" t="s">
        <v>415</v>
      </c>
      <c r="AU4009" t="s">
        <v>390</v>
      </c>
      <c r="AV4009">
        <v>7.8</v>
      </c>
    </row>
    <row r="4010" spans="1:48" x14ac:dyDescent="0.3">
      <c r="A4010">
        <v>428469</v>
      </c>
      <c r="B4010">
        <v>0</v>
      </c>
      <c r="C4010" s="1">
        <v>34669</v>
      </c>
      <c r="D4010">
        <v>1</v>
      </c>
      <c r="E4010">
        <v>51</v>
      </c>
      <c r="F4010" t="s">
        <v>60106</v>
      </c>
      <c r="G4010">
        <v>12</v>
      </c>
      <c r="H4010">
        <v>0</v>
      </c>
      <c r="I4010">
        <v>4499</v>
      </c>
      <c r="J4010">
        <v>0.17799999999999999</v>
      </c>
      <c r="K4010">
        <v>26</v>
      </c>
      <c r="L4010" t="s">
        <v>69676</v>
      </c>
      <c r="M4010">
        <v>0</v>
      </c>
      <c r="N4010">
        <v>0</v>
      </c>
      <c r="O4010">
        <v>6785.4531360000001</v>
      </c>
      <c r="P4010">
        <v>6670.45</v>
      </c>
      <c r="Q4010">
        <v>5900</v>
      </c>
      <c r="R4010">
        <v>885.45</v>
      </c>
      <c r="S4010">
        <v>0</v>
      </c>
      <c r="T4010">
        <v>0</v>
      </c>
      <c r="U4010">
        <v>0</v>
      </c>
      <c r="V4010" s="1">
        <v>41122</v>
      </c>
      <c r="W4010">
        <v>212.45</v>
      </c>
      <c r="Y4010" s="1">
        <v>42186</v>
      </c>
      <c r="Z4010">
        <v>507023</v>
      </c>
      <c r="AA4010">
        <v>5900</v>
      </c>
      <c r="AB4010">
        <v>5900</v>
      </c>
      <c r="AC4010">
        <v>5800</v>
      </c>
      <c r="AD4010" t="s">
        <v>25</v>
      </c>
      <c r="AE4010">
        <v>9.3200000000000005E-2</v>
      </c>
      <c r="AF4010">
        <v>188.49</v>
      </c>
      <c r="AG4010" t="s">
        <v>49</v>
      </c>
      <c r="AH4010" t="s">
        <v>120</v>
      </c>
      <c r="AI4010" t="s">
        <v>30652</v>
      </c>
      <c r="AJ4010" t="s">
        <v>71</v>
      </c>
      <c r="AK4010" t="s">
        <v>30</v>
      </c>
      <c r="AL4010">
        <v>58000</v>
      </c>
      <c r="AM4010" t="s">
        <v>31</v>
      </c>
      <c r="AN4010" s="1">
        <v>39995</v>
      </c>
      <c r="AO4010" t="s">
        <v>32</v>
      </c>
      <c r="AP4010" t="s">
        <v>33</v>
      </c>
      <c r="AQ4010" t="s">
        <v>30653</v>
      </c>
      <c r="AR4010" t="s">
        <v>8132</v>
      </c>
      <c r="AS4010" t="s">
        <v>3108</v>
      </c>
      <c r="AT4010" t="s">
        <v>624</v>
      </c>
      <c r="AU4010" t="s">
        <v>285</v>
      </c>
      <c r="AV4010">
        <v>5.07</v>
      </c>
    </row>
    <row r="4011" spans="1:48" x14ac:dyDescent="0.3">
      <c r="A4011">
        <v>428482</v>
      </c>
      <c r="B4011">
        <v>0</v>
      </c>
      <c r="C4011" s="1">
        <v>35582</v>
      </c>
      <c r="D4011">
        <v>1</v>
      </c>
      <c r="E4011">
        <v>28</v>
      </c>
      <c r="F4011" t="s">
        <v>60106</v>
      </c>
      <c r="G4011">
        <v>5</v>
      </c>
      <c r="H4011">
        <v>0</v>
      </c>
      <c r="I4011">
        <v>7494</v>
      </c>
      <c r="J4011">
        <v>0.94899999999999995</v>
      </c>
      <c r="K4011">
        <v>14</v>
      </c>
      <c r="L4011" t="s">
        <v>69676</v>
      </c>
      <c r="M4011">
        <v>0</v>
      </c>
      <c r="N4011">
        <v>0</v>
      </c>
      <c r="O4011">
        <v>14975.60406</v>
      </c>
      <c r="P4011">
        <v>12171.39</v>
      </c>
      <c r="Q4011">
        <v>12000</v>
      </c>
      <c r="R4011">
        <v>2975.6</v>
      </c>
      <c r="S4011">
        <v>0</v>
      </c>
      <c r="T4011">
        <v>0</v>
      </c>
      <c r="U4011">
        <v>0</v>
      </c>
      <c r="V4011" s="1">
        <v>40969</v>
      </c>
      <c r="W4011">
        <v>2438.0300000000002</v>
      </c>
      <c r="Y4011" s="1">
        <v>42491</v>
      </c>
      <c r="Z4011">
        <v>507052</v>
      </c>
      <c r="AA4011">
        <v>12000</v>
      </c>
      <c r="AB4011">
        <v>12000</v>
      </c>
      <c r="AC4011">
        <v>9992.2731650000005</v>
      </c>
      <c r="AD4011" t="s">
        <v>25</v>
      </c>
      <c r="AE4011">
        <v>0.1537</v>
      </c>
      <c r="AF4011">
        <v>418.16</v>
      </c>
      <c r="AG4011" t="s">
        <v>26</v>
      </c>
      <c r="AH4011" t="s">
        <v>69</v>
      </c>
      <c r="AI4011" t="s">
        <v>70497</v>
      </c>
      <c r="AJ4011" t="s">
        <v>47</v>
      </c>
      <c r="AK4011" t="s">
        <v>30</v>
      </c>
      <c r="AL4011">
        <v>55000</v>
      </c>
      <c r="AM4011" t="s">
        <v>61</v>
      </c>
      <c r="AN4011" s="1">
        <v>39995</v>
      </c>
      <c r="AO4011" t="s">
        <v>32</v>
      </c>
      <c r="AP4011" t="s">
        <v>33</v>
      </c>
      <c r="AQ4011" t="s">
        <v>47411</v>
      </c>
      <c r="AR4011" t="s">
        <v>35</v>
      </c>
      <c r="AS4011" t="s">
        <v>69942</v>
      </c>
      <c r="AT4011" t="s">
        <v>759</v>
      </c>
      <c r="AU4011" t="s">
        <v>299</v>
      </c>
      <c r="AV4011">
        <v>8.51</v>
      </c>
    </row>
    <row r="4012" spans="1:48" x14ac:dyDescent="0.3">
      <c r="A4012">
        <v>428528</v>
      </c>
      <c r="B4012">
        <v>0</v>
      </c>
      <c r="C4012" s="1">
        <v>38231</v>
      </c>
      <c r="D4012">
        <v>0</v>
      </c>
      <c r="E4012">
        <v>41</v>
      </c>
      <c r="F4012" t="s">
        <v>60106</v>
      </c>
      <c r="G4012">
        <v>7</v>
      </c>
      <c r="H4012">
        <v>0</v>
      </c>
      <c r="I4012">
        <v>5825</v>
      </c>
      <c r="J4012">
        <v>0.48499999999999999</v>
      </c>
      <c r="K4012">
        <v>8</v>
      </c>
      <c r="L4012" t="s">
        <v>69676</v>
      </c>
      <c r="M4012">
        <v>0</v>
      </c>
      <c r="N4012">
        <v>0</v>
      </c>
      <c r="O4012">
        <v>7088.6594640000003</v>
      </c>
      <c r="P4012">
        <v>7023.39</v>
      </c>
      <c r="Q4012">
        <v>6000</v>
      </c>
      <c r="R4012">
        <v>1088.6600000000001</v>
      </c>
      <c r="S4012">
        <v>0</v>
      </c>
      <c r="T4012">
        <v>0</v>
      </c>
      <c r="U4012">
        <v>0</v>
      </c>
      <c r="V4012" s="1">
        <v>40634</v>
      </c>
      <c r="W4012">
        <v>14.68</v>
      </c>
      <c r="Y4012" s="1">
        <v>40603</v>
      </c>
      <c r="Z4012">
        <v>507142</v>
      </c>
      <c r="AA4012">
        <v>6000</v>
      </c>
      <c r="AB4012">
        <v>6000</v>
      </c>
      <c r="AC4012">
        <v>5945.7819129999998</v>
      </c>
      <c r="AD4012" t="s">
        <v>25</v>
      </c>
      <c r="AE4012">
        <v>0.1474</v>
      </c>
      <c r="AF4012">
        <v>207.23</v>
      </c>
      <c r="AG4012" t="s">
        <v>26</v>
      </c>
      <c r="AH4012" t="s">
        <v>84</v>
      </c>
      <c r="AI4012" t="s">
        <v>32530</v>
      </c>
      <c r="AJ4012" t="s">
        <v>86</v>
      </c>
      <c r="AK4012" t="s">
        <v>30</v>
      </c>
      <c r="AL4012">
        <v>18996</v>
      </c>
      <c r="AM4012" t="s">
        <v>61</v>
      </c>
      <c r="AN4012" s="1">
        <v>39995</v>
      </c>
      <c r="AO4012" t="s">
        <v>32</v>
      </c>
      <c r="AP4012" t="s">
        <v>33</v>
      </c>
      <c r="AQ4012" t="s">
        <v>32531</v>
      </c>
      <c r="AR4012" t="s">
        <v>8124</v>
      </c>
      <c r="AS4012" t="s">
        <v>32532</v>
      </c>
      <c r="AT4012" t="s">
        <v>96</v>
      </c>
      <c r="AU4012" t="s">
        <v>38</v>
      </c>
      <c r="AV4012">
        <v>12.32</v>
      </c>
    </row>
    <row r="4013" spans="1:48" x14ac:dyDescent="0.3">
      <c r="A4013">
        <v>428529</v>
      </c>
      <c r="B4013">
        <v>0</v>
      </c>
      <c r="C4013" s="1">
        <v>35247</v>
      </c>
      <c r="D4013">
        <v>0</v>
      </c>
      <c r="E4013" t="s">
        <v>60106</v>
      </c>
      <c r="F4013" t="s">
        <v>60106</v>
      </c>
      <c r="G4013">
        <v>11</v>
      </c>
      <c r="H4013">
        <v>0</v>
      </c>
      <c r="I4013">
        <v>13410</v>
      </c>
      <c r="J4013">
        <v>0.2</v>
      </c>
      <c r="K4013">
        <v>20</v>
      </c>
      <c r="L4013" t="s">
        <v>69676</v>
      </c>
      <c r="M4013">
        <v>0</v>
      </c>
      <c r="N4013">
        <v>0</v>
      </c>
      <c r="O4013">
        <v>17729.496040000002</v>
      </c>
      <c r="P4013">
        <v>17474.240000000002</v>
      </c>
      <c r="Q4013">
        <v>15000</v>
      </c>
      <c r="R4013">
        <v>2729.5</v>
      </c>
      <c r="S4013">
        <v>0</v>
      </c>
      <c r="T4013">
        <v>0</v>
      </c>
      <c r="U4013">
        <v>0</v>
      </c>
      <c r="V4013" s="1">
        <v>40940</v>
      </c>
      <c r="W4013">
        <v>3395.02</v>
      </c>
      <c r="Y4013" s="1">
        <v>42491</v>
      </c>
      <c r="Z4013">
        <v>507133</v>
      </c>
      <c r="AA4013">
        <v>15000</v>
      </c>
      <c r="AB4013">
        <v>15000</v>
      </c>
      <c r="AC4013">
        <v>14785.134969999999</v>
      </c>
      <c r="AD4013" t="s">
        <v>25</v>
      </c>
      <c r="AE4013">
        <v>0.1158</v>
      </c>
      <c r="AF4013">
        <v>495.21</v>
      </c>
      <c r="AG4013" t="s">
        <v>44</v>
      </c>
      <c r="AH4013" t="s">
        <v>66</v>
      </c>
      <c r="AI4013" t="s">
        <v>23042</v>
      </c>
      <c r="AJ4013" t="s">
        <v>86</v>
      </c>
      <c r="AK4013" t="s">
        <v>30</v>
      </c>
      <c r="AL4013">
        <v>122000</v>
      </c>
      <c r="AM4013" t="s">
        <v>61</v>
      </c>
      <c r="AN4013" s="1">
        <v>39995</v>
      </c>
      <c r="AO4013" t="s">
        <v>32</v>
      </c>
      <c r="AP4013" t="s">
        <v>33</v>
      </c>
      <c r="AQ4013" t="s">
        <v>70884</v>
      </c>
      <c r="AR4013" t="s">
        <v>8122</v>
      </c>
      <c r="AS4013" t="s">
        <v>8123</v>
      </c>
      <c r="AT4013" t="s">
        <v>315</v>
      </c>
      <c r="AU4013" t="s">
        <v>282</v>
      </c>
      <c r="AV4013">
        <v>4.34</v>
      </c>
    </row>
    <row r="4014" spans="1:48" x14ac:dyDescent="0.3">
      <c r="A4014">
        <v>428601</v>
      </c>
      <c r="B4014">
        <v>0</v>
      </c>
      <c r="C4014" s="1">
        <v>36770</v>
      </c>
      <c r="D4014">
        <v>1</v>
      </c>
      <c r="E4014" t="s">
        <v>60106</v>
      </c>
      <c r="F4014" t="s">
        <v>60106</v>
      </c>
      <c r="G4014">
        <v>6</v>
      </c>
      <c r="H4014">
        <v>0</v>
      </c>
      <c r="I4014">
        <v>7755</v>
      </c>
      <c r="J4014">
        <v>0.90200000000000002</v>
      </c>
      <c r="K4014">
        <v>8</v>
      </c>
      <c r="L4014" t="s">
        <v>69676</v>
      </c>
      <c r="M4014">
        <v>0</v>
      </c>
      <c r="N4014">
        <v>0</v>
      </c>
      <c r="O4014">
        <v>15497.99343</v>
      </c>
      <c r="P4014">
        <v>15442.64</v>
      </c>
      <c r="Q4014">
        <v>14000</v>
      </c>
      <c r="R4014">
        <v>1497.99</v>
      </c>
      <c r="S4014">
        <v>0</v>
      </c>
      <c r="T4014">
        <v>0</v>
      </c>
      <c r="U4014">
        <v>0</v>
      </c>
      <c r="V4014" s="1">
        <v>40330</v>
      </c>
      <c r="W4014">
        <v>11.98</v>
      </c>
      <c r="Y4014" s="1">
        <v>40330</v>
      </c>
      <c r="Z4014">
        <v>507319</v>
      </c>
      <c r="AA4014">
        <v>14000</v>
      </c>
      <c r="AB4014">
        <v>14000</v>
      </c>
      <c r="AC4014">
        <v>13950</v>
      </c>
      <c r="AD4014" t="s">
        <v>25</v>
      </c>
      <c r="AE4014">
        <v>0.15679999999999999</v>
      </c>
      <c r="AF4014">
        <v>490.03</v>
      </c>
      <c r="AG4014" t="s">
        <v>88</v>
      </c>
      <c r="AH4014" t="s">
        <v>93</v>
      </c>
      <c r="AI4014" t="s">
        <v>34366</v>
      </c>
      <c r="AJ4014" t="s">
        <v>100</v>
      </c>
      <c r="AK4014" t="s">
        <v>734</v>
      </c>
      <c r="AL4014">
        <v>117000</v>
      </c>
      <c r="AM4014" t="s">
        <v>61</v>
      </c>
      <c r="AN4014" s="1">
        <v>39995</v>
      </c>
      <c r="AO4014" t="s">
        <v>32</v>
      </c>
      <c r="AP4014" t="s">
        <v>33</v>
      </c>
      <c r="AQ4014" t="s">
        <v>70885</v>
      </c>
      <c r="AR4014" t="s">
        <v>8124</v>
      </c>
      <c r="AS4014" t="s">
        <v>34367</v>
      </c>
      <c r="AT4014" t="s">
        <v>713</v>
      </c>
      <c r="AU4014" t="s">
        <v>619</v>
      </c>
      <c r="AV4014">
        <v>6.02</v>
      </c>
    </row>
    <row r="4015" spans="1:48" x14ac:dyDescent="0.3">
      <c r="A4015">
        <v>428646</v>
      </c>
      <c r="B4015">
        <v>0</v>
      </c>
      <c r="C4015" s="1">
        <v>32813</v>
      </c>
      <c r="D4015">
        <v>2</v>
      </c>
      <c r="E4015" t="s">
        <v>60106</v>
      </c>
      <c r="F4015" t="s">
        <v>60106</v>
      </c>
      <c r="G4015">
        <v>5</v>
      </c>
      <c r="H4015">
        <v>0</v>
      </c>
      <c r="I4015">
        <v>17808</v>
      </c>
      <c r="J4015">
        <v>0.57999999999999996</v>
      </c>
      <c r="K4015">
        <v>24</v>
      </c>
      <c r="L4015" t="s">
        <v>69676</v>
      </c>
      <c r="M4015">
        <v>0</v>
      </c>
      <c r="N4015">
        <v>0</v>
      </c>
      <c r="O4015">
        <v>12657.309939999999</v>
      </c>
      <c r="P4015">
        <v>12411.41</v>
      </c>
      <c r="Q4015">
        <v>10650</v>
      </c>
      <c r="R4015">
        <v>2007.31</v>
      </c>
      <c r="S4015">
        <v>0</v>
      </c>
      <c r="T4015">
        <v>0</v>
      </c>
      <c r="U4015">
        <v>0</v>
      </c>
      <c r="V4015" s="1">
        <v>41122</v>
      </c>
      <c r="W4015">
        <v>379.2</v>
      </c>
      <c r="Y4015" s="1">
        <v>41122</v>
      </c>
      <c r="Z4015">
        <v>381438</v>
      </c>
      <c r="AA4015">
        <v>10650</v>
      </c>
      <c r="AB4015">
        <v>10650</v>
      </c>
      <c r="AC4015">
        <v>10443.93801</v>
      </c>
      <c r="AD4015" t="s">
        <v>25</v>
      </c>
      <c r="AE4015">
        <v>0.1158</v>
      </c>
      <c r="AF4015">
        <v>351.6</v>
      </c>
      <c r="AG4015" t="s">
        <v>44</v>
      </c>
      <c r="AH4015" t="s">
        <v>66</v>
      </c>
      <c r="AI4015" t="s">
        <v>38461</v>
      </c>
      <c r="AJ4015" t="s">
        <v>86</v>
      </c>
      <c r="AK4015" t="s">
        <v>734</v>
      </c>
      <c r="AL4015">
        <v>55000</v>
      </c>
      <c r="AM4015" t="s">
        <v>31</v>
      </c>
      <c r="AN4015" s="1">
        <v>39995</v>
      </c>
      <c r="AO4015" t="s">
        <v>32</v>
      </c>
      <c r="AP4015" t="s">
        <v>33</v>
      </c>
      <c r="AQ4015" t="s">
        <v>38462</v>
      </c>
      <c r="AR4015" t="s">
        <v>8132</v>
      </c>
      <c r="AS4015" t="s">
        <v>38463</v>
      </c>
      <c r="AT4015" t="s">
        <v>899</v>
      </c>
      <c r="AU4015" t="s">
        <v>486</v>
      </c>
      <c r="AV4015">
        <v>9.25</v>
      </c>
    </row>
    <row r="4016" spans="1:48" x14ac:dyDescent="0.3">
      <c r="A4016">
        <v>428673</v>
      </c>
      <c r="B4016">
        <v>0</v>
      </c>
      <c r="C4016" s="1">
        <v>34274</v>
      </c>
      <c r="D4016">
        <v>1</v>
      </c>
      <c r="E4016">
        <v>37</v>
      </c>
      <c r="F4016" t="s">
        <v>60106</v>
      </c>
      <c r="G4016">
        <v>7</v>
      </c>
      <c r="H4016">
        <v>0</v>
      </c>
      <c r="I4016">
        <v>11391</v>
      </c>
      <c r="J4016">
        <v>0.67</v>
      </c>
      <c r="K4016">
        <v>40</v>
      </c>
      <c r="L4016" t="s">
        <v>69676</v>
      </c>
      <c r="M4016">
        <v>0</v>
      </c>
      <c r="N4016">
        <v>0</v>
      </c>
      <c r="O4016">
        <v>8397.8718219999992</v>
      </c>
      <c r="P4016">
        <v>8253</v>
      </c>
      <c r="Q4016">
        <v>7000</v>
      </c>
      <c r="R4016">
        <v>1397.87</v>
      </c>
      <c r="S4016">
        <v>0</v>
      </c>
      <c r="T4016">
        <v>0</v>
      </c>
      <c r="U4016">
        <v>0</v>
      </c>
      <c r="V4016" s="1">
        <v>41000</v>
      </c>
      <c r="W4016">
        <v>35.130000000000003</v>
      </c>
      <c r="Y4016" s="1">
        <v>42278</v>
      </c>
      <c r="Z4016">
        <v>507470</v>
      </c>
      <c r="AA4016">
        <v>7000</v>
      </c>
      <c r="AB4016">
        <v>7000</v>
      </c>
      <c r="AC4016">
        <v>6881.3835929999996</v>
      </c>
      <c r="AD4016" t="s">
        <v>25</v>
      </c>
      <c r="AE4016">
        <v>0.12529999999999999</v>
      </c>
      <c r="AF4016">
        <v>234.27</v>
      </c>
      <c r="AG4016" t="s">
        <v>63</v>
      </c>
      <c r="AH4016" t="s">
        <v>164</v>
      </c>
      <c r="AI4016" t="s">
        <v>55578</v>
      </c>
      <c r="AJ4016" t="s">
        <v>71</v>
      </c>
      <c r="AK4016" t="s">
        <v>734</v>
      </c>
      <c r="AL4016">
        <v>60000</v>
      </c>
      <c r="AM4016" t="s">
        <v>31</v>
      </c>
      <c r="AN4016" s="1">
        <v>39995</v>
      </c>
      <c r="AO4016" t="s">
        <v>32</v>
      </c>
      <c r="AP4016" t="s">
        <v>33</v>
      </c>
      <c r="AQ4016" t="s">
        <v>55579</v>
      </c>
      <c r="AR4016" t="s">
        <v>35</v>
      </c>
      <c r="AS4016" t="s">
        <v>55580</v>
      </c>
      <c r="AT4016" t="s">
        <v>802</v>
      </c>
      <c r="AU4016" t="s">
        <v>302</v>
      </c>
      <c r="AV4016">
        <v>6.64</v>
      </c>
    </row>
    <row r="4017" spans="1:48" x14ac:dyDescent="0.3">
      <c r="A4017">
        <v>428763</v>
      </c>
      <c r="B4017">
        <v>0</v>
      </c>
      <c r="C4017" s="1">
        <v>30590</v>
      </c>
      <c r="D4017">
        <v>0</v>
      </c>
      <c r="E4017" t="s">
        <v>60106</v>
      </c>
      <c r="F4017" t="s">
        <v>60106</v>
      </c>
      <c r="G4017">
        <v>8</v>
      </c>
      <c r="H4017">
        <v>0</v>
      </c>
      <c r="I4017">
        <v>4787</v>
      </c>
      <c r="J4017">
        <v>0.108</v>
      </c>
      <c r="K4017">
        <v>20</v>
      </c>
      <c r="L4017" t="s">
        <v>69676</v>
      </c>
      <c r="M4017">
        <v>0</v>
      </c>
      <c r="N4017">
        <v>0</v>
      </c>
      <c r="O4017">
        <v>5599.5300340000003</v>
      </c>
      <c r="P4017">
        <v>5571.53</v>
      </c>
      <c r="Q4017">
        <v>5000</v>
      </c>
      <c r="R4017">
        <v>599.53</v>
      </c>
      <c r="S4017">
        <v>0</v>
      </c>
      <c r="T4017">
        <v>0</v>
      </c>
      <c r="U4017">
        <v>0</v>
      </c>
      <c r="V4017" s="1">
        <v>40969</v>
      </c>
      <c r="W4017">
        <v>942.32</v>
      </c>
      <c r="Y4017" s="1">
        <v>42156</v>
      </c>
      <c r="Z4017">
        <v>507639</v>
      </c>
      <c r="AA4017">
        <v>5000</v>
      </c>
      <c r="AB4017">
        <v>5000</v>
      </c>
      <c r="AC4017">
        <v>4975</v>
      </c>
      <c r="AD4017" t="s">
        <v>25</v>
      </c>
      <c r="AE4017">
        <v>7.6799999999999993E-2</v>
      </c>
      <c r="AF4017">
        <v>155.96</v>
      </c>
      <c r="AG4017" t="s">
        <v>49</v>
      </c>
      <c r="AH4017" t="s">
        <v>105</v>
      </c>
      <c r="AI4017" t="s">
        <v>29011</v>
      </c>
      <c r="AJ4017" t="s">
        <v>47</v>
      </c>
      <c r="AK4017" t="s">
        <v>30</v>
      </c>
      <c r="AL4017">
        <v>35880</v>
      </c>
      <c r="AM4017" t="s">
        <v>31</v>
      </c>
      <c r="AN4017" s="1">
        <v>40026</v>
      </c>
      <c r="AO4017" t="s">
        <v>32</v>
      </c>
      <c r="AP4017" t="s">
        <v>33</v>
      </c>
      <c r="AQ4017" t="s">
        <v>29012</v>
      </c>
      <c r="AR4017" t="s">
        <v>8124</v>
      </c>
      <c r="AS4017" t="s">
        <v>5123</v>
      </c>
      <c r="AT4017" t="s">
        <v>366</v>
      </c>
      <c r="AU4017" t="s">
        <v>246</v>
      </c>
      <c r="AV4017">
        <v>3.65</v>
      </c>
    </row>
    <row r="4018" spans="1:48" x14ac:dyDescent="0.3">
      <c r="A4018">
        <v>428806</v>
      </c>
      <c r="B4018">
        <v>0</v>
      </c>
      <c r="C4018" s="1">
        <v>37865</v>
      </c>
      <c r="D4018">
        <v>2</v>
      </c>
      <c r="E4018" t="s">
        <v>60106</v>
      </c>
      <c r="F4018" t="s">
        <v>60106</v>
      </c>
      <c r="G4018">
        <v>3</v>
      </c>
      <c r="H4018">
        <v>0</v>
      </c>
      <c r="I4018">
        <v>11314</v>
      </c>
      <c r="J4018">
        <v>0.87</v>
      </c>
      <c r="K4018">
        <v>4</v>
      </c>
      <c r="L4018" t="s">
        <v>69676</v>
      </c>
      <c r="M4018">
        <v>0</v>
      </c>
      <c r="N4018">
        <v>0</v>
      </c>
      <c r="O4018">
        <v>18649.760450000002</v>
      </c>
      <c r="P4018">
        <v>12764.82</v>
      </c>
      <c r="Q4018">
        <v>15000</v>
      </c>
      <c r="R4018">
        <v>3649.76</v>
      </c>
      <c r="S4018">
        <v>0</v>
      </c>
      <c r="T4018">
        <v>0</v>
      </c>
      <c r="U4018">
        <v>0</v>
      </c>
      <c r="V4018" s="1">
        <v>41122</v>
      </c>
      <c r="W4018">
        <v>530.58000000000004</v>
      </c>
      <c r="Y4018" s="1">
        <v>41699</v>
      </c>
      <c r="Z4018">
        <v>507713</v>
      </c>
      <c r="AA4018">
        <v>15000</v>
      </c>
      <c r="AB4018">
        <v>15000</v>
      </c>
      <c r="AC4018">
        <v>10663.174580000001</v>
      </c>
      <c r="AD4018" t="s">
        <v>25</v>
      </c>
      <c r="AE4018">
        <v>0.1474</v>
      </c>
      <c r="AF4018">
        <v>518.05999999999995</v>
      </c>
      <c r="AG4018" t="s">
        <v>26</v>
      </c>
      <c r="AH4018" t="s">
        <v>84</v>
      </c>
      <c r="AI4018" t="s">
        <v>21021</v>
      </c>
      <c r="AJ4018" t="s">
        <v>157</v>
      </c>
      <c r="AK4018" t="s">
        <v>19876</v>
      </c>
      <c r="AL4018">
        <v>65000</v>
      </c>
      <c r="AM4018" t="s">
        <v>52</v>
      </c>
      <c r="AN4018" s="1">
        <v>39995</v>
      </c>
      <c r="AO4018" t="s">
        <v>32</v>
      </c>
      <c r="AP4018" t="s">
        <v>33</v>
      </c>
      <c r="AQ4018" t="s">
        <v>70886</v>
      </c>
      <c r="AR4018" t="s">
        <v>8132</v>
      </c>
      <c r="AS4018" t="s">
        <v>21022</v>
      </c>
      <c r="AT4018" t="s">
        <v>366</v>
      </c>
      <c r="AU4018" t="s">
        <v>246</v>
      </c>
      <c r="AV4018">
        <v>6.79</v>
      </c>
    </row>
    <row r="4019" spans="1:48" x14ac:dyDescent="0.3">
      <c r="A4019">
        <v>428839</v>
      </c>
      <c r="B4019">
        <v>0</v>
      </c>
      <c r="C4019" s="1">
        <v>29403</v>
      </c>
      <c r="D4019">
        <v>2</v>
      </c>
      <c r="E4019" t="s">
        <v>60106</v>
      </c>
      <c r="F4019">
        <v>86</v>
      </c>
      <c r="G4019">
        <v>16</v>
      </c>
      <c r="H4019">
        <v>1</v>
      </c>
      <c r="I4019">
        <v>11956</v>
      </c>
      <c r="J4019">
        <v>0.71099999999999997</v>
      </c>
      <c r="K4019">
        <v>42</v>
      </c>
      <c r="L4019" t="s">
        <v>69676</v>
      </c>
      <c r="M4019">
        <v>0</v>
      </c>
      <c r="N4019">
        <v>0</v>
      </c>
      <c r="O4019">
        <v>25484.28846</v>
      </c>
      <c r="P4019">
        <v>18609.03</v>
      </c>
      <c r="Q4019">
        <v>21000</v>
      </c>
      <c r="R4019">
        <v>4484.29</v>
      </c>
      <c r="S4019">
        <v>0</v>
      </c>
      <c r="T4019">
        <v>0</v>
      </c>
      <c r="U4019">
        <v>0</v>
      </c>
      <c r="V4019" s="1">
        <v>41030</v>
      </c>
      <c r="W4019">
        <v>2801.1</v>
      </c>
      <c r="Y4019" s="1">
        <v>42491</v>
      </c>
      <c r="Z4019">
        <v>507773</v>
      </c>
      <c r="AA4019">
        <v>21000</v>
      </c>
      <c r="AB4019">
        <v>21000</v>
      </c>
      <c r="AC4019">
        <v>15858.265439999999</v>
      </c>
      <c r="AD4019" t="s">
        <v>25</v>
      </c>
      <c r="AE4019">
        <v>0.13159999999999999</v>
      </c>
      <c r="AF4019">
        <v>709.18</v>
      </c>
      <c r="AG4019" t="s">
        <v>63</v>
      </c>
      <c r="AH4019" t="s">
        <v>161</v>
      </c>
      <c r="AI4019" t="s">
        <v>23571</v>
      </c>
      <c r="AJ4019" t="s">
        <v>78</v>
      </c>
      <c r="AK4019" t="s">
        <v>734</v>
      </c>
      <c r="AL4019">
        <v>130000</v>
      </c>
      <c r="AM4019" t="s">
        <v>61</v>
      </c>
      <c r="AN4019" s="1">
        <v>39995</v>
      </c>
      <c r="AO4019" t="s">
        <v>32</v>
      </c>
      <c r="AP4019" t="s">
        <v>33</v>
      </c>
      <c r="AQ4019" t="s">
        <v>70887</v>
      </c>
      <c r="AR4019" t="s">
        <v>35</v>
      </c>
      <c r="AS4019" t="s">
        <v>60745</v>
      </c>
      <c r="AT4019" t="s">
        <v>601</v>
      </c>
      <c r="AU4019" t="s">
        <v>285</v>
      </c>
      <c r="AV4019">
        <v>8.23</v>
      </c>
    </row>
    <row r="4020" spans="1:48" x14ac:dyDescent="0.3">
      <c r="A4020">
        <v>428879</v>
      </c>
      <c r="B4020">
        <v>0</v>
      </c>
      <c r="C4020" s="1">
        <v>36831</v>
      </c>
      <c r="D4020">
        <v>1</v>
      </c>
      <c r="E4020">
        <v>33</v>
      </c>
      <c r="F4020" t="s">
        <v>60106</v>
      </c>
      <c r="G4020">
        <v>15</v>
      </c>
      <c r="H4020">
        <v>0</v>
      </c>
      <c r="I4020">
        <v>8815</v>
      </c>
      <c r="J4020">
        <v>0.51</v>
      </c>
      <c r="K4020">
        <v>31</v>
      </c>
      <c r="L4020" t="s">
        <v>69676</v>
      </c>
      <c r="M4020">
        <v>0</v>
      </c>
      <c r="N4020">
        <v>0</v>
      </c>
      <c r="O4020">
        <v>9159.0831820000003</v>
      </c>
      <c r="P4020">
        <v>9128.5499999999993</v>
      </c>
      <c r="Q4020">
        <v>7500</v>
      </c>
      <c r="R4020">
        <v>1659.09</v>
      </c>
      <c r="S4020">
        <v>0</v>
      </c>
      <c r="T4020">
        <v>0</v>
      </c>
      <c r="U4020">
        <v>0</v>
      </c>
      <c r="V4020" s="1">
        <v>41122</v>
      </c>
      <c r="W4020">
        <v>269.76</v>
      </c>
      <c r="Y4020" s="1">
        <v>41275</v>
      </c>
      <c r="Z4020">
        <v>507842</v>
      </c>
      <c r="AA4020">
        <v>7500</v>
      </c>
      <c r="AB4020">
        <v>7500</v>
      </c>
      <c r="AC4020">
        <v>7475</v>
      </c>
      <c r="AD4020" t="s">
        <v>25</v>
      </c>
      <c r="AE4020">
        <v>0.13469999999999999</v>
      </c>
      <c r="AF4020">
        <v>254.42</v>
      </c>
      <c r="AG4020" t="s">
        <v>63</v>
      </c>
      <c r="AH4020" t="s">
        <v>64</v>
      </c>
      <c r="AI4020" t="s">
        <v>67329</v>
      </c>
      <c r="AJ4020" t="s">
        <v>157</v>
      </c>
      <c r="AK4020" t="s">
        <v>1207</v>
      </c>
      <c r="AL4020">
        <v>47900</v>
      </c>
      <c r="AM4020" t="s">
        <v>52</v>
      </c>
      <c r="AN4020" s="1">
        <v>39995</v>
      </c>
      <c r="AO4020" t="s">
        <v>32</v>
      </c>
      <c r="AP4020" t="s">
        <v>33</v>
      </c>
      <c r="AQ4020" t="s">
        <v>70888</v>
      </c>
      <c r="AR4020" t="s">
        <v>35</v>
      </c>
      <c r="AS4020" t="s">
        <v>36</v>
      </c>
      <c r="AT4020" t="s">
        <v>928</v>
      </c>
      <c r="AU4020" t="s">
        <v>441</v>
      </c>
      <c r="AV4020">
        <v>13.23</v>
      </c>
    </row>
    <row r="4021" spans="1:48" x14ac:dyDescent="0.3">
      <c r="A4021">
        <v>428880</v>
      </c>
      <c r="B4021">
        <v>0</v>
      </c>
      <c r="C4021" s="1">
        <v>37895</v>
      </c>
      <c r="D4021">
        <v>3</v>
      </c>
      <c r="E4021" t="s">
        <v>60106</v>
      </c>
      <c r="F4021" t="s">
        <v>60106</v>
      </c>
      <c r="G4021">
        <v>6</v>
      </c>
      <c r="H4021">
        <v>0</v>
      </c>
      <c r="I4021">
        <v>0</v>
      </c>
      <c r="K4021">
        <v>7</v>
      </c>
      <c r="L4021" t="s">
        <v>69676</v>
      </c>
      <c r="M4021">
        <v>0</v>
      </c>
      <c r="N4021">
        <v>0</v>
      </c>
      <c r="O4021">
        <v>1715.611915</v>
      </c>
      <c r="P4021">
        <v>1684.98</v>
      </c>
      <c r="Q4021">
        <v>1400</v>
      </c>
      <c r="R4021">
        <v>300.61</v>
      </c>
      <c r="S4021">
        <v>15.00000002</v>
      </c>
      <c r="T4021">
        <v>0</v>
      </c>
      <c r="U4021">
        <v>0</v>
      </c>
      <c r="V4021" s="1">
        <v>41244</v>
      </c>
      <c r="W4021">
        <v>116.13</v>
      </c>
      <c r="Y4021" s="1">
        <v>41244</v>
      </c>
      <c r="Z4021">
        <v>507853</v>
      </c>
      <c r="AA4021">
        <v>1400</v>
      </c>
      <c r="AB4021">
        <v>1400</v>
      </c>
      <c r="AC4021">
        <v>1375</v>
      </c>
      <c r="AD4021" t="s">
        <v>25</v>
      </c>
      <c r="AE4021">
        <v>0.12839999999999999</v>
      </c>
      <c r="AF4021">
        <v>47.07</v>
      </c>
      <c r="AG4021" t="s">
        <v>63</v>
      </c>
      <c r="AH4021" t="s">
        <v>117</v>
      </c>
      <c r="AI4021" t="s">
        <v>22012</v>
      </c>
      <c r="AJ4021" t="s">
        <v>95</v>
      </c>
      <c r="AK4021" t="s">
        <v>1207</v>
      </c>
      <c r="AL4021">
        <v>4888</v>
      </c>
      <c r="AM4021" t="s">
        <v>31</v>
      </c>
      <c r="AN4021" s="1">
        <v>39995</v>
      </c>
      <c r="AO4021" t="s">
        <v>32</v>
      </c>
      <c r="AP4021" t="s">
        <v>33</v>
      </c>
      <c r="AQ4021" t="s">
        <v>22013</v>
      </c>
      <c r="AR4021" t="s">
        <v>8142</v>
      </c>
      <c r="AS4021" t="s">
        <v>22014</v>
      </c>
      <c r="AT4021" t="s">
        <v>483</v>
      </c>
      <c r="AU4021" t="s">
        <v>484</v>
      </c>
      <c r="AV4021">
        <v>17.68</v>
      </c>
    </row>
    <row r="4022" spans="1:48" x14ac:dyDescent="0.3">
      <c r="A4022">
        <v>428884</v>
      </c>
      <c r="B4022">
        <v>0</v>
      </c>
      <c r="C4022" s="1">
        <v>31717</v>
      </c>
      <c r="D4022">
        <v>8</v>
      </c>
      <c r="E4022">
        <v>64</v>
      </c>
      <c r="F4022" t="s">
        <v>60106</v>
      </c>
      <c r="G4022">
        <v>14</v>
      </c>
      <c r="H4022">
        <v>0</v>
      </c>
      <c r="I4022">
        <v>2049</v>
      </c>
      <c r="J4022">
        <v>9.0999999999999998E-2</v>
      </c>
      <c r="K4022">
        <v>25</v>
      </c>
      <c r="L4022" t="s">
        <v>69676</v>
      </c>
      <c r="M4022">
        <v>0</v>
      </c>
      <c r="N4022">
        <v>0</v>
      </c>
      <c r="O4022">
        <v>4466.9960680000004</v>
      </c>
      <c r="P4022">
        <v>4467</v>
      </c>
      <c r="Q4022">
        <v>4000</v>
      </c>
      <c r="R4022">
        <v>467</v>
      </c>
      <c r="S4022">
        <v>0</v>
      </c>
      <c r="T4022">
        <v>0</v>
      </c>
      <c r="U4022">
        <v>0</v>
      </c>
      <c r="V4022" s="1">
        <v>40513</v>
      </c>
      <c r="W4022">
        <v>14.94</v>
      </c>
      <c r="Y4022" s="1">
        <v>42248</v>
      </c>
      <c r="Z4022">
        <v>507076</v>
      </c>
      <c r="AA4022">
        <v>4000</v>
      </c>
      <c r="AB4022">
        <v>4000</v>
      </c>
      <c r="AC4022">
        <v>4000</v>
      </c>
      <c r="AD4022" t="s">
        <v>25</v>
      </c>
      <c r="AE4022">
        <v>0.13159999999999999</v>
      </c>
      <c r="AF4022">
        <v>135.09</v>
      </c>
      <c r="AG4022" t="s">
        <v>63</v>
      </c>
      <c r="AH4022" t="s">
        <v>161</v>
      </c>
      <c r="AI4022" t="s">
        <v>34</v>
      </c>
      <c r="AJ4022" t="s">
        <v>95</v>
      </c>
      <c r="AK4022" t="s">
        <v>734</v>
      </c>
      <c r="AL4022">
        <v>30000</v>
      </c>
      <c r="AM4022" t="s">
        <v>31</v>
      </c>
      <c r="AN4022" s="1">
        <v>39995</v>
      </c>
      <c r="AO4022" t="s">
        <v>32</v>
      </c>
      <c r="AP4022" t="s">
        <v>33</v>
      </c>
      <c r="AQ4022" t="s">
        <v>41980</v>
      </c>
      <c r="AR4022" t="s">
        <v>8140</v>
      </c>
      <c r="AS4022" t="s">
        <v>5073</v>
      </c>
      <c r="AT4022" t="s">
        <v>1294</v>
      </c>
      <c r="AU4022" t="s">
        <v>255</v>
      </c>
      <c r="AV4022">
        <v>4.28</v>
      </c>
    </row>
    <row r="4023" spans="1:48" x14ac:dyDescent="0.3">
      <c r="A4023">
        <v>428885</v>
      </c>
      <c r="B4023">
        <v>0</v>
      </c>
      <c r="C4023" s="1">
        <v>36770</v>
      </c>
      <c r="D4023">
        <v>1</v>
      </c>
      <c r="E4023">
        <v>46</v>
      </c>
      <c r="F4023" t="s">
        <v>60106</v>
      </c>
      <c r="G4023">
        <v>23</v>
      </c>
      <c r="H4023">
        <v>0</v>
      </c>
      <c r="I4023">
        <v>16528</v>
      </c>
      <c r="J4023">
        <v>0.22900000000000001</v>
      </c>
      <c r="K4023">
        <v>27</v>
      </c>
      <c r="L4023" t="s">
        <v>69676</v>
      </c>
      <c r="M4023">
        <v>0</v>
      </c>
      <c r="N4023">
        <v>0</v>
      </c>
      <c r="O4023">
        <v>12157.14205</v>
      </c>
      <c r="P4023">
        <v>8948.99</v>
      </c>
      <c r="Q4023">
        <v>10000</v>
      </c>
      <c r="R4023">
        <v>2157.15</v>
      </c>
      <c r="S4023">
        <v>0</v>
      </c>
      <c r="T4023">
        <v>0</v>
      </c>
      <c r="U4023">
        <v>0</v>
      </c>
      <c r="V4023" s="1">
        <v>41122</v>
      </c>
      <c r="W4023">
        <v>345.87</v>
      </c>
      <c r="Y4023" s="1">
        <v>41122</v>
      </c>
      <c r="Z4023">
        <v>507857</v>
      </c>
      <c r="AA4023">
        <v>10000</v>
      </c>
      <c r="AB4023">
        <v>10000</v>
      </c>
      <c r="AC4023">
        <v>7605.7952050000004</v>
      </c>
      <c r="AD4023" t="s">
        <v>25</v>
      </c>
      <c r="AE4023">
        <v>0.13159999999999999</v>
      </c>
      <c r="AF4023">
        <v>337.71</v>
      </c>
      <c r="AG4023" t="s">
        <v>63</v>
      </c>
      <c r="AH4023" t="s">
        <v>161</v>
      </c>
      <c r="AI4023" t="s">
        <v>68821</v>
      </c>
      <c r="AJ4023" t="s">
        <v>95</v>
      </c>
      <c r="AK4023" t="s">
        <v>30</v>
      </c>
      <c r="AL4023">
        <v>85000</v>
      </c>
      <c r="AM4023" t="s">
        <v>61</v>
      </c>
      <c r="AN4023" s="1">
        <v>39995</v>
      </c>
      <c r="AO4023" t="s">
        <v>32</v>
      </c>
      <c r="AP4023" t="s">
        <v>33</v>
      </c>
      <c r="AQ4023" t="s">
        <v>70889</v>
      </c>
      <c r="AR4023" t="s">
        <v>35</v>
      </c>
      <c r="AS4023" t="s">
        <v>36</v>
      </c>
      <c r="AT4023" t="s">
        <v>459</v>
      </c>
      <c r="AU4023" t="s">
        <v>282</v>
      </c>
      <c r="AV4023">
        <v>18.309999999999999</v>
      </c>
    </row>
    <row r="4024" spans="1:48" x14ac:dyDescent="0.3">
      <c r="A4024">
        <v>428899</v>
      </c>
      <c r="B4024">
        <v>0</v>
      </c>
      <c r="C4024" s="1">
        <v>32143</v>
      </c>
      <c r="D4024">
        <v>0</v>
      </c>
      <c r="E4024">
        <v>71</v>
      </c>
      <c r="F4024" t="s">
        <v>60106</v>
      </c>
      <c r="G4024">
        <v>13</v>
      </c>
      <c r="H4024">
        <v>0</v>
      </c>
      <c r="I4024">
        <v>11318</v>
      </c>
      <c r="J4024">
        <v>0.35299999999999998</v>
      </c>
      <c r="K4024">
        <v>28</v>
      </c>
      <c r="L4024" t="s">
        <v>69676</v>
      </c>
      <c r="M4024">
        <v>0</v>
      </c>
      <c r="N4024">
        <v>0</v>
      </c>
      <c r="O4024">
        <v>21686.043300000001</v>
      </c>
      <c r="P4024">
        <v>14437.16</v>
      </c>
      <c r="Q4024">
        <v>18000</v>
      </c>
      <c r="R4024">
        <v>3686.04</v>
      </c>
      <c r="S4024">
        <v>0</v>
      </c>
      <c r="T4024">
        <v>0</v>
      </c>
      <c r="U4024">
        <v>0</v>
      </c>
      <c r="V4024" s="1">
        <v>41122</v>
      </c>
      <c r="W4024">
        <v>616.22</v>
      </c>
      <c r="Y4024" s="1">
        <v>42491</v>
      </c>
      <c r="Z4024">
        <v>507889</v>
      </c>
      <c r="AA4024">
        <v>18000</v>
      </c>
      <c r="AB4024">
        <v>18000</v>
      </c>
      <c r="AC4024">
        <v>12514.59348</v>
      </c>
      <c r="AD4024" t="s">
        <v>25</v>
      </c>
      <c r="AE4024">
        <v>0.12529999999999999</v>
      </c>
      <c r="AF4024">
        <v>602.4</v>
      </c>
      <c r="AG4024" t="s">
        <v>63</v>
      </c>
      <c r="AH4024" t="s">
        <v>164</v>
      </c>
      <c r="AI4024" t="s">
        <v>31801</v>
      </c>
      <c r="AJ4024" t="s">
        <v>78</v>
      </c>
      <c r="AK4024" t="s">
        <v>30</v>
      </c>
      <c r="AL4024">
        <v>102000</v>
      </c>
      <c r="AM4024" t="s">
        <v>61</v>
      </c>
      <c r="AN4024" s="1">
        <v>39995</v>
      </c>
      <c r="AO4024" t="s">
        <v>32</v>
      </c>
      <c r="AP4024" t="s">
        <v>33</v>
      </c>
      <c r="AQ4024" t="s">
        <v>31802</v>
      </c>
      <c r="AR4024" t="s">
        <v>8132</v>
      </c>
      <c r="AS4024" t="s">
        <v>31803</v>
      </c>
      <c r="AT4024" t="s">
        <v>127</v>
      </c>
      <c r="AU4024" t="s">
        <v>38</v>
      </c>
      <c r="AV4024">
        <v>16.420000000000002</v>
      </c>
    </row>
    <row r="4025" spans="1:48" x14ac:dyDescent="0.3">
      <c r="A4025">
        <v>428954</v>
      </c>
      <c r="B4025">
        <v>0</v>
      </c>
      <c r="C4025" s="1">
        <v>38412</v>
      </c>
      <c r="D4025">
        <v>0</v>
      </c>
      <c r="E4025" t="s">
        <v>60106</v>
      </c>
      <c r="F4025" t="s">
        <v>60106</v>
      </c>
      <c r="G4025">
        <v>5</v>
      </c>
      <c r="H4025">
        <v>0</v>
      </c>
      <c r="I4025">
        <v>6883</v>
      </c>
      <c r="J4025">
        <v>0.65600000000000003</v>
      </c>
      <c r="K4025">
        <v>5</v>
      </c>
      <c r="L4025" t="s">
        <v>69676</v>
      </c>
      <c r="M4025">
        <v>0</v>
      </c>
      <c r="N4025">
        <v>0</v>
      </c>
      <c r="O4025">
        <v>9594.6692299999995</v>
      </c>
      <c r="P4025">
        <v>9534.7000000000007</v>
      </c>
      <c r="Q4025">
        <v>8000</v>
      </c>
      <c r="R4025">
        <v>1594.67</v>
      </c>
      <c r="S4025">
        <v>0</v>
      </c>
      <c r="T4025">
        <v>0</v>
      </c>
      <c r="U4025">
        <v>0</v>
      </c>
      <c r="V4025" s="1">
        <v>41122</v>
      </c>
      <c r="W4025">
        <v>279.62</v>
      </c>
      <c r="Y4025" s="1">
        <v>41122</v>
      </c>
      <c r="Z4025">
        <v>507977</v>
      </c>
      <c r="AA4025">
        <v>8000</v>
      </c>
      <c r="AB4025">
        <v>8000</v>
      </c>
      <c r="AC4025">
        <v>7950</v>
      </c>
      <c r="AD4025" t="s">
        <v>25</v>
      </c>
      <c r="AE4025">
        <v>0.1221</v>
      </c>
      <c r="AF4025">
        <v>266.52</v>
      </c>
      <c r="AG4025" t="s">
        <v>44</v>
      </c>
      <c r="AH4025" t="s">
        <v>45</v>
      </c>
      <c r="AI4025" t="s">
        <v>23043</v>
      </c>
      <c r="AJ4025" t="s">
        <v>29</v>
      </c>
      <c r="AK4025" t="s">
        <v>30</v>
      </c>
      <c r="AL4025">
        <v>36903</v>
      </c>
      <c r="AM4025" t="s">
        <v>61</v>
      </c>
      <c r="AN4025" s="1">
        <v>39995</v>
      </c>
      <c r="AO4025" t="s">
        <v>32</v>
      </c>
      <c r="AP4025" t="s">
        <v>33</v>
      </c>
      <c r="AQ4025" t="s">
        <v>23044</v>
      </c>
      <c r="AR4025" t="s">
        <v>8203</v>
      </c>
      <c r="AS4025" t="s">
        <v>4392</v>
      </c>
      <c r="AT4025" t="s">
        <v>472</v>
      </c>
      <c r="AU4025" t="s">
        <v>334</v>
      </c>
      <c r="AV4025">
        <v>6.21</v>
      </c>
    </row>
    <row r="4026" spans="1:48" x14ac:dyDescent="0.3">
      <c r="A4026">
        <v>428982</v>
      </c>
      <c r="B4026">
        <v>0</v>
      </c>
      <c r="C4026" s="1">
        <v>37347</v>
      </c>
      <c r="D4026">
        <v>1</v>
      </c>
      <c r="E4026">
        <v>45</v>
      </c>
      <c r="F4026" t="s">
        <v>60106</v>
      </c>
      <c r="G4026">
        <v>14</v>
      </c>
      <c r="H4026">
        <v>0</v>
      </c>
      <c r="I4026">
        <v>3962</v>
      </c>
      <c r="J4026">
        <v>0.56599999999999995</v>
      </c>
      <c r="K4026">
        <v>15</v>
      </c>
      <c r="L4026" t="s">
        <v>69676</v>
      </c>
      <c r="M4026">
        <v>0</v>
      </c>
      <c r="N4026">
        <v>0</v>
      </c>
      <c r="O4026">
        <v>7337.1196380000001</v>
      </c>
      <c r="P4026">
        <v>7099.46</v>
      </c>
      <c r="Q4026">
        <v>6000</v>
      </c>
      <c r="R4026">
        <v>1337.12</v>
      </c>
      <c r="S4026">
        <v>0</v>
      </c>
      <c r="T4026">
        <v>0</v>
      </c>
      <c r="U4026">
        <v>0</v>
      </c>
      <c r="V4026" s="1">
        <v>41122</v>
      </c>
      <c r="W4026">
        <v>225.63</v>
      </c>
      <c r="Y4026" s="1">
        <v>42156</v>
      </c>
      <c r="Z4026">
        <v>508041</v>
      </c>
      <c r="AA4026">
        <v>6000</v>
      </c>
      <c r="AB4026">
        <v>6000</v>
      </c>
      <c r="AC4026">
        <v>5811.9164380000002</v>
      </c>
      <c r="AD4026" t="s">
        <v>25</v>
      </c>
      <c r="AE4026">
        <v>0.13569999999999999</v>
      </c>
      <c r="AF4026">
        <v>203.82</v>
      </c>
      <c r="AG4026" t="s">
        <v>63</v>
      </c>
      <c r="AH4026" t="s">
        <v>161</v>
      </c>
      <c r="AI4026" t="s">
        <v>35452</v>
      </c>
      <c r="AJ4026" t="s">
        <v>95</v>
      </c>
      <c r="AK4026" t="s">
        <v>734</v>
      </c>
      <c r="AL4026">
        <v>30000</v>
      </c>
      <c r="AM4026" t="s">
        <v>61</v>
      </c>
      <c r="AN4026" s="1">
        <v>40026</v>
      </c>
      <c r="AO4026" t="s">
        <v>32</v>
      </c>
      <c r="AP4026" t="s">
        <v>33</v>
      </c>
      <c r="AQ4026" t="s">
        <v>35453</v>
      </c>
      <c r="AR4026" t="s">
        <v>8140</v>
      </c>
      <c r="AS4026" t="s">
        <v>70004</v>
      </c>
      <c r="AT4026" t="s">
        <v>3620</v>
      </c>
      <c r="AU4026" t="s">
        <v>294</v>
      </c>
      <c r="AV4026">
        <v>10.84</v>
      </c>
    </row>
    <row r="4027" spans="1:48" x14ac:dyDescent="0.3">
      <c r="A4027">
        <v>428987</v>
      </c>
      <c r="B4027">
        <v>0</v>
      </c>
      <c r="C4027" s="1">
        <v>35827</v>
      </c>
      <c r="D4027">
        <v>0</v>
      </c>
      <c r="E4027">
        <v>39</v>
      </c>
      <c r="F4027" t="s">
        <v>60106</v>
      </c>
      <c r="G4027">
        <v>18</v>
      </c>
      <c r="H4027">
        <v>0</v>
      </c>
      <c r="I4027">
        <v>15524</v>
      </c>
      <c r="J4027">
        <v>0.28999999999999998</v>
      </c>
      <c r="K4027">
        <v>27</v>
      </c>
      <c r="L4027" t="s">
        <v>69676</v>
      </c>
      <c r="M4027">
        <v>0</v>
      </c>
      <c r="N4027">
        <v>0</v>
      </c>
      <c r="O4027">
        <v>14392.004730000001</v>
      </c>
      <c r="P4027">
        <v>10834.2</v>
      </c>
      <c r="Q4027">
        <v>12000</v>
      </c>
      <c r="R4027">
        <v>2392.0100000000002</v>
      </c>
      <c r="S4027">
        <v>0</v>
      </c>
      <c r="T4027">
        <v>0</v>
      </c>
      <c r="U4027">
        <v>0</v>
      </c>
      <c r="V4027" s="1">
        <v>41122</v>
      </c>
      <c r="W4027">
        <v>405.62</v>
      </c>
      <c r="Y4027" s="1">
        <v>42491</v>
      </c>
      <c r="Z4027">
        <v>508051</v>
      </c>
      <c r="AA4027">
        <v>12000</v>
      </c>
      <c r="AB4027">
        <v>12000</v>
      </c>
      <c r="AC4027">
        <v>9325.7327609999993</v>
      </c>
      <c r="AD4027" t="s">
        <v>25</v>
      </c>
      <c r="AE4027">
        <v>0.1221</v>
      </c>
      <c r="AF4027">
        <v>399.78</v>
      </c>
      <c r="AG4027" t="s">
        <v>44</v>
      </c>
      <c r="AH4027" t="s">
        <v>45</v>
      </c>
      <c r="AI4027" t="s">
        <v>50675</v>
      </c>
      <c r="AJ4027" t="s">
        <v>100</v>
      </c>
      <c r="AK4027" t="s">
        <v>30</v>
      </c>
      <c r="AL4027">
        <v>51996</v>
      </c>
      <c r="AM4027" t="s">
        <v>31</v>
      </c>
      <c r="AN4027" s="1">
        <v>39995</v>
      </c>
      <c r="AO4027" t="s">
        <v>32</v>
      </c>
      <c r="AP4027" t="s">
        <v>33</v>
      </c>
      <c r="AQ4027" t="s">
        <v>50676</v>
      </c>
      <c r="AR4027" t="s">
        <v>35</v>
      </c>
      <c r="AS4027" t="s">
        <v>50677</v>
      </c>
      <c r="AT4027" t="s">
        <v>481</v>
      </c>
      <c r="AU4027" t="s">
        <v>302</v>
      </c>
      <c r="AV4027">
        <v>17.12</v>
      </c>
    </row>
    <row r="4028" spans="1:48" x14ac:dyDescent="0.3">
      <c r="A4028">
        <v>429003</v>
      </c>
      <c r="B4028">
        <v>0</v>
      </c>
      <c r="C4028" s="1">
        <v>36800</v>
      </c>
      <c r="D4028">
        <v>1</v>
      </c>
      <c r="E4028" t="s">
        <v>60106</v>
      </c>
      <c r="F4028" t="s">
        <v>60106</v>
      </c>
      <c r="G4028">
        <v>7</v>
      </c>
      <c r="H4028">
        <v>0</v>
      </c>
      <c r="I4028">
        <v>15228</v>
      </c>
      <c r="J4028">
        <v>0.60399999999999998</v>
      </c>
      <c r="K4028">
        <v>22</v>
      </c>
      <c r="L4028" t="s">
        <v>69676</v>
      </c>
      <c r="M4028">
        <v>0</v>
      </c>
      <c r="N4028">
        <v>0</v>
      </c>
      <c r="O4028">
        <v>10398.534089999999</v>
      </c>
      <c r="P4028">
        <v>10322.36</v>
      </c>
      <c r="Q4028">
        <v>9000</v>
      </c>
      <c r="R4028">
        <v>1398.53</v>
      </c>
      <c r="S4028">
        <v>0</v>
      </c>
      <c r="T4028">
        <v>0</v>
      </c>
      <c r="U4028">
        <v>0</v>
      </c>
      <c r="V4028" s="1">
        <v>41122</v>
      </c>
      <c r="W4028">
        <v>308.99</v>
      </c>
      <c r="Y4028" s="1">
        <v>41122</v>
      </c>
      <c r="Z4028">
        <v>508074</v>
      </c>
      <c r="AA4028">
        <v>9000</v>
      </c>
      <c r="AB4028">
        <v>9000</v>
      </c>
      <c r="AC4028">
        <v>8934.9118309999994</v>
      </c>
      <c r="AD4028" t="s">
        <v>25</v>
      </c>
      <c r="AE4028">
        <v>9.6299999999999997E-2</v>
      </c>
      <c r="AF4028">
        <v>288.85000000000002</v>
      </c>
      <c r="AG4028" t="s">
        <v>49</v>
      </c>
      <c r="AH4028" t="s">
        <v>73</v>
      </c>
      <c r="AI4028" t="s">
        <v>613</v>
      </c>
      <c r="AJ4028" t="s">
        <v>47</v>
      </c>
      <c r="AK4028" t="s">
        <v>734</v>
      </c>
      <c r="AL4028">
        <v>43500</v>
      </c>
      <c r="AM4028" t="s">
        <v>61</v>
      </c>
      <c r="AN4028" s="1">
        <v>39995</v>
      </c>
      <c r="AO4028" t="s">
        <v>32</v>
      </c>
      <c r="AP4028" t="s">
        <v>33</v>
      </c>
      <c r="AQ4028" t="s">
        <v>57676</v>
      </c>
      <c r="AR4028" t="s">
        <v>35</v>
      </c>
      <c r="AS4028" t="s">
        <v>70890</v>
      </c>
      <c r="AT4028" t="s">
        <v>747</v>
      </c>
      <c r="AU4028" t="s">
        <v>342</v>
      </c>
      <c r="AV4028">
        <v>8.77</v>
      </c>
    </row>
    <row r="4029" spans="1:48" x14ac:dyDescent="0.3">
      <c r="A4029">
        <v>429010</v>
      </c>
      <c r="B4029">
        <v>0</v>
      </c>
      <c r="C4029" s="1">
        <v>37316</v>
      </c>
      <c r="D4029">
        <v>0</v>
      </c>
      <c r="E4029">
        <v>45</v>
      </c>
      <c r="F4029" t="s">
        <v>60106</v>
      </c>
      <c r="G4029">
        <v>10</v>
      </c>
      <c r="H4029">
        <v>0</v>
      </c>
      <c r="I4029">
        <v>10756</v>
      </c>
      <c r="J4029">
        <v>0.69799999999999995</v>
      </c>
      <c r="K4029">
        <v>19</v>
      </c>
      <c r="L4029" t="s">
        <v>69676</v>
      </c>
      <c r="M4029">
        <v>0</v>
      </c>
      <c r="N4029">
        <v>0</v>
      </c>
      <c r="O4029">
        <v>13372.870370000001</v>
      </c>
      <c r="P4029">
        <v>11952.2</v>
      </c>
      <c r="Q4029">
        <v>11000</v>
      </c>
      <c r="R4029">
        <v>2372.87</v>
      </c>
      <c r="S4029">
        <v>0</v>
      </c>
      <c r="T4029">
        <v>0</v>
      </c>
      <c r="U4029">
        <v>0</v>
      </c>
      <c r="V4029" s="1">
        <v>41122</v>
      </c>
      <c r="W4029">
        <v>388.07</v>
      </c>
      <c r="Y4029" s="1">
        <v>42491</v>
      </c>
      <c r="Z4029">
        <v>508090</v>
      </c>
      <c r="AA4029">
        <v>11000</v>
      </c>
      <c r="AB4029">
        <v>11000</v>
      </c>
      <c r="AC4029">
        <v>9929.1449429999993</v>
      </c>
      <c r="AD4029" t="s">
        <v>25</v>
      </c>
      <c r="AE4029">
        <v>0.13159999999999999</v>
      </c>
      <c r="AF4029">
        <v>371.48</v>
      </c>
      <c r="AG4029" t="s">
        <v>63</v>
      </c>
      <c r="AH4029" t="s">
        <v>161</v>
      </c>
      <c r="AI4029" t="s">
        <v>53801</v>
      </c>
      <c r="AJ4029" t="s">
        <v>47</v>
      </c>
      <c r="AK4029" t="s">
        <v>30</v>
      </c>
      <c r="AL4029">
        <v>54996</v>
      </c>
      <c r="AM4029" t="s">
        <v>61</v>
      </c>
      <c r="AN4029" s="1">
        <v>39995</v>
      </c>
      <c r="AO4029" t="s">
        <v>32</v>
      </c>
      <c r="AP4029" t="s">
        <v>33</v>
      </c>
      <c r="AQ4029" t="s">
        <v>53802</v>
      </c>
      <c r="AR4029" t="s">
        <v>35</v>
      </c>
      <c r="AS4029" t="s">
        <v>4593</v>
      </c>
      <c r="AT4029" t="s">
        <v>3162</v>
      </c>
      <c r="AU4029" t="s">
        <v>38</v>
      </c>
      <c r="AV4029">
        <v>7.62</v>
      </c>
    </row>
    <row r="4030" spans="1:48" x14ac:dyDescent="0.3">
      <c r="A4030">
        <v>429085</v>
      </c>
      <c r="B4030">
        <v>0</v>
      </c>
      <c r="C4030" s="1">
        <v>36800</v>
      </c>
      <c r="D4030">
        <v>0</v>
      </c>
      <c r="E4030">
        <v>77</v>
      </c>
      <c r="F4030" t="s">
        <v>60106</v>
      </c>
      <c r="G4030">
        <v>5</v>
      </c>
      <c r="H4030">
        <v>0</v>
      </c>
      <c r="I4030">
        <v>5015</v>
      </c>
      <c r="J4030">
        <v>0.85</v>
      </c>
      <c r="K4030">
        <v>14</v>
      </c>
      <c r="L4030" t="s">
        <v>69676</v>
      </c>
      <c r="M4030">
        <v>0</v>
      </c>
      <c r="N4030">
        <v>0</v>
      </c>
      <c r="O4030">
        <v>9423.6382240000003</v>
      </c>
      <c r="P4030">
        <v>9011.6</v>
      </c>
      <c r="Q4030">
        <v>7500</v>
      </c>
      <c r="R4030">
        <v>1908.64</v>
      </c>
      <c r="S4030">
        <v>14.999999969999999</v>
      </c>
      <c r="T4030">
        <v>0</v>
      </c>
      <c r="U4030">
        <v>0</v>
      </c>
      <c r="V4030" s="1">
        <v>41122</v>
      </c>
      <c r="W4030">
        <v>282.68</v>
      </c>
      <c r="Y4030" s="1">
        <v>41122</v>
      </c>
      <c r="Z4030">
        <v>508193</v>
      </c>
      <c r="AA4030">
        <v>7500</v>
      </c>
      <c r="AB4030">
        <v>7500</v>
      </c>
      <c r="AC4030">
        <v>7199.1510349999999</v>
      </c>
      <c r="AD4030" t="s">
        <v>25</v>
      </c>
      <c r="AE4030">
        <v>0.1537</v>
      </c>
      <c r="AF4030">
        <v>261.35000000000002</v>
      </c>
      <c r="AG4030" t="s">
        <v>26</v>
      </c>
      <c r="AH4030" t="s">
        <v>69</v>
      </c>
      <c r="AI4030" t="s">
        <v>53231</v>
      </c>
      <c r="AJ4030" t="s">
        <v>71</v>
      </c>
      <c r="AK4030" t="s">
        <v>30</v>
      </c>
      <c r="AL4030">
        <v>45000</v>
      </c>
      <c r="AM4030" t="s">
        <v>31</v>
      </c>
      <c r="AN4030" s="1">
        <v>39995</v>
      </c>
      <c r="AO4030" t="s">
        <v>32</v>
      </c>
      <c r="AP4030" t="s">
        <v>33</v>
      </c>
      <c r="AQ4030" t="s">
        <v>53232</v>
      </c>
      <c r="AR4030" t="s">
        <v>35</v>
      </c>
      <c r="AS4030" t="s">
        <v>69704</v>
      </c>
      <c r="AT4030" t="s">
        <v>104</v>
      </c>
      <c r="AU4030" t="s">
        <v>38</v>
      </c>
      <c r="AV4030">
        <v>15.84</v>
      </c>
    </row>
    <row r="4031" spans="1:48" x14ac:dyDescent="0.3">
      <c r="A4031">
        <v>429090</v>
      </c>
      <c r="B4031">
        <v>0</v>
      </c>
      <c r="C4031" s="1">
        <v>35551</v>
      </c>
      <c r="D4031">
        <v>1</v>
      </c>
      <c r="E4031" t="s">
        <v>60106</v>
      </c>
      <c r="F4031" t="s">
        <v>60106</v>
      </c>
      <c r="G4031">
        <v>4</v>
      </c>
      <c r="H4031">
        <v>0</v>
      </c>
      <c r="I4031">
        <v>7470</v>
      </c>
      <c r="J4031">
        <v>0.38300000000000001</v>
      </c>
      <c r="K4031">
        <v>14</v>
      </c>
      <c r="L4031" t="s">
        <v>69676</v>
      </c>
      <c r="M4031">
        <v>0</v>
      </c>
      <c r="N4031">
        <v>0</v>
      </c>
      <c r="O4031">
        <v>9111.1944459999995</v>
      </c>
      <c r="P4031">
        <v>8798</v>
      </c>
      <c r="Q4031">
        <v>8000</v>
      </c>
      <c r="R4031">
        <v>1111.19</v>
      </c>
      <c r="S4031">
        <v>0</v>
      </c>
      <c r="T4031">
        <v>0</v>
      </c>
      <c r="U4031">
        <v>0</v>
      </c>
      <c r="V4031" s="1">
        <v>40544</v>
      </c>
      <c r="W4031">
        <v>4851.46</v>
      </c>
      <c r="Y4031" s="1">
        <v>41306</v>
      </c>
      <c r="Z4031">
        <v>508222</v>
      </c>
      <c r="AA4031">
        <v>8000</v>
      </c>
      <c r="AB4031">
        <v>8000</v>
      </c>
      <c r="AC4031">
        <v>7725</v>
      </c>
      <c r="AD4031" t="s">
        <v>25</v>
      </c>
      <c r="AE4031">
        <v>0.12180000000000001</v>
      </c>
      <c r="AF4031">
        <v>266.39999999999998</v>
      </c>
      <c r="AG4031" t="s">
        <v>44</v>
      </c>
      <c r="AH4031" t="s">
        <v>153</v>
      </c>
      <c r="AI4031" t="s">
        <v>11878</v>
      </c>
      <c r="AJ4031" t="s">
        <v>95</v>
      </c>
      <c r="AK4031" t="s">
        <v>30</v>
      </c>
      <c r="AL4031">
        <v>47000</v>
      </c>
      <c r="AM4031" t="s">
        <v>31</v>
      </c>
      <c r="AN4031" s="1">
        <v>40026</v>
      </c>
      <c r="AO4031" t="s">
        <v>32</v>
      </c>
      <c r="AP4031" t="s">
        <v>33</v>
      </c>
      <c r="AQ4031" t="s">
        <v>33212</v>
      </c>
      <c r="AR4031" t="s">
        <v>8159</v>
      </c>
      <c r="AS4031" t="s">
        <v>33213</v>
      </c>
      <c r="AT4031" t="s">
        <v>1152</v>
      </c>
      <c r="AU4031" t="s">
        <v>38</v>
      </c>
      <c r="AV4031">
        <v>2.3199999999999998</v>
      </c>
    </row>
    <row r="4032" spans="1:48" x14ac:dyDescent="0.3">
      <c r="A4032">
        <v>429097</v>
      </c>
      <c r="B4032">
        <v>0</v>
      </c>
      <c r="C4032" s="1">
        <v>34851</v>
      </c>
      <c r="D4032">
        <v>0</v>
      </c>
      <c r="E4032">
        <v>50</v>
      </c>
      <c r="F4032" t="s">
        <v>60106</v>
      </c>
      <c r="G4032">
        <v>17</v>
      </c>
      <c r="H4032">
        <v>0</v>
      </c>
      <c r="I4032">
        <v>22101</v>
      </c>
      <c r="J4032">
        <v>0.26800000000000002</v>
      </c>
      <c r="K4032">
        <v>31</v>
      </c>
      <c r="L4032" t="s">
        <v>69676</v>
      </c>
      <c r="M4032">
        <v>0</v>
      </c>
      <c r="N4032">
        <v>0</v>
      </c>
      <c r="O4032">
        <v>5131.2084480000003</v>
      </c>
      <c r="P4032">
        <v>5024.3100000000004</v>
      </c>
      <c r="Q4032">
        <v>4800</v>
      </c>
      <c r="R4032">
        <v>331.21</v>
      </c>
      <c r="S4032">
        <v>0</v>
      </c>
      <c r="T4032">
        <v>0</v>
      </c>
      <c r="U4032">
        <v>0</v>
      </c>
      <c r="V4032" s="1">
        <v>40330</v>
      </c>
      <c r="W4032">
        <v>3757.03</v>
      </c>
      <c r="Y4032" s="1">
        <v>40330</v>
      </c>
      <c r="Z4032">
        <v>508243</v>
      </c>
      <c r="AA4032">
        <v>4800</v>
      </c>
      <c r="AB4032">
        <v>4800</v>
      </c>
      <c r="AC4032">
        <v>4700</v>
      </c>
      <c r="AD4032" t="s">
        <v>25</v>
      </c>
      <c r="AE4032">
        <v>9.3200000000000005E-2</v>
      </c>
      <c r="AF4032">
        <v>153.35</v>
      </c>
      <c r="AG4032" t="s">
        <v>49</v>
      </c>
      <c r="AH4032" t="s">
        <v>120</v>
      </c>
      <c r="AI4032" t="s">
        <v>1278</v>
      </c>
      <c r="AJ4032" t="s">
        <v>157</v>
      </c>
      <c r="AK4032" t="s">
        <v>734</v>
      </c>
      <c r="AL4032">
        <v>79000</v>
      </c>
      <c r="AM4032" t="s">
        <v>61</v>
      </c>
      <c r="AN4032" s="1">
        <v>39995</v>
      </c>
      <c r="AO4032" t="s">
        <v>32</v>
      </c>
      <c r="AP4032" t="s">
        <v>33</v>
      </c>
      <c r="AQ4032" t="s">
        <v>41239</v>
      </c>
      <c r="AR4032" t="s">
        <v>8132</v>
      </c>
      <c r="AS4032" t="s">
        <v>41240</v>
      </c>
      <c r="AT4032" t="s">
        <v>440</v>
      </c>
      <c r="AU4032" t="s">
        <v>441</v>
      </c>
      <c r="AV4032">
        <v>17.260000000000002</v>
      </c>
    </row>
    <row r="4033" spans="1:48" x14ac:dyDescent="0.3">
      <c r="A4033">
        <v>429126</v>
      </c>
      <c r="B4033">
        <v>1</v>
      </c>
      <c r="C4033" s="1">
        <v>36039</v>
      </c>
      <c r="D4033">
        <v>0</v>
      </c>
      <c r="E4033">
        <v>17</v>
      </c>
      <c r="F4033">
        <v>87</v>
      </c>
      <c r="G4033">
        <v>9</v>
      </c>
      <c r="H4033">
        <v>1</v>
      </c>
      <c r="I4033">
        <v>13337</v>
      </c>
      <c r="J4033">
        <v>0.59</v>
      </c>
      <c r="K4033">
        <v>15</v>
      </c>
      <c r="L4033" t="s">
        <v>69676</v>
      </c>
      <c r="M4033">
        <v>0</v>
      </c>
      <c r="N4033">
        <v>0</v>
      </c>
      <c r="O4033">
        <v>16472.87</v>
      </c>
      <c r="P4033">
        <v>10734.92</v>
      </c>
      <c r="Q4033">
        <v>10532.09</v>
      </c>
      <c r="R4033">
        <v>5048.91</v>
      </c>
      <c r="S4033">
        <v>0</v>
      </c>
      <c r="T4033">
        <v>891.87</v>
      </c>
      <c r="U4033">
        <v>160.53659999999999</v>
      </c>
      <c r="V4033" s="1">
        <v>40787</v>
      </c>
      <c r="W4033">
        <v>623.4</v>
      </c>
      <c r="Y4033" s="1">
        <v>40940</v>
      </c>
      <c r="Z4033">
        <v>508289</v>
      </c>
      <c r="AA4033">
        <v>16750</v>
      </c>
      <c r="AB4033">
        <v>16750</v>
      </c>
      <c r="AC4033">
        <v>12973.508030000001</v>
      </c>
      <c r="AD4033" t="s">
        <v>25</v>
      </c>
      <c r="AE4033">
        <v>0.2011</v>
      </c>
      <c r="AF4033">
        <v>623.4</v>
      </c>
      <c r="AG4033" t="s">
        <v>184</v>
      </c>
      <c r="AH4033" t="s">
        <v>1446</v>
      </c>
      <c r="AI4033" t="s">
        <v>17604</v>
      </c>
      <c r="AJ4033" t="s">
        <v>95</v>
      </c>
      <c r="AK4033" t="s">
        <v>30</v>
      </c>
      <c r="AL4033">
        <v>60000</v>
      </c>
      <c r="AM4033" t="s">
        <v>61</v>
      </c>
      <c r="AN4033" s="1">
        <v>39995</v>
      </c>
      <c r="AO4033" t="s">
        <v>1276</v>
      </c>
      <c r="AP4033" t="s">
        <v>33</v>
      </c>
      <c r="AQ4033" t="s">
        <v>70891</v>
      </c>
      <c r="AR4033" t="s">
        <v>8130</v>
      </c>
      <c r="AS4033" t="s">
        <v>17605</v>
      </c>
      <c r="AT4033" t="s">
        <v>219</v>
      </c>
      <c r="AU4033" t="s">
        <v>38</v>
      </c>
      <c r="AV4033">
        <v>21.34</v>
      </c>
    </row>
    <row r="4034" spans="1:48" x14ac:dyDescent="0.3">
      <c r="A4034">
        <v>429147</v>
      </c>
      <c r="B4034">
        <v>0</v>
      </c>
      <c r="C4034" s="1">
        <v>36342</v>
      </c>
      <c r="D4034">
        <v>1</v>
      </c>
      <c r="E4034" t="s">
        <v>60106</v>
      </c>
      <c r="F4034" t="s">
        <v>60106</v>
      </c>
      <c r="G4034">
        <v>5</v>
      </c>
      <c r="H4034">
        <v>0</v>
      </c>
      <c r="I4034">
        <v>11637</v>
      </c>
      <c r="J4034">
        <v>0.91600000000000004</v>
      </c>
      <c r="K4034">
        <v>6</v>
      </c>
      <c r="L4034" t="s">
        <v>69676</v>
      </c>
      <c r="M4034">
        <v>0</v>
      </c>
      <c r="N4034">
        <v>0</v>
      </c>
      <c r="O4034">
        <v>13774.05682</v>
      </c>
      <c r="P4034">
        <v>8513.0300000000007</v>
      </c>
      <c r="Q4034">
        <v>11500</v>
      </c>
      <c r="R4034">
        <v>2274.06</v>
      </c>
      <c r="S4034">
        <v>0</v>
      </c>
      <c r="T4034">
        <v>0</v>
      </c>
      <c r="U4034">
        <v>0</v>
      </c>
      <c r="V4034" s="1">
        <v>40756</v>
      </c>
      <c r="W4034">
        <v>4763.8500000000004</v>
      </c>
      <c r="Y4034" s="1">
        <v>42064</v>
      </c>
      <c r="Z4034">
        <v>508325</v>
      </c>
      <c r="AA4034">
        <v>11500</v>
      </c>
      <c r="AB4034">
        <v>11500</v>
      </c>
      <c r="AC4034">
        <v>7626.4297219999999</v>
      </c>
      <c r="AD4034" t="s">
        <v>25</v>
      </c>
      <c r="AE4034">
        <v>0.13789999999999999</v>
      </c>
      <c r="AF4034">
        <v>391.87</v>
      </c>
      <c r="AG4034" t="s">
        <v>63</v>
      </c>
      <c r="AH4034" t="s">
        <v>224</v>
      </c>
      <c r="AI4034" t="s">
        <v>46466</v>
      </c>
      <c r="AJ4034" t="s">
        <v>41</v>
      </c>
      <c r="AK4034" t="s">
        <v>30</v>
      </c>
      <c r="AL4034">
        <v>42000</v>
      </c>
      <c r="AM4034" t="s">
        <v>52</v>
      </c>
      <c r="AN4034" s="1">
        <v>39995</v>
      </c>
      <c r="AO4034" t="s">
        <v>32</v>
      </c>
      <c r="AP4034" t="s">
        <v>33</v>
      </c>
      <c r="AQ4034" t="s">
        <v>70892</v>
      </c>
      <c r="AR4034" t="s">
        <v>35</v>
      </c>
      <c r="AS4034" t="s">
        <v>70893</v>
      </c>
      <c r="AT4034" t="s">
        <v>5424</v>
      </c>
      <c r="AU4034" t="s">
        <v>273</v>
      </c>
      <c r="AV4034">
        <v>10.89</v>
      </c>
    </row>
    <row r="4035" spans="1:48" x14ac:dyDescent="0.3">
      <c r="A4035">
        <v>429159</v>
      </c>
      <c r="B4035">
        <v>0</v>
      </c>
      <c r="C4035" s="1">
        <v>37288</v>
      </c>
      <c r="D4035">
        <v>2</v>
      </c>
      <c r="E4035" t="s">
        <v>60106</v>
      </c>
      <c r="F4035" t="s">
        <v>60106</v>
      </c>
      <c r="G4035">
        <v>14</v>
      </c>
      <c r="H4035">
        <v>0</v>
      </c>
      <c r="I4035">
        <v>5079</v>
      </c>
      <c r="J4035">
        <v>0.14799999999999999</v>
      </c>
      <c r="K4035">
        <v>24</v>
      </c>
      <c r="L4035" t="s">
        <v>69676</v>
      </c>
      <c r="M4035">
        <v>0</v>
      </c>
      <c r="N4035">
        <v>0</v>
      </c>
      <c r="O4035">
        <v>14196.952520000001</v>
      </c>
      <c r="P4035">
        <v>14034.31</v>
      </c>
      <c r="Q4035">
        <v>12000</v>
      </c>
      <c r="R4035">
        <v>2196.9499999999998</v>
      </c>
      <c r="S4035">
        <v>0</v>
      </c>
      <c r="T4035">
        <v>0</v>
      </c>
      <c r="U4035">
        <v>0</v>
      </c>
      <c r="V4035" s="1">
        <v>41122</v>
      </c>
      <c r="W4035">
        <v>409.12</v>
      </c>
      <c r="Y4035" s="1">
        <v>41760</v>
      </c>
      <c r="Z4035">
        <v>508340</v>
      </c>
      <c r="AA4035">
        <v>12000</v>
      </c>
      <c r="AB4035">
        <v>12000</v>
      </c>
      <c r="AC4035">
        <v>11863.57055</v>
      </c>
      <c r="AD4035" t="s">
        <v>25</v>
      </c>
      <c r="AE4035">
        <v>0.11260000000000001</v>
      </c>
      <c r="AF4035">
        <v>394.36</v>
      </c>
      <c r="AG4035" t="s">
        <v>44</v>
      </c>
      <c r="AH4035" t="s">
        <v>81</v>
      </c>
      <c r="AI4035" t="s">
        <v>30989</v>
      </c>
      <c r="AJ4035" t="s">
        <v>29</v>
      </c>
      <c r="AK4035" t="s">
        <v>30</v>
      </c>
      <c r="AL4035">
        <v>45000</v>
      </c>
      <c r="AM4035" t="s">
        <v>31</v>
      </c>
      <c r="AN4035" s="1">
        <v>39995</v>
      </c>
      <c r="AO4035" t="s">
        <v>32</v>
      </c>
      <c r="AP4035" t="s">
        <v>33</v>
      </c>
      <c r="AQ4035" t="s">
        <v>3325</v>
      </c>
      <c r="AR4035" t="s">
        <v>8132</v>
      </c>
      <c r="AS4035" t="s">
        <v>3325</v>
      </c>
      <c r="AT4035" t="s">
        <v>301</v>
      </c>
      <c r="AU4035" t="s">
        <v>302</v>
      </c>
      <c r="AV4035">
        <v>17.39</v>
      </c>
    </row>
    <row r="4036" spans="1:48" x14ac:dyDescent="0.3">
      <c r="A4036">
        <v>429170</v>
      </c>
      <c r="B4036">
        <v>0</v>
      </c>
      <c r="C4036" s="1">
        <v>35827</v>
      </c>
      <c r="D4036">
        <v>0</v>
      </c>
      <c r="E4036">
        <v>61</v>
      </c>
      <c r="F4036" t="s">
        <v>60106</v>
      </c>
      <c r="G4036">
        <v>17</v>
      </c>
      <c r="H4036">
        <v>0</v>
      </c>
      <c r="I4036">
        <v>10593</v>
      </c>
      <c r="J4036">
        <v>0.372</v>
      </c>
      <c r="K4036">
        <v>34</v>
      </c>
      <c r="L4036" t="s">
        <v>69676</v>
      </c>
      <c r="M4036">
        <v>0</v>
      </c>
      <c r="N4036">
        <v>0</v>
      </c>
      <c r="O4036">
        <v>11776.88832</v>
      </c>
      <c r="P4036">
        <v>11762.31</v>
      </c>
      <c r="Q4036">
        <v>10000</v>
      </c>
      <c r="R4036">
        <v>1776.89</v>
      </c>
      <c r="S4036">
        <v>0</v>
      </c>
      <c r="T4036">
        <v>0</v>
      </c>
      <c r="U4036">
        <v>0</v>
      </c>
      <c r="V4036" s="1">
        <v>41122</v>
      </c>
      <c r="W4036">
        <v>364.5</v>
      </c>
      <c r="Y4036" s="1">
        <v>41122</v>
      </c>
      <c r="Z4036">
        <v>508356</v>
      </c>
      <c r="AA4036">
        <v>10000</v>
      </c>
      <c r="AB4036">
        <v>10000</v>
      </c>
      <c r="AC4036">
        <v>9988.6293740000001</v>
      </c>
      <c r="AD4036" t="s">
        <v>25</v>
      </c>
      <c r="AE4036">
        <v>0.1095</v>
      </c>
      <c r="AF4036">
        <v>327.14</v>
      </c>
      <c r="AG4036" t="s">
        <v>44</v>
      </c>
      <c r="AH4036" t="s">
        <v>130</v>
      </c>
      <c r="AI4036" t="s">
        <v>50483</v>
      </c>
      <c r="AJ4036" t="s">
        <v>47</v>
      </c>
      <c r="AK4036" t="s">
        <v>30</v>
      </c>
      <c r="AL4036">
        <v>50000</v>
      </c>
      <c r="AM4036" t="s">
        <v>31</v>
      </c>
      <c r="AN4036" s="1">
        <v>39995</v>
      </c>
      <c r="AO4036" t="s">
        <v>32</v>
      </c>
      <c r="AP4036" t="s">
        <v>33</v>
      </c>
      <c r="AQ4036" t="s">
        <v>70894</v>
      </c>
      <c r="AR4036" t="s">
        <v>35</v>
      </c>
      <c r="AS4036" t="s">
        <v>69872</v>
      </c>
      <c r="AT4036" t="s">
        <v>1013</v>
      </c>
      <c r="AU4036" t="s">
        <v>282</v>
      </c>
      <c r="AV4036">
        <v>22.46</v>
      </c>
    </row>
    <row r="4037" spans="1:48" x14ac:dyDescent="0.3">
      <c r="A4037">
        <v>429209</v>
      </c>
      <c r="B4037">
        <v>2</v>
      </c>
      <c r="C4037" s="1">
        <v>34700</v>
      </c>
      <c r="D4037">
        <v>0</v>
      </c>
      <c r="E4037">
        <v>3</v>
      </c>
      <c r="F4037" t="s">
        <v>60106</v>
      </c>
      <c r="G4037">
        <v>15</v>
      </c>
      <c r="H4037">
        <v>0</v>
      </c>
      <c r="I4037">
        <v>11265</v>
      </c>
      <c r="J4037">
        <v>0.39</v>
      </c>
      <c r="K4037">
        <v>29</v>
      </c>
      <c r="L4037" t="s">
        <v>69676</v>
      </c>
      <c r="M4037">
        <v>0</v>
      </c>
      <c r="N4037">
        <v>0</v>
      </c>
      <c r="O4037">
        <v>11829.460940000001</v>
      </c>
      <c r="P4037">
        <v>10231.200000000001</v>
      </c>
      <c r="Q4037">
        <v>9600</v>
      </c>
      <c r="R4037">
        <v>2229.46</v>
      </c>
      <c r="S4037">
        <v>0</v>
      </c>
      <c r="T4037">
        <v>0</v>
      </c>
      <c r="U4037">
        <v>0</v>
      </c>
      <c r="V4037" s="1">
        <v>41122</v>
      </c>
      <c r="W4037">
        <v>343.1</v>
      </c>
      <c r="Y4037" s="1">
        <v>41122</v>
      </c>
      <c r="Z4037">
        <v>508408</v>
      </c>
      <c r="AA4037">
        <v>9600</v>
      </c>
      <c r="AB4037">
        <v>9600</v>
      </c>
      <c r="AC4037">
        <v>8426.073918</v>
      </c>
      <c r="AD4037" t="s">
        <v>25</v>
      </c>
      <c r="AE4037">
        <v>0.1411</v>
      </c>
      <c r="AF4037">
        <v>328.6</v>
      </c>
      <c r="AG4037" t="s">
        <v>26</v>
      </c>
      <c r="AH4037" t="s">
        <v>39</v>
      </c>
      <c r="AI4037" t="s">
        <v>23575</v>
      </c>
      <c r="AJ4037" t="s">
        <v>95</v>
      </c>
      <c r="AK4037" t="s">
        <v>30</v>
      </c>
      <c r="AL4037">
        <v>90000</v>
      </c>
      <c r="AM4037" t="s">
        <v>61</v>
      </c>
      <c r="AN4037" s="1">
        <v>40026</v>
      </c>
      <c r="AO4037" t="s">
        <v>32</v>
      </c>
      <c r="AP4037" t="s">
        <v>33</v>
      </c>
      <c r="AQ4037" t="s">
        <v>23576</v>
      </c>
      <c r="AR4037" t="s">
        <v>8159</v>
      </c>
      <c r="AS4037" t="s">
        <v>23577</v>
      </c>
      <c r="AT4037" t="s">
        <v>260</v>
      </c>
      <c r="AU4037" t="s">
        <v>261</v>
      </c>
      <c r="AV4037">
        <v>12.72</v>
      </c>
    </row>
    <row r="4038" spans="1:48" x14ac:dyDescent="0.3">
      <c r="A4038">
        <v>429223</v>
      </c>
      <c r="B4038">
        <v>0</v>
      </c>
      <c r="C4038" s="1">
        <v>32540</v>
      </c>
      <c r="D4038">
        <v>1</v>
      </c>
      <c r="E4038">
        <v>39</v>
      </c>
      <c r="F4038" t="s">
        <v>60106</v>
      </c>
      <c r="G4038">
        <v>14</v>
      </c>
      <c r="H4038">
        <v>0</v>
      </c>
      <c r="I4038">
        <v>42157</v>
      </c>
      <c r="J4038">
        <v>0.86599999999999999</v>
      </c>
      <c r="K4038">
        <v>40</v>
      </c>
      <c r="L4038" t="s">
        <v>69676</v>
      </c>
      <c r="M4038">
        <v>0</v>
      </c>
      <c r="N4038">
        <v>0</v>
      </c>
      <c r="O4038">
        <v>8268.7581470000005</v>
      </c>
      <c r="P4038">
        <v>8150.63</v>
      </c>
      <c r="Q4038">
        <v>7000</v>
      </c>
      <c r="R4038">
        <v>1268.76</v>
      </c>
      <c r="S4038">
        <v>0</v>
      </c>
      <c r="T4038">
        <v>0</v>
      </c>
      <c r="U4038">
        <v>0</v>
      </c>
      <c r="V4038" s="1">
        <v>41030</v>
      </c>
      <c r="W4038">
        <v>916.69</v>
      </c>
      <c r="Y4038" s="1">
        <v>42491</v>
      </c>
      <c r="Z4038">
        <v>508425</v>
      </c>
      <c r="AA4038">
        <v>7000</v>
      </c>
      <c r="AB4038">
        <v>7000</v>
      </c>
      <c r="AC4038">
        <v>6900</v>
      </c>
      <c r="AD4038" t="s">
        <v>25</v>
      </c>
      <c r="AE4038">
        <v>0.11260000000000001</v>
      </c>
      <c r="AF4038">
        <v>230.05</v>
      </c>
      <c r="AG4038" t="s">
        <v>44</v>
      </c>
      <c r="AH4038" t="s">
        <v>81</v>
      </c>
      <c r="AI4038" t="s">
        <v>59772</v>
      </c>
      <c r="AJ4038" t="s">
        <v>78</v>
      </c>
      <c r="AK4038" t="s">
        <v>734</v>
      </c>
      <c r="AL4038">
        <v>59147</v>
      </c>
      <c r="AM4038" t="s">
        <v>52</v>
      </c>
      <c r="AN4038" s="1">
        <v>39995</v>
      </c>
      <c r="AO4038" t="s">
        <v>32</v>
      </c>
      <c r="AP4038" t="s">
        <v>33</v>
      </c>
      <c r="AQ4038" t="s">
        <v>70895</v>
      </c>
      <c r="AR4038" t="s">
        <v>35</v>
      </c>
      <c r="AS4038" t="s">
        <v>59773</v>
      </c>
      <c r="AT4038" t="s">
        <v>731</v>
      </c>
      <c r="AU4038" t="s">
        <v>282</v>
      </c>
      <c r="AV4038">
        <v>18.2</v>
      </c>
    </row>
    <row r="4039" spans="1:48" x14ac:dyDescent="0.3">
      <c r="A4039">
        <v>429228</v>
      </c>
      <c r="B4039">
        <v>0</v>
      </c>
      <c r="C4039" s="1">
        <v>32690</v>
      </c>
      <c r="D4039">
        <v>0</v>
      </c>
      <c r="E4039" t="s">
        <v>60106</v>
      </c>
      <c r="F4039" t="s">
        <v>60106</v>
      </c>
      <c r="G4039">
        <v>7</v>
      </c>
      <c r="H4039">
        <v>0</v>
      </c>
      <c r="I4039">
        <v>13539</v>
      </c>
      <c r="J4039">
        <v>0.68700000000000006</v>
      </c>
      <c r="K4039">
        <v>17</v>
      </c>
      <c r="L4039" t="s">
        <v>69676</v>
      </c>
      <c r="M4039">
        <v>0</v>
      </c>
      <c r="N4039">
        <v>0</v>
      </c>
      <c r="O4039">
        <v>8087.7548980000001</v>
      </c>
      <c r="P4039">
        <v>8058.87</v>
      </c>
      <c r="Q4039">
        <v>7000</v>
      </c>
      <c r="R4039">
        <v>1087.75</v>
      </c>
      <c r="S4039">
        <v>0</v>
      </c>
      <c r="T4039">
        <v>0</v>
      </c>
      <c r="U4039">
        <v>0</v>
      </c>
      <c r="V4039" s="1">
        <v>41122</v>
      </c>
      <c r="W4039">
        <v>241.01</v>
      </c>
      <c r="Y4039" s="1">
        <v>42461</v>
      </c>
      <c r="Z4039">
        <v>508436</v>
      </c>
      <c r="AA4039">
        <v>7000</v>
      </c>
      <c r="AB4039">
        <v>7000</v>
      </c>
      <c r="AC4039">
        <v>6975</v>
      </c>
      <c r="AD4039" t="s">
        <v>25</v>
      </c>
      <c r="AE4039">
        <v>9.6299999999999997E-2</v>
      </c>
      <c r="AF4039">
        <v>224.66</v>
      </c>
      <c r="AG4039" t="s">
        <v>49</v>
      </c>
      <c r="AH4039" t="s">
        <v>73</v>
      </c>
      <c r="AI4039" t="s">
        <v>47186</v>
      </c>
      <c r="AJ4039" t="s">
        <v>47</v>
      </c>
      <c r="AK4039" t="s">
        <v>30</v>
      </c>
      <c r="AL4039">
        <v>50000</v>
      </c>
      <c r="AM4039" t="s">
        <v>61</v>
      </c>
      <c r="AN4039" s="1">
        <v>39995</v>
      </c>
      <c r="AO4039" t="s">
        <v>32</v>
      </c>
      <c r="AP4039" t="s">
        <v>33</v>
      </c>
      <c r="AQ4039" t="s">
        <v>70896</v>
      </c>
      <c r="AR4039" t="s">
        <v>35</v>
      </c>
      <c r="AS4039" t="s">
        <v>47187</v>
      </c>
      <c r="AT4039" t="s">
        <v>594</v>
      </c>
      <c r="AU4039" t="s">
        <v>294</v>
      </c>
      <c r="AV4039">
        <v>12.77</v>
      </c>
    </row>
    <row r="4040" spans="1:48" x14ac:dyDescent="0.3">
      <c r="A4040">
        <v>429234</v>
      </c>
      <c r="B4040">
        <v>0</v>
      </c>
      <c r="C4040" s="1">
        <v>35735</v>
      </c>
      <c r="D4040">
        <v>1</v>
      </c>
      <c r="E4040" t="s">
        <v>60106</v>
      </c>
      <c r="F4040" t="s">
        <v>60106</v>
      </c>
      <c r="G4040">
        <v>7</v>
      </c>
      <c r="H4040">
        <v>0</v>
      </c>
      <c r="I4040">
        <v>58518</v>
      </c>
      <c r="J4040">
        <v>0</v>
      </c>
      <c r="K4040">
        <v>25</v>
      </c>
      <c r="L4040" t="s">
        <v>69676</v>
      </c>
      <c r="M4040">
        <v>0</v>
      </c>
      <c r="N4040">
        <v>0</v>
      </c>
      <c r="O4040">
        <v>12069.561960000001</v>
      </c>
      <c r="P4040">
        <v>12016.63</v>
      </c>
      <c r="Q4040">
        <v>11400</v>
      </c>
      <c r="R4040">
        <v>669.56</v>
      </c>
      <c r="S4040">
        <v>0</v>
      </c>
      <c r="T4040">
        <v>0</v>
      </c>
      <c r="U4040">
        <v>0</v>
      </c>
      <c r="V4040" s="1">
        <v>40269</v>
      </c>
      <c r="W4040">
        <v>9514.42</v>
      </c>
      <c r="Y4040" s="1">
        <v>40269</v>
      </c>
      <c r="Z4040">
        <v>508452</v>
      </c>
      <c r="AA4040">
        <v>11400</v>
      </c>
      <c r="AB4040">
        <v>11400</v>
      </c>
      <c r="AC4040">
        <v>11350</v>
      </c>
      <c r="AD4040" t="s">
        <v>25</v>
      </c>
      <c r="AE4040">
        <v>9.6299999999999997E-2</v>
      </c>
      <c r="AF4040">
        <v>365.88</v>
      </c>
      <c r="AG4040" t="s">
        <v>49</v>
      </c>
      <c r="AH4040" t="s">
        <v>73</v>
      </c>
      <c r="AI4040" t="s">
        <v>39117</v>
      </c>
      <c r="AJ4040" t="s">
        <v>95</v>
      </c>
      <c r="AK4040" t="s">
        <v>734</v>
      </c>
      <c r="AL4040">
        <v>137000</v>
      </c>
      <c r="AM4040" t="s">
        <v>31</v>
      </c>
      <c r="AN4040" s="1">
        <v>39995</v>
      </c>
      <c r="AO4040" t="s">
        <v>32</v>
      </c>
      <c r="AP4040" t="s">
        <v>33</v>
      </c>
      <c r="AQ4040" t="s">
        <v>39118</v>
      </c>
      <c r="AR4040" t="s">
        <v>8180</v>
      </c>
      <c r="AS4040" t="s">
        <v>39119</v>
      </c>
      <c r="AT4040" t="s">
        <v>969</v>
      </c>
      <c r="AU4040" t="s">
        <v>255</v>
      </c>
      <c r="AV4040">
        <v>4.21</v>
      </c>
    </row>
    <row r="4041" spans="1:48" x14ac:dyDescent="0.3">
      <c r="A4041">
        <v>429255</v>
      </c>
      <c r="B4041">
        <v>0</v>
      </c>
      <c r="C4041" s="1">
        <v>36831</v>
      </c>
      <c r="D4041">
        <v>1</v>
      </c>
      <c r="E4041" t="s">
        <v>60106</v>
      </c>
      <c r="F4041" t="s">
        <v>60106</v>
      </c>
      <c r="G4041">
        <v>6</v>
      </c>
      <c r="H4041">
        <v>0</v>
      </c>
      <c r="I4041">
        <v>6048</v>
      </c>
      <c r="J4041">
        <v>0.26800000000000002</v>
      </c>
      <c r="K4041">
        <v>8</v>
      </c>
      <c r="L4041" t="s">
        <v>69676</v>
      </c>
      <c r="M4041">
        <v>0</v>
      </c>
      <c r="N4041">
        <v>0</v>
      </c>
      <c r="O4041">
        <v>11777.2961</v>
      </c>
      <c r="P4041">
        <v>11643.32</v>
      </c>
      <c r="Q4041">
        <v>10000</v>
      </c>
      <c r="R4041">
        <v>1777.3</v>
      </c>
      <c r="S4041">
        <v>0</v>
      </c>
      <c r="T4041">
        <v>0</v>
      </c>
      <c r="U4041">
        <v>0</v>
      </c>
      <c r="V4041" s="1">
        <v>41122</v>
      </c>
      <c r="W4041">
        <v>365.93</v>
      </c>
      <c r="Y4041" s="1">
        <v>42491</v>
      </c>
      <c r="Z4041">
        <v>508500</v>
      </c>
      <c r="AA4041">
        <v>10000</v>
      </c>
      <c r="AB4041">
        <v>10000</v>
      </c>
      <c r="AC4041">
        <v>9887.2473879999998</v>
      </c>
      <c r="AD4041" t="s">
        <v>25</v>
      </c>
      <c r="AE4041">
        <v>0.1095</v>
      </c>
      <c r="AF4041">
        <v>327.14</v>
      </c>
      <c r="AG4041" t="s">
        <v>44</v>
      </c>
      <c r="AH4041" t="s">
        <v>130</v>
      </c>
      <c r="AI4041" t="s">
        <v>47894</v>
      </c>
      <c r="AJ4041" t="s">
        <v>95</v>
      </c>
      <c r="AK4041" t="s">
        <v>30</v>
      </c>
      <c r="AL4041">
        <v>50000</v>
      </c>
      <c r="AM4041" t="s">
        <v>61</v>
      </c>
      <c r="AN4041" s="1">
        <v>39995</v>
      </c>
      <c r="AO4041" t="s">
        <v>32</v>
      </c>
      <c r="AP4041" t="s">
        <v>33</v>
      </c>
      <c r="AQ4041" t="s">
        <v>47895</v>
      </c>
      <c r="AR4041" t="s">
        <v>35</v>
      </c>
      <c r="AS4041" t="s">
        <v>69887</v>
      </c>
      <c r="AT4041" t="s">
        <v>472</v>
      </c>
      <c r="AU4041" t="s">
        <v>334</v>
      </c>
      <c r="AV4041">
        <v>8.9</v>
      </c>
    </row>
    <row r="4042" spans="1:48" x14ac:dyDescent="0.3">
      <c r="A4042">
        <v>429277</v>
      </c>
      <c r="B4042">
        <v>0</v>
      </c>
      <c r="C4042" s="1">
        <v>38231</v>
      </c>
      <c r="D4042">
        <v>2</v>
      </c>
      <c r="E4042" t="s">
        <v>60106</v>
      </c>
      <c r="F4042" t="s">
        <v>60106</v>
      </c>
      <c r="G4042">
        <v>15</v>
      </c>
      <c r="H4042">
        <v>0</v>
      </c>
      <c r="I4042">
        <v>12842</v>
      </c>
      <c r="J4042">
        <v>0.61699999999999999</v>
      </c>
      <c r="K4042">
        <v>18</v>
      </c>
      <c r="L4042" t="s">
        <v>69676</v>
      </c>
      <c r="M4042">
        <v>0</v>
      </c>
      <c r="N4042">
        <v>0</v>
      </c>
      <c r="O4042">
        <v>10951.50979</v>
      </c>
      <c r="P4042">
        <v>10275.200000000001</v>
      </c>
      <c r="Q4042">
        <v>9000</v>
      </c>
      <c r="R4042">
        <v>1951.51</v>
      </c>
      <c r="S4042">
        <v>0</v>
      </c>
      <c r="T4042">
        <v>0</v>
      </c>
      <c r="U4042">
        <v>0</v>
      </c>
      <c r="V4042" s="1">
        <v>40756</v>
      </c>
      <c r="W4042">
        <v>3787.26</v>
      </c>
      <c r="Y4042" s="1">
        <v>41609</v>
      </c>
      <c r="Z4042">
        <v>508556</v>
      </c>
      <c r="AA4042">
        <v>9000</v>
      </c>
      <c r="AB4042">
        <v>9000</v>
      </c>
      <c r="AC4042">
        <v>8515.7605910000002</v>
      </c>
      <c r="AD4042" t="s">
        <v>25</v>
      </c>
      <c r="AE4042">
        <v>0.15049999999999999</v>
      </c>
      <c r="AF4042">
        <v>312.23</v>
      </c>
      <c r="AG4042" t="s">
        <v>26</v>
      </c>
      <c r="AH4042" t="s">
        <v>27</v>
      </c>
      <c r="AI4042" t="s">
        <v>26433</v>
      </c>
      <c r="AJ4042" t="s">
        <v>157</v>
      </c>
      <c r="AK4042" t="s">
        <v>734</v>
      </c>
      <c r="AL4042">
        <v>62256</v>
      </c>
      <c r="AM4042" t="s">
        <v>61</v>
      </c>
      <c r="AN4042" s="1">
        <v>39995</v>
      </c>
      <c r="AO4042" t="s">
        <v>32</v>
      </c>
      <c r="AP4042" t="s">
        <v>33</v>
      </c>
      <c r="AQ4042" t="s">
        <v>56025</v>
      </c>
      <c r="AR4042" t="s">
        <v>35</v>
      </c>
      <c r="AS4042" t="s">
        <v>56026</v>
      </c>
      <c r="AT4042" t="s">
        <v>532</v>
      </c>
      <c r="AU4042" t="s">
        <v>533</v>
      </c>
      <c r="AV4042">
        <v>11.3</v>
      </c>
    </row>
    <row r="4043" spans="1:48" x14ac:dyDescent="0.3">
      <c r="A4043">
        <v>429285</v>
      </c>
      <c r="B4043">
        <v>1</v>
      </c>
      <c r="C4043" s="1">
        <v>36039</v>
      </c>
      <c r="D4043">
        <v>0</v>
      </c>
      <c r="E4043">
        <v>23</v>
      </c>
      <c r="F4043" t="s">
        <v>60106</v>
      </c>
      <c r="G4043">
        <v>3</v>
      </c>
      <c r="H4043">
        <v>0</v>
      </c>
      <c r="I4043">
        <v>106181</v>
      </c>
      <c r="J4043">
        <v>0.94099999999999995</v>
      </c>
      <c r="K4043">
        <v>15</v>
      </c>
      <c r="L4043" t="s">
        <v>69676</v>
      </c>
      <c r="M4043">
        <v>0</v>
      </c>
      <c r="N4043">
        <v>0</v>
      </c>
      <c r="O4043">
        <v>24392.628359999999</v>
      </c>
      <c r="P4043">
        <v>12929.91</v>
      </c>
      <c r="Q4043">
        <v>20000</v>
      </c>
      <c r="R4043">
        <v>4343.09</v>
      </c>
      <c r="S4043">
        <v>49.54</v>
      </c>
      <c r="T4043">
        <v>0</v>
      </c>
      <c r="U4043">
        <v>0</v>
      </c>
      <c r="V4043" s="1">
        <v>40787</v>
      </c>
      <c r="W4043">
        <v>7771.47</v>
      </c>
      <c r="Y4043" s="1">
        <v>41730</v>
      </c>
      <c r="Z4043">
        <v>508574</v>
      </c>
      <c r="AA4043">
        <v>20000</v>
      </c>
      <c r="AB4043">
        <v>20000</v>
      </c>
      <c r="AC4043">
        <v>11611.86061</v>
      </c>
      <c r="AD4043" t="s">
        <v>25</v>
      </c>
      <c r="AE4043">
        <v>0.1474</v>
      </c>
      <c r="AF4043">
        <v>690.74</v>
      </c>
      <c r="AG4043" t="s">
        <v>26</v>
      </c>
      <c r="AH4043" t="s">
        <v>84</v>
      </c>
      <c r="AI4043" t="s">
        <v>2077</v>
      </c>
      <c r="AJ4043" t="s">
        <v>78</v>
      </c>
      <c r="AK4043" t="s">
        <v>734</v>
      </c>
      <c r="AL4043">
        <v>163000</v>
      </c>
      <c r="AM4043" t="s">
        <v>61</v>
      </c>
      <c r="AN4043" s="1">
        <v>39995</v>
      </c>
      <c r="AO4043" t="s">
        <v>32</v>
      </c>
      <c r="AP4043" t="s">
        <v>33</v>
      </c>
      <c r="AQ4043" t="s">
        <v>60903</v>
      </c>
      <c r="AR4043" t="s">
        <v>35</v>
      </c>
      <c r="AS4043" t="s">
        <v>60904</v>
      </c>
      <c r="AT4043" t="s">
        <v>265</v>
      </c>
      <c r="AU4043" t="s">
        <v>266</v>
      </c>
      <c r="AV4043">
        <v>10.199999999999999</v>
      </c>
    </row>
    <row r="4044" spans="1:48" x14ac:dyDescent="0.3">
      <c r="A4044">
        <v>429311</v>
      </c>
      <c r="B4044">
        <v>0</v>
      </c>
      <c r="C4044" s="1">
        <v>37226</v>
      </c>
      <c r="D4044">
        <v>1</v>
      </c>
      <c r="E4044" t="s">
        <v>60106</v>
      </c>
      <c r="F4044" t="s">
        <v>60106</v>
      </c>
      <c r="G4044">
        <v>19</v>
      </c>
      <c r="H4044">
        <v>0</v>
      </c>
      <c r="I4044">
        <v>2577</v>
      </c>
      <c r="J4044">
        <v>6.3E-2</v>
      </c>
      <c r="K4044">
        <v>19</v>
      </c>
      <c r="L4044" t="s">
        <v>69676</v>
      </c>
      <c r="M4044">
        <v>0</v>
      </c>
      <c r="N4044">
        <v>0</v>
      </c>
      <c r="O4044">
        <v>15034.874229999999</v>
      </c>
      <c r="P4044">
        <v>14972.23</v>
      </c>
      <c r="Q4044">
        <v>12000</v>
      </c>
      <c r="R4044">
        <v>3034.87</v>
      </c>
      <c r="S4044">
        <v>0</v>
      </c>
      <c r="T4044">
        <v>0</v>
      </c>
      <c r="U4044">
        <v>0</v>
      </c>
      <c r="V4044" s="1">
        <v>41122</v>
      </c>
      <c r="W4044">
        <v>834.22</v>
      </c>
      <c r="Y4044" s="1">
        <v>41091</v>
      </c>
      <c r="Z4044">
        <v>508612</v>
      </c>
      <c r="AA4044">
        <v>12000</v>
      </c>
      <c r="AB4044">
        <v>12000</v>
      </c>
      <c r="AC4044">
        <v>11950</v>
      </c>
      <c r="AD4044" t="s">
        <v>25</v>
      </c>
      <c r="AE4044">
        <v>0.15310000000000001</v>
      </c>
      <c r="AF4044">
        <v>417.79</v>
      </c>
      <c r="AG4044" t="s">
        <v>26</v>
      </c>
      <c r="AH4044" t="s">
        <v>84</v>
      </c>
      <c r="AI4044" t="s">
        <v>33214</v>
      </c>
      <c r="AJ4044" t="s">
        <v>47</v>
      </c>
      <c r="AK4044" t="s">
        <v>30</v>
      </c>
      <c r="AL4044">
        <v>73558</v>
      </c>
      <c r="AM4044" t="s">
        <v>61</v>
      </c>
      <c r="AN4044" s="1">
        <v>40026</v>
      </c>
      <c r="AO4044" t="s">
        <v>32</v>
      </c>
      <c r="AP4044" t="s">
        <v>33</v>
      </c>
      <c r="AQ4044" t="s">
        <v>33215</v>
      </c>
      <c r="AR4044" t="s">
        <v>8130</v>
      </c>
      <c r="AS4044" t="s">
        <v>69898</v>
      </c>
      <c r="AT4044" t="s">
        <v>107</v>
      </c>
      <c r="AU4044" t="s">
        <v>38</v>
      </c>
      <c r="AV4044">
        <v>10.39</v>
      </c>
    </row>
    <row r="4045" spans="1:48" x14ac:dyDescent="0.3">
      <c r="A4045">
        <v>429313</v>
      </c>
      <c r="B4045">
        <v>0</v>
      </c>
      <c r="C4045" s="1">
        <v>36892</v>
      </c>
      <c r="D4045">
        <v>2</v>
      </c>
      <c r="E4045" t="s">
        <v>60106</v>
      </c>
      <c r="F4045" t="s">
        <v>60106</v>
      </c>
      <c r="G4045">
        <v>19</v>
      </c>
      <c r="H4045">
        <v>0</v>
      </c>
      <c r="I4045">
        <v>33147</v>
      </c>
      <c r="J4045">
        <v>0.34899999999999998</v>
      </c>
      <c r="K4045">
        <v>37</v>
      </c>
      <c r="L4045" t="s">
        <v>69676</v>
      </c>
      <c r="M4045">
        <v>0</v>
      </c>
      <c r="N4045">
        <v>0</v>
      </c>
      <c r="O4045">
        <v>11305.770630000001</v>
      </c>
      <c r="P4045">
        <v>11165.32</v>
      </c>
      <c r="Q4045">
        <v>9600</v>
      </c>
      <c r="R4045">
        <v>1705.77</v>
      </c>
      <c r="S4045">
        <v>0</v>
      </c>
      <c r="T4045">
        <v>0</v>
      </c>
      <c r="U4045">
        <v>0</v>
      </c>
      <c r="V4045" s="1">
        <v>41122</v>
      </c>
      <c r="W4045">
        <v>343.09</v>
      </c>
      <c r="Y4045" s="1">
        <v>42491</v>
      </c>
      <c r="Z4045">
        <v>508617</v>
      </c>
      <c r="AA4045">
        <v>9600</v>
      </c>
      <c r="AB4045">
        <v>9600</v>
      </c>
      <c r="AC4045">
        <v>9482.5422689999996</v>
      </c>
      <c r="AD4045" t="s">
        <v>25</v>
      </c>
      <c r="AE4045">
        <v>0.1095</v>
      </c>
      <c r="AF4045">
        <v>314.06</v>
      </c>
      <c r="AG4045" t="s">
        <v>44</v>
      </c>
      <c r="AH4045" t="s">
        <v>130</v>
      </c>
      <c r="AI4045" t="s">
        <v>5708</v>
      </c>
      <c r="AJ4045" t="s">
        <v>157</v>
      </c>
      <c r="AK4045" t="s">
        <v>734</v>
      </c>
      <c r="AL4045">
        <v>154008</v>
      </c>
      <c r="AM4045" t="s">
        <v>31</v>
      </c>
      <c r="AN4045" s="1">
        <v>39995</v>
      </c>
      <c r="AO4045" t="s">
        <v>32</v>
      </c>
      <c r="AP4045" t="s">
        <v>33</v>
      </c>
      <c r="AQ4045" t="s">
        <v>70897</v>
      </c>
      <c r="AR4045" t="s">
        <v>35</v>
      </c>
      <c r="AS4045" t="s">
        <v>58972</v>
      </c>
      <c r="AT4045" t="s">
        <v>4073</v>
      </c>
      <c r="AU4045" t="s">
        <v>276</v>
      </c>
      <c r="AV4045">
        <v>8.75</v>
      </c>
    </row>
    <row r="4046" spans="1:48" x14ac:dyDescent="0.3">
      <c r="A4046">
        <v>429315</v>
      </c>
      <c r="B4046">
        <v>0</v>
      </c>
      <c r="C4046" s="1">
        <v>34790</v>
      </c>
      <c r="D4046">
        <v>2</v>
      </c>
      <c r="E4046" t="s">
        <v>60106</v>
      </c>
      <c r="F4046" t="s">
        <v>60106</v>
      </c>
      <c r="G4046">
        <v>12</v>
      </c>
      <c r="H4046">
        <v>0</v>
      </c>
      <c r="I4046">
        <v>9132</v>
      </c>
      <c r="J4046">
        <v>0.36499999999999999</v>
      </c>
      <c r="K4046">
        <v>19</v>
      </c>
      <c r="L4046" t="s">
        <v>69676</v>
      </c>
      <c r="M4046">
        <v>0</v>
      </c>
      <c r="N4046">
        <v>0</v>
      </c>
      <c r="O4046">
        <v>12197.82676</v>
      </c>
      <c r="P4046">
        <v>12075.85</v>
      </c>
      <c r="Q4046">
        <v>10000</v>
      </c>
      <c r="R4046">
        <v>2197.83</v>
      </c>
      <c r="S4046">
        <v>0</v>
      </c>
      <c r="T4046">
        <v>0</v>
      </c>
      <c r="U4046">
        <v>0</v>
      </c>
      <c r="V4046" s="1">
        <v>40725</v>
      </c>
      <c r="W4046">
        <v>48</v>
      </c>
      <c r="Y4046" s="1">
        <v>42491</v>
      </c>
      <c r="Z4046">
        <v>508613</v>
      </c>
      <c r="AA4046">
        <v>10000</v>
      </c>
      <c r="AB4046">
        <v>10000</v>
      </c>
      <c r="AC4046">
        <v>9900</v>
      </c>
      <c r="AD4046" t="s">
        <v>25</v>
      </c>
      <c r="AE4046">
        <v>0.16</v>
      </c>
      <c r="AF4046">
        <v>351.58</v>
      </c>
      <c r="AG4046" t="s">
        <v>88</v>
      </c>
      <c r="AH4046" t="s">
        <v>445</v>
      </c>
      <c r="AI4046" t="s">
        <v>47053</v>
      </c>
      <c r="AJ4046" t="s">
        <v>100</v>
      </c>
      <c r="AK4046" t="s">
        <v>30</v>
      </c>
      <c r="AL4046">
        <v>85000</v>
      </c>
      <c r="AM4046" t="s">
        <v>61</v>
      </c>
      <c r="AN4046" s="1">
        <v>39995</v>
      </c>
      <c r="AO4046" t="s">
        <v>32</v>
      </c>
      <c r="AP4046" t="s">
        <v>33</v>
      </c>
      <c r="AQ4046" t="s">
        <v>70898</v>
      </c>
      <c r="AR4046" t="s">
        <v>35</v>
      </c>
      <c r="AS4046" t="s">
        <v>47054</v>
      </c>
      <c r="AT4046" t="s">
        <v>565</v>
      </c>
      <c r="AU4046" t="s">
        <v>302</v>
      </c>
      <c r="AV4046">
        <v>8.6</v>
      </c>
    </row>
    <row r="4047" spans="1:48" x14ac:dyDescent="0.3">
      <c r="A4047">
        <v>429324</v>
      </c>
      <c r="B4047">
        <v>1</v>
      </c>
      <c r="C4047" s="1">
        <v>37196</v>
      </c>
      <c r="D4047">
        <v>3</v>
      </c>
      <c r="E4047">
        <v>21</v>
      </c>
      <c r="F4047" t="s">
        <v>60106</v>
      </c>
      <c r="G4047">
        <v>8</v>
      </c>
      <c r="H4047">
        <v>0</v>
      </c>
      <c r="I4047">
        <v>5668</v>
      </c>
      <c r="J4047">
        <v>0.76600000000000001</v>
      </c>
      <c r="K4047">
        <v>14</v>
      </c>
      <c r="L4047" t="s">
        <v>69676</v>
      </c>
      <c r="M4047">
        <v>0</v>
      </c>
      <c r="N4047">
        <v>0</v>
      </c>
      <c r="O4047">
        <v>6566.4025680000004</v>
      </c>
      <c r="P4047">
        <v>6550</v>
      </c>
      <c r="Q4047">
        <v>5500</v>
      </c>
      <c r="R4047">
        <v>1066.4000000000001</v>
      </c>
      <c r="S4047">
        <v>0</v>
      </c>
      <c r="T4047">
        <v>0</v>
      </c>
      <c r="U4047">
        <v>0</v>
      </c>
      <c r="V4047" s="1">
        <v>41122</v>
      </c>
      <c r="W4047">
        <v>205.75</v>
      </c>
      <c r="Y4047" s="1">
        <v>42461</v>
      </c>
      <c r="Z4047">
        <v>508634</v>
      </c>
      <c r="AA4047">
        <v>5500</v>
      </c>
      <c r="AB4047">
        <v>5500</v>
      </c>
      <c r="AC4047">
        <v>5487.3514750000004</v>
      </c>
      <c r="AD4047" t="s">
        <v>25</v>
      </c>
      <c r="AE4047">
        <v>0.11890000000000001</v>
      </c>
      <c r="AF4047">
        <v>182.41</v>
      </c>
      <c r="AG4047" t="s">
        <v>44</v>
      </c>
      <c r="AH4047" t="s">
        <v>153</v>
      </c>
      <c r="AI4047" t="s">
        <v>30990</v>
      </c>
      <c r="AJ4047" t="s">
        <v>157</v>
      </c>
      <c r="AK4047" t="s">
        <v>30</v>
      </c>
      <c r="AL4047">
        <v>43000</v>
      </c>
      <c r="AM4047" t="s">
        <v>31</v>
      </c>
      <c r="AN4047" s="1">
        <v>39995</v>
      </c>
      <c r="AO4047" t="s">
        <v>32</v>
      </c>
      <c r="AP4047" t="s">
        <v>33</v>
      </c>
      <c r="AQ4047" t="s">
        <v>30991</v>
      </c>
      <c r="AR4047" t="s">
        <v>8132</v>
      </c>
      <c r="AS4047" t="s">
        <v>30992</v>
      </c>
      <c r="AT4047" t="s">
        <v>1285</v>
      </c>
      <c r="AU4047" t="s">
        <v>261</v>
      </c>
      <c r="AV4047">
        <v>17.940000000000001</v>
      </c>
    </row>
    <row r="4048" spans="1:48" x14ac:dyDescent="0.3">
      <c r="A4048">
        <v>429330</v>
      </c>
      <c r="B4048">
        <v>0</v>
      </c>
      <c r="C4048" s="1">
        <v>37104</v>
      </c>
      <c r="D4048">
        <v>1</v>
      </c>
      <c r="E4048" t="s">
        <v>60106</v>
      </c>
      <c r="F4048" t="s">
        <v>60106</v>
      </c>
      <c r="G4048">
        <v>10</v>
      </c>
      <c r="H4048">
        <v>0</v>
      </c>
      <c r="I4048">
        <v>1100</v>
      </c>
      <c r="J4048">
        <v>7.6999999999999999E-2</v>
      </c>
      <c r="K4048">
        <v>11</v>
      </c>
      <c r="L4048" t="s">
        <v>69676</v>
      </c>
      <c r="M4048">
        <v>0</v>
      </c>
      <c r="N4048">
        <v>0</v>
      </c>
      <c r="O4048">
        <v>12709.313270000001</v>
      </c>
      <c r="P4048">
        <v>12622.66</v>
      </c>
      <c r="Q4048">
        <v>11000</v>
      </c>
      <c r="R4048">
        <v>1709.31</v>
      </c>
      <c r="S4048">
        <v>0</v>
      </c>
      <c r="T4048">
        <v>0</v>
      </c>
      <c r="U4048">
        <v>0</v>
      </c>
      <c r="V4048" s="1">
        <v>41122</v>
      </c>
      <c r="W4048">
        <v>372.46</v>
      </c>
      <c r="Y4048" s="1">
        <v>42491</v>
      </c>
      <c r="Z4048">
        <v>508648</v>
      </c>
      <c r="AA4048">
        <v>11000</v>
      </c>
      <c r="AB4048">
        <v>11000</v>
      </c>
      <c r="AC4048">
        <v>10925</v>
      </c>
      <c r="AD4048" t="s">
        <v>25</v>
      </c>
      <c r="AE4048">
        <v>9.6299999999999997E-2</v>
      </c>
      <c r="AF4048">
        <v>353.04</v>
      </c>
      <c r="AG4048" t="s">
        <v>49</v>
      </c>
      <c r="AH4048" t="s">
        <v>73</v>
      </c>
      <c r="AI4048" t="s">
        <v>3944</v>
      </c>
      <c r="AJ4048" t="s">
        <v>95</v>
      </c>
      <c r="AK4048" t="s">
        <v>30</v>
      </c>
      <c r="AL4048">
        <v>51000</v>
      </c>
      <c r="AM4048" t="s">
        <v>61</v>
      </c>
      <c r="AN4048" s="1">
        <v>40026</v>
      </c>
      <c r="AO4048" t="s">
        <v>32</v>
      </c>
      <c r="AP4048" t="s">
        <v>33</v>
      </c>
      <c r="AQ4048" t="s">
        <v>32533</v>
      </c>
      <c r="AR4048" t="s">
        <v>8124</v>
      </c>
      <c r="AS4048" t="s">
        <v>24690</v>
      </c>
      <c r="AT4048" t="s">
        <v>1543</v>
      </c>
      <c r="AU4048" t="s">
        <v>38</v>
      </c>
      <c r="AV4048">
        <v>19.48</v>
      </c>
    </row>
    <row r="4049" spans="1:48" x14ac:dyDescent="0.3">
      <c r="A4049">
        <v>429344</v>
      </c>
      <c r="B4049">
        <v>0</v>
      </c>
      <c r="C4049" s="1">
        <v>37926</v>
      </c>
      <c r="D4049">
        <v>1</v>
      </c>
      <c r="E4049" t="s">
        <v>60106</v>
      </c>
      <c r="F4049" t="s">
        <v>60106</v>
      </c>
      <c r="G4049">
        <v>6</v>
      </c>
      <c r="H4049">
        <v>0</v>
      </c>
      <c r="I4049">
        <v>5730</v>
      </c>
      <c r="J4049">
        <v>0.108</v>
      </c>
      <c r="K4049">
        <v>17</v>
      </c>
      <c r="L4049" t="s">
        <v>69676</v>
      </c>
      <c r="M4049">
        <v>0</v>
      </c>
      <c r="N4049">
        <v>0</v>
      </c>
      <c r="O4049">
        <v>14472.87383</v>
      </c>
      <c r="P4049">
        <v>14354.14</v>
      </c>
      <c r="Q4049">
        <v>13000</v>
      </c>
      <c r="R4049">
        <v>1472.87</v>
      </c>
      <c r="S4049">
        <v>0</v>
      </c>
      <c r="T4049">
        <v>0</v>
      </c>
      <c r="U4049">
        <v>0</v>
      </c>
      <c r="V4049" s="1">
        <v>40575</v>
      </c>
      <c r="W4049">
        <v>4490.95</v>
      </c>
      <c r="Y4049" s="1">
        <v>40787</v>
      </c>
      <c r="Z4049">
        <v>508670</v>
      </c>
      <c r="AA4049">
        <v>13000</v>
      </c>
      <c r="AB4049">
        <v>13000</v>
      </c>
      <c r="AC4049">
        <v>12893.861370000001</v>
      </c>
      <c r="AD4049" t="s">
        <v>25</v>
      </c>
      <c r="AE4049">
        <v>0.11260000000000001</v>
      </c>
      <c r="AF4049">
        <v>427.23</v>
      </c>
      <c r="AG4049" t="s">
        <v>44</v>
      </c>
      <c r="AH4049" t="s">
        <v>81</v>
      </c>
      <c r="AI4049" t="s">
        <v>37195</v>
      </c>
      <c r="AJ4049" t="s">
        <v>86</v>
      </c>
      <c r="AK4049" t="s">
        <v>734</v>
      </c>
      <c r="AL4049">
        <v>87000</v>
      </c>
      <c r="AM4049" t="s">
        <v>61</v>
      </c>
      <c r="AN4049" s="1">
        <v>39995</v>
      </c>
      <c r="AO4049" t="s">
        <v>32</v>
      </c>
      <c r="AP4049" t="s">
        <v>33</v>
      </c>
      <c r="AQ4049" t="s">
        <v>37196</v>
      </c>
      <c r="AR4049" t="s">
        <v>8124</v>
      </c>
      <c r="AS4049" t="s">
        <v>37197</v>
      </c>
      <c r="AT4049" t="s">
        <v>107</v>
      </c>
      <c r="AU4049" t="s">
        <v>38</v>
      </c>
      <c r="AV4049">
        <v>18.36</v>
      </c>
    </row>
    <row r="4050" spans="1:48" x14ac:dyDescent="0.3">
      <c r="A4050">
        <v>429347</v>
      </c>
      <c r="B4050">
        <v>0</v>
      </c>
      <c r="C4050" s="1">
        <v>35004</v>
      </c>
      <c r="D4050">
        <v>0</v>
      </c>
      <c r="E4050" t="s">
        <v>60106</v>
      </c>
      <c r="F4050" t="s">
        <v>60106</v>
      </c>
      <c r="G4050">
        <v>6</v>
      </c>
      <c r="H4050">
        <v>0</v>
      </c>
      <c r="I4050">
        <v>29276</v>
      </c>
      <c r="J4050">
        <v>0.71499999999999997</v>
      </c>
      <c r="K4050">
        <v>12</v>
      </c>
      <c r="L4050" t="s">
        <v>69676</v>
      </c>
      <c r="M4050">
        <v>0</v>
      </c>
      <c r="N4050">
        <v>0</v>
      </c>
      <c r="O4050">
        <v>28177.675220000001</v>
      </c>
      <c r="P4050">
        <v>21780.47</v>
      </c>
      <c r="Q4050">
        <v>23599.99</v>
      </c>
      <c r="R4050">
        <v>4577.68</v>
      </c>
      <c r="S4050">
        <v>0</v>
      </c>
      <c r="T4050">
        <v>0</v>
      </c>
      <c r="U4050">
        <v>0</v>
      </c>
      <c r="V4050" s="1">
        <v>41122</v>
      </c>
      <c r="W4050">
        <v>830.6</v>
      </c>
      <c r="Y4050" s="1">
        <v>42491</v>
      </c>
      <c r="Z4050">
        <v>508681</v>
      </c>
      <c r="AA4050">
        <v>23600</v>
      </c>
      <c r="AB4050">
        <v>23600</v>
      </c>
      <c r="AC4050">
        <v>18762.990000000002</v>
      </c>
      <c r="AD4050" t="s">
        <v>25</v>
      </c>
      <c r="AE4050">
        <v>0.11890000000000001</v>
      </c>
      <c r="AF4050">
        <v>782.67</v>
      </c>
      <c r="AG4050" t="s">
        <v>44</v>
      </c>
      <c r="AH4050" t="s">
        <v>153</v>
      </c>
      <c r="AI4050" t="s">
        <v>41665</v>
      </c>
      <c r="AJ4050" t="s">
        <v>47</v>
      </c>
      <c r="AK4050" t="s">
        <v>30</v>
      </c>
      <c r="AL4050">
        <v>54996</v>
      </c>
      <c r="AM4050" t="s">
        <v>61</v>
      </c>
      <c r="AN4050" s="1">
        <v>39995</v>
      </c>
      <c r="AO4050" t="s">
        <v>32</v>
      </c>
      <c r="AP4050" t="s">
        <v>33</v>
      </c>
      <c r="AQ4050" t="s">
        <v>47896</v>
      </c>
      <c r="AR4050" t="s">
        <v>35</v>
      </c>
      <c r="AS4050" t="s">
        <v>46948</v>
      </c>
      <c r="AT4050" t="s">
        <v>618</v>
      </c>
      <c r="AU4050" t="s">
        <v>619</v>
      </c>
      <c r="AV4050">
        <v>16.21</v>
      </c>
    </row>
    <row r="4051" spans="1:48" x14ac:dyDescent="0.3">
      <c r="A4051">
        <v>429357</v>
      </c>
      <c r="B4051">
        <v>0</v>
      </c>
      <c r="C4051" s="1">
        <v>37347</v>
      </c>
      <c r="D4051">
        <v>0</v>
      </c>
      <c r="E4051" t="s">
        <v>60106</v>
      </c>
      <c r="F4051" t="s">
        <v>60106</v>
      </c>
      <c r="G4051">
        <v>6</v>
      </c>
      <c r="H4051">
        <v>0</v>
      </c>
      <c r="I4051">
        <v>7131</v>
      </c>
      <c r="J4051">
        <v>0.93799999999999994</v>
      </c>
      <c r="K4051">
        <v>27</v>
      </c>
      <c r="L4051" t="s">
        <v>69676</v>
      </c>
      <c r="M4051">
        <v>0</v>
      </c>
      <c r="N4051">
        <v>0</v>
      </c>
      <c r="O4051">
        <v>9535.6447000000007</v>
      </c>
      <c r="P4051">
        <v>9393.49</v>
      </c>
      <c r="Q4051">
        <v>8000</v>
      </c>
      <c r="R4051">
        <v>1535.64</v>
      </c>
      <c r="S4051">
        <v>0</v>
      </c>
      <c r="T4051">
        <v>0</v>
      </c>
      <c r="U4051">
        <v>0</v>
      </c>
      <c r="V4051" s="1">
        <v>41030</v>
      </c>
      <c r="W4051">
        <v>1075.27</v>
      </c>
      <c r="Y4051" s="1">
        <v>41030</v>
      </c>
      <c r="Z4051">
        <v>508677</v>
      </c>
      <c r="AA4051">
        <v>8000</v>
      </c>
      <c r="AB4051">
        <v>8000</v>
      </c>
      <c r="AC4051">
        <v>7882.7190010000004</v>
      </c>
      <c r="AD4051" t="s">
        <v>25</v>
      </c>
      <c r="AE4051">
        <v>0.11890000000000001</v>
      </c>
      <c r="AF4051">
        <v>265.32</v>
      </c>
      <c r="AG4051" t="s">
        <v>44</v>
      </c>
      <c r="AH4051" t="s">
        <v>153</v>
      </c>
      <c r="AI4051" t="s">
        <v>50865</v>
      </c>
      <c r="AJ4051" t="s">
        <v>47</v>
      </c>
      <c r="AK4051" t="s">
        <v>30</v>
      </c>
      <c r="AL4051">
        <v>40000</v>
      </c>
      <c r="AM4051" t="s">
        <v>31</v>
      </c>
      <c r="AN4051" s="1">
        <v>39995</v>
      </c>
      <c r="AO4051" t="s">
        <v>32</v>
      </c>
      <c r="AP4051" t="s">
        <v>33</v>
      </c>
      <c r="AQ4051" t="s">
        <v>70899</v>
      </c>
      <c r="AR4051" t="s">
        <v>35</v>
      </c>
      <c r="AS4051" t="s">
        <v>50866</v>
      </c>
      <c r="AT4051" t="s">
        <v>11314</v>
      </c>
      <c r="AU4051" t="s">
        <v>422</v>
      </c>
      <c r="AV4051">
        <v>15.69</v>
      </c>
    </row>
    <row r="4052" spans="1:48" x14ac:dyDescent="0.3">
      <c r="A4052">
        <v>429363</v>
      </c>
      <c r="B4052">
        <v>0</v>
      </c>
      <c r="C4052" s="1">
        <v>35096</v>
      </c>
      <c r="D4052">
        <v>0</v>
      </c>
      <c r="E4052" t="s">
        <v>60106</v>
      </c>
      <c r="F4052" t="s">
        <v>60106</v>
      </c>
      <c r="G4052">
        <v>8</v>
      </c>
      <c r="H4052">
        <v>0</v>
      </c>
      <c r="I4052">
        <v>5254</v>
      </c>
      <c r="J4052">
        <v>0.11600000000000001</v>
      </c>
      <c r="K4052">
        <v>15</v>
      </c>
      <c r="L4052" t="s">
        <v>69676</v>
      </c>
      <c r="M4052">
        <v>0</v>
      </c>
      <c r="N4052">
        <v>0</v>
      </c>
      <c r="O4052">
        <v>5031.5289160000002</v>
      </c>
      <c r="P4052">
        <v>5031.53</v>
      </c>
      <c r="Q4052">
        <v>4500</v>
      </c>
      <c r="R4052">
        <v>531.53</v>
      </c>
      <c r="S4052">
        <v>0</v>
      </c>
      <c r="T4052">
        <v>0</v>
      </c>
      <c r="U4052">
        <v>0</v>
      </c>
      <c r="V4052" s="1">
        <v>41153</v>
      </c>
      <c r="W4052">
        <v>152.61000000000001</v>
      </c>
      <c r="Y4052" s="1">
        <v>41153</v>
      </c>
      <c r="Z4052">
        <v>508690</v>
      </c>
      <c r="AA4052">
        <v>4500</v>
      </c>
      <c r="AB4052">
        <v>4500</v>
      </c>
      <c r="AC4052">
        <v>4500</v>
      </c>
      <c r="AD4052" t="s">
        <v>25</v>
      </c>
      <c r="AE4052">
        <v>7.3999999999999996E-2</v>
      </c>
      <c r="AF4052">
        <v>139.77000000000001</v>
      </c>
      <c r="AG4052" t="s">
        <v>49</v>
      </c>
      <c r="AH4052" t="s">
        <v>105</v>
      </c>
      <c r="AI4052" t="s">
        <v>69416</v>
      </c>
      <c r="AJ4052" t="s">
        <v>100</v>
      </c>
      <c r="AK4052" t="s">
        <v>30</v>
      </c>
      <c r="AL4052">
        <v>86854</v>
      </c>
      <c r="AM4052" t="s">
        <v>61</v>
      </c>
      <c r="AN4052" s="1">
        <v>40026</v>
      </c>
      <c r="AO4052" t="s">
        <v>32</v>
      </c>
      <c r="AP4052" t="s">
        <v>33</v>
      </c>
      <c r="AQ4052" t="s">
        <v>69417</v>
      </c>
      <c r="AR4052" t="s">
        <v>35</v>
      </c>
      <c r="AS4052" t="s">
        <v>36</v>
      </c>
      <c r="AT4052" t="s">
        <v>140</v>
      </c>
      <c r="AU4052" t="s">
        <v>38</v>
      </c>
      <c r="AV4052">
        <v>14.18</v>
      </c>
    </row>
    <row r="4053" spans="1:48" x14ac:dyDescent="0.3">
      <c r="A4053">
        <v>429374</v>
      </c>
      <c r="B4053">
        <v>0</v>
      </c>
      <c r="C4053" s="1">
        <v>37834</v>
      </c>
      <c r="D4053">
        <v>4</v>
      </c>
      <c r="E4053" t="s">
        <v>60106</v>
      </c>
      <c r="F4053" t="s">
        <v>60106</v>
      </c>
      <c r="G4053">
        <v>12</v>
      </c>
      <c r="H4053">
        <v>0</v>
      </c>
      <c r="I4053">
        <v>1281</v>
      </c>
      <c r="J4053">
        <v>2.3E-2</v>
      </c>
      <c r="K4053">
        <v>18</v>
      </c>
      <c r="L4053" t="s">
        <v>69676</v>
      </c>
      <c r="M4053">
        <v>0</v>
      </c>
      <c r="N4053">
        <v>0</v>
      </c>
      <c r="O4053">
        <v>17908.859980000001</v>
      </c>
      <c r="P4053">
        <v>17861.79</v>
      </c>
      <c r="Q4053">
        <v>15000</v>
      </c>
      <c r="R4053">
        <v>2908.86</v>
      </c>
      <c r="S4053">
        <v>0</v>
      </c>
      <c r="T4053">
        <v>0</v>
      </c>
      <c r="U4053">
        <v>0</v>
      </c>
      <c r="V4053" s="1">
        <v>41122</v>
      </c>
      <c r="W4053">
        <v>536.05999999999995</v>
      </c>
      <c r="Y4053" s="1">
        <v>41609</v>
      </c>
      <c r="Z4053">
        <v>508695</v>
      </c>
      <c r="AA4053">
        <v>15000</v>
      </c>
      <c r="AB4053">
        <v>15000</v>
      </c>
      <c r="AC4053">
        <v>14961.65142</v>
      </c>
      <c r="AD4053" t="s">
        <v>25</v>
      </c>
      <c r="AE4053">
        <v>0.11890000000000001</v>
      </c>
      <c r="AF4053">
        <v>497.46</v>
      </c>
      <c r="AG4053" t="s">
        <v>44</v>
      </c>
      <c r="AH4053" t="s">
        <v>153</v>
      </c>
      <c r="AI4053" t="s">
        <v>36750</v>
      </c>
      <c r="AJ4053" t="s">
        <v>95</v>
      </c>
      <c r="AK4053" t="s">
        <v>734</v>
      </c>
      <c r="AL4053">
        <v>72400</v>
      </c>
      <c r="AM4053" t="s">
        <v>61</v>
      </c>
      <c r="AN4053" s="1">
        <v>39995</v>
      </c>
      <c r="AO4053" t="s">
        <v>32</v>
      </c>
      <c r="AP4053" t="s">
        <v>33</v>
      </c>
      <c r="AQ4053" t="s">
        <v>70900</v>
      </c>
      <c r="AR4053" t="s">
        <v>8124</v>
      </c>
      <c r="AS4053" t="s">
        <v>36751</v>
      </c>
      <c r="AT4053" t="s">
        <v>219</v>
      </c>
      <c r="AU4053" t="s">
        <v>38</v>
      </c>
      <c r="AV4053">
        <v>11.85</v>
      </c>
    </row>
    <row r="4054" spans="1:48" x14ac:dyDescent="0.3">
      <c r="A4054">
        <v>429404</v>
      </c>
      <c r="B4054">
        <v>0</v>
      </c>
      <c r="C4054" s="1">
        <v>35186</v>
      </c>
      <c r="D4054">
        <v>1</v>
      </c>
      <c r="E4054" t="s">
        <v>60106</v>
      </c>
      <c r="F4054" t="s">
        <v>60106</v>
      </c>
      <c r="G4054">
        <v>5</v>
      </c>
      <c r="H4054">
        <v>0</v>
      </c>
      <c r="I4054">
        <v>73258</v>
      </c>
      <c r="J4054">
        <v>0.89900000000000002</v>
      </c>
      <c r="K4054">
        <v>32</v>
      </c>
      <c r="L4054" t="s">
        <v>69676</v>
      </c>
      <c r="M4054">
        <v>0</v>
      </c>
      <c r="N4054">
        <v>0</v>
      </c>
      <c r="O4054">
        <v>5577.7012169999998</v>
      </c>
      <c r="P4054">
        <v>5472.46</v>
      </c>
      <c r="Q4054">
        <v>5300</v>
      </c>
      <c r="R4054">
        <v>277.7</v>
      </c>
      <c r="S4054">
        <v>0</v>
      </c>
      <c r="T4054">
        <v>0</v>
      </c>
      <c r="U4054">
        <v>0</v>
      </c>
      <c r="V4054" s="1">
        <v>40269</v>
      </c>
      <c r="W4054">
        <v>4709.18</v>
      </c>
      <c r="Y4054" s="1">
        <v>40330</v>
      </c>
      <c r="Z4054">
        <v>508761</v>
      </c>
      <c r="AA4054">
        <v>5300</v>
      </c>
      <c r="AB4054">
        <v>5300</v>
      </c>
      <c r="AC4054">
        <v>5200</v>
      </c>
      <c r="AD4054" t="s">
        <v>25</v>
      </c>
      <c r="AE4054">
        <v>0.1114</v>
      </c>
      <c r="AF4054">
        <v>173.86</v>
      </c>
      <c r="AG4054" t="s">
        <v>44</v>
      </c>
      <c r="AH4054" t="s">
        <v>130</v>
      </c>
      <c r="AI4054" t="s">
        <v>58973</v>
      </c>
      <c r="AJ4054" t="s">
        <v>29</v>
      </c>
      <c r="AK4054" t="s">
        <v>734</v>
      </c>
      <c r="AL4054">
        <v>100000</v>
      </c>
      <c r="AM4054" t="s">
        <v>31</v>
      </c>
      <c r="AN4054" s="1">
        <v>40087</v>
      </c>
      <c r="AO4054" t="s">
        <v>32</v>
      </c>
      <c r="AP4054" t="s">
        <v>33</v>
      </c>
      <c r="AQ4054" t="s">
        <v>58974</v>
      </c>
      <c r="AR4054" t="s">
        <v>35</v>
      </c>
      <c r="AS4054" t="s">
        <v>58975</v>
      </c>
      <c r="AT4054" t="s">
        <v>1711</v>
      </c>
      <c r="AU4054" t="s">
        <v>393</v>
      </c>
      <c r="AV4054">
        <v>8.4700000000000006</v>
      </c>
    </row>
    <row r="4055" spans="1:48" x14ac:dyDescent="0.3">
      <c r="A4055">
        <v>429466</v>
      </c>
      <c r="B4055">
        <v>0</v>
      </c>
      <c r="C4055" s="1">
        <v>33451</v>
      </c>
      <c r="D4055">
        <v>2</v>
      </c>
      <c r="E4055" t="s">
        <v>60106</v>
      </c>
      <c r="F4055" t="s">
        <v>60106</v>
      </c>
      <c r="G4055">
        <v>6</v>
      </c>
      <c r="H4055">
        <v>0</v>
      </c>
      <c r="I4055">
        <v>17040</v>
      </c>
      <c r="J4055">
        <v>0.39400000000000002</v>
      </c>
      <c r="K4055">
        <v>15</v>
      </c>
      <c r="L4055" t="s">
        <v>69676</v>
      </c>
      <c r="M4055">
        <v>0</v>
      </c>
      <c r="N4055">
        <v>0</v>
      </c>
      <c r="O4055">
        <v>17330.975760000001</v>
      </c>
      <c r="P4055">
        <v>17191.439999999999</v>
      </c>
      <c r="Q4055">
        <v>15000</v>
      </c>
      <c r="R4055">
        <v>2330.98</v>
      </c>
      <c r="S4055">
        <v>0</v>
      </c>
      <c r="T4055">
        <v>0</v>
      </c>
      <c r="U4055">
        <v>0</v>
      </c>
      <c r="V4055" s="1">
        <v>41122</v>
      </c>
      <c r="W4055">
        <v>513.30999999999995</v>
      </c>
      <c r="Y4055" s="1">
        <v>41122</v>
      </c>
      <c r="Z4055">
        <v>508853</v>
      </c>
      <c r="AA4055">
        <v>15000</v>
      </c>
      <c r="AB4055">
        <v>15000</v>
      </c>
      <c r="AC4055">
        <v>14880.81983</v>
      </c>
      <c r="AD4055" t="s">
        <v>25</v>
      </c>
      <c r="AE4055">
        <v>9.6299999999999997E-2</v>
      </c>
      <c r="AF4055">
        <v>481.42</v>
      </c>
      <c r="AG4055" t="s">
        <v>49</v>
      </c>
      <c r="AH4055" t="s">
        <v>73</v>
      </c>
      <c r="AI4055" t="s">
        <v>67656</v>
      </c>
      <c r="AJ4055" t="s">
        <v>47</v>
      </c>
      <c r="AK4055" t="s">
        <v>734</v>
      </c>
      <c r="AL4055">
        <v>53004</v>
      </c>
      <c r="AM4055" t="s">
        <v>31</v>
      </c>
      <c r="AN4055" s="1">
        <v>39995</v>
      </c>
      <c r="AO4055" t="s">
        <v>32</v>
      </c>
      <c r="AP4055" t="s">
        <v>33</v>
      </c>
      <c r="AQ4055" t="s">
        <v>67657</v>
      </c>
      <c r="AR4055" t="s">
        <v>35</v>
      </c>
      <c r="AS4055" t="s">
        <v>36</v>
      </c>
      <c r="AT4055" t="s">
        <v>661</v>
      </c>
      <c r="AU4055" t="s">
        <v>285</v>
      </c>
      <c r="AV4055">
        <v>10.87</v>
      </c>
    </row>
    <row r="4056" spans="1:48" x14ac:dyDescent="0.3">
      <c r="A4056">
        <v>429510</v>
      </c>
      <c r="B4056">
        <v>2</v>
      </c>
      <c r="C4056" s="1">
        <v>34335</v>
      </c>
      <c r="D4056">
        <v>3</v>
      </c>
      <c r="E4056">
        <v>15</v>
      </c>
      <c r="F4056" t="s">
        <v>60106</v>
      </c>
      <c r="G4056">
        <v>11</v>
      </c>
      <c r="H4056">
        <v>0</v>
      </c>
      <c r="I4056">
        <v>22388</v>
      </c>
      <c r="J4056">
        <v>0.91300000000000003</v>
      </c>
      <c r="K4056">
        <v>41</v>
      </c>
      <c r="L4056" t="s">
        <v>69676</v>
      </c>
      <c r="M4056">
        <v>0</v>
      </c>
      <c r="N4056">
        <v>0</v>
      </c>
      <c r="O4056">
        <v>15912.5888</v>
      </c>
      <c r="P4056">
        <v>9833.93</v>
      </c>
      <c r="Q4056">
        <v>13000</v>
      </c>
      <c r="R4056">
        <v>2912.59</v>
      </c>
      <c r="S4056">
        <v>0</v>
      </c>
      <c r="T4056">
        <v>0</v>
      </c>
      <c r="U4056">
        <v>0</v>
      </c>
      <c r="V4056" s="1">
        <v>40940</v>
      </c>
      <c r="W4056">
        <v>3017.63</v>
      </c>
      <c r="Y4056" s="1">
        <v>40940</v>
      </c>
      <c r="Z4056">
        <v>501887</v>
      </c>
      <c r="AA4056">
        <v>13000</v>
      </c>
      <c r="AB4056">
        <v>13000</v>
      </c>
      <c r="AC4056">
        <v>8473.8192820000004</v>
      </c>
      <c r="AD4056" t="s">
        <v>25</v>
      </c>
      <c r="AE4056">
        <v>0.1411</v>
      </c>
      <c r="AF4056">
        <v>444.98</v>
      </c>
      <c r="AG4056" t="s">
        <v>26</v>
      </c>
      <c r="AH4056" t="s">
        <v>39</v>
      </c>
      <c r="AI4056" t="s">
        <v>56027</v>
      </c>
      <c r="AJ4056" t="s">
        <v>29</v>
      </c>
      <c r="AK4056" t="s">
        <v>734</v>
      </c>
      <c r="AL4056">
        <v>66000</v>
      </c>
      <c r="AM4056" t="s">
        <v>61</v>
      </c>
      <c r="AN4056" s="1">
        <v>39995</v>
      </c>
      <c r="AO4056" t="s">
        <v>32</v>
      </c>
      <c r="AP4056" t="s">
        <v>33</v>
      </c>
      <c r="AQ4056" t="s">
        <v>56028</v>
      </c>
      <c r="AR4056" t="s">
        <v>35</v>
      </c>
      <c r="AS4056" t="s">
        <v>56029</v>
      </c>
      <c r="AT4056" t="s">
        <v>850</v>
      </c>
      <c r="AU4056" t="s">
        <v>249</v>
      </c>
      <c r="AV4056">
        <v>17.510000000000002</v>
      </c>
    </row>
    <row r="4057" spans="1:48" x14ac:dyDescent="0.3">
      <c r="A4057">
        <v>429512</v>
      </c>
      <c r="B4057">
        <v>0</v>
      </c>
      <c r="C4057" s="1">
        <v>38139</v>
      </c>
      <c r="D4057">
        <v>0</v>
      </c>
      <c r="E4057" t="s">
        <v>60106</v>
      </c>
      <c r="F4057" t="s">
        <v>60106</v>
      </c>
      <c r="G4057">
        <v>7</v>
      </c>
      <c r="H4057">
        <v>0</v>
      </c>
      <c r="I4057">
        <v>13472</v>
      </c>
      <c r="J4057">
        <v>0.80700000000000005</v>
      </c>
      <c r="K4057">
        <v>13</v>
      </c>
      <c r="L4057" t="s">
        <v>69676</v>
      </c>
      <c r="M4057">
        <v>0</v>
      </c>
      <c r="N4057">
        <v>0</v>
      </c>
      <c r="O4057">
        <v>15804.31273</v>
      </c>
      <c r="P4057">
        <v>10286.33</v>
      </c>
      <c r="Q4057">
        <v>13000</v>
      </c>
      <c r="R4057">
        <v>2804.31</v>
      </c>
      <c r="S4057">
        <v>0</v>
      </c>
      <c r="T4057">
        <v>0</v>
      </c>
      <c r="U4057">
        <v>0</v>
      </c>
      <c r="V4057" s="1">
        <v>41122</v>
      </c>
      <c r="W4057">
        <v>445.29</v>
      </c>
      <c r="Y4057" s="1">
        <v>41122</v>
      </c>
      <c r="Z4057">
        <v>506620</v>
      </c>
      <c r="AA4057">
        <v>13000</v>
      </c>
      <c r="AB4057">
        <v>13000</v>
      </c>
      <c r="AC4057">
        <v>8882.0145560000001</v>
      </c>
      <c r="AD4057" t="s">
        <v>25</v>
      </c>
      <c r="AE4057">
        <v>0.13159999999999999</v>
      </c>
      <c r="AF4057">
        <v>439.02</v>
      </c>
      <c r="AG4057" t="s">
        <v>63</v>
      </c>
      <c r="AH4057" t="s">
        <v>161</v>
      </c>
      <c r="AI4057" t="s">
        <v>53803</v>
      </c>
      <c r="AJ4057" t="s">
        <v>71</v>
      </c>
      <c r="AK4057" t="s">
        <v>30</v>
      </c>
      <c r="AL4057">
        <v>50000</v>
      </c>
      <c r="AM4057" t="s">
        <v>31</v>
      </c>
      <c r="AN4057" s="1">
        <v>39995</v>
      </c>
      <c r="AO4057" t="s">
        <v>32</v>
      </c>
      <c r="AP4057" t="s">
        <v>33</v>
      </c>
      <c r="AQ4057" t="s">
        <v>53804</v>
      </c>
      <c r="AR4057" t="s">
        <v>35</v>
      </c>
      <c r="AS4057" t="s">
        <v>53805</v>
      </c>
      <c r="AT4057" t="s">
        <v>861</v>
      </c>
      <c r="AU4057" t="s">
        <v>38</v>
      </c>
      <c r="AV4057">
        <v>9.5299999999999994</v>
      </c>
    </row>
    <row r="4058" spans="1:48" x14ac:dyDescent="0.3">
      <c r="A4058">
        <v>429515</v>
      </c>
      <c r="B4058">
        <v>0</v>
      </c>
      <c r="C4058" s="1">
        <v>33970</v>
      </c>
      <c r="D4058">
        <v>1</v>
      </c>
      <c r="E4058" t="s">
        <v>60106</v>
      </c>
      <c r="F4058" t="s">
        <v>60106</v>
      </c>
      <c r="G4058">
        <v>24</v>
      </c>
      <c r="H4058">
        <v>0</v>
      </c>
      <c r="I4058">
        <v>51054</v>
      </c>
      <c r="J4058">
        <v>0.58799999999999997</v>
      </c>
      <c r="K4058">
        <v>54</v>
      </c>
      <c r="L4058" t="s">
        <v>69676</v>
      </c>
      <c r="M4058">
        <v>0</v>
      </c>
      <c r="N4058">
        <v>0</v>
      </c>
      <c r="O4058">
        <v>20672.692080000001</v>
      </c>
      <c r="P4058">
        <v>12606.7</v>
      </c>
      <c r="Q4058">
        <v>17600</v>
      </c>
      <c r="R4058">
        <v>3072.69</v>
      </c>
      <c r="S4058">
        <v>0</v>
      </c>
      <c r="T4058">
        <v>0</v>
      </c>
      <c r="U4058">
        <v>0</v>
      </c>
      <c r="V4058" s="1">
        <v>40725</v>
      </c>
      <c r="W4058">
        <v>7724.73</v>
      </c>
      <c r="Y4058" s="1">
        <v>42491</v>
      </c>
      <c r="Z4058">
        <v>508924</v>
      </c>
      <c r="AA4058">
        <v>17600</v>
      </c>
      <c r="AB4058">
        <v>17600</v>
      </c>
      <c r="AC4058">
        <v>11493.723319999999</v>
      </c>
      <c r="AD4058" t="s">
        <v>25</v>
      </c>
      <c r="AE4058">
        <v>0.12529999999999999</v>
      </c>
      <c r="AF4058">
        <v>589.01</v>
      </c>
      <c r="AG4058" t="s">
        <v>63</v>
      </c>
      <c r="AH4058" t="s">
        <v>164</v>
      </c>
      <c r="AI4058" t="s">
        <v>55581</v>
      </c>
      <c r="AJ4058" t="s">
        <v>95</v>
      </c>
      <c r="AK4058" t="s">
        <v>734</v>
      </c>
      <c r="AL4058">
        <v>63300</v>
      </c>
      <c r="AM4058" t="s">
        <v>52</v>
      </c>
      <c r="AN4058" s="1">
        <v>39995</v>
      </c>
      <c r="AO4058" t="s">
        <v>32</v>
      </c>
      <c r="AP4058" t="s">
        <v>33</v>
      </c>
      <c r="AQ4058" t="s">
        <v>55582</v>
      </c>
      <c r="AR4058" t="s">
        <v>35</v>
      </c>
      <c r="AS4058" t="s">
        <v>69763</v>
      </c>
      <c r="AT4058" t="s">
        <v>1151</v>
      </c>
      <c r="AU4058" t="s">
        <v>269</v>
      </c>
      <c r="AV4058">
        <v>10.050000000000001</v>
      </c>
    </row>
    <row r="4059" spans="1:48" x14ac:dyDescent="0.3">
      <c r="A4059">
        <v>429535</v>
      </c>
      <c r="B4059">
        <v>1</v>
      </c>
      <c r="C4059" s="1">
        <v>35704</v>
      </c>
      <c r="D4059">
        <v>0</v>
      </c>
      <c r="E4059">
        <v>3</v>
      </c>
      <c r="F4059" t="s">
        <v>60106</v>
      </c>
      <c r="G4059">
        <v>9</v>
      </c>
      <c r="H4059">
        <v>0</v>
      </c>
      <c r="I4059">
        <v>4611</v>
      </c>
      <c r="J4059">
        <v>0.307</v>
      </c>
      <c r="K4059">
        <v>16</v>
      </c>
      <c r="L4059" t="s">
        <v>69676</v>
      </c>
      <c r="M4059">
        <v>0</v>
      </c>
      <c r="N4059">
        <v>0</v>
      </c>
      <c r="O4059">
        <v>12643.500400000001</v>
      </c>
      <c r="P4059">
        <v>11255.75</v>
      </c>
      <c r="Q4059">
        <v>10400</v>
      </c>
      <c r="R4059">
        <v>2243.5</v>
      </c>
      <c r="S4059">
        <v>0</v>
      </c>
      <c r="T4059">
        <v>0</v>
      </c>
      <c r="U4059">
        <v>0</v>
      </c>
      <c r="V4059" s="1">
        <v>41122</v>
      </c>
      <c r="W4059">
        <v>371.97</v>
      </c>
      <c r="Y4059" s="1">
        <v>41122</v>
      </c>
      <c r="Z4059">
        <v>508965</v>
      </c>
      <c r="AA4059">
        <v>10400</v>
      </c>
      <c r="AB4059">
        <v>10400</v>
      </c>
      <c r="AC4059">
        <v>9341.3272309999993</v>
      </c>
      <c r="AD4059" t="s">
        <v>25</v>
      </c>
      <c r="AE4059">
        <v>0.13159999999999999</v>
      </c>
      <c r="AF4059">
        <v>351.21</v>
      </c>
      <c r="AG4059" t="s">
        <v>63</v>
      </c>
      <c r="AH4059" t="s">
        <v>161</v>
      </c>
      <c r="AI4059" t="s">
        <v>54923</v>
      </c>
      <c r="AJ4059" t="s">
        <v>57</v>
      </c>
      <c r="AK4059" t="s">
        <v>734</v>
      </c>
      <c r="AL4059">
        <v>85000</v>
      </c>
      <c r="AM4059" t="s">
        <v>52</v>
      </c>
      <c r="AN4059" s="1">
        <v>40026</v>
      </c>
      <c r="AO4059" t="s">
        <v>32</v>
      </c>
      <c r="AP4059" t="s">
        <v>33</v>
      </c>
      <c r="AQ4059" t="s">
        <v>54924</v>
      </c>
      <c r="AR4059" t="s">
        <v>35</v>
      </c>
      <c r="AS4059" t="s">
        <v>69761</v>
      </c>
      <c r="AT4059" t="s">
        <v>137</v>
      </c>
      <c r="AU4059" t="s">
        <v>38</v>
      </c>
      <c r="AV4059">
        <v>6.73</v>
      </c>
    </row>
    <row r="4060" spans="1:48" x14ac:dyDescent="0.3">
      <c r="A4060">
        <v>429543</v>
      </c>
      <c r="B4060">
        <v>0</v>
      </c>
      <c r="C4060" s="1">
        <v>36281</v>
      </c>
      <c r="D4060">
        <v>1</v>
      </c>
      <c r="E4060">
        <v>56</v>
      </c>
      <c r="F4060" t="s">
        <v>60106</v>
      </c>
      <c r="G4060">
        <v>10</v>
      </c>
      <c r="H4060">
        <v>0</v>
      </c>
      <c r="I4060">
        <v>1498</v>
      </c>
      <c r="J4060">
        <v>6.7000000000000004E-2</v>
      </c>
      <c r="K4060">
        <v>14</v>
      </c>
      <c r="L4060" t="s">
        <v>69676</v>
      </c>
      <c r="M4060">
        <v>0</v>
      </c>
      <c r="N4060">
        <v>0</v>
      </c>
      <c r="O4060">
        <v>1724.4765030000001</v>
      </c>
      <c r="P4060">
        <v>1724.48</v>
      </c>
      <c r="Q4060">
        <v>1500</v>
      </c>
      <c r="R4060">
        <v>224.48</v>
      </c>
      <c r="S4060">
        <v>0</v>
      </c>
      <c r="T4060">
        <v>0</v>
      </c>
      <c r="U4060">
        <v>0</v>
      </c>
      <c r="V4060" s="1">
        <v>41122</v>
      </c>
      <c r="W4060">
        <v>40.479999999999997</v>
      </c>
      <c r="Y4060" s="1">
        <v>41122</v>
      </c>
      <c r="Z4060">
        <v>508977</v>
      </c>
      <c r="AA4060">
        <v>1500</v>
      </c>
      <c r="AB4060">
        <v>1500</v>
      </c>
      <c r="AC4060">
        <v>1500</v>
      </c>
      <c r="AD4060" t="s">
        <v>25</v>
      </c>
      <c r="AE4060">
        <v>9.3200000000000005E-2</v>
      </c>
      <c r="AF4060">
        <v>47.93</v>
      </c>
      <c r="AG4060" t="s">
        <v>49</v>
      </c>
      <c r="AH4060" t="s">
        <v>120</v>
      </c>
      <c r="AI4060" t="s">
        <v>29169</v>
      </c>
      <c r="AJ4060" t="s">
        <v>157</v>
      </c>
      <c r="AK4060" t="s">
        <v>30</v>
      </c>
      <c r="AL4060">
        <v>49788</v>
      </c>
      <c r="AM4060" t="s">
        <v>31</v>
      </c>
      <c r="AN4060" s="1">
        <v>39995</v>
      </c>
      <c r="AO4060" t="s">
        <v>32</v>
      </c>
      <c r="AP4060" t="s">
        <v>33</v>
      </c>
      <c r="AQ4060" t="s">
        <v>29170</v>
      </c>
      <c r="AR4060" t="s">
        <v>8124</v>
      </c>
      <c r="AS4060" t="s">
        <v>69704</v>
      </c>
      <c r="AT4060" t="s">
        <v>713</v>
      </c>
      <c r="AU4060" t="s">
        <v>619</v>
      </c>
      <c r="AV4060">
        <v>18.2</v>
      </c>
    </row>
    <row r="4061" spans="1:48" x14ac:dyDescent="0.3">
      <c r="A4061">
        <v>429555</v>
      </c>
      <c r="B4061">
        <v>0</v>
      </c>
      <c r="C4061" s="1">
        <v>35704</v>
      </c>
      <c r="D4061">
        <v>0</v>
      </c>
      <c r="E4061" t="s">
        <v>60106</v>
      </c>
      <c r="F4061" t="s">
        <v>60106</v>
      </c>
      <c r="G4061">
        <v>22</v>
      </c>
      <c r="H4061">
        <v>0</v>
      </c>
      <c r="I4061">
        <v>96565</v>
      </c>
      <c r="J4061">
        <v>0.88900000000000001</v>
      </c>
      <c r="K4061">
        <v>29</v>
      </c>
      <c r="L4061" t="s">
        <v>69676</v>
      </c>
      <c r="M4061">
        <v>0</v>
      </c>
      <c r="N4061">
        <v>0</v>
      </c>
      <c r="O4061">
        <v>32775.947379999998</v>
      </c>
      <c r="P4061">
        <v>21067.73</v>
      </c>
      <c r="Q4061">
        <v>25000</v>
      </c>
      <c r="R4061">
        <v>7775.95</v>
      </c>
      <c r="S4061">
        <v>0</v>
      </c>
      <c r="T4061">
        <v>0</v>
      </c>
      <c r="U4061">
        <v>0</v>
      </c>
      <c r="V4061" s="1">
        <v>41122</v>
      </c>
      <c r="W4061">
        <v>914.81</v>
      </c>
      <c r="Y4061" s="1">
        <v>41122</v>
      </c>
      <c r="Z4061">
        <v>508988</v>
      </c>
      <c r="AA4061">
        <v>25000</v>
      </c>
      <c r="AB4061">
        <v>25000</v>
      </c>
      <c r="AC4061">
        <v>17165.793440000001</v>
      </c>
      <c r="AD4061" t="s">
        <v>25</v>
      </c>
      <c r="AE4061">
        <v>0.18529999999999999</v>
      </c>
      <c r="AF4061">
        <v>910.44</v>
      </c>
      <c r="AG4061" t="s">
        <v>228</v>
      </c>
      <c r="AH4061" t="s">
        <v>229</v>
      </c>
      <c r="AI4061" t="s">
        <v>689</v>
      </c>
      <c r="AJ4061" t="s">
        <v>157</v>
      </c>
      <c r="AK4061" t="s">
        <v>734</v>
      </c>
      <c r="AL4061">
        <v>120000</v>
      </c>
      <c r="AM4061" t="s">
        <v>61</v>
      </c>
      <c r="AN4061" s="1">
        <v>39995</v>
      </c>
      <c r="AO4061" t="s">
        <v>32</v>
      </c>
      <c r="AP4061" t="s">
        <v>33</v>
      </c>
      <c r="AQ4061" t="s">
        <v>34160</v>
      </c>
      <c r="AR4061" t="s">
        <v>8132</v>
      </c>
      <c r="AS4061" t="s">
        <v>2768</v>
      </c>
      <c r="AT4061" t="s">
        <v>2499</v>
      </c>
      <c r="AU4061" t="s">
        <v>390</v>
      </c>
      <c r="AV4061">
        <v>24.97</v>
      </c>
    </row>
    <row r="4062" spans="1:48" x14ac:dyDescent="0.3">
      <c r="A4062">
        <v>429572</v>
      </c>
      <c r="B4062">
        <v>0</v>
      </c>
      <c r="C4062" s="1">
        <v>35431</v>
      </c>
      <c r="D4062">
        <v>1</v>
      </c>
      <c r="E4062">
        <v>53</v>
      </c>
      <c r="F4062" t="s">
        <v>60106</v>
      </c>
      <c r="G4062">
        <v>12</v>
      </c>
      <c r="H4062">
        <v>0</v>
      </c>
      <c r="I4062">
        <v>10157</v>
      </c>
      <c r="J4062">
        <v>0.63900000000000001</v>
      </c>
      <c r="K4062">
        <v>21</v>
      </c>
      <c r="L4062" t="s">
        <v>69676</v>
      </c>
      <c r="M4062">
        <v>0</v>
      </c>
      <c r="N4062">
        <v>0</v>
      </c>
      <c r="O4062">
        <v>1617.92</v>
      </c>
      <c r="P4062">
        <v>1341.08</v>
      </c>
      <c r="Q4062">
        <v>1110.71</v>
      </c>
      <c r="R4062">
        <v>507.21</v>
      </c>
      <c r="S4062">
        <v>0</v>
      </c>
      <c r="T4062">
        <v>0</v>
      </c>
      <c r="U4062">
        <v>0</v>
      </c>
      <c r="V4062" s="1">
        <v>40148</v>
      </c>
      <c r="W4062">
        <v>405.25</v>
      </c>
      <c r="Y4062" s="1">
        <v>42491</v>
      </c>
      <c r="Z4062">
        <v>509014</v>
      </c>
      <c r="AA4062">
        <v>12000</v>
      </c>
      <c r="AB4062">
        <v>12000</v>
      </c>
      <c r="AC4062">
        <v>9927.3116649999993</v>
      </c>
      <c r="AD4062" t="s">
        <v>25</v>
      </c>
      <c r="AE4062">
        <v>0.13159999999999999</v>
      </c>
      <c r="AF4062">
        <v>405.25</v>
      </c>
      <c r="AG4062" t="s">
        <v>63</v>
      </c>
      <c r="AH4062" t="s">
        <v>161</v>
      </c>
      <c r="AI4062" t="s">
        <v>66874</v>
      </c>
      <c r="AJ4062" t="s">
        <v>86</v>
      </c>
      <c r="AK4062" t="s">
        <v>30</v>
      </c>
      <c r="AL4062">
        <v>74500</v>
      </c>
      <c r="AM4062" t="s">
        <v>31</v>
      </c>
      <c r="AN4062" s="1">
        <v>40026</v>
      </c>
      <c r="AO4062" t="s">
        <v>1276</v>
      </c>
      <c r="AP4062" t="s">
        <v>33</v>
      </c>
      <c r="AQ4062" t="s">
        <v>70901</v>
      </c>
      <c r="AR4062" t="s">
        <v>35</v>
      </c>
      <c r="AS4062" t="s">
        <v>36</v>
      </c>
      <c r="AT4062" t="s">
        <v>284</v>
      </c>
      <c r="AU4062" t="s">
        <v>285</v>
      </c>
      <c r="AV4062">
        <v>18.22</v>
      </c>
    </row>
    <row r="4063" spans="1:48" x14ac:dyDescent="0.3">
      <c r="A4063">
        <v>429574</v>
      </c>
      <c r="B4063">
        <v>0</v>
      </c>
      <c r="C4063" s="1">
        <v>34669</v>
      </c>
      <c r="D4063">
        <v>2</v>
      </c>
      <c r="E4063" t="s">
        <v>60106</v>
      </c>
      <c r="F4063" t="s">
        <v>60106</v>
      </c>
      <c r="G4063">
        <v>14</v>
      </c>
      <c r="H4063">
        <v>0</v>
      </c>
      <c r="I4063">
        <v>51490</v>
      </c>
      <c r="J4063">
        <v>0.76100000000000001</v>
      </c>
      <c r="K4063">
        <v>51</v>
      </c>
      <c r="L4063" t="s">
        <v>69676</v>
      </c>
      <c r="M4063">
        <v>0</v>
      </c>
      <c r="N4063">
        <v>0</v>
      </c>
      <c r="O4063">
        <v>20277.830010000001</v>
      </c>
      <c r="P4063">
        <v>19081.16</v>
      </c>
      <c r="Q4063">
        <v>15000</v>
      </c>
      <c r="R4063">
        <v>5277.83</v>
      </c>
      <c r="S4063">
        <v>0</v>
      </c>
      <c r="T4063">
        <v>0</v>
      </c>
      <c r="U4063">
        <v>0</v>
      </c>
      <c r="V4063" s="1">
        <v>42005</v>
      </c>
      <c r="W4063">
        <v>289.62</v>
      </c>
      <c r="Y4063" s="1">
        <v>42491</v>
      </c>
      <c r="Z4063">
        <v>500910</v>
      </c>
      <c r="AA4063">
        <v>15000</v>
      </c>
      <c r="AB4063">
        <v>15000</v>
      </c>
      <c r="AC4063">
        <v>14119.93831</v>
      </c>
      <c r="AD4063" t="s">
        <v>25</v>
      </c>
      <c r="AE4063">
        <v>0.13159999999999999</v>
      </c>
      <c r="AF4063">
        <v>506.56</v>
      </c>
      <c r="AG4063" t="s">
        <v>63</v>
      </c>
      <c r="AH4063" t="s">
        <v>161</v>
      </c>
      <c r="AI4063" t="s">
        <v>3396</v>
      </c>
      <c r="AJ4063" t="s">
        <v>78</v>
      </c>
      <c r="AK4063" t="s">
        <v>734</v>
      </c>
      <c r="AL4063">
        <v>150000</v>
      </c>
      <c r="AM4063" t="s">
        <v>52</v>
      </c>
      <c r="AN4063" s="1">
        <v>40026</v>
      </c>
      <c r="AO4063" t="s">
        <v>32</v>
      </c>
      <c r="AP4063" t="s">
        <v>33</v>
      </c>
      <c r="AQ4063" t="s">
        <v>60515</v>
      </c>
      <c r="AR4063" t="s">
        <v>35</v>
      </c>
      <c r="AS4063" t="s">
        <v>60516</v>
      </c>
      <c r="AT4063" t="s">
        <v>815</v>
      </c>
      <c r="AU4063" t="s">
        <v>441</v>
      </c>
      <c r="AV4063">
        <v>11.67</v>
      </c>
    </row>
    <row r="4064" spans="1:48" x14ac:dyDescent="0.3">
      <c r="A4064">
        <v>429586</v>
      </c>
      <c r="B4064">
        <v>0</v>
      </c>
      <c r="C4064" s="1">
        <v>36861</v>
      </c>
      <c r="D4064">
        <v>1</v>
      </c>
      <c r="E4064">
        <v>35</v>
      </c>
      <c r="F4064" t="s">
        <v>60106</v>
      </c>
      <c r="G4064">
        <v>5</v>
      </c>
      <c r="H4064">
        <v>0</v>
      </c>
      <c r="I4064">
        <v>1067</v>
      </c>
      <c r="J4064">
        <v>0.46400000000000002</v>
      </c>
      <c r="K4064">
        <v>13</v>
      </c>
      <c r="L4064" t="s">
        <v>69676</v>
      </c>
      <c r="M4064">
        <v>0</v>
      </c>
      <c r="N4064">
        <v>0</v>
      </c>
      <c r="O4064">
        <v>10900.994060000001</v>
      </c>
      <c r="P4064">
        <v>10666.56</v>
      </c>
      <c r="Q4064">
        <v>9300</v>
      </c>
      <c r="R4064">
        <v>1600.99</v>
      </c>
      <c r="S4064">
        <v>0</v>
      </c>
      <c r="T4064">
        <v>0</v>
      </c>
      <c r="U4064">
        <v>0</v>
      </c>
      <c r="V4064" s="1">
        <v>40787</v>
      </c>
      <c r="W4064">
        <v>3527.76</v>
      </c>
      <c r="Y4064" s="1">
        <v>40817</v>
      </c>
      <c r="Z4064">
        <v>509041</v>
      </c>
      <c r="AA4064">
        <v>9300</v>
      </c>
      <c r="AB4064">
        <v>9300</v>
      </c>
      <c r="AC4064">
        <v>9100</v>
      </c>
      <c r="AD4064" t="s">
        <v>25</v>
      </c>
      <c r="AE4064">
        <v>0.1183</v>
      </c>
      <c r="AF4064">
        <v>308.14999999999998</v>
      </c>
      <c r="AG4064" t="s">
        <v>44</v>
      </c>
      <c r="AH4064" t="s">
        <v>66</v>
      </c>
      <c r="AI4064" t="s">
        <v>50256</v>
      </c>
      <c r="AJ4064" t="s">
        <v>41</v>
      </c>
      <c r="AK4064" t="s">
        <v>734</v>
      </c>
      <c r="AL4064">
        <v>90000</v>
      </c>
      <c r="AM4064" t="s">
        <v>61</v>
      </c>
      <c r="AN4064" s="1">
        <v>40026</v>
      </c>
      <c r="AO4064" t="s">
        <v>32</v>
      </c>
      <c r="AP4064" t="s">
        <v>33</v>
      </c>
      <c r="AQ4064" t="s">
        <v>58205</v>
      </c>
      <c r="AR4064" t="s">
        <v>35</v>
      </c>
      <c r="AS4064" t="s">
        <v>70545</v>
      </c>
      <c r="AT4064" t="s">
        <v>407</v>
      </c>
      <c r="AU4064" t="s">
        <v>302</v>
      </c>
      <c r="AV4064">
        <v>4.12</v>
      </c>
    </row>
    <row r="4065" spans="1:48" x14ac:dyDescent="0.3">
      <c r="A4065">
        <v>429601</v>
      </c>
      <c r="B4065">
        <v>0</v>
      </c>
      <c r="C4065" s="1">
        <v>37196</v>
      </c>
      <c r="D4065">
        <v>2</v>
      </c>
      <c r="E4065">
        <v>44</v>
      </c>
      <c r="F4065" t="s">
        <v>60106</v>
      </c>
      <c r="G4065">
        <v>10</v>
      </c>
      <c r="H4065">
        <v>0</v>
      </c>
      <c r="I4065">
        <v>13582</v>
      </c>
      <c r="J4065">
        <v>0.51100000000000001</v>
      </c>
      <c r="K4065">
        <v>22</v>
      </c>
      <c r="L4065" t="s">
        <v>69676</v>
      </c>
      <c r="M4065">
        <v>0</v>
      </c>
      <c r="N4065">
        <v>0</v>
      </c>
      <c r="O4065">
        <v>16044.478370000001</v>
      </c>
      <c r="P4065">
        <v>16023.16</v>
      </c>
      <c r="Q4065">
        <v>13500</v>
      </c>
      <c r="R4065">
        <v>2544.48</v>
      </c>
      <c r="S4065">
        <v>0</v>
      </c>
      <c r="T4065">
        <v>0</v>
      </c>
      <c r="U4065">
        <v>0</v>
      </c>
      <c r="V4065" s="1">
        <v>41122</v>
      </c>
      <c r="W4065">
        <v>464.62</v>
      </c>
      <c r="Y4065" s="1">
        <v>42461</v>
      </c>
      <c r="Z4065">
        <v>509068</v>
      </c>
      <c r="AA4065">
        <v>13500</v>
      </c>
      <c r="AB4065">
        <v>13500</v>
      </c>
      <c r="AC4065">
        <v>13483.697910000001</v>
      </c>
      <c r="AD4065" t="s">
        <v>25</v>
      </c>
      <c r="AE4065">
        <v>0.1158</v>
      </c>
      <c r="AF4065">
        <v>445.69</v>
      </c>
      <c r="AG4065" t="s">
        <v>44</v>
      </c>
      <c r="AH4065" t="s">
        <v>66</v>
      </c>
      <c r="AI4065" t="s">
        <v>51119</v>
      </c>
      <c r="AJ4065" t="s">
        <v>95</v>
      </c>
      <c r="AK4065" t="s">
        <v>30</v>
      </c>
      <c r="AL4065">
        <v>51252</v>
      </c>
      <c r="AM4065" t="s">
        <v>31</v>
      </c>
      <c r="AN4065" s="1">
        <v>39995</v>
      </c>
      <c r="AO4065" t="s">
        <v>32</v>
      </c>
      <c r="AP4065" t="s">
        <v>33</v>
      </c>
      <c r="AQ4065" t="s">
        <v>70902</v>
      </c>
      <c r="AR4065" t="s">
        <v>35</v>
      </c>
      <c r="AS4065" t="s">
        <v>51120</v>
      </c>
      <c r="AT4065" t="s">
        <v>1511</v>
      </c>
      <c r="AU4065" t="s">
        <v>246</v>
      </c>
      <c r="AV4065">
        <v>15.34</v>
      </c>
    </row>
    <row r="4066" spans="1:48" x14ac:dyDescent="0.3">
      <c r="A4066">
        <v>429605</v>
      </c>
      <c r="B4066">
        <v>0</v>
      </c>
      <c r="C4066" s="1">
        <v>36800</v>
      </c>
      <c r="D4066">
        <v>0</v>
      </c>
      <c r="E4066" t="s">
        <v>60106</v>
      </c>
      <c r="F4066" t="s">
        <v>60106</v>
      </c>
      <c r="G4066">
        <v>11</v>
      </c>
      <c r="H4066">
        <v>0</v>
      </c>
      <c r="I4066">
        <v>20979</v>
      </c>
      <c r="J4066">
        <v>0.68600000000000005</v>
      </c>
      <c r="K4066">
        <v>25</v>
      </c>
      <c r="L4066" t="s">
        <v>69676</v>
      </c>
      <c r="M4066">
        <v>0</v>
      </c>
      <c r="N4066">
        <v>0</v>
      </c>
      <c r="O4066">
        <v>23878.03138</v>
      </c>
      <c r="P4066">
        <v>22922.91</v>
      </c>
      <c r="Q4066">
        <v>20000</v>
      </c>
      <c r="R4066">
        <v>3878.03</v>
      </c>
      <c r="S4066">
        <v>0</v>
      </c>
      <c r="T4066">
        <v>0</v>
      </c>
      <c r="U4066">
        <v>0</v>
      </c>
      <c r="V4066" s="1">
        <v>41122</v>
      </c>
      <c r="W4066">
        <v>728.36</v>
      </c>
      <c r="Y4066" s="1">
        <v>42491</v>
      </c>
      <c r="Z4066">
        <v>509075</v>
      </c>
      <c r="AA4066">
        <v>20000</v>
      </c>
      <c r="AB4066">
        <v>20000</v>
      </c>
      <c r="AC4066">
        <v>19200</v>
      </c>
      <c r="AD4066" t="s">
        <v>25</v>
      </c>
      <c r="AE4066">
        <v>0.11890000000000001</v>
      </c>
      <c r="AF4066">
        <v>663.28</v>
      </c>
      <c r="AG4066" t="s">
        <v>44</v>
      </c>
      <c r="AH4066" t="s">
        <v>153</v>
      </c>
      <c r="AI4066" t="s">
        <v>47897</v>
      </c>
      <c r="AJ4066" t="s">
        <v>47</v>
      </c>
      <c r="AK4066" t="s">
        <v>30</v>
      </c>
      <c r="AL4066">
        <v>72000</v>
      </c>
      <c r="AM4066" t="s">
        <v>61</v>
      </c>
      <c r="AN4066" s="1">
        <v>40026</v>
      </c>
      <c r="AO4066" t="s">
        <v>32</v>
      </c>
      <c r="AP4066" t="s">
        <v>33</v>
      </c>
      <c r="AQ4066" t="s">
        <v>70903</v>
      </c>
      <c r="AR4066" t="s">
        <v>35</v>
      </c>
      <c r="AS4066" t="s">
        <v>47898</v>
      </c>
      <c r="AT4066" t="s">
        <v>1216</v>
      </c>
      <c r="AU4066" t="s">
        <v>294</v>
      </c>
      <c r="AV4066">
        <v>14.12</v>
      </c>
    </row>
    <row r="4067" spans="1:48" x14ac:dyDescent="0.3">
      <c r="A4067">
        <v>429622</v>
      </c>
      <c r="B4067">
        <v>0</v>
      </c>
      <c r="C4067" s="1">
        <v>36647</v>
      </c>
      <c r="D4067">
        <v>2</v>
      </c>
      <c r="E4067" t="s">
        <v>60106</v>
      </c>
      <c r="F4067">
        <v>64</v>
      </c>
      <c r="G4067">
        <v>15</v>
      </c>
      <c r="H4067">
        <v>1</v>
      </c>
      <c r="I4067">
        <v>14517</v>
      </c>
      <c r="J4067">
        <v>0.91300000000000003</v>
      </c>
      <c r="K4067">
        <v>28</v>
      </c>
      <c r="L4067" t="s">
        <v>69676</v>
      </c>
      <c r="M4067">
        <v>0</v>
      </c>
      <c r="N4067">
        <v>0</v>
      </c>
      <c r="O4067">
        <v>18923.502359999999</v>
      </c>
      <c r="P4067">
        <v>18735.61</v>
      </c>
      <c r="Q4067">
        <v>15000</v>
      </c>
      <c r="R4067">
        <v>3923.51</v>
      </c>
      <c r="S4067">
        <v>0</v>
      </c>
      <c r="T4067">
        <v>0</v>
      </c>
      <c r="U4067">
        <v>0</v>
      </c>
      <c r="V4067" s="1">
        <v>40969</v>
      </c>
      <c r="W4067">
        <v>35.74</v>
      </c>
      <c r="Y4067" s="1">
        <v>41944</v>
      </c>
      <c r="Z4067">
        <v>509114</v>
      </c>
      <c r="AA4067">
        <v>15000</v>
      </c>
      <c r="AB4067">
        <v>15000</v>
      </c>
      <c r="AC4067">
        <v>14860.817069999999</v>
      </c>
      <c r="AD4067" t="s">
        <v>25</v>
      </c>
      <c r="AE4067">
        <v>0.16320000000000001</v>
      </c>
      <c r="AF4067">
        <v>529.71</v>
      </c>
      <c r="AG4067" t="s">
        <v>88</v>
      </c>
      <c r="AH4067" t="s">
        <v>367</v>
      </c>
      <c r="AI4067" t="s">
        <v>56520</v>
      </c>
      <c r="AJ4067" t="s">
        <v>95</v>
      </c>
      <c r="AK4067" t="s">
        <v>734</v>
      </c>
      <c r="AL4067">
        <v>110000</v>
      </c>
      <c r="AM4067" t="s">
        <v>61</v>
      </c>
      <c r="AN4067" s="1">
        <v>40026</v>
      </c>
      <c r="AO4067" t="s">
        <v>32</v>
      </c>
      <c r="AP4067" t="s">
        <v>33</v>
      </c>
      <c r="AQ4067" t="s">
        <v>56521</v>
      </c>
      <c r="AR4067" t="s">
        <v>35</v>
      </c>
      <c r="AS4067" t="s">
        <v>2362</v>
      </c>
      <c r="AT4067" t="s">
        <v>298</v>
      </c>
      <c r="AU4067" t="s">
        <v>299</v>
      </c>
      <c r="AV4067">
        <v>10.37</v>
      </c>
    </row>
    <row r="4068" spans="1:48" x14ac:dyDescent="0.3">
      <c r="A4068">
        <v>429634</v>
      </c>
      <c r="B4068">
        <v>1</v>
      </c>
      <c r="C4068" s="1">
        <v>34881</v>
      </c>
      <c r="D4068">
        <v>1</v>
      </c>
      <c r="E4068">
        <v>8</v>
      </c>
      <c r="F4068" t="s">
        <v>60106</v>
      </c>
      <c r="G4068">
        <v>9</v>
      </c>
      <c r="H4068">
        <v>0</v>
      </c>
      <c r="I4068">
        <v>1278</v>
      </c>
      <c r="J4068">
        <v>0.63900000000000001</v>
      </c>
      <c r="K4068">
        <v>33</v>
      </c>
      <c r="L4068" t="s">
        <v>69676</v>
      </c>
      <c r="M4068">
        <v>0</v>
      </c>
      <c r="N4068">
        <v>0</v>
      </c>
      <c r="O4068">
        <v>6023.8660440000003</v>
      </c>
      <c r="P4068">
        <v>5602.2</v>
      </c>
      <c r="Q4068">
        <v>5000</v>
      </c>
      <c r="R4068">
        <v>1023.87</v>
      </c>
      <c r="S4068">
        <v>0</v>
      </c>
      <c r="T4068">
        <v>0</v>
      </c>
      <c r="U4068">
        <v>0</v>
      </c>
      <c r="V4068" s="1">
        <v>41122</v>
      </c>
      <c r="W4068">
        <v>180.06</v>
      </c>
      <c r="Y4068" s="1">
        <v>41122</v>
      </c>
      <c r="Z4068">
        <v>509131</v>
      </c>
      <c r="AA4068">
        <v>5000</v>
      </c>
      <c r="AB4068">
        <v>5000</v>
      </c>
      <c r="AC4068">
        <v>4650</v>
      </c>
      <c r="AD4068" t="s">
        <v>25</v>
      </c>
      <c r="AE4068">
        <v>0.12529999999999999</v>
      </c>
      <c r="AF4068">
        <v>167.34</v>
      </c>
      <c r="AG4068" t="s">
        <v>63</v>
      </c>
      <c r="AH4068" t="s">
        <v>164</v>
      </c>
      <c r="AI4068" t="s">
        <v>26862</v>
      </c>
      <c r="AJ4068" t="s">
        <v>78</v>
      </c>
      <c r="AK4068" t="s">
        <v>30</v>
      </c>
      <c r="AL4068">
        <v>32000</v>
      </c>
      <c r="AM4068" t="s">
        <v>61</v>
      </c>
      <c r="AN4068" s="1">
        <v>40026</v>
      </c>
      <c r="AO4068" t="s">
        <v>32</v>
      </c>
      <c r="AP4068" t="s">
        <v>33</v>
      </c>
      <c r="AQ4068" t="s">
        <v>26863</v>
      </c>
      <c r="AR4068" t="s">
        <v>8140</v>
      </c>
      <c r="AS4068" t="s">
        <v>70365</v>
      </c>
      <c r="AT4068" t="s">
        <v>5544</v>
      </c>
      <c r="AU4068" t="s">
        <v>486</v>
      </c>
      <c r="AV4068">
        <v>11.81</v>
      </c>
    </row>
    <row r="4069" spans="1:48" x14ac:dyDescent="0.3">
      <c r="A4069">
        <v>429637</v>
      </c>
      <c r="B4069">
        <v>0</v>
      </c>
      <c r="C4069" s="1">
        <v>35400</v>
      </c>
      <c r="D4069">
        <v>2</v>
      </c>
      <c r="E4069">
        <v>31</v>
      </c>
      <c r="F4069" t="s">
        <v>60106</v>
      </c>
      <c r="G4069">
        <v>14</v>
      </c>
      <c r="H4069">
        <v>0</v>
      </c>
      <c r="I4069">
        <v>10883</v>
      </c>
      <c r="J4069">
        <v>0.27200000000000002</v>
      </c>
      <c r="K4069">
        <v>17</v>
      </c>
      <c r="L4069" t="s">
        <v>69676</v>
      </c>
      <c r="M4069">
        <v>0</v>
      </c>
      <c r="N4069">
        <v>0</v>
      </c>
      <c r="O4069">
        <v>6024.5913030000002</v>
      </c>
      <c r="P4069">
        <v>5843.85</v>
      </c>
      <c r="Q4069">
        <v>5000</v>
      </c>
      <c r="R4069">
        <v>1024.5899999999999</v>
      </c>
      <c r="S4069">
        <v>0</v>
      </c>
      <c r="T4069">
        <v>0</v>
      </c>
      <c r="U4069">
        <v>0</v>
      </c>
      <c r="V4069" s="1">
        <v>40787</v>
      </c>
      <c r="W4069">
        <v>22.76</v>
      </c>
      <c r="Y4069" s="1">
        <v>42430</v>
      </c>
      <c r="Z4069">
        <v>509138</v>
      </c>
      <c r="AA4069">
        <v>5000</v>
      </c>
      <c r="AB4069">
        <v>5000</v>
      </c>
      <c r="AC4069">
        <v>4850</v>
      </c>
      <c r="AD4069" t="s">
        <v>25</v>
      </c>
      <c r="AE4069">
        <v>0.1426</v>
      </c>
      <c r="AF4069">
        <v>171.53</v>
      </c>
      <c r="AG4069" t="s">
        <v>63</v>
      </c>
      <c r="AH4069" t="s">
        <v>224</v>
      </c>
      <c r="AI4069" t="s">
        <v>62634</v>
      </c>
      <c r="AJ4069" t="s">
        <v>95</v>
      </c>
      <c r="AK4069" t="s">
        <v>1207</v>
      </c>
      <c r="AL4069">
        <v>50004</v>
      </c>
      <c r="AM4069" t="s">
        <v>31</v>
      </c>
      <c r="AN4069" s="1">
        <v>40026</v>
      </c>
      <c r="AO4069" t="s">
        <v>32</v>
      </c>
      <c r="AP4069" t="s">
        <v>33</v>
      </c>
      <c r="AQ4069" t="s">
        <v>62635</v>
      </c>
      <c r="AR4069" t="s">
        <v>35</v>
      </c>
      <c r="AS4069" t="s">
        <v>2324</v>
      </c>
      <c r="AT4069" t="s">
        <v>358</v>
      </c>
      <c r="AU4069" t="s">
        <v>246</v>
      </c>
      <c r="AV4069">
        <v>18.57</v>
      </c>
    </row>
    <row r="4070" spans="1:48" x14ac:dyDescent="0.3">
      <c r="A4070">
        <v>429638</v>
      </c>
      <c r="B4070">
        <v>0</v>
      </c>
      <c r="C4070" s="1">
        <v>37591</v>
      </c>
      <c r="D4070">
        <v>0</v>
      </c>
      <c r="E4070" t="s">
        <v>60106</v>
      </c>
      <c r="F4070" t="s">
        <v>60106</v>
      </c>
      <c r="G4070">
        <v>6</v>
      </c>
      <c r="H4070">
        <v>0</v>
      </c>
      <c r="I4070">
        <v>10299</v>
      </c>
      <c r="J4070">
        <v>0.39900000000000002</v>
      </c>
      <c r="K4070">
        <v>8</v>
      </c>
      <c r="L4070" t="s">
        <v>69676</v>
      </c>
      <c r="M4070">
        <v>0</v>
      </c>
      <c r="N4070">
        <v>0</v>
      </c>
      <c r="O4070">
        <v>11322.19146</v>
      </c>
      <c r="P4070">
        <v>11293.6</v>
      </c>
      <c r="Q4070">
        <v>9900</v>
      </c>
      <c r="R4070">
        <v>1422.19</v>
      </c>
      <c r="S4070">
        <v>0</v>
      </c>
      <c r="T4070">
        <v>0</v>
      </c>
      <c r="U4070">
        <v>0</v>
      </c>
      <c r="V4070" s="1">
        <v>40664</v>
      </c>
      <c r="W4070">
        <v>4858.55</v>
      </c>
      <c r="Y4070" s="1">
        <v>41760</v>
      </c>
      <c r="Z4070">
        <v>509125</v>
      </c>
      <c r="AA4070">
        <v>9900</v>
      </c>
      <c r="AB4070">
        <v>9900</v>
      </c>
      <c r="AC4070">
        <v>9875</v>
      </c>
      <c r="AD4070" t="s">
        <v>25</v>
      </c>
      <c r="AE4070">
        <v>0.1095</v>
      </c>
      <c r="AF4070">
        <v>323.87</v>
      </c>
      <c r="AG4070" t="s">
        <v>44</v>
      </c>
      <c r="AH4070" t="s">
        <v>130</v>
      </c>
      <c r="AI4070" t="s">
        <v>6148</v>
      </c>
      <c r="AJ4070" t="s">
        <v>29</v>
      </c>
      <c r="AK4070" t="s">
        <v>30</v>
      </c>
      <c r="AL4070">
        <v>39000</v>
      </c>
      <c r="AM4070" t="s">
        <v>61</v>
      </c>
      <c r="AN4070" s="1">
        <v>39995</v>
      </c>
      <c r="AO4070" t="s">
        <v>32</v>
      </c>
      <c r="AP4070" t="s">
        <v>33</v>
      </c>
      <c r="AQ4070" t="s">
        <v>51927</v>
      </c>
      <c r="AR4070" t="s">
        <v>35</v>
      </c>
      <c r="AS4070" t="s">
        <v>51928</v>
      </c>
      <c r="AT4070" t="s">
        <v>358</v>
      </c>
      <c r="AU4070" t="s">
        <v>246</v>
      </c>
      <c r="AV4070">
        <v>14.65</v>
      </c>
    </row>
    <row r="4071" spans="1:48" x14ac:dyDescent="0.3">
      <c r="A4071">
        <v>429669</v>
      </c>
      <c r="B4071">
        <v>0</v>
      </c>
      <c r="C4071" s="1">
        <v>38899</v>
      </c>
      <c r="D4071">
        <v>2</v>
      </c>
      <c r="E4071" t="s">
        <v>60106</v>
      </c>
      <c r="F4071" t="s">
        <v>60106</v>
      </c>
      <c r="G4071">
        <v>7</v>
      </c>
      <c r="H4071">
        <v>0</v>
      </c>
      <c r="I4071">
        <v>4177</v>
      </c>
      <c r="J4071">
        <v>0.41399999999999998</v>
      </c>
      <c r="K4071">
        <v>11</v>
      </c>
      <c r="L4071" t="s">
        <v>69676</v>
      </c>
      <c r="M4071">
        <v>0</v>
      </c>
      <c r="N4071">
        <v>0</v>
      </c>
      <c r="O4071">
        <v>4345.8753100000004</v>
      </c>
      <c r="P4071">
        <v>4318.71</v>
      </c>
      <c r="Q4071">
        <v>4000</v>
      </c>
      <c r="R4071">
        <v>345.88</v>
      </c>
      <c r="S4071">
        <v>0</v>
      </c>
      <c r="T4071">
        <v>0</v>
      </c>
      <c r="U4071">
        <v>0</v>
      </c>
      <c r="V4071" s="1">
        <v>40299</v>
      </c>
      <c r="W4071">
        <v>4.0999999999999996</v>
      </c>
      <c r="Y4071" s="1">
        <v>42491</v>
      </c>
      <c r="Z4071">
        <v>509187</v>
      </c>
      <c r="AA4071">
        <v>4000</v>
      </c>
      <c r="AB4071">
        <v>4000</v>
      </c>
      <c r="AC4071">
        <v>3975</v>
      </c>
      <c r="AD4071" t="s">
        <v>25</v>
      </c>
      <c r="AE4071">
        <v>0.1411</v>
      </c>
      <c r="AF4071">
        <v>136.91999999999999</v>
      </c>
      <c r="AG4071" t="s">
        <v>26</v>
      </c>
      <c r="AH4071" t="s">
        <v>39</v>
      </c>
      <c r="AI4071" t="s">
        <v>48995</v>
      </c>
      <c r="AJ4071" t="s">
        <v>47</v>
      </c>
      <c r="AK4071" t="s">
        <v>30</v>
      </c>
      <c r="AL4071">
        <v>69996</v>
      </c>
      <c r="AM4071" t="s">
        <v>31</v>
      </c>
      <c r="AN4071" s="1">
        <v>40026</v>
      </c>
      <c r="AO4071" t="s">
        <v>32</v>
      </c>
      <c r="AP4071" t="s">
        <v>33</v>
      </c>
      <c r="AQ4071" t="s">
        <v>48996</v>
      </c>
      <c r="AR4071" t="s">
        <v>35</v>
      </c>
      <c r="AS4071" t="s">
        <v>48997</v>
      </c>
      <c r="AT4071" t="s">
        <v>1210</v>
      </c>
      <c r="AU4071" t="s">
        <v>302</v>
      </c>
      <c r="AV4071">
        <v>2.4300000000000002</v>
      </c>
    </row>
    <row r="4072" spans="1:48" x14ac:dyDescent="0.3">
      <c r="A4072">
        <v>429686</v>
      </c>
      <c r="B4072">
        <v>0</v>
      </c>
      <c r="C4072" s="1">
        <v>38108</v>
      </c>
      <c r="D4072">
        <v>0</v>
      </c>
      <c r="E4072" t="s">
        <v>60106</v>
      </c>
      <c r="F4072" t="s">
        <v>60106</v>
      </c>
      <c r="G4072">
        <v>9</v>
      </c>
      <c r="H4072">
        <v>0</v>
      </c>
      <c r="I4072">
        <v>4659</v>
      </c>
      <c r="J4072">
        <v>0.41599999999999998</v>
      </c>
      <c r="K4072">
        <v>13</v>
      </c>
      <c r="L4072" t="s">
        <v>69676</v>
      </c>
      <c r="M4072">
        <v>0</v>
      </c>
      <c r="N4072">
        <v>0</v>
      </c>
      <c r="O4072">
        <v>7144.3030230000004</v>
      </c>
      <c r="P4072">
        <v>7124.62</v>
      </c>
      <c r="Q4072">
        <v>6000</v>
      </c>
      <c r="R4072">
        <v>1144.3</v>
      </c>
      <c r="S4072">
        <v>0</v>
      </c>
      <c r="T4072">
        <v>0</v>
      </c>
      <c r="U4072">
        <v>0</v>
      </c>
      <c r="V4072" s="1">
        <v>41030</v>
      </c>
      <c r="W4072">
        <v>48.7</v>
      </c>
      <c r="Y4072" s="1">
        <v>42186</v>
      </c>
      <c r="Z4072">
        <v>509201</v>
      </c>
      <c r="AA4072">
        <v>6000</v>
      </c>
      <c r="AB4072">
        <v>6000</v>
      </c>
      <c r="AC4072">
        <v>5985.1954219999998</v>
      </c>
      <c r="AD4072" t="s">
        <v>25</v>
      </c>
      <c r="AE4072">
        <v>0.11890000000000001</v>
      </c>
      <c r="AF4072">
        <v>198.99</v>
      </c>
      <c r="AG4072" t="s">
        <v>44</v>
      </c>
      <c r="AH4072" t="s">
        <v>153</v>
      </c>
      <c r="AI4072" t="s">
        <v>51121</v>
      </c>
      <c r="AJ4072" t="s">
        <v>29</v>
      </c>
      <c r="AK4072" t="s">
        <v>30</v>
      </c>
      <c r="AL4072">
        <v>48000</v>
      </c>
      <c r="AM4072" t="s">
        <v>31</v>
      </c>
      <c r="AN4072" s="1">
        <v>40026</v>
      </c>
      <c r="AO4072" t="s">
        <v>32</v>
      </c>
      <c r="AP4072" t="s">
        <v>33</v>
      </c>
      <c r="AQ4072" t="s">
        <v>70904</v>
      </c>
      <c r="AR4072" t="s">
        <v>35</v>
      </c>
      <c r="AS4072" t="s">
        <v>2768</v>
      </c>
      <c r="AT4072" t="s">
        <v>373</v>
      </c>
      <c r="AU4072" t="s">
        <v>246</v>
      </c>
      <c r="AV4072">
        <v>23.55</v>
      </c>
    </row>
    <row r="4073" spans="1:48" x14ac:dyDescent="0.3">
      <c r="A4073">
        <v>429696</v>
      </c>
      <c r="B4073">
        <v>0</v>
      </c>
      <c r="C4073" s="1">
        <v>36617</v>
      </c>
      <c r="D4073">
        <v>1</v>
      </c>
      <c r="E4073" t="s">
        <v>60106</v>
      </c>
      <c r="F4073" t="s">
        <v>60106</v>
      </c>
      <c r="G4073">
        <v>3</v>
      </c>
      <c r="H4073">
        <v>0</v>
      </c>
      <c r="I4073">
        <v>8476</v>
      </c>
      <c r="J4073">
        <v>0.66700000000000004</v>
      </c>
      <c r="K4073">
        <v>32</v>
      </c>
      <c r="L4073" t="s">
        <v>69676</v>
      </c>
      <c r="M4073">
        <v>0</v>
      </c>
      <c r="N4073">
        <v>0</v>
      </c>
      <c r="O4073">
        <v>5387.4</v>
      </c>
      <c r="P4073">
        <v>5332.8</v>
      </c>
      <c r="Q4073">
        <v>3328.13</v>
      </c>
      <c r="R4073">
        <v>2059.27</v>
      </c>
      <c r="S4073">
        <v>0</v>
      </c>
      <c r="T4073">
        <v>0</v>
      </c>
      <c r="U4073">
        <v>0</v>
      </c>
      <c r="V4073" s="1">
        <v>40330</v>
      </c>
      <c r="W4073">
        <v>538.98</v>
      </c>
      <c r="Y4073" s="1">
        <v>42491</v>
      </c>
      <c r="Z4073">
        <v>509235</v>
      </c>
      <c r="AA4073">
        <v>14800</v>
      </c>
      <c r="AB4073">
        <v>14800</v>
      </c>
      <c r="AC4073">
        <v>14649.99836</v>
      </c>
      <c r="AD4073" t="s">
        <v>25</v>
      </c>
      <c r="AE4073">
        <v>0.18529999999999999</v>
      </c>
      <c r="AF4073">
        <v>538.98</v>
      </c>
      <c r="AG4073" t="s">
        <v>228</v>
      </c>
      <c r="AH4073" t="s">
        <v>229</v>
      </c>
      <c r="AI4073" t="s">
        <v>18465</v>
      </c>
      <c r="AJ4073" t="s">
        <v>57</v>
      </c>
      <c r="AK4073" t="s">
        <v>734</v>
      </c>
      <c r="AL4073">
        <v>60000</v>
      </c>
      <c r="AM4073" t="s">
        <v>61</v>
      </c>
      <c r="AN4073" s="1">
        <v>40026</v>
      </c>
      <c r="AO4073" t="s">
        <v>1276</v>
      </c>
      <c r="AP4073" t="s">
        <v>33</v>
      </c>
      <c r="AQ4073" t="s">
        <v>18466</v>
      </c>
      <c r="AR4073" t="s">
        <v>8130</v>
      </c>
      <c r="AS4073" t="s">
        <v>18467</v>
      </c>
      <c r="AT4073" t="s">
        <v>598</v>
      </c>
      <c r="AU4073" t="s">
        <v>282</v>
      </c>
      <c r="AV4073">
        <v>1.58</v>
      </c>
    </row>
    <row r="4074" spans="1:48" x14ac:dyDescent="0.3">
      <c r="A4074">
        <v>429700</v>
      </c>
      <c r="B4074">
        <v>0</v>
      </c>
      <c r="C4074" s="1">
        <v>34366</v>
      </c>
      <c r="D4074">
        <v>2</v>
      </c>
      <c r="E4074" t="s">
        <v>60106</v>
      </c>
      <c r="F4074" t="s">
        <v>60106</v>
      </c>
      <c r="G4074">
        <v>10</v>
      </c>
      <c r="H4074">
        <v>0</v>
      </c>
      <c r="I4074">
        <v>27411</v>
      </c>
      <c r="J4074">
        <v>0.42399999999999999</v>
      </c>
      <c r="K4074">
        <v>22</v>
      </c>
      <c r="L4074" t="s">
        <v>69676</v>
      </c>
      <c r="M4074">
        <v>0</v>
      </c>
      <c r="N4074">
        <v>0</v>
      </c>
      <c r="O4074">
        <v>7066.0900300000003</v>
      </c>
      <c r="P4074">
        <v>7047.46</v>
      </c>
      <c r="Q4074">
        <v>6000</v>
      </c>
      <c r="R4074">
        <v>1066.0899999999999</v>
      </c>
      <c r="S4074">
        <v>0</v>
      </c>
      <c r="T4074">
        <v>0</v>
      </c>
      <c r="U4074">
        <v>0</v>
      </c>
      <c r="V4074" s="1">
        <v>41122</v>
      </c>
      <c r="W4074">
        <v>218.67</v>
      </c>
      <c r="Y4074" s="1">
        <v>41122</v>
      </c>
      <c r="Z4074">
        <v>509248</v>
      </c>
      <c r="AA4074">
        <v>6000</v>
      </c>
      <c r="AB4074">
        <v>6000</v>
      </c>
      <c r="AC4074">
        <v>5985.1265979999998</v>
      </c>
      <c r="AD4074" t="s">
        <v>25</v>
      </c>
      <c r="AE4074">
        <v>0.1095</v>
      </c>
      <c r="AF4074">
        <v>196.29</v>
      </c>
      <c r="AG4074" t="s">
        <v>44</v>
      </c>
      <c r="AH4074" t="s">
        <v>130</v>
      </c>
      <c r="AI4074" t="s">
        <v>43742</v>
      </c>
      <c r="AJ4074" t="s">
        <v>78</v>
      </c>
      <c r="AK4074" t="s">
        <v>734</v>
      </c>
      <c r="AL4074">
        <v>68004</v>
      </c>
      <c r="AM4074" t="s">
        <v>61</v>
      </c>
      <c r="AN4074" s="1">
        <v>40026</v>
      </c>
      <c r="AO4074" t="s">
        <v>32</v>
      </c>
      <c r="AP4074" t="s">
        <v>33</v>
      </c>
      <c r="AQ4074" t="s">
        <v>43743</v>
      </c>
      <c r="AR4074" t="s">
        <v>8124</v>
      </c>
      <c r="AS4074" t="s">
        <v>43744</v>
      </c>
      <c r="AT4074" t="s">
        <v>3671</v>
      </c>
      <c r="AU4074" t="s">
        <v>356</v>
      </c>
      <c r="AV4074">
        <v>21.33</v>
      </c>
    </row>
    <row r="4075" spans="1:48" x14ac:dyDescent="0.3">
      <c r="A4075">
        <v>429701</v>
      </c>
      <c r="B4075">
        <v>1</v>
      </c>
      <c r="C4075" s="1">
        <v>36130</v>
      </c>
      <c r="D4075">
        <v>1</v>
      </c>
      <c r="E4075">
        <v>23</v>
      </c>
      <c r="F4075" t="s">
        <v>60106</v>
      </c>
      <c r="G4075">
        <v>14</v>
      </c>
      <c r="H4075">
        <v>0</v>
      </c>
      <c r="I4075">
        <v>5239</v>
      </c>
      <c r="J4075">
        <v>0.22600000000000001</v>
      </c>
      <c r="K4075">
        <v>21</v>
      </c>
      <c r="L4075" t="s">
        <v>69676</v>
      </c>
      <c r="M4075">
        <v>0</v>
      </c>
      <c r="N4075">
        <v>0</v>
      </c>
      <c r="O4075">
        <v>5761.5423659999997</v>
      </c>
      <c r="P4075">
        <v>5703.92</v>
      </c>
      <c r="Q4075">
        <v>5000</v>
      </c>
      <c r="R4075">
        <v>761.54</v>
      </c>
      <c r="S4075">
        <v>0</v>
      </c>
      <c r="T4075">
        <v>0</v>
      </c>
      <c r="U4075">
        <v>0</v>
      </c>
      <c r="V4075" s="1">
        <v>40483</v>
      </c>
      <c r="W4075">
        <v>5.8</v>
      </c>
      <c r="Y4075" s="1">
        <v>42461</v>
      </c>
      <c r="Z4075">
        <v>509245</v>
      </c>
      <c r="AA4075">
        <v>5000</v>
      </c>
      <c r="AB4075">
        <v>5000</v>
      </c>
      <c r="AC4075">
        <v>4950</v>
      </c>
      <c r="AD4075" t="s">
        <v>25</v>
      </c>
      <c r="AE4075">
        <v>0.1537</v>
      </c>
      <c r="AF4075">
        <v>174.24</v>
      </c>
      <c r="AG4075" t="s">
        <v>26</v>
      </c>
      <c r="AH4075" t="s">
        <v>69</v>
      </c>
      <c r="AI4075" t="s">
        <v>21151</v>
      </c>
      <c r="AJ4075" t="s">
        <v>157</v>
      </c>
      <c r="AK4075" t="s">
        <v>1207</v>
      </c>
      <c r="AL4075">
        <v>65000</v>
      </c>
      <c r="AM4075" t="s">
        <v>61</v>
      </c>
      <c r="AN4075" s="1">
        <v>39995</v>
      </c>
      <c r="AO4075" t="s">
        <v>32</v>
      </c>
      <c r="AP4075" t="s">
        <v>33</v>
      </c>
      <c r="AQ4075" t="s">
        <v>21152</v>
      </c>
      <c r="AR4075" t="s">
        <v>8203</v>
      </c>
      <c r="AS4075" t="s">
        <v>21153</v>
      </c>
      <c r="AT4075" t="s">
        <v>1704</v>
      </c>
      <c r="AU4075" t="s">
        <v>246</v>
      </c>
      <c r="AV4075">
        <v>4.2300000000000004</v>
      </c>
    </row>
    <row r="4076" spans="1:48" x14ac:dyDescent="0.3">
      <c r="A4076">
        <v>429733</v>
      </c>
      <c r="B4076">
        <v>0</v>
      </c>
      <c r="C4076" s="1">
        <v>32295</v>
      </c>
      <c r="D4076">
        <v>3</v>
      </c>
      <c r="E4076" t="s">
        <v>60106</v>
      </c>
      <c r="F4076" t="s">
        <v>60106</v>
      </c>
      <c r="G4076">
        <v>15</v>
      </c>
      <c r="H4076">
        <v>0</v>
      </c>
      <c r="I4076">
        <v>13405</v>
      </c>
      <c r="J4076">
        <v>0.23699999999999999</v>
      </c>
      <c r="K4076">
        <v>44</v>
      </c>
      <c r="L4076" t="s">
        <v>69676</v>
      </c>
      <c r="M4076">
        <v>0</v>
      </c>
      <c r="N4076">
        <v>0</v>
      </c>
      <c r="O4076">
        <v>11957.47</v>
      </c>
      <c r="P4076">
        <v>11561.41</v>
      </c>
      <c r="Q4076">
        <v>9509.51</v>
      </c>
      <c r="R4076">
        <v>2447.96</v>
      </c>
      <c r="S4076">
        <v>0</v>
      </c>
      <c r="T4076">
        <v>0</v>
      </c>
      <c r="U4076">
        <v>0</v>
      </c>
      <c r="V4076" s="1">
        <v>40725</v>
      </c>
      <c r="W4076">
        <v>519.94000000000005</v>
      </c>
      <c r="Y4076" s="1">
        <v>42491</v>
      </c>
      <c r="Z4076">
        <v>509289</v>
      </c>
      <c r="AA4076">
        <v>15850</v>
      </c>
      <c r="AB4076">
        <v>15850</v>
      </c>
      <c r="AC4076">
        <v>15325</v>
      </c>
      <c r="AD4076" t="s">
        <v>25</v>
      </c>
      <c r="AE4076">
        <v>0.1114</v>
      </c>
      <c r="AF4076">
        <v>519.94000000000005</v>
      </c>
      <c r="AG4076" t="s">
        <v>44</v>
      </c>
      <c r="AH4076" t="s">
        <v>130</v>
      </c>
      <c r="AI4076" t="s">
        <v>66323</v>
      </c>
      <c r="AJ4076" t="s">
        <v>78</v>
      </c>
      <c r="AK4076" t="s">
        <v>19876</v>
      </c>
      <c r="AL4076">
        <v>78411</v>
      </c>
      <c r="AM4076" t="s">
        <v>61</v>
      </c>
      <c r="AN4076" s="1">
        <v>40026</v>
      </c>
      <c r="AO4076" t="s">
        <v>1276</v>
      </c>
      <c r="AP4076" t="s">
        <v>33</v>
      </c>
      <c r="AQ4076" t="s">
        <v>66324</v>
      </c>
      <c r="AR4076" t="s">
        <v>35</v>
      </c>
      <c r="AS4076" t="s">
        <v>1492</v>
      </c>
      <c r="AT4076" t="s">
        <v>68</v>
      </c>
      <c r="AU4076" t="s">
        <v>38</v>
      </c>
      <c r="AV4076">
        <v>9.5</v>
      </c>
    </row>
    <row r="4077" spans="1:48" x14ac:dyDescent="0.3">
      <c r="A4077">
        <v>429748</v>
      </c>
      <c r="B4077">
        <v>0</v>
      </c>
      <c r="C4077" s="1">
        <v>34366</v>
      </c>
      <c r="D4077">
        <v>0</v>
      </c>
      <c r="E4077">
        <v>56</v>
      </c>
      <c r="F4077" t="s">
        <v>60106</v>
      </c>
      <c r="G4077">
        <v>4</v>
      </c>
      <c r="H4077">
        <v>0</v>
      </c>
      <c r="I4077">
        <v>3149</v>
      </c>
      <c r="J4077">
        <v>0.98399999999999999</v>
      </c>
      <c r="K4077">
        <v>9</v>
      </c>
      <c r="L4077" t="s">
        <v>69676</v>
      </c>
      <c r="M4077">
        <v>0</v>
      </c>
      <c r="N4077">
        <v>0</v>
      </c>
      <c r="O4077">
        <v>3746.596368</v>
      </c>
      <c r="P4077">
        <v>3628.85</v>
      </c>
      <c r="Q4077">
        <v>3000</v>
      </c>
      <c r="R4077">
        <v>746.6</v>
      </c>
      <c r="S4077">
        <v>0</v>
      </c>
      <c r="T4077">
        <v>0</v>
      </c>
      <c r="U4077">
        <v>0</v>
      </c>
      <c r="V4077" s="1">
        <v>41122</v>
      </c>
      <c r="W4077">
        <v>118.94</v>
      </c>
      <c r="Y4077" s="1">
        <v>41122</v>
      </c>
      <c r="Z4077">
        <v>509313</v>
      </c>
      <c r="AA4077">
        <v>3000</v>
      </c>
      <c r="AB4077">
        <v>3000</v>
      </c>
      <c r="AC4077">
        <v>2908.1783930000001</v>
      </c>
      <c r="AD4077" t="s">
        <v>25</v>
      </c>
      <c r="AE4077">
        <v>0.15049999999999999</v>
      </c>
      <c r="AF4077">
        <v>104.08</v>
      </c>
      <c r="AG4077" t="s">
        <v>26</v>
      </c>
      <c r="AH4077" t="s">
        <v>27</v>
      </c>
      <c r="AI4077" t="s">
        <v>35069</v>
      </c>
      <c r="AJ4077" t="s">
        <v>151</v>
      </c>
      <c r="AK4077" t="s">
        <v>734</v>
      </c>
      <c r="AL4077">
        <v>50000</v>
      </c>
      <c r="AM4077" t="s">
        <v>31</v>
      </c>
      <c r="AN4077" s="1">
        <v>39995</v>
      </c>
      <c r="AO4077" t="s">
        <v>32</v>
      </c>
      <c r="AP4077" t="s">
        <v>33</v>
      </c>
      <c r="AQ4077" t="s">
        <v>35070</v>
      </c>
      <c r="AR4077" t="s">
        <v>8159</v>
      </c>
      <c r="AS4077" t="s">
        <v>69735</v>
      </c>
      <c r="AT4077" t="s">
        <v>315</v>
      </c>
      <c r="AU4077" t="s">
        <v>282</v>
      </c>
      <c r="AV4077">
        <v>14.93</v>
      </c>
    </row>
    <row r="4078" spans="1:48" x14ac:dyDescent="0.3">
      <c r="A4078">
        <v>429749</v>
      </c>
      <c r="B4078">
        <v>0</v>
      </c>
      <c r="C4078" s="1">
        <v>36831</v>
      </c>
      <c r="D4078">
        <v>1</v>
      </c>
      <c r="E4078">
        <v>35</v>
      </c>
      <c r="F4078" t="s">
        <v>60106</v>
      </c>
      <c r="G4078">
        <v>13</v>
      </c>
      <c r="H4078">
        <v>0</v>
      </c>
      <c r="I4078">
        <v>5520</v>
      </c>
      <c r="J4078">
        <v>0.13600000000000001</v>
      </c>
      <c r="K4078">
        <v>14</v>
      </c>
      <c r="L4078" t="s">
        <v>69676</v>
      </c>
      <c r="M4078">
        <v>0</v>
      </c>
      <c r="N4078">
        <v>0</v>
      </c>
      <c r="O4078">
        <v>12010.21776</v>
      </c>
      <c r="P4078">
        <v>11109.45</v>
      </c>
      <c r="Q4078">
        <v>10000</v>
      </c>
      <c r="R4078">
        <v>1993.56</v>
      </c>
      <c r="S4078">
        <v>16.66</v>
      </c>
      <c r="T4078">
        <v>0</v>
      </c>
      <c r="U4078">
        <v>0</v>
      </c>
      <c r="V4078" s="1">
        <v>41122</v>
      </c>
      <c r="W4078">
        <v>354.33</v>
      </c>
      <c r="Y4078" s="1">
        <v>42430</v>
      </c>
      <c r="Z4078">
        <v>509308</v>
      </c>
      <c r="AA4078">
        <v>10000</v>
      </c>
      <c r="AB4078">
        <v>10000</v>
      </c>
      <c r="AC4078">
        <v>9250</v>
      </c>
      <c r="AD4078" t="s">
        <v>25</v>
      </c>
      <c r="AE4078">
        <v>0.1221</v>
      </c>
      <c r="AF4078">
        <v>333.15</v>
      </c>
      <c r="AG4078" t="s">
        <v>44</v>
      </c>
      <c r="AH4078" t="s">
        <v>45</v>
      </c>
      <c r="AI4078" t="s">
        <v>59182</v>
      </c>
      <c r="AJ4078" t="s">
        <v>71</v>
      </c>
      <c r="AK4078" t="s">
        <v>734</v>
      </c>
      <c r="AL4078">
        <v>38000</v>
      </c>
      <c r="AM4078" t="s">
        <v>61</v>
      </c>
      <c r="AN4078" s="1">
        <v>40026</v>
      </c>
      <c r="AO4078" t="s">
        <v>32</v>
      </c>
      <c r="AP4078" t="s">
        <v>33</v>
      </c>
      <c r="AQ4078" t="s">
        <v>59183</v>
      </c>
      <c r="AR4078" t="s">
        <v>35</v>
      </c>
      <c r="AS4078" t="s">
        <v>69892</v>
      </c>
      <c r="AT4078" t="s">
        <v>59184</v>
      </c>
      <c r="AU4078" t="s">
        <v>240</v>
      </c>
      <c r="AV4078">
        <v>7.14</v>
      </c>
    </row>
    <row r="4079" spans="1:48" x14ac:dyDescent="0.3">
      <c r="A4079">
        <v>429770</v>
      </c>
      <c r="B4079">
        <v>1</v>
      </c>
      <c r="C4079" s="1">
        <v>34881</v>
      </c>
      <c r="D4079">
        <v>2</v>
      </c>
      <c r="E4079">
        <v>19</v>
      </c>
      <c r="F4079" t="s">
        <v>60106</v>
      </c>
      <c r="G4079">
        <v>10</v>
      </c>
      <c r="H4079">
        <v>0</v>
      </c>
      <c r="I4079">
        <v>11437</v>
      </c>
      <c r="J4079">
        <v>0.35399999999999998</v>
      </c>
      <c r="K4079">
        <v>19</v>
      </c>
      <c r="L4079" t="s">
        <v>69676</v>
      </c>
      <c r="M4079">
        <v>0</v>
      </c>
      <c r="N4079">
        <v>0</v>
      </c>
      <c r="O4079">
        <v>11563.816430000001</v>
      </c>
      <c r="P4079">
        <v>11038.32</v>
      </c>
      <c r="Q4079">
        <v>10000</v>
      </c>
      <c r="R4079">
        <v>1547.09</v>
      </c>
      <c r="S4079">
        <v>16.73</v>
      </c>
      <c r="T4079">
        <v>0</v>
      </c>
      <c r="U4079">
        <v>0</v>
      </c>
      <c r="V4079" s="1">
        <v>40603</v>
      </c>
      <c r="W4079">
        <v>5531.01</v>
      </c>
      <c r="Y4079" s="1">
        <v>40603</v>
      </c>
      <c r="Z4079">
        <v>509342</v>
      </c>
      <c r="AA4079">
        <v>10000</v>
      </c>
      <c r="AB4079">
        <v>10000</v>
      </c>
      <c r="AC4079">
        <v>9610</v>
      </c>
      <c r="AD4079" t="s">
        <v>25</v>
      </c>
      <c r="AE4079">
        <v>0.12529999999999999</v>
      </c>
      <c r="AF4079">
        <v>334.67</v>
      </c>
      <c r="AG4079" t="s">
        <v>63</v>
      </c>
      <c r="AH4079" t="s">
        <v>164</v>
      </c>
      <c r="AI4079" t="s">
        <v>47706</v>
      </c>
      <c r="AJ4079" t="s">
        <v>157</v>
      </c>
      <c r="AK4079" t="s">
        <v>30</v>
      </c>
      <c r="AL4079">
        <v>71020</v>
      </c>
      <c r="AM4079" t="s">
        <v>61</v>
      </c>
      <c r="AN4079" s="1">
        <v>40026</v>
      </c>
      <c r="AO4079" t="s">
        <v>32</v>
      </c>
      <c r="AP4079" t="s">
        <v>33</v>
      </c>
      <c r="AQ4079" t="s">
        <v>47707</v>
      </c>
      <c r="AR4079" t="s">
        <v>35</v>
      </c>
      <c r="AS4079" t="s">
        <v>47708</v>
      </c>
      <c r="AT4079" t="s">
        <v>709</v>
      </c>
      <c r="AU4079" t="s">
        <v>282</v>
      </c>
      <c r="AV4079">
        <v>9.8000000000000007</v>
      </c>
    </row>
    <row r="4080" spans="1:48" x14ac:dyDescent="0.3">
      <c r="A4080">
        <v>429779</v>
      </c>
      <c r="B4080">
        <v>0</v>
      </c>
      <c r="C4080" s="1">
        <v>35582</v>
      </c>
      <c r="D4080">
        <v>3</v>
      </c>
      <c r="E4080" t="s">
        <v>60106</v>
      </c>
      <c r="F4080" t="s">
        <v>60106</v>
      </c>
      <c r="G4080">
        <v>20</v>
      </c>
      <c r="H4080">
        <v>0</v>
      </c>
      <c r="I4080">
        <v>19230</v>
      </c>
      <c r="J4080">
        <v>0.44400000000000001</v>
      </c>
      <c r="K4080">
        <v>32</v>
      </c>
      <c r="L4080" t="s">
        <v>69676</v>
      </c>
      <c r="M4080">
        <v>0</v>
      </c>
      <c r="N4080">
        <v>0</v>
      </c>
      <c r="O4080">
        <v>12610.953879999999</v>
      </c>
      <c r="P4080">
        <v>12566.45</v>
      </c>
      <c r="Q4080">
        <v>10000</v>
      </c>
      <c r="R4080">
        <v>2610.96</v>
      </c>
      <c r="S4080">
        <v>0</v>
      </c>
      <c r="T4080">
        <v>0</v>
      </c>
      <c r="U4080">
        <v>0</v>
      </c>
      <c r="V4080" s="1">
        <v>40878</v>
      </c>
      <c r="W4080">
        <v>13</v>
      </c>
      <c r="Y4080" s="1">
        <v>42491</v>
      </c>
      <c r="Z4080">
        <v>509354</v>
      </c>
      <c r="AA4080">
        <v>10000</v>
      </c>
      <c r="AB4080">
        <v>10000</v>
      </c>
      <c r="AC4080">
        <v>9968.6651660000007</v>
      </c>
      <c r="AD4080" t="s">
        <v>25</v>
      </c>
      <c r="AE4080">
        <v>0.16950000000000001</v>
      </c>
      <c r="AF4080">
        <v>356.27</v>
      </c>
      <c r="AG4080" t="s">
        <v>88</v>
      </c>
      <c r="AH4080" t="s">
        <v>89</v>
      </c>
      <c r="AI4080" t="s">
        <v>24735</v>
      </c>
      <c r="AJ4080" t="s">
        <v>157</v>
      </c>
      <c r="AK4080" t="s">
        <v>30</v>
      </c>
      <c r="AL4080">
        <v>51000</v>
      </c>
      <c r="AM4080" t="s">
        <v>61</v>
      </c>
      <c r="AN4080" s="1">
        <v>40026</v>
      </c>
      <c r="AO4080" t="s">
        <v>32</v>
      </c>
      <c r="AP4080" t="s">
        <v>33</v>
      </c>
      <c r="AQ4080" t="s">
        <v>24736</v>
      </c>
      <c r="AR4080" t="s">
        <v>8130</v>
      </c>
      <c r="AS4080" t="s">
        <v>24737</v>
      </c>
      <c r="AT4080" t="s">
        <v>907</v>
      </c>
      <c r="AU4080" t="s">
        <v>390</v>
      </c>
      <c r="AV4080">
        <v>23.53</v>
      </c>
    </row>
    <row r="4081" spans="1:48" x14ac:dyDescent="0.3">
      <c r="A4081">
        <v>429795</v>
      </c>
      <c r="B4081">
        <v>0</v>
      </c>
      <c r="C4081" s="1">
        <v>35339</v>
      </c>
      <c r="D4081">
        <v>1</v>
      </c>
      <c r="E4081" t="s">
        <v>60106</v>
      </c>
      <c r="F4081" t="s">
        <v>60106</v>
      </c>
      <c r="G4081">
        <v>12</v>
      </c>
      <c r="H4081">
        <v>0</v>
      </c>
      <c r="I4081">
        <v>22037</v>
      </c>
      <c r="J4081">
        <v>0.99299999999999999</v>
      </c>
      <c r="K4081">
        <v>26</v>
      </c>
      <c r="L4081" t="s">
        <v>69676</v>
      </c>
      <c r="M4081">
        <v>0</v>
      </c>
      <c r="N4081">
        <v>0</v>
      </c>
      <c r="O4081">
        <v>25313.153040000001</v>
      </c>
      <c r="P4081">
        <v>18404.87</v>
      </c>
      <c r="Q4081">
        <v>20000</v>
      </c>
      <c r="R4081">
        <v>5313.15</v>
      </c>
      <c r="S4081">
        <v>0</v>
      </c>
      <c r="T4081">
        <v>0</v>
      </c>
      <c r="U4081">
        <v>0</v>
      </c>
      <c r="V4081" s="1">
        <v>41122</v>
      </c>
      <c r="W4081">
        <v>754.55</v>
      </c>
      <c r="Y4081" s="1">
        <v>41122</v>
      </c>
      <c r="Z4081">
        <v>509387</v>
      </c>
      <c r="AA4081">
        <v>20000</v>
      </c>
      <c r="AB4081">
        <v>20000</v>
      </c>
      <c r="AC4081">
        <v>14691.438829999999</v>
      </c>
      <c r="AD4081" t="s">
        <v>25</v>
      </c>
      <c r="AE4081">
        <v>0.16</v>
      </c>
      <c r="AF4081">
        <v>703.15</v>
      </c>
      <c r="AG4081" t="s">
        <v>88</v>
      </c>
      <c r="AH4081" t="s">
        <v>445</v>
      </c>
      <c r="AI4081" t="s">
        <v>68586</v>
      </c>
      <c r="AJ4081" t="s">
        <v>95</v>
      </c>
      <c r="AK4081" t="s">
        <v>30</v>
      </c>
      <c r="AL4081">
        <v>75996</v>
      </c>
      <c r="AM4081" t="s">
        <v>61</v>
      </c>
      <c r="AN4081" s="1">
        <v>40026</v>
      </c>
      <c r="AO4081" t="s">
        <v>32</v>
      </c>
      <c r="AP4081" t="s">
        <v>33</v>
      </c>
      <c r="AQ4081" t="s">
        <v>70905</v>
      </c>
      <c r="AR4081" t="s">
        <v>35</v>
      </c>
      <c r="AS4081" t="s">
        <v>36</v>
      </c>
      <c r="AT4081" t="s">
        <v>448</v>
      </c>
      <c r="AU4081" t="s">
        <v>342</v>
      </c>
      <c r="AV4081">
        <v>23.57</v>
      </c>
    </row>
    <row r="4082" spans="1:48" x14ac:dyDescent="0.3">
      <c r="A4082">
        <v>429806</v>
      </c>
      <c r="B4082">
        <v>1</v>
      </c>
      <c r="C4082" s="1">
        <v>33390</v>
      </c>
      <c r="D4082">
        <v>1</v>
      </c>
      <c r="E4082">
        <v>22</v>
      </c>
      <c r="F4082" t="s">
        <v>60106</v>
      </c>
      <c r="G4082">
        <v>14</v>
      </c>
      <c r="H4082">
        <v>0</v>
      </c>
      <c r="I4082">
        <v>5199</v>
      </c>
      <c r="J4082">
        <v>0.125</v>
      </c>
      <c r="K4082">
        <v>29</v>
      </c>
      <c r="L4082" t="s">
        <v>69676</v>
      </c>
      <c r="M4082">
        <v>0</v>
      </c>
      <c r="N4082">
        <v>0</v>
      </c>
      <c r="O4082">
        <v>14215.578289999999</v>
      </c>
      <c r="P4082">
        <v>13756.4</v>
      </c>
      <c r="Q4082">
        <v>12000</v>
      </c>
      <c r="R4082">
        <v>2215.58</v>
      </c>
      <c r="S4082">
        <v>0</v>
      </c>
      <c r="T4082">
        <v>0</v>
      </c>
      <c r="U4082">
        <v>0</v>
      </c>
      <c r="V4082" s="1">
        <v>40848</v>
      </c>
      <c r="W4082">
        <v>3839.63</v>
      </c>
      <c r="Y4082" s="1">
        <v>40848</v>
      </c>
      <c r="Z4082">
        <v>509408</v>
      </c>
      <c r="AA4082">
        <v>12000</v>
      </c>
      <c r="AB4082">
        <v>12000</v>
      </c>
      <c r="AC4082">
        <v>11613.674940000001</v>
      </c>
      <c r="AD4082" t="s">
        <v>25</v>
      </c>
      <c r="AE4082">
        <v>0.1221</v>
      </c>
      <c r="AF4082">
        <v>399.78</v>
      </c>
      <c r="AG4082" t="s">
        <v>44</v>
      </c>
      <c r="AH4082" t="s">
        <v>45</v>
      </c>
      <c r="AI4082" t="s">
        <v>23045</v>
      </c>
      <c r="AJ4082" t="s">
        <v>29</v>
      </c>
      <c r="AK4082" t="s">
        <v>30</v>
      </c>
      <c r="AL4082">
        <v>104000</v>
      </c>
      <c r="AM4082" t="s">
        <v>61</v>
      </c>
      <c r="AN4082" s="1">
        <v>40026</v>
      </c>
      <c r="AO4082" t="s">
        <v>32</v>
      </c>
      <c r="AP4082" t="s">
        <v>33</v>
      </c>
      <c r="AQ4082" t="s">
        <v>23046</v>
      </c>
      <c r="AR4082" t="s">
        <v>8140</v>
      </c>
      <c r="AS4082" t="s">
        <v>23047</v>
      </c>
      <c r="AT4082" t="s">
        <v>1315</v>
      </c>
      <c r="AU4082" t="s">
        <v>294</v>
      </c>
      <c r="AV4082">
        <v>8.75</v>
      </c>
    </row>
    <row r="4083" spans="1:48" x14ac:dyDescent="0.3">
      <c r="A4083">
        <v>429807</v>
      </c>
      <c r="B4083">
        <v>0</v>
      </c>
      <c r="C4083" s="1">
        <v>34669</v>
      </c>
      <c r="D4083">
        <v>2</v>
      </c>
      <c r="E4083" t="s">
        <v>60106</v>
      </c>
      <c r="F4083" t="s">
        <v>60106</v>
      </c>
      <c r="G4083">
        <v>14</v>
      </c>
      <c r="H4083">
        <v>0</v>
      </c>
      <c r="I4083">
        <v>5284</v>
      </c>
      <c r="J4083">
        <v>7.0000000000000007E-2</v>
      </c>
      <c r="K4083">
        <v>37</v>
      </c>
      <c r="L4083" t="s">
        <v>69676</v>
      </c>
      <c r="M4083">
        <v>0</v>
      </c>
      <c r="N4083">
        <v>0</v>
      </c>
      <c r="O4083">
        <v>3602.176199</v>
      </c>
      <c r="P4083">
        <v>3524.99</v>
      </c>
      <c r="Q4083">
        <v>3500</v>
      </c>
      <c r="R4083">
        <v>102.18</v>
      </c>
      <c r="S4083">
        <v>0</v>
      </c>
      <c r="T4083">
        <v>0</v>
      </c>
      <c r="U4083">
        <v>0</v>
      </c>
      <c r="V4083" s="1">
        <v>40179</v>
      </c>
      <c r="W4083">
        <v>3169.52</v>
      </c>
      <c r="Y4083" s="1">
        <v>41030</v>
      </c>
      <c r="Z4083">
        <v>509412</v>
      </c>
      <c r="AA4083">
        <v>3500</v>
      </c>
      <c r="AB4083">
        <v>3500</v>
      </c>
      <c r="AC4083">
        <v>3425</v>
      </c>
      <c r="AD4083" t="s">
        <v>25</v>
      </c>
      <c r="AE4083">
        <v>7.3700000000000002E-2</v>
      </c>
      <c r="AF4083">
        <v>108.66</v>
      </c>
      <c r="AG4083" t="s">
        <v>49</v>
      </c>
      <c r="AH4083" t="s">
        <v>138</v>
      </c>
      <c r="AI4083" t="s">
        <v>40825</v>
      </c>
      <c r="AJ4083" t="s">
        <v>47</v>
      </c>
      <c r="AK4083" t="s">
        <v>734</v>
      </c>
      <c r="AL4083">
        <v>44496</v>
      </c>
      <c r="AM4083" t="s">
        <v>31</v>
      </c>
      <c r="AN4083" s="1">
        <v>39995</v>
      </c>
      <c r="AO4083" t="s">
        <v>32</v>
      </c>
      <c r="AP4083" t="s">
        <v>33</v>
      </c>
      <c r="AQ4083" t="s">
        <v>40826</v>
      </c>
      <c r="AR4083" t="s">
        <v>8124</v>
      </c>
      <c r="AS4083" t="s">
        <v>2301</v>
      </c>
      <c r="AT4083" t="s">
        <v>5632</v>
      </c>
      <c r="AU4083" t="s">
        <v>273</v>
      </c>
      <c r="AV4083">
        <v>13.89</v>
      </c>
    </row>
    <row r="4084" spans="1:48" x14ac:dyDescent="0.3">
      <c r="A4084">
        <v>429812</v>
      </c>
      <c r="B4084">
        <v>0</v>
      </c>
      <c r="C4084" s="1">
        <v>24869</v>
      </c>
      <c r="D4084">
        <v>0</v>
      </c>
      <c r="E4084" t="s">
        <v>60106</v>
      </c>
      <c r="F4084" t="s">
        <v>60106</v>
      </c>
      <c r="G4084">
        <v>14</v>
      </c>
      <c r="H4084">
        <v>0</v>
      </c>
      <c r="I4084">
        <v>14992</v>
      </c>
      <c r="J4084">
        <v>0.34599999999999997</v>
      </c>
      <c r="K4084">
        <v>24</v>
      </c>
      <c r="L4084" t="s">
        <v>69676</v>
      </c>
      <c r="M4084">
        <v>0</v>
      </c>
      <c r="N4084">
        <v>0</v>
      </c>
      <c r="O4084">
        <v>16140.018910000001</v>
      </c>
      <c r="P4084">
        <v>15921.47</v>
      </c>
      <c r="Q4084">
        <v>14000</v>
      </c>
      <c r="R4084">
        <v>2140.02</v>
      </c>
      <c r="S4084">
        <v>0</v>
      </c>
      <c r="T4084">
        <v>0</v>
      </c>
      <c r="U4084">
        <v>0</v>
      </c>
      <c r="V4084" s="1">
        <v>41000</v>
      </c>
      <c r="W4084">
        <v>2238.66</v>
      </c>
      <c r="Y4084" s="1">
        <v>41000</v>
      </c>
      <c r="Z4084">
        <v>374260</v>
      </c>
      <c r="AA4084">
        <v>14000</v>
      </c>
      <c r="AB4084">
        <v>14000</v>
      </c>
      <c r="AC4084">
        <v>13811.33675</v>
      </c>
      <c r="AD4084" t="s">
        <v>25</v>
      </c>
      <c r="AE4084">
        <v>9.6299999999999997E-2</v>
      </c>
      <c r="AF4084">
        <v>449.32</v>
      </c>
      <c r="AG4084" t="s">
        <v>49</v>
      </c>
      <c r="AH4084" t="s">
        <v>73</v>
      </c>
      <c r="AI4084" t="s">
        <v>26433</v>
      </c>
      <c r="AJ4084" t="s">
        <v>29</v>
      </c>
      <c r="AK4084" t="s">
        <v>30</v>
      </c>
      <c r="AL4084">
        <v>69575</v>
      </c>
      <c r="AM4084" t="s">
        <v>61</v>
      </c>
      <c r="AN4084" s="1">
        <v>39995</v>
      </c>
      <c r="AO4084" t="s">
        <v>32</v>
      </c>
      <c r="AP4084" t="s">
        <v>33</v>
      </c>
      <c r="AQ4084" t="s">
        <v>47188</v>
      </c>
      <c r="AR4084" t="s">
        <v>35</v>
      </c>
      <c r="AS4084" t="s">
        <v>2509</v>
      </c>
      <c r="AT4084" t="s">
        <v>740</v>
      </c>
      <c r="AU4084" t="s">
        <v>273</v>
      </c>
      <c r="AV4084">
        <v>14.57</v>
      </c>
    </row>
    <row r="4085" spans="1:48" x14ac:dyDescent="0.3">
      <c r="A4085">
        <v>429886</v>
      </c>
      <c r="B4085">
        <v>0</v>
      </c>
      <c r="C4085" s="1">
        <v>36342</v>
      </c>
      <c r="D4085">
        <v>2</v>
      </c>
      <c r="E4085">
        <v>43</v>
      </c>
      <c r="F4085" t="s">
        <v>60106</v>
      </c>
      <c r="G4085">
        <v>18</v>
      </c>
      <c r="H4085">
        <v>0</v>
      </c>
      <c r="I4085">
        <v>4093</v>
      </c>
      <c r="J4085">
        <v>0.17100000000000001</v>
      </c>
      <c r="K4085">
        <v>38</v>
      </c>
      <c r="L4085" t="s">
        <v>69676</v>
      </c>
      <c r="M4085">
        <v>0</v>
      </c>
      <c r="N4085">
        <v>0</v>
      </c>
      <c r="O4085">
        <v>5659.8609290000004</v>
      </c>
      <c r="P4085">
        <v>5631.56</v>
      </c>
      <c r="Q4085">
        <v>5000</v>
      </c>
      <c r="R4085">
        <v>659.86</v>
      </c>
      <c r="S4085">
        <v>0</v>
      </c>
      <c r="T4085">
        <v>0</v>
      </c>
      <c r="U4085">
        <v>0</v>
      </c>
      <c r="V4085" s="1">
        <v>40603</v>
      </c>
      <c r="W4085">
        <v>1.34</v>
      </c>
      <c r="Y4085" s="1">
        <v>42370</v>
      </c>
      <c r="Z4085">
        <v>509503</v>
      </c>
      <c r="AA4085">
        <v>5000</v>
      </c>
      <c r="AB4085">
        <v>5000</v>
      </c>
      <c r="AC4085">
        <v>4975</v>
      </c>
      <c r="AD4085" t="s">
        <v>25</v>
      </c>
      <c r="AE4085">
        <v>0.1114</v>
      </c>
      <c r="AF4085">
        <v>164.02</v>
      </c>
      <c r="AG4085" t="s">
        <v>44</v>
      </c>
      <c r="AH4085" t="s">
        <v>130</v>
      </c>
      <c r="AI4085" t="s">
        <v>21023</v>
      </c>
      <c r="AJ4085" t="s">
        <v>157</v>
      </c>
      <c r="AK4085" t="s">
        <v>19876</v>
      </c>
      <c r="AL4085">
        <v>70000</v>
      </c>
      <c r="AM4085" t="s">
        <v>31</v>
      </c>
      <c r="AN4085" s="1">
        <v>40026</v>
      </c>
      <c r="AO4085" t="s">
        <v>32</v>
      </c>
      <c r="AP4085" t="s">
        <v>33</v>
      </c>
      <c r="AQ4085" t="s">
        <v>21024</v>
      </c>
      <c r="AR4085" t="s">
        <v>8140</v>
      </c>
      <c r="AS4085" t="s">
        <v>69704</v>
      </c>
      <c r="AT4085" t="s">
        <v>669</v>
      </c>
      <c r="AU4085" t="s">
        <v>249</v>
      </c>
      <c r="AV4085">
        <v>14.52</v>
      </c>
    </row>
    <row r="4086" spans="1:48" x14ac:dyDescent="0.3">
      <c r="A4086">
        <v>429897</v>
      </c>
      <c r="B4086">
        <v>0</v>
      </c>
      <c r="C4086" s="1">
        <v>38018</v>
      </c>
      <c r="D4086">
        <v>0</v>
      </c>
      <c r="E4086" t="s">
        <v>60106</v>
      </c>
      <c r="F4086" t="s">
        <v>60106</v>
      </c>
      <c r="G4086">
        <v>15</v>
      </c>
      <c r="H4086">
        <v>0</v>
      </c>
      <c r="I4086">
        <v>13604</v>
      </c>
      <c r="J4086">
        <v>0.52500000000000002</v>
      </c>
      <c r="K4086">
        <v>22</v>
      </c>
      <c r="L4086" t="s">
        <v>69676</v>
      </c>
      <c r="M4086">
        <v>0</v>
      </c>
      <c r="N4086">
        <v>0</v>
      </c>
      <c r="O4086">
        <v>9606.4352089999993</v>
      </c>
      <c r="P4086">
        <v>8843.58</v>
      </c>
      <c r="Q4086">
        <v>8500</v>
      </c>
      <c r="R4086">
        <v>1106.44</v>
      </c>
      <c r="S4086">
        <v>0</v>
      </c>
      <c r="T4086">
        <v>0</v>
      </c>
      <c r="U4086">
        <v>0</v>
      </c>
      <c r="V4086" s="1">
        <v>40483</v>
      </c>
      <c r="W4086">
        <v>5632.91</v>
      </c>
      <c r="Y4086" s="1">
        <v>41091</v>
      </c>
      <c r="Z4086">
        <v>509522</v>
      </c>
      <c r="AA4086">
        <v>8500</v>
      </c>
      <c r="AB4086">
        <v>8500</v>
      </c>
      <c r="AC4086">
        <v>7825</v>
      </c>
      <c r="AD4086" t="s">
        <v>25</v>
      </c>
      <c r="AE4086">
        <v>0.12529999999999999</v>
      </c>
      <c r="AF4086">
        <v>284.47000000000003</v>
      </c>
      <c r="AG4086" t="s">
        <v>63</v>
      </c>
      <c r="AH4086" t="s">
        <v>164</v>
      </c>
      <c r="AI4086" t="s">
        <v>34</v>
      </c>
      <c r="AJ4086" t="s">
        <v>95</v>
      </c>
      <c r="AK4086" t="s">
        <v>30</v>
      </c>
      <c r="AL4086">
        <v>25000</v>
      </c>
      <c r="AM4086" t="s">
        <v>61</v>
      </c>
      <c r="AN4086" s="1">
        <v>40026</v>
      </c>
      <c r="AO4086" t="s">
        <v>32</v>
      </c>
      <c r="AP4086" t="s">
        <v>33</v>
      </c>
      <c r="AQ4086" t="s">
        <v>47709</v>
      </c>
      <c r="AR4086" t="s">
        <v>35</v>
      </c>
      <c r="AS4086" t="s">
        <v>47710</v>
      </c>
      <c r="AT4086" t="s">
        <v>296</v>
      </c>
      <c r="AU4086" t="s">
        <v>273</v>
      </c>
      <c r="AV4086">
        <v>18.72</v>
      </c>
    </row>
    <row r="4087" spans="1:48" x14ac:dyDescent="0.3">
      <c r="A4087">
        <v>429906</v>
      </c>
      <c r="B4087">
        <v>0</v>
      </c>
      <c r="C4087" s="1">
        <v>33451</v>
      </c>
      <c r="D4087">
        <v>0</v>
      </c>
      <c r="E4087" t="s">
        <v>60106</v>
      </c>
      <c r="F4087" t="s">
        <v>60106</v>
      </c>
      <c r="G4087">
        <v>11</v>
      </c>
      <c r="H4087">
        <v>0</v>
      </c>
      <c r="I4087">
        <v>21676</v>
      </c>
      <c r="J4087">
        <v>0.621</v>
      </c>
      <c r="K4087">
        <v>19</v>
      </c>
      <c r="L4087" t="s">
        <v>69676</v>
      </c>
      <c r="M4087">
        <v>0</v>
      </c>
      <c r="N4087">
        <v>0</v>
      </c>
      <c r="O4087">
        <v>20204.57431</v>
      </c>
      <c r="P4087">
        <v>20085.72</v>
      </c>
      <c r="Q4087">
        <v>17000</v>
      </c>
      <c r="R4087">
        <v>3204.57</v>
      </c>
      <c r="S4087">
        <v>0</v>
      </c>
      <c r="T4087">
        <v>0</v>
      </c>
      <c r="U4087">
        <v>0</v>
      </c>
      <c r="V4087" s="1">
        <v>41122</v>
      </c>
      <c r="W4087">
        <v>598.74</v>
      </c>
      <c r="Y4087" s="1">
        <v>42491</v>
      </c>
      <c r="Z4087">
        <v>509535</v>
      </c>
      <c r="AA4087">
        <v>17000</v>
      </c>
      <c r="AB4087">
        <v>17000</v>
      </c>
      <c r="AC4087">
        <v>16900</v>
      </c>
      <c r="AD4087" t="s">
        <v>25</v>
      </c>
      <c r="AE4087">
        <v>0.1158</v>
      </c>
      <c r="AF4087">
        <v>561.23</v>
      </c>
      <c r="AG4087" t="s">
        <v>44</v>
      </c>
      <c r="AH4087" t="s">
        <v>66</v>
      </c>
      <c r="AI4087" t="s">
        <v>58074</v>
      </c>
      <c r="AJ4087" t="s">
        <v>71</v>
      </c>
      <c r="AK4087" t="s">
        <v>734</v>
      </c>
      <c r="AL4087">
        <v>67642</v>
      </c>
      <c r="AM4087" t="s">
        <v>31</v>
      </c>
      <c r="AN4087" s="1">
        <v>40026</v>
      </c>
      <c r="AO4087" t="s">
        <v>32</v>
      </c>
      <c r="AP4087" t="s">
        <v>33</v>
      </c>
      <c r="AQ4087" t="s">
        <v>58075</v>
      </c>
      <c r="AR4087" t="s">
        <v>35</v>
      </c>
      <c r="AS4087" t="s">
        <v>58076</v>
      </c>
      <c r="AT4087" t="s">
        <v>624</v>
      </c>
      <c r="AU4087" t="s">
        <v>285</v>
      </c>
      <c r="AV4087">
        <v>11.82</v>
      </c>
    </row>
    <row r="4088" spans="1:48" x14ac:dyDescent="0.3">
      <c r="A4088">
        <v>429971</v>
      </c>
      <c r="B4088">
        <v>0</v>
      </c>
      <c r="C4088" s="1">
        <v>34243</v>
      </c>
      <c r="D4088">
        <v>2</v>
      </c>
      <c r="E4088" t="s">
        <v>60106</v>
      </c>
      <c r="F4088" t="s">
        <v>60106</v>
      </c>
      <c r="G4088">
        <v>14</v>
      </c>
      <c r="H4088">
        <v>0</v>
      </c>
      <c r="I4088">
        <v>4554</v>
      </c>
      <c r="J4088">
        <v>9.4E-2</v>
      </c>
      <c r="K4088">
        <v>35</v>
      </c>
      <c r="L4088" t="s">
        <v>69676</v>
      </c>
      <c r="M4088">
        <v>0</v>
      </c>
      <c r="N4088">
        <v>0</v>
      </c>
      <c r="O4088">
        <v>16292.40064</v>
      </c>
      <c r="P4088">
        <v>16264.12</v>
      </c>
      <c r="Q4088">
        <v>14400</v>
      </c>
      <c r="R4088">
        <v>1892.4</v>
      </c>
      <c r="S4088">
        <v>0</v>
      </c>
      <c r="T4088">
        <v>0</v>
      </c>
      <c r="U4088">
        <v>0</v>
      </c>
      <c r="V4088" s="1">
        <v>40756</v>
      </c>
      <c r="W4088">
        <v>5750.9</v>
      </c>
      <c r="Y4088" s="1">
        <v>40756</v>
      </c>
      <c r="Z4088">
        <v>509649</v>
      </c>
      <c r="AA4088">
        <v>14400</v>
      </c>
      <c r="AB4088">
        <v>14400</v>
      </c>
      <c r="AC4088">
        <v>14375</v>
      </c>
      <c r="AD4088" t="s">
        <v>25</v>
      </c>
      <c r="AE4088">
        <v>9.3200000000000005E-2</v>
      </c>
      <c r="AF4088">
        <v>460.04</v>
      </c>
      <c r="AG4088" t="s">
        <v>49</v>
      </c>
      <c r="AH4088" t="s">
        <v>120</v>
      </c>
      <c r="AI4088" t="s">
        <v>14309</v>
      </c>
      <c r="AJ4088" t="s">
        <v>29</v>
      </c>
      <c r="AK4088" t="s">
        <v>734</v>
      </c>
      <c r="AL4088">
        <v>82500</v>
      </c>
      <c r="AM4088" t="s">
        <v>61</v>
      </c>
      <c r="AN4088" s="1">
        <v>39995</v>
      </c>
      <c r="AO4088" t="s">
        <v>32</v>
      </c>
      <c r="AP4088" t="s">
        <v>33</v>
      </c>
      <c r="AQ4088" t="s">
        <v>57274</v>
      </c>
      <c r="AR4088" t="s">
        <v>35</v>
      </c>
      <c r="AS4088" t="s">
        <v>12906</v>
      </c>
      <c r="AT4088" t="s">
        <v>483</v>
      </c>
      <c r="AU4088" t="s">
        <v>484</v>
      </c>
      <c r="AV4088">
        <v>4.29</v>
      </c>
    </row>
    <row r="4089" spans="1:48" x14ac:dyDescent="0.3">
      <c r="A4089">
        <v>429994</v>
      </c>
      <c r="B4089">
        <v>0</v>
      </c>
      <c r="C4089" s="1">
        <v>24654</v>
      </c>
      <c r="D4089">
        <v>0</v>
      </c>
      <c r="E4089" t="s">
        <v>60106</v>
      </c>
      <c r="F4089" t="s">
        <v>60106</v>
      </c>
      <c r="G4089">
        <v>12</v>
      </c>
      <c r="H4089">
        <v>0</v>
      </c>
      <c r="I4089">
        <v>17771</v>
      </c>
      <c r="J4089">
        <v>0.372</v>
      </c>
      <c r="K4089">
        <v>25</v>
      </c>
      <c r="L4089" t="s">
        <v>69676</v>
      </c>
      <c r="M4089">
        <v>0</v>
      </c>
      <c r="N4089">
        <v>0</v>
      </c>
      <c r="O4089">
        <v>3930.004293</v>
      </c>
      <c r="P4089">
        <v>3873.86</v>
      </c>
      <c r="Q4089">
        <v>3500</v>
      </c>
      <c r="R4089">
        <v>430</v>
      </c>
      <c r="S4089">
        <v>0</v>
      </c>
      <c r="T4089">
        <v>0</v>
      </c>
      <c r="U4089">
        <v>0</v>
      </c>
      <c r="V4089" s="1">
        <v>41122</v>
      </c>
      <c r="W4089">
        <v>132.13999999999999</v>
      </c>
      <c r="Y4089" s="1">
        <v>41122</v>
      </c>
      <c r="Z4089">
        <v>509662</v>
      </c>
      <c r="AA4089">
        <v>3500</v>
      </c>
      <c r="AB4089">
        <v>3500</v>
      </c>
      <c r="AC4089">
        <v>3450</v>
      </c>
      <c r="AD4089" t="s">
        <v>25</v>
      </c>
      <c r="AE4089">
        <v>7.6799999999999993E-2</v>
      </c>
      <c r="AF4089">
        <v>109.17</v>
      </c>
      <c r="AG4089" t="s">
        <v>49</v>
      </c>
      <c r="AH4089" t="s">
        <v>105</v>
      </c>
      <c r="AI4089" t="s">
        <v>6750</v>
      </c>
      <c r="AJ4089" t="s">
        <v>95</v>
      </c>
      <c r="AK4089" t="s">
        <v>734</v>
      </c>
      <c r="AL4089">
        <v>58000</v>
      </c>
      <c r="AM4089" t="s">
        <v>31</v>
      </c>
      <c r="AN4089" s="1">
        <v>39995</v>
      </c>
      <c r="AO4089" t="s">
        <v>32</v>
      </c>
      <c r="AP4089" t="s">
        <v>33</v>
      </c>
      <c r="AQ4089" t="s">
        <v>70906</v>
      </c>
      <c r="AR4089" t="s">
        <v>8159</v>
      </c>
      <c r="AS4089" t="s">
        <v>40355</v>
      </c>
      <c r="AT4089" t="s">
        <v>3596</v>
      </c>
      <c r="AU4089" t="s">
        <v>273</v>
      </c>
      <c r="AV4089">
        <v>15.89</v>
      </c>
    </row>
    <row r="4090" spans="1:48" x14ac:dyDescent="0.3">
      <c r="A4090">
        <v>429999</v>
      </c>
      <c r="B4090">
        <v>0</v>
      </c>
      <c r="C4090" s="1">
        <v>35462</v>
      </c>
      <c r="D4090">
        <v>1</v>
      </c>
      <c r="E4090" t="s">
        <v>60106</v>
      </c>
      <c r="F4090" t="s">
        <v>60106</v>
      </c>
      <c r="G4090">
        <v>10</v>
      </c>
      <c r="H4090">
        <v>0</v>
      </c>
      <c r="I4090">
        <v>24893</v>
      </c>
      <c r="J4090">
        <v>0.69899999999999995</v>
      </c>
      <c r="K4090">
        <v>24</v>
      </c>
      <c r="L4090" t="s">
        <v>69676</v>
      </c>
      <c r="M4090">
        <v>0</v>
      </c>
      <c r="N4090">
        <v>0</v>
      </c>
      <c r="O4090">
        <v>15450.46056</v>
      </c>
      <c r="P4090">
        <v>15331.61</v>
      </c>
      <c r="Q4090">
        <v>13000</v>
      </c>
      <c r="R4090">
        <v>2450.46</v>
      </c>
      <c r="S4090">
        <v>0</v>
      </c>
      <c r="T4090">
        <v>0</v>
      </c>
      <c r="U4090">
        <v>0</v>
      </c>
      <c r="V4090" s="1">
        <v>41122</v>
      </c>
      <c r="W4090">
        <v>448.87</v>
      </c>
      <c r="Y4090" s="1">
        <v>41122</v>
      </c>
      <c r="Z4090">
        <v>509691</v>
      </c>
      <c r="AA4090">
        <v>13000</v>
      </c>
      <c r="AB4090">
        <v>13000</v>
      </c>
      <c r="AC4090">
        <v>12900</v>
      </c>
      <c r="AD4090" t="s">
        <v>25</v>
      </c>
      <c r="AE4090">
        <v>0.1158</v>
      </c>
      <c r="AF4090">
        <v>429.18</v>
      </c>
      <c r="AG4090" t="s">
        <v>44</v>
      </c>
      <c r="AH4090" t="s">
        <v>66</v>
      </c>
      <c r="AI4090" t="s">
        <v>48160</v>
      </c>
      <c r="AJ4090" t="s">
        <v>100</v>
      </c>
      <c r="AK4090" t="s">
        <v>30</v>
      </c>
      <c r="AL4090">
        <v>69996</v>
      </c>
      <c r="AM4090" t="s">
        <v>61</v>
      </c>
      <c r="AN4090" s="1">
        <v>39995</v>
      </c>
      <c r="AO4090" t="s">
        <v>32</v>
      </c>
      <c r="AP4090" t="s">
        <v>33</v>
      </c>
      <c r="AQ4090" t="s">
        <v>48161</v>
      </c>
      <c r="AR4090" t="s">
        <v>35</v>
      </c>
      <c r="AS4090" t="s">
        <v>60727</v>
      </c>
      <c r="AT4090" t="s">
        <v>1736</v>
      </c>
      <c r="AU4090" t="s">
        <v>261</v>
      </c>
      <c r="AV4090">
        <v>18.22</v>
      </c>
    </row>
    <row r="4091" spans="1:48" x14ac:dyDescent="0.3">
      <c r="A4091">
        <v>430011</v>
      </c>
      <c r="B4091">
        <v>0</v>
      </c>
      <c r="C4091" s="1">
        <v>35065</v>
      </c>
      <c r="D4091">
        <v>0</v>
      </c>
      <c r="E4091" t="s">
        <v>60106</v>
      </c>
      <c r="F4091" t="s">
        <v>60106</v>
      </c>
      <c r="G4091">
        <v>5</v>
      </c>
      <c r="H4091">
        <v>0</v>
      </c>
      <c r="I4091">
        <v>1602</v>
      </c>
      <c r="J4091">
        <v>0.76300000000000001</v>
      </c>
      <c r="K4091">
        <v>8</v>
      </c>
      <c r="L4091" t="s">
        <v>69676</v>
      </c>
      <c r="M4091">
        <v>0</v>
      </c>
      <c r="N4091">
        <v>0</v>
      </c>
      <c r="O4091">
        <v>9682.2516959999994</v>
      </c>
      <c r="P4091">
        <v>9621.73</v>
      </c>
      <c r="Q4091">
        <v>8000</v>
      </c>
      <c r="R4091">
        <v>1682.25</v>
      </c>
      <c r="S4091">
        <v>0</v>
      </c>
      <c r="T4091">
        <v>0</v>
      </c>
      <c r="U4091">
        <v>0</v>
      </c>
      <c r="V4091" s="1">
        <v>41122</v>
      </c>
      <c r="W4091">
        <v>275.17</v>
      </c>
      <c r="Y4091" s="1">
        <v>42370</v>
      </c>
      <c r="Z4091">
        <v>509699</v>
      </c>
      <c r="AA4091">
        <v>8000</v>
      </c>
      <c r="AB4091">
        <v>8000</v>
      </c>
      <c r="AC4091">
        <v>7950</v>
      </c>
      <c r="AD4091" t="s">
        <v>25</v>
      </c>
      <c r="AE4091">
        <v>0.12839999999999999</v>
      </c>
      <c r="AF4091">
        <v>268.95</v>
      </c>
      <c r="AG4091" t="s">
        <v>63</v>
      </c>
      <c r="AH4091" t="s">
        <v>117</v>
      </c>
      <c r="AI4091" t="s">
        <v>36052</v>
      </c>
      <c r="AJ4091" t="s">
        <v>47</v>
      </c>
      <c r="AK4091" t="s">
        <v>734</v>
      </c>
      <c r="AL4091">
        <v>30000</v>
      </c>
      <c r="AM4091" t="s">
        <v>31</v>
      </c>
      <c r="AN4091" s="1">
        <v>40026</v>
      </c>
      <c r="AO4091" t="s">
        <v>32</v>
      </c>
      <c r="AP4091" t="s">
        <v>33</v>
      </c>
      <c r="AQ4091" t="s">
        <v>36053</v>
      </c>
      <c r="AR4091" t="s">
        <v>8124</v>
      </c>
      <c r="AS4091" t="s">
        <v>36054</v>
      </c>
      <c r="AT4091" t="s">
        <v>1981</v>
      </c>
      <c r="AU4091" t="s">
        <v>240</v>
      </c>
      <c r="AV4091">
        <v>4.28</v>
      </c>
    </row>
    <row r="4092" spans="1:48" x14ac:dyDescent="0.3">
      <c r="A4092">
        <v>430012</v>
      </c>
      <c r="B4092">
        <v>0</v>
      </c>
      <c r="C4092" s="1">
        <v>35217</v>
      </c>
      <c r="D4092">
        <v>1</v>
      </c>
      <c r="E4092" t="s">
        <v>60106</v>
      </c>
      <c r="F4092" t="s">
        <v>60106</v>
      </c>
      <c r="G4092">
        <v>7</v>
      </c>
      <c r="H4092">
        <v>0</v>
      </c>
      <c r="I4092">
        <v>16249</v>
      </c>
      <c r="J4092">
        <v>0.72499999999999998</v>
      </c>
      <c r="K4092">
        <v>28</v>
      </c>
      <c r="L4092" t="s">
        <v>69676</v>
      </c>
      <c r="M4092">
        <v>0</v>
      </c>
      <c r="N4092">
        <v>0</v>
      </c>
      <c r="O4092">
        <v>4962.3</v>
      </c>
      <c r="P4092">
        <v>4847.3599999999997</v>
      </c>
      <c r="Q4092">
        <v>3646.48</v>
      </c>
      <c r="R4092">
        <v>1315.82</v>
      </c>
      <c r="S4092">
        <v>0</v>
      </c>
      <c r="T4092">
        <v>0</v>
      </c>
      <c r="U4092">
        <v>0</v>
      </c>
      <c r="V4092" s="1">
        <v>40238</v>
      </c>
      <c r="W4092">
        <v>709.85</v>
      </c>
      <c r="Y4092" s="1">
        <v>42491</v>
      </c>
      <c r="Z4092">
        <v>509698</v>
      </c>
      <c r="AA4092">
        <v>21600</v>
      </c>
      <c r="AB4092">
        <v>21600</v>
      </c>
      <c r="AC4092">
        <v>21100</v>
      </c>
      <c r="AD4092" t="s">
        <v>25</v>
      </c>
      <c r="AE4092">
        <v>0.11260000000000001</v>
      </c>
      <c r="AF4092">
        <v>709.85</v>
      </c>
      <c r="AG4092" t="s">
        <v>44</v>
      </c>
      <c r="AH4092" t="s">
        <v>81</v>
      </c>
      <c r="AI4092" t="s">
        <v>65634</v>
      </c>
      <c r="AJ4092" t="s">
        <v>78</v>
      </c>
      <c r="AK4092" t="s">
        <v>30</v>
      </c>
      <c r="AL4092">
        <v>90000</v>
      </c>
      <c r="AM4092" t="s">
        <v>61</v>
      </c>
      <c r="AN4092" s="1">
        <v>40026</v>
      </c>
      <c r="AO4092" t="s">
        <v>1276</v>
      </c>
      <c r="AP4092" t="s">
        <v>33</v>
      </c>
      <c r="AQ4092" t="s">
        <v>65635</v>
      </c>
      <c r="AR4092" t="s">
        <v>35</v>
      </c>
      <c r="AS4092" t="s">
        <v>65636</v>
      </c>
      <c r="AT4092" t="s">
        <v>114</v>
      </c>
      <c r="AU4092" t="s">
        <v>38</v>
      </c>
      <c r="AV4092">
        <v>7.91</v>
      </c>
    </row>
    <row r="4093" spans="1:48" x14ac:dyDescent="0.3">
      <c r="A4093">
        <v>430019</v>
      </c>
      <c r="B4093">
        <v>1</v>
      </c>
      <c r="C4093" s="1">
        <v>33208</v>
      </c>
      <c r="D4093">
        <v>0</v>
      </c>
      <c r="E4093">
        <v>22</v>
      </c>
      <c r="F4093" t="s">
        <v>60106</v>
      </c>
      <c r="G4093">
        <v>9</v>
      </c>
      <c r="H4093">
        <v>0</v>
      </c>
      <c r="I4093">
        <v>11821</v>
      </c>
      <c r="J4093">
        <v>0.33700000000000002</v>
      </c>
      <c r="K4093">
        <v>21</v>
      </c>
      <c r="L4093" t="s">
        <v>69676</v>
      </c>
      <c r="M4093">
        <v>0</v>
      </c>
      <c r="N4093">
        <v>0</v>
      </c>
      <c r="O4093">
        <v>2365.4039189999999</v>
      </c>
      <c r="P4093">
        <v>2365.4</v>
      </c>
      <c r="Q4093">
        <v>2000</v>
      </c>
      <c r="R4093">
        <v>365.4</v>
      </c>
      <c r="S4093">
        <v>0</v>
      </c>
      <c r="T4093">
        <v>0</v>
      </c>
      <c r="U4093">
        <v>0</v>
      </c>
      <c r="V4093" s="1">
        <v>40695</v>
      </c>
      <c r="W4093">
        <v>937.11</v>
      </c>
      <c r="Y4093" s="1">
        <v>42005</v>
      </c>
      <c r="Z4093">
        <v>509713</v>
      </c>
      <c r="AA4093">
        <v>2000</v>
      </c>
      <c r="AB4093">
        <v>2000</v>
      </c>
      <c r="AC4093">
        <v>2000</v>
      </c>
      <c r="AD4093" t="s">
        <v>25</v>
      </c>
      <c r="AE4093">
        <v>0.13469999999999999</v>
      </c>
      <c r="AF4093">
        <v>67.849999999999994</v>
      </c>
      <c r="AG4093" t="s">
        <v>63</v>
      </c>
      <c r="AH4093" t="s">
        <v>64</v>
      </c>
      <c r="AI4093" t="s">
        <v>46467</v>
      </c>
      <c r="AJ4093" t="s">
        <v>151</v>
      </c>
      <c r="AK4093" t="s">
        <v>30</v>
      </c>
      <c r="AL4093">
        <v>25500</v>
      </c>
      <c r="AM4093" t="s">
        <v>52</v>
      </c>
      <c r="AN4093" s="1">
        <v>39995</v>
      </c>
      <c r="AO4093" t="s">
        <v>32</v>
      </c>
      <c r="AP4093" t="s">
        <v>33</v>
      </c>
      <c r="AQ4093" t="s">
        <v>46468</v>
      </c>
      <c r="AR4093" t="s">
        <v>35</v>
      </c>
      <c r="AS4093" t="s">
        <v>46469</v>
      </c>
      <c r="AT4093" t="s">
        <v>251</v>
      </c>
      <c r="AU4093" t="s">
        <v>252</v>
      </c>
      <c r="AV4093">
        <v>14.64</v>
      </c>
    </row>
    <row r="4094" spans="1:48" x14ac:dyDescent="0.3">
      <c r="A4094">
        <v>430026</v>
      </c>
      <c r="B4094">
        <v>0</v>
      </c>
      <c r="C4094" s="1">
        <v>36100</v>
      </c>
      <c r="D4094">
        <v>0</v>
      </c>
      <c r="E4094" t="s">
        <v>60106</v>
      </c>
      <c r="F4094" t="s">
        <v>60106</v>
      </c>
      <c r="G4094">
        <v>8</v>
      </c>
      <c r="H4094">
        <v>0</v>
      </c>
      <c r="I4094">
        <v>0</v>
      </c>
      <c r="J4094">
        <v>0</v>
      </c>
      <c r="K4094">
        <v>23</v>
      </c>
      <c r="L4094" t="s">
        <v>69676</v>
      </c>
      <c r="M4094">
        <v>0</v>
      </c>
      <c r="N4094">
        <v>0</v>
      </c>
      <c r="O4094">
        <v>1177.657295</v>
      </c>
      <c r="P4094">
        <v>1177.6600000000001</v>
      </c>
      <c r="Q4094">
        <v>1000</v>
      </c>
      <c r="R4094">
        <v>177.66</v>
      </c>
      <c r="S4094">
        <v>0</v>
      </c>
      <c r="T4094">
        <v>0</v>
      </c>
      <c r="U4094">
        <v>0</v>
      </c>
      <c r="V4094" s="1">
        <v>41122</v>
      </c>
      <c r="W4094">
        <v>36.369999999999997</v>
      </c>
      <c r="Y4094" s="1">
        <v>41395</v>
      </c>
      <c r="Z4094">
        <v>509727</v>
      </c>
      <c r="AA4094">
        <v>1000</v>
      </c>
      <c r="AB4094">
        <v>1000</v>
      </c>
      <c r="AC4094">
        <v>1000</v>
      </c>
      <c r="AD4094" t="s">
        <v>25</v>
      </c>
      <c r="AE4094">
        <v>0.1095</v>
      </c>
      <c r="AF4094">
        <v>32.72</v>
      </c>
      <c r="AG4094" t="s">
        <v>44</v>
      </c>
      <c r="AH4094" t="s">
        <v>130</v>
      </c>
      <c r="AI4094" t="s">
        <v>1642</v>
      </c>
      <c r="AJ4094" t="s">
        <v>29</v>
      </c>
      <c r="AK4094" t="s">
        <v>734</v>
      </c>
      <c r="AL4094">
        <v>32198</v>
      </c>
      <c r="AM4094" t="s">
        <v>61</v>
      </c>
      <c r="AN4094" s="1">
        <v>39995</v>
      </c>
      <c r="AO4094" t="s">
        <v>32</v>
      </c>
      <c r="AP4094" t="s">
        <v>33</v>
      </c>
      <c r="AQ4094" t="s">
        <v>70907</v>
      </c>
      <c r="AR4094" t="s">
        <v>8124</v>
      </c>
      <c r="AS4094" t="s">
        <v>37560</v>
      </c>
      <c r="AT4094" t="s">
        <v>2095</v>
      </c>
      <c r="AU4094" t="s">
        <v>422</v>
      </c>
      <c r="AV4094">
        <v>15.43</v>
      </c>
    </row>
    <row r="4095" spans="1:48" x14ac:dyDescent="0.3">
      <c r="A4095">
        <v>430027</v>
      </c>
      <c r="B4095">
        <v>0</v>
      </c>
      <c r="C4095" s="1">
        <v>36892</v>
      </c>
      <c r="D4095">
        <v>2</v>
      </c>
      <c r="E4095">
        <v>46</v>
      </c>
      <c r="F4095" t="s">
        <v>60106</v>
      </c>
      <c r="G4095">
        <v>17</v>
      </c>
      <c r="H4095">
        <v>0</v>
      </c>
      <c r="I4095">
        <v>13594</v>
      </c>
      <c r="J4095">
        <v>0.63500000000000001</v>
      </c>
      <c r="K4095">
        <v>38</v>
      </c>
      <c r="L4095" t="s">
        <v>69676</v>
      </c>
      <c r="M4095">
        <v>0</v>
      </c>
      <c r="N4095">
        <v>0</v>
      </c>
      <c r="O4095">
        <v>6838.8397070000001</v>
      </c>
      <c r="P4095">
        <v>6838.84</v>
      </c>
      <c r="Q4095">
        <v>5550</v>
      </c>
      <c r="R4095">
        <v>1288.8399999999999</v>
      </c>
      <c r="S4095">
        <v>0</v>
      </c>
      <c r="T4095">
        <v>0</v>
      </c>
      <c r="U4095">
        <v>0</v>
      </c>
      <c r="V4095" s="1">
        <v>41122</v>
      </c>
      <c r="W4095">
        <v>202.16</v>
      </c>
      <c r="Y4095" s="1">
        <v>42491</v>
      </c>
      <c r="Z4095">
        <v>509717</v>
      </c>
      <c r="AA4095">
        <v>5550</v>
      </c>
      <c r="AB4095">
        <v>5550</v>
      </c>
      <c r="AC4095">
        <v>5550</v>
      </c>
      <c r="AD4095" t="s">
        <v>25</v>
      </c>
      <c r="AE4095">
        <v>0.1411</v>
      </c>
      <c r="AF4095">
        <v>189.98</v>
      </c>
      <c r="AG4095" t="s">
        <v>26</v>
      </c>
      <c r="AH4095" t="s">
        <v>39</v>
      </c>
      <c r="AI4095" t="s">
        <v>5132</v>
      </c>
      <c r="AJ4095" t="s">
        <v>86</v>
      </c>
      <c r="AK4095" t="s">
        <v>734</v>
      </c>
      <c r="AL4095">
        <v>50000</v>
      </c>
      <c r="AM4095" t="s">
        <v>31</v>
      </c>
      <c r="AN4095" s="1">
        <v>39995</v>
      </c>
      <c r="AO4095" t="s">
        <v>32</v>
      </c>
      <c r="AP4095" t="s">
        <v>33</v>
      </c>
      <c r="AQ4095" t="s">
        <v>34734</v>
      </c>
      <c r="AR4095" t="s">
        <v>8132</v>
      </c>
      <c r="AS4095" t="s">
        <v>2721</v>
      </c>
      <c r="AT4095" t="s">
        <v>96</v>
      </c>
      <c r="AU4095" t="s">
        <v>38</v>
      </c>
      <c r="AV4095">
        <v>21.58</v>
      </c>
    </row>
    <row r="4096" spans="1:48" x14ac:dyDescent="0.3">
      <c r="A4096">
        <v>430033</v>
      </c>
      <c r="B4096">
        <v>0</v>
      </c>
      <c r="C4096" s="1">
        <v>36039</v>
      </c>
      <c r="D4096">
        <v>2</v>
      </c>
      <c r="E4096" t="s">
        <v>60106</v>
      </c>
      <c r="F4096" t="s">
        <v>60106</v>
      </c>
      <c r="G4096">
        <v>19</v>
      </c>
      <c r="H4096">
        <v>0</v>
      </c>
      <c r="I4096">
        <v>9294</v>
      </c>
      <c r="J4096">
        <v>0.193</v>
      </c>
      <c r="K4096">
        <v>21</v>
      </c>
      <c r="L4096" t="s">
        <v>69676</v>
      </c>
      <c r="M4096">
        <v>0</v>
      </c>
      <c r="N4096">
        <v>0</v>
      </c>
      <c r="O4096">
        <v>15255.69425</v>
      </c>
      <c r="P4096">
        <v>15196.1</v>
      </c>
      <c r="Q4096">
        <v>12800</v>
      </c>
      <c r="R4096">
        <v>2455.6999999999998</v>
      </c>
      <c r="S4096">
        <v>0</v>
      </c>
      <c r="T4096">
        <v>0</v>
      </c>
      <c r="U4096">
        <v>0</v>
      </c>
      <c r="V4096" s="1">
        <v>41061</v>
      </c>
      <c r="W4096">
        <v>1280.73</v>
      </c>
      <c r="Y4096" s="1">
        <v>41091</v>
      </c>
      <c r="Z4096">
        <v>509739</v>
      </c>
      <c r="AA4096">
        <v>12800</v>
      </c>
      <c r="AB4096">
        <v>12800</v>
      </c>
      <c r="AC4096">
        <v>12750</v>
      </c>
      <c r="AD4096" t="s">
        <v>25</v>
      </c>
      <c r="AE4096">
        <v>0.1183</v>
      </c>
      <c r="AF4096">
        <v>424.12</v>
      </c>
      <c r="AG4096" t="s">
        <v>44</v>
      </c>
      <c r="AH4096" t="s">
        <v>66</v>
      </c>
      <c r="AI4096" t="s">
        <v>30097</v>
      </c>
      <c r="AJ4096" t="s">
        <v>95</v>
      </c>
      <c r="AK4096" t="s">
        <v>30</v>
      </c>
      <c r="AL4096">
        <v>44640</v>
      </c>
      <c r="AM4096" t="s">
        <v>61</v>
      </c>
      <c r="AN4096" s="1">
        <v>40026</v>
      </c>
      <c r="AO4096" t="s">
        <v>32</v>
      </c>
      <c r="AP4096" t="s">
        <v>33</v>
      </c>
      <c r="AQ4096" t="s">
        <v>30098</v>
      </c>
      <c r="AR4096" t="s">
        <v>8132</v>
      </c>
      <c r="AS4096" t="s">
        <v>30099</v>
      </c>
      <c r="AT4096" t="s">
        <v>762</v>
      </c>
      <c r="AU4096" t="s">
        <v>486</v>
      </c>
      <c r="AV4096">
        <v>10.65</v>
      </c>
    </row>
    <row r="4097" spans="1:48" x14ac:dyDescent="0.3">
      <c r="A4097">
        <v>430078</v>
      </c>
      <c r="B4097">
        <v>1</v>
      </c>
      <c r="C4097" s="1">
        <v>37135</v>
      </c>
      <c r="D4097">
        <v>3</v>
      </c>
      <c r="E4097">
        <v>11</v>
      </c>
      <c r="F4097" t="s">
        <v>60106</v>
      </c>
      <c r="G4097">
        <v>12</v>
      </c>
      <c r="H4097">
        <v>0</v>
      </c>
      <c r="I4097">
        <v>696</v>
      </c>
      <c r="J4097">
        <v>2.7E-2</v>
      </c>
      <c r="K4097">
        <v>31</v>
      </c>
      <c r="L4097" t="s">
        <v>69676</v>
      </c>
      <c r="M4097">
        <v>0</v>
      </c>
      <c r="N4097">
        <v>0</v>
      </c>
      <c r="O4097">
        <v>11779.57027</v>
      </c>
      <c r="P4097">
        <v>11637.87</v>
      </c>
      <c r="Q4097">
        <v>9925</v>
      </c>
      <c r="R4097">
        <v>1854.57</v>
      </c>
      <c r="S4097">
        <v>0</v>
      </c>
      <c r="T4097">
        <v>0</v>
      </c>
      <c r="U4097">
        <v>0</v>
      </c>
      <c r="V4097" s="1">
        <v>41153</v>
      </c>
      <c r="W4097">
        <v>346.22</v>
      </c>
      <c r="Y4097" s="1">
        <v>42491</v>
      </c>
      <c r="Z4097">
        <v>393531</v>
      </c>
      <c r="AA4097">
        <v>9925</v>
      </c>
      <c r="AB4097">
        <v>9925</v>
      </c>
      <c r="AC4097">
        <v>9814.1005819999991</v>
      </c>
      <c r="AD4097" t="s">
        <v>25</v>
      </c>
      <c r="AE4097">
        <v>0.1148</v>
      </c>
      <c r="AF4097">
        <v>327.22000000000003</v>
      </c>
      <c r="AG4097" t="s">
        <v>44</v>
      </c>
      <c r="AH4097" t="s">
        <v>81</v>
      </c>
      <c r="AI4097" t="s">
        <v>37198</v>
      </c>
      <c r="AJ4097" t="s">
        <v>86</v>
      </c>
      <c r="AK4097" t="s">
        <v>734</v>
      </c>
      <c r="AL4097">
        <v>45000</v>
      </c>
      <c r="AM4097" t="s">
        <v>61</v>
      </c>
      <c r="AN4097" s="1">
        <v>40057</v>
      </c>
      <c r="AO4097" t="s">
        <v>32</v>
      </c>
      <c r="AP4097" t="s">
        <v>33</v>
      </c>
      <c r="AQ4097" t="s">
        <v>37199</v>
      </c>
      <c r="AR4097" t="s">
        <v>8124</v>
      </c>
      <c r="AS4097" t="s">
        <v>69704</v>
      </c>
      <c r="AT4097" t="s">
        <v>407</v>
      </c>
      <c r="AU4097" t="s">
        <v>302</v>
      </c>
      <c r="AV4097">
        <v>12.67</v>
      </c>
    </row>
    <row r="4098" spans="1:48" x14ac:dyDescent="0.3">
      <c r="A4098">
        <v>430091</v>
      </c>
      <c r="B4098">
        <v>0</v>
      </c>
      <c r="C4098" s="1">
        <v>31778</v>
      </c>
      <c r="D4098">
        <v>0</v>
      </c>
      <c r="E4098">
        <v>68</v>
      </c>
      <c r="F4098">
        <v>68</v>
      </c>
      <c r="G4098">
        <v>8</v>
      </c>
      <c r="H4098">
        <v>1</v>
      </c>
      <c r="I4098">
        <v>15260</v>
      </c>
      <c r="J4098">
        <v>0.77900000000000003</v>
      </c>
      <c r="K4098">
        <v>16</v>
      </c>
      <c r="L4098" t="s">
        <v>69676</v>
      </c>
      <c r="M4098">
        <v>0</v>
      </c>
      <c r="N4098">
        <v>0</v>
      </c>
      <c r="O4098">
        <v>13070.882670000001</v>
      </c>
      <c r="P4098">
        <v>9846.91</v>
      </c>
      <c r="Q4098">
        <v>10800</v>
      </c>
      <c r="R4098">
        <v>2270.88</v>
      </c>
      <c r="S4098">
        <v>0</v>
      </c>
      <c r="T4098">
        <v>0</v>
      </c>
      <c r="U4098">
        <v>0</v>
      </c>
      <c r="V4098" s="1">
        <v>41122</v>
      </c>
      <c r="W4098">
        <v>367.58</v>
      </c>
      <c r="Y4098" s="1">
        <v>41122</v>
      </c>
      <c r="Z4098">
        <v>509872</v>
      </c>
      <c r="AA4098">
        <v>10800</v>
      </c>
      <c r="AB4098">
        <v>10800</v>
      </c>
      <c r="AC4098">
        <v>8374.968003</v>
      </c>
      <c r="AD4098" t="s">
        <v>25</v>
      </c>
      <c r="AE4098">
        <v>0.12839999999999999</v>
      </c>
      <c r="AF4098">
        <v>363.08</v>
      </c>
      <c r="AG4098" t="s">
        <v>63</v>
      </c>
      <c r="AH4098" t="s">
        <v>117</v>
      </c>
      <c r="AI4098" t="s">
        <v>7744</v>
      </c>
      <c r="AJ4098" t="s">
        <v>71</v>
      </c>
      <c r="AK4098" t="s">
        <v>734</v>
      </c>
      <c r="AL4098">
        <v>48000</v>
      </c>
      <c r="AM4098" t="s">
        <v>61</v>
      </c>
      <c r="AN4098" s="1">
        <v>40026</v>
      </c>
      <c r="AO4098" t="s">
        <v>32</v>
      </c>
      <c r="AP4098" t="s">
        <v>33</v>
      </c>
      <c r="AQ4098" t="s">
        <v>70908</v>
      </c>
      <c r="AR4098" t="s">
        <v>8132</v>
      </c>
      <c r="AS4098" t="s">
        <v>36055</v>
      </c>
      <c r="AT4098" t="s">
        <v>1172</v>
      </c>
      <c r="AU4098" t="s">
        <v>342</v>
      </c>
      <c r="AV4098">
        <v>22.45</v>
      </c>
    </row>
    <row r="4099" spans="1:48" x14ac:dyDescent="0.3">
      <c r="A4099">
        <v>430098</v>
      </c>
      <c r="B4099">
        <v>1</v>
      </c>
      <c r="C4099" s="1">
        <v>37956</v>
      </c>
      <c r="D4099">
        <v>1</v>
      </c>
      <c r="E4099">
        <v>18</v>
      </c>
      <c r="F4099" t="s">
        <v>60106</v>
      </c>
      <c r="G4099">
        <v>9</v>
      </c>
      <c r="H4099">
        <v>0</v>
      </c>
      <c r="I4099">
        <v>1638</v>
      </c>
      <c r="J4099">
        <v>0.71199999999999997</v>
      </c>
      <c r="K4099">
        <v>13</v>
      </c>
      <c r="L4099" t="s">
        <v>69676</v>
      </c>
      <c r="M4099">
        <v>0</v>
      </c>
      <c r="N4099">
        <v>0</v>
      </c>
      <c r="O4099">
        <v>627.9</v>
      </c>
      <c r="P4099">
        <v>627.9</v>
      </c>
      <c r="Q4099">
        <v>427.61</v>
      </c>
      <c r="R4099">
        <v>161.65</v>
      </c>
      <c r="S4099">
        <v>0</v>
      </c>
      <c r="T4099">
        <v>38.64</v>
      </c>
      <c r="U4099">
        <v>0.44</v>
      </c>
      <c r="V4099" s="1">
        <v>40452</v>
      </c>
      <c r="W4099">
        <v>42.22</v>
      </c>
      <c r="Y4099" s="1">
        <v>40603</v>
      </c>
      <c r="Z4099">
        <v>509880</v>
      </c>
      <c r="AA4099">
        <v>1250</v>
      </c>
      <c r="AB4099">
        <v>1250</v>
      </c>
      <c r="AC4099">
        <v>1250</v>
      </c>
      <c r="AD4099" t="s">
        <v>25</v>
      </c>
      <c r="AE4099">
        <v>0.13159999999999999</v>
      </c>
      <c r="AF4099">
        <v>42.22</v>
      </c>
      <c r="AG4099" t="s">
        <v>63</v>
      </c>
      <c r="AH4099" t="s">
        <v>161</v>
      </c>
      <c r="AI4099" t="s">
        <v>17181</v>
      </c>
      <c r="AJ4099" t="s">
        <v>95</v>
      </c>
      <c r="AK4099" t="s">
        <v>30</v>
      </c>
      <c r="AL4099">
        <v>14400</v>
      </c>
      <c r="AM4099" t="s">
        <v>31</v>
      </c>
      <c r="AN4099" s="1">
        <v>39995</v>
      </c>
      <c r="AO4099" t="s">
        <v>1276</v>
      </c>
      <c r="AP4099" t="s">
        <v>33</v>
      </c>
      <c r="AQ4099" t="s">
        <v>17182</v>
      </c>
      <c r="AR4099" t="s">
        <v>8124</v>
      </c>
      <c r="AS4099" t="s">
        <v>17183</v>
      </c>
      <c r="AT4099" t="s">
        <v>653</v>
      </c>
      <c r="AU4099" t="s">
        <v>390</v>
      </c>
      <c r="AV4099">
        <v>21.33</v>
      </c>
    </row>
    <row r="4100" spans="1:48" x14ac:dyDescent="0.3">
      <c r="A4100">
        <v>430139</v>
      </c>
      <c r="B4100">
        <v>0</v>
      </c>
      <c r="C4100" s="1">
        <v>34851</v>
      </c>
      <c r="D4100">
        <v>0</v>
      </c>
      <c r="E4100" t="s">
        <v>60106</v>
      </c>
      <c r="F4100" t="s">
        <v>60106</v>
      </c>
      <c r="G4100">
        <v>7</v>
      </c>
      <c r="H4100">
        <v>0</v>
      </c>
      <c r="I4100">
        <v>2881</v>
      </c>
      <c r="J4100">
        <v>0.14199999999999999</v>
      </c>
      <c r="K4100">
        <v>17</v>
      </c>
      <c r="L4100" t="s">
        <v>69676</v>
      </c>
      <c r="M4100">
        <v>0</v>
      </c>
      <c r="N4100">
        <v>0</v>
      </c>
      <c r="O4100">
        <v>10976.99847</v>
      </c>
      <c r="P4100">
        <v>10839.78</v>
      </c>
      <c r="Q4100">
        <v>10000</v>
      </c>
      <c r="R4100">
        <v>977</v>
      </c>
      <c r="S4100">
        <v>0</v>
      </c>
      <c r="T4100">
        <v>0</v>
      </c>
      <c r="U4100">
        <v>0</v>
      </c>
      <c r="V4100" s="1">
        <v>40695</v>
      </c>
      <c r="W4100">
        <v>338.65</v>
      </c>
      <c r="Y4100" s="1">
        <v>40695</v>
      </c>
      <c r="Z4100">
        <v>509946</v>
      </c>
      <c r="AA4100">
        <v>10000</v>
      </c>
      <c r="AB4100">
        <v>10000</v>
      </c>
      <c r="AC4100">
        <v>9875</v>
      </c>
      <c r="AD4100" t="s">
        <v>25</v>
      </c>
      <c r="AE4100">
        <v>0.08</v>
      </c>
      <c r="AF4100">
        <v>313.37</v>
      </c>
      <c r="AG4100" t="s">
        <v>49</v>
      </c>
      <c r="AH4100" t="s">
        <v>50</v>
      </c>
      <c r="AI4100" t="s">
        <v>22506</v>
      </c>
      <c r="AJ4100" t="s">
        <v>78</v>
      </c>
      <c r="AK4100" t="s">
        <v>1207</v>
      </c>
      <c r="AL4100">
        <v>90000</v>
      </c>
      <c r="AM4100" t="s">
        <v>31</v>
      </c>
      <c r="AN4100" s="1">
        <v>39995</v>
      </c>
      <c r="AO4100" t="s">
        <v>32</v>
      </c>
      <c r="AP4100" t="s">
        <v>33</v>
      </c>
      <c r="AQ4100" t="s">
        <v>22507</v>
      </c>
      <c r="AR4100" t="s">
        <v>8180</v>
      </c>
      <c r="AS4100" t="s">
        <v>3822</v>
      </c>
      <c r="AT4100" t="s">
        <v>1718</v>
      </c>
      <c r="AU4100" t="s">
        <v>619</v>
      </c>
      <c r="AV4100">
        <v>4.07</v>
      </c>
    </row>
    <row r="4101" spans="1:48" x14ac:dyDescent="0.3">
      <c r="A4101">
        <v>430156</v>
      </c>
      <c r="B4101">
        <v>0</v>
      </c>
      <c r="C4101" s="1">
        <v>33878</v>
      </c>
      <c r="D4101">
        <v>3</v>
      </c>
      <c r="E4101" t="s">
        <v>60106</v>
      </c>
      <c r="F4101" t="s">
        <v>60106</v>
      </c>
      <c r="G4101">
        <v>11</v>
      </c>
      <c r="H4101">
        <v>0</v>
      </c>
      <c r="I4101">
        <v>1226</v>
      </c>
      <c r="J4101">
        <v>6.8000000000000005E-2</v>
      </c>
      <c r="K4101">
        <v>43</v>
      </c>
      <c r="L4101" t="s">
        <v>69676</v>
      </c>
      <c r="M4101">
        <v>0</v>
      </c>
      <c r="N4101">
        <v>0</v>
      </c>
      <c r="O4101">
        <v>10316.848739999999</v>
      </c>
      <c r="P4101">
        <v>10291.06</v>
      </c>
      <c r="Q4101">
        <v>10000</v>
      </c>
      <c r="R4101">
        <v>316.85000000000002</v>
      </c>
      <c r="S4101">
        <v>0</v>
      </c>
      <c r="T4101">
        <v>0</v>
      </c>
      <c r="U4101">
        <v>0</v>
      </c>
      <c r="V4101" s="1">
        <v>40179</v>
      </c>
      <c r="W4101">
        <v>9067.9599999999991</v>
      </c>
      <c r="Y4101" s="1">
        <v>40179</v>
      </c>
      <c r="Z4101">
        <v>509975</v>
      </c>
      <c r="AA4101">
        <v>10000</v>
      </c>
      <c r="AB4101">
        <v>10000</v>
      </c>
      <c r="AC4101">
        <v>9975</v>
      </c>
      <c r="AD4101" t="s">
        <v>25</v>
      </c>
      <c r="AE4101">
        <v>0.08</v>
      </c>
      <c r="AF4101">
        <v>313.37</v>
      </c>
      <c r="AG4101" t="s">
        <v>49</v>
      </c>
      <c r="AH4101" t="s">
        <v>50</v>
      </c>
      <c r="AI4101" t="s">
        <v>39828</v>
      </c>
      <c r="AJ4101" t="s">
        <v>157</v>
      </c>
      <c r="AK4101" t="s">
        <v>734</v>
      </c>
      <c r="AL4101">
        <v>83000</v>
      </c>
      <c r="AM4101" t="s">
        <v>61</v>
      </c>
      <c r="AN4101" s="1">
        <v>39995</v>
      </c>
      <c r="AO4101" t="s">
        <v>32</v>
      </c>
      <c r="AP4101" t="s">
        <v>33</v>
      </c>
      <c r="AQ4101" t="s">
        <v>70909</v>
      </c>
      <c r="AR4101" t="s">
        <v>8132</v>
      </c>
      <c r="AS4101" t="s">
        <v>39829</v>
      </c>
      <c r="AT4101" t="s">
        <v>127</v>
      </c>
      <c r="AU4101" t="s">
        <v>38</v>
      </c>
      <c r="AV4101">
        <v>8.7899999999999991</v>
      </c>
    </row>
    <row r="4102" spans="1:48" x14ac:dyDescent="0.3">
      <c r="A4102">
        <v>430204</v>
      </c>
      <c r="B4102">
        <v>0</v>
      </c>
      <c r="C4102" s="1">
        <v>35370</v>
      </c>
      <c r="D4102">
        <v>1</v>
      </c>
      <c r="E4102" t="s">
        <v>60106</v>
      </c>
      <c r="F4102" t="s">
        <v>60106</v>
      </c>
      <c r="G4102">
        <v>12</v>
      </c>
      <c r="H4102">
        <v>0</v>
      </c>
      <c r="I4102">
        <v>5297</v>
      </c>
      <c r="J4102">
        <v>0.20200000000000001</v>
      </c>
      <c r="K4102">
        <v>28</v>
      </c>
      <c r="L4102" t="s">
        <v>69676</v>
      </c>
      <c r="M4102">
        <v>0</v>
      </c>
      <c r="N4102">
        <v>0</v>
      </c>
      <c r="O4102">
        <v>11417.20786</v>
      </c>
      <c r="P4102">
        <v>11365.31</v>
      </c>
      <c r="Q4102">
        <v>11000</v>
      </c>
      <c r="R4102">
        <v>417.21</v>
      </c>
      <c r="S4102">
        <v>0</v>
      </c>
      <c r="T4102">
        <v>0</v>
      </c>
      <c r="U4102">
        <v>0</v>
      </c>
      <c r="V4102" s="1">
        <v>40238</v>
      </c>
      <c r="W4102">
        <v>3963.34</v>
      </c>
      <c r="Y4102" s="1">
        <v>40238</v>
      </c>
      <c r="Z4102">
        <v>510064</v>
      </c>
      <c r="AA4102">
        <v>11000</v>
      </c>
      <c r="AB4102">
        <v>11000</v>
      </c>
      <c r="AC4102">
        <v>10950</v>
      </c>
      <c r="AD4102" t="s">
        <v>25</v>
      </c>
      <c r="AE4102">
        <v>9.3200000000000005E-2</v>
      </c>
      <c r="AF4102">
        <v>351.42</v>
      </c>
      <c r="AG4102" t="s">
        <v>49</v>
      </c>
      <c r="AH4102" t="s">
        <v>120</v>
      </c>
      <c r="AI4102" t="s">
        <v>57493</v>
      </c>
      <c r="AJ4102" t="s">
        <v>157</v>
      </c>
      <c r="AK4102" t="s">
        <v>734</v>
      </c>
      <c r="AL4102">
        <v>105000</v>
      </c>
      <c r="AM4102" t="s">
        <v>31</v>
      </c>
      <c r="AN4102" s="1">
        <v>39995</v>
      </c>
      <c r="AO4102" t="s">
        <v>32</v>
      </c>
      <c r="AP4102" t="s">
        <v>33</v>
      </c>
      <c r="AQ4102" t="s">
        <v>57494</v>
      </c>
      <c r="AR4102" t="s">
        <v>35</v>
      </c>
      <c r="AS4102" t="s">
        <v>57495</v>
      </c>
      <c r="AT4102" t="s">
        <v>4522</v>
      </c>
      <c r="AU4102" t="s">
        <v>255</v>
      </c>
      <c r="AV4102">
        <v>4.33</v>
      </c>
    </row>
    <row r="4103" spans="1:48" x14ac:dyDescent="0.3">
      <c r="A4103">
        <v>430205</v>
      </c>
      <c r="B4103">
        <v>0</v>
      </c>
      <c r="C4103" s="1">
        <v>37895</v>
      </c>
      <c r="D4103">
        <v>2</v>
      </c>
      <c r="E4103" t="s">
        <v>60106</v>
      </c>
      <c r="F4103" t="s">
        <v>60106</v>
      </c>
      <c r="G4103">
        <v>5</v>
      </c>
      <c r="H4103">
        <v>0</v>
      </c>
      <c r="I4103">
        <v>0</v>
      </c>
      <c r="J4103">
        <v>0</v>
      </c>
      <c r="K4103">
        <v>8</v>
      </c>
      <c r="L4103" t="s">
        <v>69676</v>
      </c>
      <c r="M4103">
        <v>0</v>
      </c>
      <c r="N4103">
        <v>0</v>
      </c>
      <c r="O4103">
        <v>16041.36477</v>
      </c>
      <c r="P4103">
        <v>16041.36</v>
      </c>
      <c r="Q4103">
        <v>14000</v>
      </c>
      <c r="R4103">
        <v>2041.37</v>
      </c>
      <c r="S4103">
        <v>0</v>
      </c>
      <c r="T4103">
        <v>0</v>
      </c>
      <c r="U4103">
        <v>0</v>
      </c>
      <c r="V4103" s="1">
        <v>40664</v>
      </c>
      <c r="W4103">
        <v>7703.93</v>
      </c>
      <c r="Y4103" s="1">
        <v>42186</v>
      </c>
      <c r="Z4103">
        <v>510063</v>
      </c>
      <c r="AA4103">
        <v>14000</v>
      </c>
      <c r="AB4103">
        <v>14000</v>
      </c>
      <c r="AC4103">
        <v>14000</v>
      </c>
      <c r="AD4103" t="s">
        <v>25</v>
      </c>
      <c r="AE4103">
        <v>0.1183</v>
      </c>
      <c r="AF4103">
        <v>463.88</v>
      </c>
      <c r="AG4103" t="s">
        <v>44</v>
      </c>
      <c r="AH4103" t="s">
        <v>66</v>
      </c>
      <c r="AI4103" t="s">
        <v>3648</v>
      </c>
      <c r="AJ4103" t="s">
        <v>95</v>
      </c>
      <c r="AK4103" t="s">
        <v>19876</v>
      </c>
      <c r="AL4103">
        <v>58000</v>
      </c>
      <c r="AM4103" t="s">
        <v>31</v>
      </c>
      <c r="AN4103" s="1">
        <v>40087</v>
      </c>
      <c r="AO4103" t="s">
        <v>32</v>
      </c>
      <c r="AP4103" t="s">
        <v>33</v>
      </c>
      <c r="AQ4103" t="s">
        <v>21025</v>
      </c>
      <c r="AR4103" t="s">
        <v>8180</v>
      </c>
      <c r="AS4103" t="s">
        <v>9197</v>
      </c>
      <c r="AT4103" t="s">
        <v>1338</v>
      </c>
      <c r="AU4103" t="s">
        <v>266</v>
      </c>
      <c r="AV4103">
        <v>8.23</v>
      </c>
    </row>
    <row r="4104" spans="1:48" x14ac:dyDescent="0.3">
      <c r="A4104">
        <v>430237</v>
      </c>
      <c r="B4104">
        <v>0</v>
      </c>
      <c r="C4104" s="1">
        <v>38139</v>
      </c>
      <c r="D4104">
        <v>1</v>
      </c>
      <c r="E4104" t="s">
        <v>60106</v>
      </c>
      <c r="F4104" t="s">
        <v>60106</v>
      </c>
      <c r="G4104">
        <v>10</v>
      </c>
      <c r="H4104">
        <v>0</v>
      </c>
      <c r="I4104">
        <v>6714</v>
      </c>
      <c r="J4104">
        <v>0.57899999999999996</v>
      </c>
      <c r="K4104">
        <v>10</v>
      </c>
      <c r="L4104" t="s">
        <v>69676</v>
      </c>
      <c r="M4104">
        <v>0</v>
      </c>
      <c r="N4104">
        <v>0</v>
      </c>
      <c r="O4104">
        <v>1597.19</v>
      </c>
      <c r="P4104">
        <v>1597.19</v>
      </c>
      <c r="Q4104">
        <v>1069.79</v>
      </c>
      <c r="R4104">
        <v>393.65</v>
      </c>
      <c r="S4104">
        <v>0</v>
      </c>
      <c r="T4104">
        <v>133.75</v>
      </c>
      <c r="U4104">
        <v>1.41</v>
      </c>
      <c r="V4104" s="1">
        <v>40360</v>
      </c>
      <c r="W4104">
        <v>133.26</v>
      </c>
      <c r="Y4104" s="1">
        <v>42278</v>
      </c>
      <c r="Z4104">
        <v>510129</v>
      </c>
      <c r="AA4104">
        <v>4000</v>
      </c>
      <c r="AB4104">
        <v>4000</v>
      </c>
      <c r="AC4104">
        <v>4000</v>
      </c>
      <c r="AD4104" t="s">
        <v>25</v>
      </c>
      <c r="AE4104">
        <v>0.1221</v>
      </c>
      <c r="AF4104">
        <v>133.26</v>
      </c>
      <c r="AG4104" t="s">
        <v>44</v>
      </c>
      <c r="AH4104" t="s">
        <v>45</v>
      </c>
      <c r="AI4104" t="s">
        <v>16975</v>
      </c>
      <c r="AJ4104" t="s">
        <v>47</v>
      </c>
      <c r="AK4104" t="s">
        <v>30</v>
      </c>
      <c r="AL4104">
        <v>39000</v>
      </c>
      <c r="AM4104" t="s">
        <v>31</v>
      </c>
      <c r="AN4104" s="1">
        <v>39995</v>
      </c>
      <c r="AO4104" t="s">
        <v>1276</v>
      </c>
      <c r="AP4104" t="s">
        <v>33</v>
      </c>
      <c r="AQ4104" t="s">
        <v>16976</v>
      </c>
      <c r="AR4104" t="s">
        <v>8132</v>
      </c>
      <c r="AS4104" t="s">
        <v>16977</v>
      </c>
      <c r="AT4104" t="s">
        <v>263</v>
      </c>
      <c r="AU4104" t="s">
        <v>246</v>
      </c>
      <c r="AV4104">
        <v>24.98</v>
      </c>
    </row>
    <row r="4105" spans="1:48" x14ac:dyDescent="0.3">
      <c r="A4105">
        <v>430262</v>
      </c>
      <c r="B4105">
        <v>0</v>
      </c>
      <c r="C4105" s="1">
        <v>38261</v>
      </c>
      <c r="D4105">
        <v>1</v>
      </c>
      <c r="E4105" t="s">
        <v>60106</v>
      </c>
      <c r="F4105" t="s">
        <v>60106</v>
      </c>
      <c r="G4105">
        <v>8</v>
      </c>
      <c r="H4105">
        <v>0</v>
      </c>
      <c r="I4105">
        <v>9325</v>
      </c>
      <c r="J4105">
        <v>0.63900000000000001</v>
      </c>
      <c r="K4105">
        <v>14</v>
      </c>
      <c r="L4105" t="s">
        <v>69676</v>
      </c>
      <c r="M4105">
        <v>0</v>
      </c>
      <c r="N4105">
        <v>0</v>
      </c>
      <c r="O4105">
        <v>8688.5724119999995</v>
      </c>
      <c r="P4105">
        <v>8386.89</v>
      </c>
      <c r="Q4105">
        <v>7200</v>
      </c>
      <c r="R4105">
        <v>1488.57</v>
      </c>
      <c r="S4105">
        <v>0</v>
      </c>
      <c r="T4105">
        <v>0</v>
      </c>
      <c r="U4105">
        <v>0</v>
      </c>
      <c r="V4105" s="1">
        <v>40909</v>
      </c>
      <c r="W4105">
        <v>1882.07</v>
      </c>
      <c r="Y4105" s="1">
        <v>41456</v>
      </c>
      <c r="Z4105">
        <v>510184</v>
      </c>
      <c r="AA4105">
        <v>7200</v>
      </c>
      <c r="AB4105">
        <v>7200</v>
      </c>
      <c r="AC4105">
        <v>6950</v>
      </c>
      <c r="AD4105" t="s">
        <v>25</v>
      </c>
      <c r="AE4105">
        <v>0.13220000000000001</v>
      </c>
      <c r="AF4105">
        <v>243.37</v>
      </c>
      <c r="AG4105" t="s">
        <v>63</v>
      </c>
      <c r="AH4105" t="s">
        <v>117</v>
      </c>
      <c r="AI4105" t="s">
        <v>49754</v>
      </c>
      <c r="AJ4105" t="s">
        <v>157</v>
      </c>
      <c r="AK4105" t="s">
        <v>30</v>
      </c>
      <c r="AL4105">
        <v>40000</v>
      </c>
      <c r="AM4105" t="s">
        <v>31</v>
      </c>
      <c r="AN4105" s="1">
        <v>40026</v>
      </c>
      <c r="AO4105" t="s">
        <v>32</v>
      </c>
      <c r="AP4105" t="s">
        <v>33</v>
      </c>
      <c r="AQ4105" t="s">
        <v>70910</v>
      </c>
      <c r="AR4105" t="s">
        <v>35</v>
      </c>
      <c r="AS4105" t="s">
        <v>2279</v>
      </c>
      <c r="AT4105" t="s">
        <v>472</v>
      </c>
      <c r="AU4105" t="s">
        <v>334</v>
      </c>
      <c r="AV4105">
        <v>22.77</v>
      </c>
    </row>
    <row r="4106" spans="1:48" x14ac:dyDescent="0.3">
      <c r="A4106">
        <v>430268</v>
      </c>
      <c r="B4106">
        <v>0</v>
      </c>
      <c r="C4106" s="1">
        <v>35156</v>
      </c>
      <c r="D4106">
        <v>2</v>
      </c>
      <c r="E4106" t="s">
        <v>60106</v>
      </c>
      <c r="F4106" t="s">
        <v>60106</v>
      </c>
      <c r="G4106">
        <v>7</v>
      </c>
      <c r="H4106">
        <v>0</v>
      </c>
      <c r="I4106">
        <v>14745</v>
      </c>
      <c r="J4106">
        <v>0.34599999999999997</v>
      </c>
      <c r="K4106">
        <v>20</v>
      </c>
      <c r="L4106" t="s">
        <v>69676</v>
      </c>
      <c r="M4106">
        <v>0</v>
      </c>
      <c r="N4106">
        <v>0</v>
      </c>
      <c r="O4106">
        <v>13864.67512</v>
      </c>
      <c r="P4106">
        <v>13720.25</v>
      </c>
      <c r="Q4106">
        <v>12000</v>
      </c>
      <c r="R4106">
        <v>1864.68</v>
      </c>
      <c r="S4106">
        <v>0</v>
      </c>
      <c r="T4106">
        <v>0</v>
      </c>
      <c r="U4106">
        <v>0</v>
      </c>
      <c r="V4106" s="1">
        <v>41122</v>
      </c>
      <c r="W4106">
        <v>408.87</v>
      </c>
      <c r="Y4106" s="1">
        <v>41122</v>
      </c>
      <c r="Z4106">
        <v>510189</v>
      </c>
      <c r="AA4106">
        <v>12000</v>
      </c>
      <c r="AB4106">
        <v>12000</v>
      </c>
      <c r="AC4106">
        <v>11875</v>
      </c>
      <c r="AD4106" t="s">
        <v>25</v>
      </c>
      <c r="AE4106">
        <v>9.6299999999999997E-2</v>
      </c>
      <c r="AF4106">
        <v>385.14</v>
      </c>
      <c r="AG4106" t="s">
        <v>49</v>
      </c>
      <c r="AH4106" t="s">
        <v>73</v>
      </c>
      <c r="AI4106" t="s">
        <v>1701</v>
      </c>
      <c r="AJ4106" t="s">
        <v>86</v>
      </c>
      <c r="AK4106" t="s">
        <v>30</v>
      </c>
      <c r="AL4106">
        <v>70000</v>
      </c>
      <c r="AM4106" t="s">
        <v>31</v>
      </c>
      <c r="AN4106" s="1">
        <v>40026</v>
      </c>
      <c r="AO4106" t="s">
        <v>32</v>
      </c>
      <c r="AP4106" t="s">
        <v>33</v>
      </c>
      <c r="AQ4106" t="s">
        <v>53480</v>
      </c>
      <c r="AR4106" t="s">
        <v>35</v>
      </c>
      <c r="AS4106" t="s">
        <v>53481</v>
      </c>
      <c r="AT4106" t="s">
        <v>132</v>
      </c>
      <c r="AU4106" t="s">
        <v>38</v>
      </c>
      <c r="AV4106">
        <v>8.86</v>
      </c>
    </row>
    <row r="4107" spans="1:48" x14ac:dyDescent="0.3">
      <c r="A4107">
        <v>430330</v>
      </c>
      <c r="B4107">
        <v>0</v>
      </c>
      <c r="C4107" s="1">
        <v>36495</v>
      </c>
      <c r="D4107">
        <v>1</v>
      </c>
      <c r="E4107" t="s">
        <v>60106</v>
      </c>
      <c r="F4107" t="s">
        <v>60106</v>
      </c>
      <c r="G4107">
        <v>5</v>
      </c>
      <c r="H4107">
        <v>0</v>
      </c>
      <c r="I4107">
        <v>11835</v>
      </c>
      <c r="J4107">
        <v>0.98599999999999999</v>
      </c>
      <c r="K4107">
        <v>16</v>
      </c>
      <c r="L4107" t="s">
        <v>69676</v>
      </c>
      <c r="M4107">
        <v>0</v>
      </c>
      <c r="N4107">
        <v>0</v>
      </c>
      <c r="O4107">
        <v>8843.42</v>
      </c>
      <c r="P4107">
        <v>8758.07</v>
      </c>
      <c r="Q4107">
        <v>6334.92</v>
      </c>
      <c r="R4107">
        <v>2508.5</v>
      </c>
      <c r="S4107">
        <v>0</v>
      </c>
      <c r="T4107">
        <v>0</v>
      </c>
      <c r="U4107">
        <v>0</v>
      </c>
      <c r="V4107" s="1">
        <v>40848</v>
      </c>
      <c r="W4107">
        <v>3300</v>
      </c>
      <c r="Y4107" s="1">
        <v>42491</v>
      </c>
      <c r="Z4107">
        <v>510315</v>
      </c>
      <c r="AA4107">
        <v>7750</v>
      </c>
      <c r="AB4107">
        <v>7750</v>
      </c>
      <c r="AC4107">
        <v>7675</v>
      </c>
      <c r="AD4107" t="s">
        <v>25</v>
      </c>
      <c r="AE4107">
        <v>0.19789999999999999</v>
      </c>
      <c r="AF4107">
        <v>287.2</v>
      </c>
      <c r="AG4107" t="s">
        <v>184</v>
      </c>
      <c r="AH4107" t="s">
        <v>1149</v>
      </c>
      <c r="AI4107" t="s">
        <v>19196</v>
      </c>
      <c r="AJ4107" t="s">
        <v>78</v>
      </c>
      <c r="AK4107" t="s">
        <v>734</v>
      </c>
      <c r="AL4107">
        <v>53000</v>
      </c>
      <c r="AM4107" t="s">
        <v>61</v>
      </c>
      <c r="AN4107" s="1">
        <v>40026</v>
      </c>
      <c r="AO4107" t="s">
        <v>1276</v>
      </c>
      <c r="AP4107" t="s">
        <v>33</v>
      </c>
      <c r="AQ4107" t="s">
        <v>19197</v>
      </c>
      <c r="AR4107" t="s">
        <v>8130</v>
      </c>
      <c r="AS4107" t="s">
        <v>19198</v>
      </c>
      <c r="AT4107" t="s">
        <v>443</v>
      </c>
      <c r="AU4107" t="s">
        <v>282</v>
      </c>
      <c r="AV4107">
        <v>15.26</v>
      </c>
    </row>
    <row r="4108" spans="1:48" x14ac:dyDescent="0.3">
      <c r="A4108">
        <v>430340</v>
      </c>
      <c r="B4108">
        <v>0</v>
      </c>
      <c r="C4108" s="1">
        <v>37865</v>
      </c>
      <c r="D4108">
        <v>3</v>
      </c>
      <c r="E4108" t="s">
        <v>60106</v>
      </c>
      <c r="F4108" t="s">
        <v>60106</v>
      </c>
      <c r="G4108">
        <v>13</v>
      </c>
      <c r="H4108">
        <v>0</v>
      </c>
      <c r="I4108">
        <v>4004</v>
      </c>
      <c r="J4108">
        <v>0.17799999999999999</v>
      </c>
      <c r="K4108">
        <v>17</v>
      </c>
      <c r="L4108" t="s">
        <v>69676</v>
      </c>
      <c r="M4108">
        <v>0</v>
      </c>
      <c r="N4108">
        <v>0</v>
      </c>
      <c r="O4108">
        <v>5199.2400340000004</v>
      </c>
      <c r="P4108">
        <v>5199.24</v>
      </c>
      <c r="Q4108">
        <v>4500</v>
      </c>
      <c r="R4108">
        <v>699.24</v>
      </c>
      <c r="S4108">
        <v>0</v>
      </c>
      <c r="T4108">
        <v>0</v>
      </c>
      <c r="U4108">
        <v>0</v>
      </c>
      <c r="V4108" s="1">
        <v>41122</v>
      </c>
      <c r="W4108">
        <v>152.86000000000001</v>
      </c>
      <c r="Y4108" s="1">
        <v>42491</v>
      </c>
      <c r="Z4108">
        <v>510327</v>
      </c>
      <c r="AA4108">
        <v>4500</v>
      </c>
      <c r="AB4108">
        <v>4500</v>
      </c>
      <c r="AC4108">
        <v>4500</v>
      </c>
      <c r="AD4108" t="s">
        <v>25</v>
      </c>
      <c r="AE4108">
        <v>9.6299999999999997E-2</v>
      </c>
      <c r="AF4108">
        <v>144.43</v>
      </c>
      <c r="AG4108" t="s">
        <v>49</v>
      </c>
      <c r="AH4108" t="s">
        <v>73</v>
      </c>
      <c r="AI4108" t="s">
        <v>63145</v>
      </c>
      <c r="AJ4108" t="s">
        <v>47</v>
      </c>
      <c r="AK4108" t="s">
        <v>19876</v>
      </c>
      <c r="AL4108">
        <v>63000</v>
      </c>
      <c r="AM4108" t="s">
        <v>31</v>
      </c>
      <c r="AN4108" s="1">
        <v>39995</v>
      </c>
      <c r="AO4108" t="s">
        <v>32</v>
      </c>
      <c r="AP4108" t="s">
        <v>33</v>
      </c>
      <c r="AQ4108" t="s">
        <v>63146</v>
      </c>
      <c r="AR4108" t="s">
        <v>35</v>
      </c>
      <c r="AS4108" t="s">
        <v>2279</v>
      </c>
      <c r="AT4108" t="s">
        <v>2096</v>
      </c>
      <c r="AU4108" t="s">
        <v>266</v>
      </c>
      <c r="AV4108">
        <v>13.33</v>
      </c>
    </row>
    <row r="4109" spans="1:48" x14ac:dyDescent="0.3">
      <c r="A4109">
        <v>430373</v>
      </c>
      <c r="B4109">
        <v>0</v>
      </c>
      <c r="C4109" s="1">
        <v>38200</v>
      </c>
      <c r="D4109">
        <v>0</v>
      </c>
      <c r="E4109" t="s">
        <v>60106</v>
      </c>
      <c r="F4109" t="s">
        <v>60106</v>
      </c>
      <c r="G4109">
        <v>6</v>
      </c>
      <c r="H4109">
        <v>0</v>
      </c>
      <c r="I4109">
        <v>1984</v>
      </c>
      <c r="J4109">
        <v>0.248</v>
      </c>
      <c r="K4109">
        <v>7</v>
      </c>
      <c r="L4109" t="s">
        <v>69676</v>
      </c>
      <c r="M4109">
        <v>0</v>
      </c>
      <c r="N4109">
        <v>0</v>
      </c>
      <c r="O4109">
        <v>3936.77</v>
      </c>
      <c r="P4109">
        <v>3936.77</v>
      </c>
      <c r="Q4109">
        <v>2997.39</v>
      </c>
      <c r="R4109">
        <v>827.87</v>
      </c>
      <c r="S4109">
        <v>14.99610547</v>
      </c>
      <c r="T4109">
        <v>96.51</v>
      </c>
      <c r="U4109">
        <v>1.03</v>
      </c>
      <c r="V4109" s="1">
        <v>40725</v>
      </c>
      <c r="W4109">
        <v>165.82</v>
      </c>
      <c r="Y4109" s="1">
        <v>40878</v>
      </c>
      <c r="Z4109">
        <v>510384</v>
      </c>
      <c r="AA4109">
        <v>5000</v>
      </c>
      <c r="AB4109">
        <v>5000</v>
      </c>
      <c r="AC4109">
        <v>5000</v>
      </c>
      <c r="AD4109" t="s">
        <v>25</v>
      </c>
      <c r="AE4109">
        <v>0.11890000000000001</v>
      </c>
      <c r="AF4109">
        <v>165.82</v>
      </c>
      <c r="AG4109" t="s">
        <v>44</v>
      </c>
      <c r="AH4109" t="s">
        <v>153</v>
      </c>
      <c r="AI4109" t="s">
        <v>18066</v>
      </c>
      <c r="AJ4109" t="s">
        <v>86</v>
      </c>
      <c r="AK4109" t="s">
        <v>734</v>
      </c>
      <c r="AL4109">
        <v>30000</v>
      </c>
      <c r="AM4109" t="s">
        <v>31</v>
      </c>
      <c r="AN4109" s="1">
        <v>40026</v>
      </c>
      <c r="AO4109" t="s">
        <v>1276</v>
      </c>
      <c r="AP4109" t="s">
        <v>33</v>
      </c>
      <c r="AQ4109" t="s">
        <v>18067</v>
      </c>
      <c r="AR4109" t="s">
        <v>8140</v>
      </c>
      <c r="AS4109" t="s">
        <v>18068</v>
      </c>
      <c r="AT4109" t="s">
        <v>642</v>
      </c>
      <c r="AU4109" t="s">
        <v>282</v>
      </c>
      <c r="AV4109">
        <v>18.2</v>
      </c>
    </row>
    <row r="4110" spans="1:48" x14ac:dyDescent="0.3">
      <c r="A4110">
        <v>430405</v>
      </c>
      <c r="B4110">
        <v>3</v>
      </c>
      <c r="C4110" s="1">
        <v>35065</v>
      </c>
      <c r="D4110">
        <v>0</v>
      </c>
      <c r="E4110">
        <v>15</v>
      </c>
      <c r="F4110" t="s">
        <v>60106</v>
      </c>
      <c r="G4110">
        <v>8</v>
      </c>
      <c r="H4110">
        <v>0</v>
      </c>
      <c r="I4110">
        <v>978</v>
      </c>
      <c r="J4110">
        <v>0.27200000000000002</v>
      </c>
      <c r="K4110">
        <v>29</v>
      </c>
      <c r="L4110" t="s">
        <v>69676</v>
      </c>
      <c r="M4110">
        <v>0</v>
      </c>
      <c r="N4110">
        <v>0</v>
      </c>
      <c r="O4110">
        <v>11297.55401</v>
      </c>
      <c r="P4110">
        <v>10251.790000000001</v>
      </c>
      <c r="Q4110">
        <v>9250</v>
      </c>
      <c r="R4110">
        <v>2047.55</v>
      </c>
      <c r="S4110">
        <v>0</v>
      </c>
      <c r="T4110">
        <v>0</v>
      </c>
      <c r="U4110">
        <v>0</v>
      </c>
      <c r="V4110" s="1">
        <v>40909</v>
      </c>
      <c r="W4110">
        <v>2447.41</v>
      </c>
      <c r="Y4110" s="1">
        <v>41883</v>
      </c>
      <c r="Z4110">
        <v>510431</v>
      </c>
      <c r="AA4110">
        <v>9250</v>
      </c>
      <c r="AB4110">
        <v>9250</v>
      </c>
      <c r="AC4110">
        <v>8473.3529240000007</v>
      </c>
      <c r="AD4110" t="s">
        <v>25</v>
      </c>
      <c r="AE4110">
        <v>0.1411</v>
      </c>
      <c r="AF4110">
        <v>316.62</v>
      </c>
      <c r="AG4110" t="s">
        <v>26</v>
      </c>
      <c r="AH4110" t="s">
        <v>39</v>
      </c>
      <c r="AI4110" t="s">
        <v>48998</v>
      </c>
      <c r="AJ4110" t="s">
        <v>57</v>
      </c>
      <c r="AK4110" t="s">
        <v>30</v>
      </c>
      <c r="AL4110">
        <v>31000</v>
      </c>
      <c r="AM4110" t="s">
        <v>31</v>
      </c>
      <c r="AN4110" s="1">
        <v>40026</v>
      </c>
      <c r="AO4110" t="s">
        <v>32</v>
      </c>
      <c r="AP4110" t="s">
        <v>33</v>
      </c>
      <c r="AQ4110" t="s">
        <v>48999</v>
      </c>
      <c r="AR4110" t="s">
        <v>35</v>
      </c>
      <c r="AS4110" t="s">
        <v>49000</v>
      </c>
      <c r="AT4110" t="s">
        <v>772</v>
      </c>
      <c r="AU4110" t="s">
        <v>533</v>
      </c>
      <c r="AV4110">
        <v>19.899999999999999</v>
      </c>
    </row>
    <row r="4111" spans="1:48" x14ac:dyDescent="0.3">
      <c r="A4111">
        <v>430533</v>
      </c>
      <c r="B4111">
        <v>0</v>
      </c>
      <c r="C4111" s="1">
        <v>31837</v>
      </c>
      <c r="D4111">
        <v>1</v>
      </c>
      <c r="E4111" t="s">
        <v>60106</v>
      </c>
      <c r="F4111">
        <v>99</v>
      </c>
      <c r="G4111">
        <v>8</v>
      </c>
      <c r="H4111">
        <v>1</v>
      </c>
      <c r="I4111">
        <v>7635</v>
      </c>
      <c r="J4111">
        <v>0.88800000000000001</v>
      </c>
      <c r="K4111">
        <v>15</v>
      </c>
      <c r="L4111" t="s">
        <v>69676</v>
      </c>
      <c r="M4111">
        <v>0</v>
      </c>
      <c r="N4111">
        <v>0</v>
      </c>
      <c r="O4111">
        <v>6202.923041</v>
      </c>
      <c r="P4111">
        <v>6099.55</v>
      </c>
      <c r="Q4111">
        <v>6000</v>
      </c>
      <c r="R4111">
        <v>202.92</v>
      </c>
      <c r="S4111">
        <v>0</v>
      </c>
      <c r="T4111">
        <v>0</v>
      </c>
      <c r="U4111">
        <v>0</v>
      </c>
      <c r="V4111" s="1">
        <v>40118</v>
      </c>
      <c r="W4111">
        <v>5795.68</v>
      </c>
      <c r="Y4111" s="1">
        <v>42491</v>
      </c>
      <c r="Z4111">
        <v>510607</v>
      </c>
      <c r="AA4111">
        <v>6000</v>
      </c>
      <c r="AB4111">
        <v>6000</v>
      </c>
      <c r="AC4111">
        <v>5900</v>
      </c>
      <c r="AD4111" t="s">
        <v>25</v>
      </c>
      <c r="AE4111">
        <v>0.13789999999999999</v>
      </c>
      <c r="AF4111">
        <v>204.46</v>
      </c>
      <c r="AG4111" t="s">
        <v>63</v>
      </c>
      <c r="AH4111" t="s">
        <v>224</v>
      </c>
      <c r="AI4111" t="s">
        <v>5680</v>
      </c>
      <c r="AJ4111" t="s">
        <v>95</v>
      </c>
      <c r="AK4111" t="s">
        <v>734</v>
      </c>
      <c r="AL4111">
        <v>70000</v>
      </c>
      <c r="AM4111" t="s">
        <v>61</v>
      </c>
      <c r="AN4111" s="1">
        <v>40026</v>
      </c>
      <c r="AO4111" t="s">
        <v>32</v>
      </c>
      <c r="AP4111" t="s">
        <v>33</v>
      </c>
      <c r="AQ4111" t="s">
        <v>55256</v>
      </c>
      <c r="AR4111" t="s">
        <v>35</v>
      </c>
      <c r="AS4111" t="s">
        <v>55257</v>
      </c>
      <c r="AT4111" t="s">
        <v>798</v>
      </c>
      <c r="AU4111" t="s">
        <v>393</v>
      </c>
      <c r="AV4111">
        <v>7.99</v>
      </c>
    </row>
    <row r="4112" spans="1:48" x14ac:dyDescent="0.3">
      <c r="A4112">
        <v>430534</v>
      </c>
      <c r="B4112">
        <v>0</v>
      </c>
      <c r="C4112" s="1">
        <v>32387</v>
      </c>
      <c r="D4112">
        <v>0</v>
      </c>
      <c r="E4112" t="s">
        <v>60106</v>
      </c>
      <c r="F4112" t="s">
        <v>60106</v>
      </c>
      <c r="G4112">
        <v>16</v>
      </c>
      <c r="H4112">
        <v>0</v>
      </c>
      <c r="I4112">
        <v>19617</v>
      </c>
      <c r="J4112">
        <v>0.24</v>
      </c>
      <c r="K4112">
        <v>35</v>
      </c>
      <c r="L4112" t="s">
        <v>69676</v>
      </c>
      <c r="M4112">
        <v>0</v>
      </c>
      <c r="N4112">
        <v>0</v>
      </c>
      <c r="O4112">
        <v>3441.9365579999999</v>
      </c>
      <c r="P4112">
        <v>3441.94</v>
      </c>
      <c r="Q4112">
        <v>3200</v>
      </c>
      <c r="R4112">
        <v>241.94</v>
      </c>
      <c r="S4112">
        <v>0</v>
      </c>
      <c r="T4112">
        <v>0</v>
      </c>
      <c r="U4112">
        <v>0</v>
      </c>
      <c r="V4112" s="1">
        <v>40483</v>
      </c>
      <c r="W4112">
        <v>2054.64</v>
      </c>
      <c r="Y4112" s="1">
        <v>42491</v>
      </c>
      <c r="Z4112">
        <v>510614</v>
      </c>
      <c r="AA4112">
        <v>3200</v>
      </c>
      <c r="AB4112">
        <v>3200</v>
      </c>
      <c r="AC4112">
        <v>3200</v>
      </c>
      <c r="AD4112" t="s">
        <v>25</v>
      </c>
      <c r="AE4112">
        <v>7.3700000000000002E-2</v>
      </c>
      <c r="AF4112">
        <v>99.35</v>
      </c>
      <c r="AG4112" t="s">
        <v>49</v>
      </c>
      <c r="AH4112" t="s">
        <v>138</v>
      </c>
      <c r="AI4112" t="s">
        <v>45146</v>
      </c>
      <c r="AJ4112" t="s">
        <v>78</v>
      </c>
      <c r="AK4112" t="s">
        <v>734</v>
      </c>
      <c r="AL4112">
        <v>36500</v>
      </c>
      <c r="AM4112" t="s">
        <v>31</v>
      </c>
      <c r="AN4112" s="1">
        <v>39995</v>
      </c>
      <c r="AO4112" t="s">
        <v>32</v>
      </c>
      <c r="AP4112" t="s">
        <v>33</v>
      </c>
      <c r="AQ4112" t="s">
        <v>45147</v>
      </c>
      <c r="AR4112" t="s">
        <v>8124</v>
      </c>
      <c r="AS4112" t="s">
        <v>45148</v>
      </c>
      <c r="AT4112" t="s">
        <v>3985</v>
      </c>
      <c r="AU4112" t="s">
        <v>273</v>
      </c>
      <c r="AV4112">
        <v>18.149999999999999</v>
      </c>
    </row>
    <row r="4113" spans="1:48" x14ac:dyDescent="0.3">
      <c r="A4113">
        <v>430543</v>
      </c>
      <c r="B4113">
        <v>0</v>
      </c>
      <c r="C4113" s="1">
        <v>36008</v>
      </c>
      <c r="D4113">
        <v>1</v>
      </c>
      <c r="E4113" t="s">
        <v>60106</v>
      </c>
      <c r="F4113" t="s">
        <v>60106</v>
      </c>
      <c r="G4113">
        <v>11</v>
      </c>
      <c r="H4113">
        <v>0</v>
      </c>
      <c r="I4113">
        <v>15223</v>
      </c>
      <c r="J4113">
        <v>0.25800000000000001</v>
      </c>
      <c r="K4113">
        <v>22</v>
      </c>
      <c r="L4113" t="s">
        <v>69676</v>
      </c>
      <c r="M4113">
        <v>0</v>
      </c>
      <c r="N4113">
        <v>0</v>
      </c>
      <c r="O4113">
        <v>7786.1082699999997</v>
      </c>
      <c r="P4113">
        <v>7786.11</v>
      </c>
      <c r="Q4113">
        <v>7000</v>
      </c>
      <c r="R4113">
        <v>786.11</v>
      </c>
      <c r="S4113">
        <v>0</v>
      </c>
      <c r="T4113">
        <v>0</v>
      </c>
      <c r="U4113">
        <v>0</v>
      </c>
      <c r="V4113" s="1">
        <v>40756</v>
      </c>
      <c r="W4113">
        <v>2750.2</v>
      </c>
      <c r="Y4113" s="1">
        <v>42430</v>
      </c>
      <c r="Z4113">
        <v>510621</v>
      </c>
      <c r="AA4113">
        <v>7000</v>
      </c>
      <c r="AB4113">
        <v>7000</v>
      </c>
      <c r="AC4113">
        <v>7000</v>
      </c>
      <c r="AD4113" t="s">
        <v>25</v>
      </c>
      <c r="AE4113">
        <v>0.08</v>
      </c>
      <c r="AF4113">
        <v>219.36</v>
      </c>
      <c r="AG4113" t="s">
        <v>49</v>
      </c>
      <c r="AH4113" t="s">
        <v>50</v>
      </c>
      <c r="AI4113" t="s">
        <v>39830</v>
      </c>
      <c r="AJ4113" t="s">
        <v>57</v>
      </c>
      <c r="AK4113" t="s">
        <v>734</v>
      </c>
      <c r="AL4113">
        <v>65200</v>
      </c>
      <c r="AM4113" t="s">
        <v>61</v>
      </c>
      <c r="AN4113" s="1">
        <v>39995</v>
      </c>
      <c r="AO4113" t="s">
        <v>32</v>
      </c>
      <c r="AP4113" t="s">
        <v>33</v>
      </c>
      <c r="AQ4113" t="s">
        <v>39831</v>
      </c>
      <c r="AR4113" t="s">
        <v>8132</v>
      </c>
      <c r="AS4113" t="s">
        <v>39832</v>
      </c>
      <c r="AT4113" t="s">
        <v>815</v>
      </c>
      <c r="AU4113" t="s">
        <v>441</v>
      </c>
      <c r="AV4113">
        <v>10.25</v>
      </c>
    </row>
    <row r="4114" spans="1:48" x14ac:dyDescent="0.3">
      <c r="A4114">
        <v>430633</v>
      </c>
      <c r="B4114">
        <v>0</v>
      </c>
      <c r="C4114" s="1">
        <v>32448</v>
      </c>
      <c r="D4114">
        <v>2</v>
      </c>
      <c r="E4114">
        <v>30</v>
      </c>
      <c r="F4114" t="s">
        <v>60106</v>
      </c>
      <c r="G4114">
        <v>9</v>
      </c>
      <c r="H4114">
        <v>0</v>
      </c>
      <c r="I4114">
        <v>1876</v>
      </c>
      <c r="J4114">
        <v>0.123</v>
      </c>
      <c r="K4114">
        <v>17</v>
      </c>
      <c r="L4114" t="s">
        <v>69676</v>
      </c>
      <c r="M4114">
        <v>0</v>
      </c>
      <c r="N4114">
        <v>0</v>
      </c>
      <c r="O4114">
        <v>7702.36</v>
      </c>
      <c r="P4114">
        <v>7702.36</v>
      </c>
      <c r="Q4114">
        <v>6328.86</v>
      </c>
      <c r="R4114">
        <v>1357.38</v>
      </c>
      <c r="S4114">
        <v>0</v>
      </c>
      <c r="T4114">
        <v>16.12</v>
      </c>
      <c r="U4114">
        <v>5.21</v>
      </c>
      <c r="V4114" s="1">
        <v>40756</v>
      </c>
      <c r="W4114">
        <v>320.95</v>
      </c>
      <c r="Y4114" s="1">
        <v>40756</v>
      </c>
      <c r="Z4114">
        <v>510782</v>
      </c>
      <c r="AA4114">
        <v>10000</v>
      </c>
      <c r="AB4114">
        <v>10000</v>
      </c>
      <c r="AC4114">
        <v>10000</v>
      </c>
      <c r="AD4114" t="s">
        <v>25</v>
      </c>
      <c r="AE4114">
        <v>9.6299999999999997E-2</v>
      </c>
      <c r="AF4114">
        <v>320.95</v>
      </c>
      <c r="AG4114" t="s">
        <v>49</v>
      </c>
      <c r="AH4114" t="s">
        <v>73</v>
      </c>
      <c r="AI4114" t="s">
        <v>6750</v>
      </c>
      <c r="AJ4114" t="s">
        <v>41</v>
      </c>
      <c r="AK4114" t="s">
        <v>734</v>
      </c>
      <c r="AL4114">
        <v>43700</v>
      </c>
      <c r="AM4114" t="s">
        <v>61</v>
      </c>
      <c r="AN4114" s="1">
        <v>40026</v>
      </c>
      <c r="AO4114" t="s">
        <v>1276</v>
      </c>
      <c r="AP4114" t="s">
        <v>33</v>
      </c>
      <c r="AQ4114" t="s">
        <v>70911</v>
      </c>
      <c r="AR4114" t="s">
        <v>8124</v>
      </c>
      <c r="AS4114" t="s">
        <v>18301</v>
      </c>
      <c r="AT4114" t="s">
        <v>3452</v>
      </c>
      <c r="AU4114" t="s">
        <v>249</v>
      </c>
      <c r="AV4114">
        <v>1.35</v>
      </c>
    </row>
    <row r="4115" spans="1:48" x14ac:dyDescent="0.3">
      <c r="A4115">
        <v>430646</v>
      </c>
      <c r="B4115">
        <v>0</v>
      </c>
      <c r="C4115" s="1">
        <v>32082</v>
      </c>
      <c r="D4115">
        <v>0</v>
      </c>
      <c r="E4115">
        <v>46</v>
      </c>
      <c r="F4115">
        <v>115</v>
      </c>
      <c r="G4115">
        <v>15</v>
      </c>
      <c r="H4115">
        <v>1</v>
      </c>
      <c r="I4115">
        <v>33981</v>
      </c>
      <c r="J4115">
        <v>0.77100000000000002</v>
      </c>
      <c r="K4115">
        <v>34</v>
      </c>
      <c r="L4115" t="s">
        <v>69676</v>
      </c>
      <c r="M4115">
        <v>0</v>
      </c>
      <c r="N4115">
        <v>0</v>
      </c>
      <c r="O4115">
        <v>5040.1000000000004</v>
      </c>
      <c r="P4115">
        <v>4527.6000000000004</v>
      </c>
      <c r="Q4115">
        <v>3605.94</v>
      </c>
      <c r="R4115">
        <v>1434.16</v>
      </c>
      <c r="S4115">
        <v>0</v>
      </c>
      <c r="T4115">
        <v>0</v>
      </c>
      <c r="U4115">
        <v>0</v>
      </c>
      <c r="V4115" s="1">
        <v>40330</v>
      </c>
      <c r="W4115">
        <v>504.27</v>
      </c>
      <c r="Y4115" s="1">
        <v>42491</v>
      </c>
      <c r="Z4115">
        <v>510789</v>
      </c>
      <c r="AA4115">
        <v>15000</v>
      </c>
      <c r="AB4115">
        <v>15000</v>
      </c>
      <c r="AC4115">
        <v>13133.17598</v>
      </c>
      <c r="AD4115" t="s">
        <v>25</v>
      </c>
      <c r="AE4115">
        <v>0.12839999999999999</v>
      </c>
      <c r="AF4115">
        <v>504.27</v>
      </c>
      <c r="AG4115" t="s">
        <v>63</v>
      </c>
      <c r="AH4115" t="s">
        <v>117</v>
      </c>
      <c r="AI4115" t="s">
        <v>19199</v>
      </c>
      <c r="AJ4115" t="s">
        <v>78</v>
      </c>
      <c r="AK4115" t="s">
        <v>734</v>
      </c>
      <c r="AL4115">
        <v>95000</v>
      </c>
      <c r="AM4115" t="s">
        <v>61</v>
      </c>
      <c r="AN4115" s="1">
        <v>40026</v>
      </c>
      <c r="AO4115" t="s">
        <v>1276</v>
      </c>
      <c r="AP4115" t="s">
        <v>33</v>
      </c>
      <c r="AQ4115" t="s">
        <v>19200</v>
      </c>
      <c r="AR4115" t="s">
        <v>8132</v>
      </c>
      <c r="AS4115" t="s">
        <v>19201</v>
      </c>
      <c r="AT4115" t="s">
        <v>1152</v>
      </c>
      <c r="AU4115" t="s">
        <v>38</v>
      </c>
      <c r="AV4115">
        <v>9.75</v>
      </c>
    </row>
    <row r="4116" spans="1:48" x14ac:dyDescent="0.3">
      <c r="A4116">
        <v>430666</v>
      </c>
      <c r="B4116">
        <v>0</v>
      </c>
      <c r="C4116" s="1">
        <v>35765</v>
      </c>
      <c r="D4116">
        <v>2</v>
      </c>
      <c r="E4116" t="s">
        <v>60106</v>
      </c>
      <c r="F4116" t="s">
        <v>60106</v>
      </c>
      <c r="G4116">
        <v>5</v>
      </c>
      <c r="H4116">
        <v>0</v>
      </c>
      <c r="I4116">
        <v>1483</v>
      </c>
      <c r="J4116">
        <v>5.2999999999999999E-2</v>
      </c>
      <c r="K4116">
        <v>8</v>
      </c>
      <c r="L4116" t="s">
        <v>69676</v>
      </c>
      <c r="M4116">
        <v>0</v>
      </c>
      <c r="N4116">
        <v>0</v>
      </c>
      <c r="O4116">
        <v>8935.9526549999991</v>
      </c>
      <c r="P4116">
        <v>8910.56</v>
      </c>
      <c r="Q4116">
        <v>8800</v>
      </c>
      <c r="R4116">
        <v>135.94999999999999</v>
      </c>
      <c r="S4116">
        <v>0</v>
      </c>
      <c r="T4116">
        <v>0</v>
      </c>
      <c r="U4116">
        <v>0</v>
      </c>
      <c r="V4116" s="1">
        <v>40087</v>
      </c>
      <c r="W4116">
        <v>8657.16</v>
      </c>
      <c r="Y4116" s="1">
        <v>40909</v>
      </c>
      <c r="Z4116">
        <v>510816</v>
      </c>
      <c r="AA4116">
        <v>8800</v>
      </c>
      <c r="AB4116">
        <v>8800</v>
      </c>
      <c r="AC4116">
        <v>8775</v>
      </c>
      <c r="AD4116" t="s">
        <v>25</v>
      </c>
      <c r="AE4116">
        <v>9.3200000000000005E-2</v>
      </c>
      <c r="AF4116">
        <v>281.14</v>
      </c>
      <c r="AG4116" t="s">
        <v>49</v>
      </c>
      <c r="AH4116" t="s">
        <v>120</v>
      </c>
      <c r="AI4116" t="s">
        <v>33111</v>
      </c>
      <c r="AJ4116" t="s">
        <v>47</v>
      </c>
      <c r="AK4116" t="s">
        <v>30</v>
      </c>
      <c r="AL4116">
        <v>23800</v>
      </c>
      <c r="AM4116" t="s">
        <v>31</v>
      </c>
      <c r="AN4116" s="1">
        <v>40026</v>
      </c>
      <c r="AO4116" t="s">
        <v>32</v>
      </c>
      <c r="AP4116" t="s">
        <v>33</v>
      </c>
      <c r="AQ4116" t="s">
        <v>33216</v>
      </c>
      <c r="AR4116" t="s">
        <v>8159</v>
      </c>
      <c r="AS4116" t="s">
        <v>33217</v>
      </c>
      <c r="AT4116" t="s">
        <v>193</v>
      </c>
      <c r="AU4116" t="s">
        <v>38</v>
      </c>
      <c r="AV4116">
        <v>2.37</v>
      </c>
    </row>
    <row r="4117" spans="1:48" x14ac:dyDescent="0.3">
      <c r="A4117">
        <v>430667</v>
      </c>
      <c r="B4117">
        <v>0</v>
      </c>
      <c r="C4117" s="1">
        <v>37712</v>
      </c>
      <c r="D4117">
        <v>0</v>
      </c>
      <c r="E4117" t="s">
        <v>60106</v>
      </c>
      <c r="F4117" t="s">
        <v>60106</v>
      </c>
      <c r="G4117">
        <v>5</v>
      </c>
      <c r="H4117">
        <v>0</v>
      </c>
      <c r="I4117">
        <v>5060</v>
      </c>
      <c r="J4117">
        <v>0.19500000000000001</v>
      </c>
      <c r="K4117">
        <v>11</v>
      </c>
      <c r="L4117" t="s">
        <v>69676</v>
      </c>
      <c r="M4117">
        <v>0</v>
      </c>
      <c r="N4117">
        <v>0</v>
      </c>
      <c r="O4117">
        <v>9006.7086949999994</v>
      </c>
      <c r="P4117">
        <v>9006.7099999999991</v>
      </c>
      <c r="Q4117">
        <v>8000</v>
      </c>
      <c r="R4117">
        <v>1006.71</v>
      </c>
      <c r="S4117">
        <v>0</v>
      </c>
      <c r="T4117">
        <v>0</v>
      </c>
      <c r="U4117">
        <v>0</v>
      </c>
      <c r="V4117" s="1">
        <v>40664</v>
      </c>
      <c r="W4117">
        <v>3880.96</v>
      </c>
      <c r="Y4117" s="1">
        <v>41640</v>
      </c>
      <c r="Z4117">
        <v>510825</v>
      </c>
      <c r="AA4117">
        <v>8000</v>
      </c>
      <c r="AB4117">
        <v>8000</v>
      </c>
      <c r="AC4117">
        <v>8000</v>
      </c>
      <c r="AD4117" t="s">
        <v>25</v>
      </c>
      <c r="AE4117">
        <v>9.6299999999999997E-2</v>
      </c>
      <c r="AF4117">
        <v>256.76</v>
      </c>
      <c r="AG4117" t="s">
        <v>49</v>
      </c>
      <c r="AH4117" t="s">
        <v>73</v>
      </c>
      <c r="AI4117" t="s">
        <v>39120</v>
      </c>
      <c r="AJ4117" t="s">
        <v>100</v>
      </c>
      <c r="AK4117" t="s">
        <v>734</v>
      </c>
      <c r="AL4117">
        <v>48000</v>
      </c>
      <c r="AM4117" t="s">
        <v>52</v>
      </c>
      <c r="AN4117" s="1">
        <v>40026</v>
      </c>
      <c r="AO4117" t="s">
        <v>32</v>
      </c>
      <c r="AP4117" t="s">
        <v>33</v>
      </c>
      <c r="AQ4117" t="s">
        <v>5706</v>
      </c>
      <c r="AR4117" t="s">
        <v>8124</v>
      </c>
      <c r="AS4117" t="s">
        <v>69735</v>
      </c>
      <c r="AT4117" t="s">
        <v>281</v>
      </c>
      <c r="AU4117" t="s">
        <v>282</v>
      </c>
      <c r="AV4117">
        <v>9.1999999999999993</v>
      </c>
    </row>
    <row r="4118" spans="1:48" x14ac:dyDescent="0.3">
      <c r="A4118">
        <v>430697</v>
      </c>
      <c r="B4118">
        <v>1</v>
      </c>
      <c r="C4118" s="1">
        <v>35582</v>
      </c>
      <c r="D4118">
        <v>1</v>
      </c>
      <c r="E4118">
        <v>3</v>
      </c>
      <c r="F4118" t="s">
        <v>60106</v>
      </c>
      <c r="G4118">
        <v>5</v>
      </c>
      <c r="H4118">
        <v>0</v>
      </c>
      <c r="I4118">
        <v>6495</v>
      </c>
      <c r="J4118">
        <v>0.42699999999999999</v>
      </c>
      <c r="K4118">
        <v>29</v>
      </c>
      <c r="L4118" t="s">
        <v>69676</v>
      </c>
      <c r="M4118">
        <v>0</v>
      </c>
      <c r="N4118">
        <v>0</v>
      </c>
      <c r="O4118">
        <v>22622.97307</v>
      </c>
      <c r="P4118">
        <v>22100.87</v>
      </c>
      <c r="Q4118">
        <v>18499.990000000002</v>
      </c>
      <c r="R4118">
        <v>4122.9799999999996</v>
      </c>
      <c r="S4118">
        <v>0</v>
      </c>
      <c r="T4118">
        <v>0</v>
      </c>
      <c r="U4118">
        <v>0</v>
      </c>
      <c r="V4118" s="1">
        <v>41183</v>
      </c>
      <c r="W4118">
        <v>659.39</v>
      </c>
      <c r="Y4118" s="1">
        <v>42461</v>
      </c>
      <c r="Z4118">
        <v>510863</v>
      </c>
      <c r="AA4118">
        <v>18500</v>
      </c>
      <c r="AB4118">
        <v>18500</v>
      </c>
      <c r="AC4118">
        <v>18093.001489999999</v>
      </c>
      <c r="AD4118" t="s">
        <v>25</v>
      </c>
      <c r="AE4118">
        <v>0.13569999999999999</v>
      </c>
      <c r="AF4118">
        <v>628.41999999999996</v>
      </c>
      <c r="AG4118" t="s">
        <v>63</v>
      </c>
      <c r="AH4118" t="s">
        <v>161</v>
      </c>
      <c r="AI4118" t="s">
        <v>2512</v>
      </c>
      <c r="AJ4118" t="s">
        <v>86</v>
      </c>
      <c r="AK4118" t="s">
        <v>734</v>
      </c>
      <c r="AL4118">
        <v>79000</v>
      </c>
      <c r="AM4118" t="s">
        <v>61</v>
      </c>
      <c r="AN4118" s="1">
        <v>40087</v>
      </c>
      <c r="AO4118" t="s">
        <v>32</v>
      </c>
      <c r="AP4118" t="s">
        <v>33</v>
      </c>
      <c r="AQ4118" t="s">
        <v>35454</v>
      </c>
      <c r="AR4118" t="s">
        <v>8124</v>
      </c>
      <c r="AS4118" t="s">
        <v>21350</v>
      </c>
      <c r="AT4118" t="s">
        <v>891</v>
      </c>
      <c r="AU4118" t="s">
        <v>261</v>
      </c>
      <c r="AV4118">
        <v>10.68</v>
      </c>
    </row>
    <row r="4119" spans="1:48" x14ac:dyDescent="0.3">
      <c r="A4119">
        <v>430706</v>
      </c>
      <c r="B4119">
        <v>0</v>
      </c>
      <c r="C4119" s="1">
        <v>35034</v>
      </c>
      <c r="D4119">
        <v>0</v>
      </c>
      <c r="E4119" t="s">
        <v>60106</v>
      </c>
      <c r="F4119" t="s">
        <v>60106</v>
      </c>
      <c r="G4119">
        <v>4</v>
      </c>
      <c r="H4119">
        <v>0</v>
      </c>
      <c r="I4119">
        <v>84</v>
      </c>
      <c r="J4119">
        <v>5.0000000000000001E-3</v>
      </c>
      <c r="K4119">
        <v>7</v>
      </c>
      <c r="L4119" t="s">
        <v>69676</v>
      </c>
      <c r="M4119">
        <v>0</v>
      </c>
      <c r="N4119">
        <v>0</v>
      </c>
      <c r="O4119">
        <v>10010.35355</v>
      </c>
      <c r="P4119">
        <v>10010.35</v>
      </c>
      <c r="Q4119">
        <v>8500</v>
      </c>
      <c r="R4119">
        <v>1510.35</v>
      </c>
      <c r="S4119">
        <v>0</v>
      </c>
      <c r="T4119">
        <v>0</v>
      </c>
      <c r="U4119">
        <v>0</v>
      </c>
      <c r="V4119" s="1">
        <v>41122</v>
      </c>
      <c r="W4119">
        <v>299.58</v>
      </c>
      <c r="Y4119" s="1">
        <v>42461</v>
      </c>
      <c r="Z4119">
        <v>510883</v>
      </c>
      <c r="AA4119">
        <v>8500</v>
      </c>
      <c r="AB4119">
        <v>8500</v>
      </c>
      <c r="AC4119">
        <v>8500</v>
      </c>
      <c r="AD4119" t="s">
        <v>25</v>
      </c>
      <c r="AE4119">
        <v>0.1095</v>
      </c>
      <c r="AF4119">
        <v>278.07</v>
      </c>
      <c r="AG4119" t="s">
        <v>44</v>
      </c>
      <c r="AH4119" t="s">
        <v>130</v>
      </c>
      <c r="AI4119" t="s">
        <v>37561</v>
      </c>
      <c r="AJ4119" t="s">
        <v>41</v>
      </c>
      <c r="AK4119" t="s">
        <v>734</v>
      </c>
      <c r="AL4119">
        <v>42000</v>
      </c>
      <c r="AM4119" t="s">
        <v>52</v>
      </c>
      <c r="AN4119" s="1">
        <v>40026</v>
      </c>
      <c r="AO4119" t="s">
        <v>32</v>
      </c>
      <c r="AP4119" t="s">
        <v>33</v>
      </c>
      <c r="AQ4119" t="s">
        <v>37562</v>
      </c>
      <c r="AR4119" t="s">
        <v>8180</v>
      </c>
      <c r="AS4119" t="s">
        <v>8911</v>
      </c>
      <c r="AT4119" t="s">
        <v>379</v>
      </c>
      <c r="AU4119" t="s">
        <v>380</v>
      </c>
      <c r="AV4119">
        <v>0.43</v>
      </c>
    </row>
    <row r="4120" spans="1:48" x14ac:dyDescent="0.3">
      <c r="A4120">
        <v>430735</v>
      </c>
      <c r="B4120">
        <v>0</v>
      </c>
      <c r="C4120" s="1">
        <v>37469</v>
      </c>
      <c r="D4120">
        <v>1</v>
      </c>
      <c r="E4120" t="s">
        <v>60106</v>
      </c>
      <c r="F4120" t="s">
        <v>60106</v>
      </c>
      <c r="G4120">
        <v>9</v>
      </c>
      <c r="H4120">
        <v>0</v>
      </c>
      <c r="I4120">
        <v>5848</v>
      </c>
      <c r="J4120">
        <v>0.44600000000000001</v>
      </c>
      <c r="K4120">
        <v>17</v>
      </c>
      <c r="L4120" t="s">
        <v>69676</v>
      </c>
      <c r="M4120">
        <v>0</v>
      </c>
      <c r="N4120">
        <v>0</v>
      </c>
      <c r="O4120">
        <v>1668.441065</v>
      </c>
      <c r="P4120">
        <v>1668.44</v>
      </c>
      <c r="Q4120">
        <v>1500</v>
      </c>
      <c r="R4120">
        <v>168.44</v>
      </c>
      <c r="S4120">
        <v>0</v>
      </c>
      <c r="T4120">
        <v>0</v>
      </c>
      <c r="U4120">
        <v>0</v>
      </c>
      <c r="V4120" s="1">
        <v>40756</v>
      </c>
      <c r="W4120">
        <v>590.33000000000004</v>
      </c>
      <c r="Y4120" s="1">
        <v>40756</v>
      </c>
      <c r="Z4120">
        <v>510915</v>
      </c>
      <c r="AA4120">
        <v>1500</v>
      </c>
      <c r="AB4120">
        <v>1500</v>
      </c>
      <c r="AC4120">
        <v>1500</v>
      </c>
      <c r="AD4120" t="s">
        <v>25</v>
      </c>
      <c r="AE4120">
        <v>0.08</v>
      </c>
      <c r="AF4120">
        <v>47.01</v>
      </c>
      <c r="AG4120" t="s">
        <v>49</v>
      </c>
      <c r="AH4120" t="s">
        <v>50</v>
      </c>
      <c r="AI4120" t="s">
        <v>23048</v>
      </c>
      <c r="AJ4120" t="s">
        <v>157</v>
      </c>
      <c r="AK4120" t="s">
        <v>30</v>
      </c>
      <c r="AL4120">
        <v>63000</v>
      </c>
      <c r="AM4120" t="s">
        <v>61</v>
      </c>
      <c r="AN4120" s="1">
        <v>39995</v>
      </c>
      <c r="AO4120" t="s">
        <v>32</v>
      </c>
      <c r="AP4120" t="s">
        <v>33</v>
      </c>
      <c r="AQ4120" t="s">
        <v>70912</v>
      </c>
      <c r="AR4120" t="s">
        <v>8122</v>
      </c>
      <c r="AS4120" t="s">
        <v>70913</v>
      </c>
      <c r="AT4120" t="s">
        <v>459</v>
      </c>
      <c r="AU4120" t="s">
        <v>282</v>
      </c>
      <c r="AV4120">
        <v>16.899999999999999</v>
      </c>
    </row>
    <row r="4121" spans="1:48" x14ac:dyDescent="0.3">
      <c r="A4121">
        <v>430754</v>
      </c>
      <c r="B4121">
        <v>0</v>
      </c>
      <c r="C4121" s="1">
        <v>36861</v>
      </c>
      <c r="D4121">
        <v>0</v>
      </c>
      <c r="E4121" t="s">
        <v>60106</v>
      </c>
      <c r="F4121" t="s">
        <v>60106</v>
      </c>
      <c r="G4121">
        <v>3</v>
      </c>
      <c r="H4121">
        <v>0</v>
      </c>
      <c r="I4121">
        <v>5108</v>
      </c>
      <c r="J4121">
        <v>0.33600000000000002</v>
      </c>
      <c r="K4121">
        <v>4</v>
      </c>
      <c r="L4121" t="s">
        <v>69676</v>
      </c>
      <c r="M4121">
        <v>0</v>
      </c>
      <c r="N4121">
        <v>0</v>
      </c>
      <c r="O4121">
        <v>5273.5713079999996</v>
      </c>
      <c r="P4121">
        <v>5168.1000000000004</v>
      </c>
      <c r="Q4121">
        <v>5000</v>
      </c>
      <c r="R4121">
        <v>273.57</v>
      </c>
      <c r="S4121">
        <v>0</v>
      </c>
      <c r="T4121">
        <v>0</v>
      </c>
      <c r="U4121">
        <v>0</v>
      </c>
      <c r="V4121" s="1">
        <v>40269</v>
      </c>
      <c r="W4121">
        <v>1444.14</v>
      </c>
      <c r="Y4121" s="1">
        <v>40269</v>
      </c>
      <c r="Z4121">
        <v>510941</v>
      </c>
      <c r="AA4121">
        <v>5000</v>
      </c>
      <c r="AB4121">
        <v>5000</v>
      </c>
      <c r="AC4121">
        <v>4900</v>
      </c>
      <c r="AD4121" t="s">
        <v>25</v>
      </c>
      <c r="AE4121">
        <v>0.11890000000000001</v>
      </c>
      <c r="AF4121">
        <v>165.82</v>
      </c>
      <c r="AG4121" t="s">
        <v>44</v>
      </c>
      <c r="AH4121" t="s">
        <v>153</v>
      </c>
      <c r="AI4121" t="s">
        <v>47899</v>
      </c>
      <c r="AJ4121" t="s">
        <v>95</v>
      </c>
      <c r="AK4121" t="s">
        <v>30</v>
      </c>
      <c r="AL4121">
        <v>50000</v>
      </c>
      <c r="AM4121" t="s">
        <v>61</v>
      </c>
      <c r="AN4121" s="1">
        <v>40026</v>
      </c>
      <c r="AO4121" t="s">
        <v>32</v>
      </c>
      <c r="AP4121" t="s">
        <v>33</v>
      </c>
      <c r="AQ4121" t="s">
        <v>70914</v>
      </c>
      <c r="AR4121" t="s">
        <v>35</v>
      </c>
      <c r="AS4121" t="s">
        <v>47900</v>
      </c>
      <c r="AT4121" t="s">
        <v>481</v>
      </c>
      <c r="AU4121" t="s">
        <v>302</v>
      </c>
      <c r="AV4121">
        <v>2.5</v>
      </c>
    </row>
    <row r="4122" spans="1:48" x14ac:dyDescent="0.3">
      <c r="A4122">
        <v>430755</v>
      </c>
      <c r="B4122">
        <v>0</v>
      </c>
      <c r="C4122" s="1">
        <v>35551</v>
      </c>
      <c r="D4122">
        <v>1</v>
      </c>
      <c r="E4122" t="s">
        <v>60106</v>
      </c>
      <c r="F4122" t="s">
        <v>60106</v>
      </c>
      <c r="G4122">
        <v>10</v>
      </c>
      <c r="H4122">
        <v>0</v>
      </c>
      <c r="I4122">
        <v>2498</v>
      </c>
      <c r="J4122">
        <v>0.247</v>
      </c>
      <c r="K4122">
        <v>15</v>
      </c>
      <c r="L4122" t="s">
        <v>69676</v>
      </c>
      <c r="M4122">
        <v>0</v>
      </c>
      <c r="N4122">
        <v>0</v>
      </c>
      <c r="O4122">
        <v>10682.3768</v>
      </c>
      <c r="P4122">
        <v>10567.51</v>
      </c>
      <c r="Q4122">
        <v>9300</v>
      </c>
      <c r="R4122">
        <v>1382.38</v>
      </c>
      <c r="S4122">
        <v>0</v>
      </c>
      <c r="T4122">
        <v>0</v>
      </c>
      <c r="U4122">
        <v>0</v>
      </c>
      <c r="V4122" s="1">
        <v>41061</v>
      </c>
      <c r="W4122">
        <v>78.989999999999995</v>
      </c>
      <c r="Y4122" s="1">
        <v>41061</v>
      </c>
      <c r="Z4122">
        <v>510949</v>
      </c>
      <c r="AA4122">
        <v>9300</v>
      </c>
      <c r="AB4122">
        <v>9300</v>
      </c>
      <c r="AC4122">
        <v>9200</v>
      </c>
      <c r="AD4122" t="s">
        <v>25</v>
      </c>
      <c r="AE4122">
        <v>9.3200000000000005E-2</v>
      </c>
      <c r="AF4122">
        <v>297.11</v>
      </c>
      <c r="AG4122" t="s">
        <v>49</v>
      </c>
      <c r="AH4122" t="s">
        <v>120</v>
      </c>
      <c r="AI4122" t="s">
        <v>1648</v>
      </c>
      <c r="AJ4122" t="s">
        <v>100</v>
      </c>
      <c r="AK4122" t="s">
        <v>30</v>
      </c>
      <c r="AL4122">
        <v>54996</v>
      </c>
      <c r="AM4122" t="s">
        <v>31</v>
      </c>
      <c r="AN4122" s="1">
        <v>40026</v>
      </c>
      <c r="AO4122" t="s">
        <v>32</v>
      </c>
      <c r="AP4122" t="s">
        <v>33</v>
      </c>
      <c r="AQ4122" t="s">
        <v>48668</v>
      </c>
      <c r="AR4122" t="s">
        <v>35</v>
      </c>
      <c r="AS4122" t="s">
        <v>48669</v>
      </c>
      <c r="AT4122" t="s">
        <v>284</v>
      </c>
      <c r="AU4122" t="s">
        <v>285</v>
      </c>
      <c r="AV4122">
        <v>12.15</v>
      </c>
    </row>
    <row r="4123" spans="1:48" x14ac:dyDescent="0.3">
      <c r="A4123">
        <v>430767</v>
      </c>
      <c r="B4123">
        <v>0</v>
      </c>
      <c r="C4123" s="1">
        <v>35827</v>
      </c>
      <c r="D4123">
        <v>0</v>
      </c>
      <c r="E4123">
        <v>68</v>
      </c>
      <c r="F4123" t="s">
        <v>60106</v>
      </c>
      <c r="G4123">
        <v>7</v>
      </c>
      <c r="H4123">
        <v>0</v>
      </c>
      <c r="I4123">
        <v>16055</v>
      </c>
      <c r="J4123">
        <v>0.505</v>
      </c>
      <c r="K4123">
        <v>27</v>
      </c>
      <c r="L4123" t="s">
        <v>69676</v>
      </c>
      <c r="M4123">
        <v>0</v>
      </c>
      <c r="N4123">
        <v>0</v>
      </c>
      <c r="O4123">
        <v>16594.764149999999</v>
      </c>
      <c r="P4123">
        <v>15820.34</v>
      </c>
      <c r="Q4123">
        <v>15000</v>
      </c>
      <c r="R4123">
        <v>1594.76</v>
      </c>
      <c r="S4123">
        <v>0</v>
      </c>
      <c r="T4123">
        <v>0</v>
      </c>
      <c r="U4123">
        <v>0</v>
      </c>
      <c r="V4123" s="1">
        <v>40422</v>
      </c>
      <c r="W4123">
        <v>10673.34</v>
      </c>
      <c r="Y4123" s="1">
        <v>40452</v>
      </c>
      <c r="Z4123">
        <v>510977</v>
      </c>
      <c r="AA4123">
        <v>15000</v>
      </c>
      <c r="AB4123">
        <v>15000</v>
      </c>
      <c r="AC4123">
        <v>14300</v>
      </c>
      <c r="AD4123" t="s">
        <v>25</v>
      </c>
      <c r="AE4123">
        <v>0.1148</v>
      </c>
      <c r="AF4123">
        <v>494.53</v>
      </c>
      <c r="AG4123" t="s">
        <v>44</v>
      </c>
      <c r="AH4123" t="s">
        <v>81</v>
      </c>
      <c r="AI4123" t="s">
        <v>45679</v>
      </c>
      <c r="AJ4123" t="s">
        <v>157</v>
      </c>
      <c r="AK4123" t="s">
        <v>30</v>
      </c>
      <c r="AL4123">
        <v>48000</v>
      </c>
      <c r="AM4123" t="s">
        <v>52</v>
      </c>
      <c r="AN4123" s="1">
        <v>40026</v>
      </c>
      <c r="AO4123" t="s">
        <v>32</v>
      </c>
      <c r="AP4123" t="s">
        <v>33</v>
      </c>
      <c r="AQ4123" t="s">
        <v>45680</v>
      </c>
      <c r="AR4123" t="s">
        <v>35</v>
      </c>
      <c r="AS4123" t="s">
        <v>69729</v>
      </c>
      <c r="AT4123" t="s">
        <v>584</v>
      </c>
      <c r="AU4123" t="s">
        <v>282</v>
      </c>
      <c r="AV4123">
        <v>7.35</v>
      </c>
    </row>
    <row r="4124" spans="1:48" x14ac:dyDescent="0.3">
      <c r="A4124">
        <v>430770</v>
      </c>
      <c r="B4124">
        <v>0</v>
      </c>
      <c r="C4124" s="1">
        <v>37834</v>
      </c>
      <c r="D4124">
        <v>0</v>
      </c>
      <c r="E4124" t="s">
        <v>60106</v>
      </c>
      <c r="F4124" t="s">
        <v>60106</v>
      </c>
      <c r="G4124">
        <v>13</v>
      </c>
      <c r="H4124">
        <v>0</v>
      </c>
      <c r="I4124">
        <v>13957</v>
      </c>
      <c r="J4124">
        <v>0.46100000000000002</v>
      </c>
      <c r="K4124">
        <v>15</v>
      </c>
      <c r="L4124" t="s">
        <v>69676</v>
      </c>
      <c r="M4124">
        <v>0</v>
      </c>
      <c r="N4124">
        <v>0</v>
      </c>
      <c r="O4124">
        <v>15491.52807</v>
      </c>
      <c r="P4124">
        <v>14886.4</v>
      </c>
      <c r="Q4124">
        <v>12800</v>
      </c>
      <c r="R4124">
        <v>2691.53</v>
      </c>
      <c r="S4124">
        <v>0</v>
      </c>
      <c r="T4124">
        <v>0</v>
      </c>
      <c r="U4124">
        <v>0</v>
      </c>
      <c r="V4124" s="1">
        <v>41122</v>
      </c>
      <c r="W4124">
        <v>437.12</v>
      </c>
      <c r="Y4124" s="1">
        <v>41821</v>
      </c>
      <c r="Z4124">
        <v>510975</v>
      </c>
      <c r="AA4124">
        <v>12800</v>
      </c>
      <c r="AB4124">
        <v>12800</v>
      </c>
      <c r="AC4124">
        <v>12300</v>
      </c>
      <c r="AD4124" t="s">
        <v>25</v>
      </c>
      <c r="AE4124">
        <v>0.12839999999999999</v>
      </c>
      <c r="AF4124">
        <v>430.31</v>
      </c>
      <c r="AG4124" t="s">
        <v>63</v>
      </c>
      <c r="AH4124" t="s">
        <v>117</v>
      </c>
      <c r="AI4124" t="s">
        <v>70915</v>
      </c>
      <c r="AJ4124" t="s">
        <v>57</v>
      </c>
      <c r="AK4124" t="s">
        <v>30</v>
      </c>
      <c r="AL4124">
        <v>60000</v>
      </c>
      <c r="AM4124" t="s">
        <v>31</v>
      </c>
      <c r="AN4124" s="1">
        <v>40026</v>
      </c>
      <c r="AO4124" t="s">
        <v>32</v>
      </c>
      <c r="AP4124" t="s">
        <v>33</v>
      </c>
      <c r="AQ4124" t="s">
        <v>70916</v>
      </c>
      <c r="AR4124" t="s">
        <v>35</v>
      </c>
      <c r="AS4124" t="s">
        <v>70917</v>
      </c>
      <c r="AT4124" t="s">
        <v>696</v>
      </c>
      <c r="AU4124" t="s">
        <v>390</v>
      </c>
      <c r="AV4124">
        <v>11.62</v>
      </c>
    </row>
    <row r="4125" spans="1:48" x14ac:dyDescent="0.3">
      <c r="A4125">
        <v>430804</v>
      </c>
      <c r="B4125">
        <v>0</v>
      </c>
      <c r="C4125" s="1">
        <v>33664</v>
      </c>
      <c r="D4125">
        <v>0</v>
      </c>
      <c r="E4125">
        <v>38</v>
      </c>
      <c r="F4125" t="s">
        <v>60106</v>
      </c>
      <c r="G4125">
        <v>16</v>
      </c>
      <c r="H4125">
        <v>0</v>
      </c>
      <c r="I4125">
        <v>18503</v>
      </c>
      <c r="J4125">
        <v>0.86499999999999999</v>
      </c>
      <c r="K4125">
        <v>41</v>
      </c>
      <c r="L4125" t="s">
        <v>69676</v>
      </c>
      <c r="M4125">
        <v>0</v>
      </c>
      <c r="N4125">
        <v>0</v>
      </c>
      <c r="O4125">
        <v>18986.254580000001</v>
      </c>
      <c r="P4125">
        <v>18828.04</v>
      </c>
      <c r="Q4125">
        <v>15000</v>
      </c>
      <c r="R4125">
        <v>3986.25</v>
      </c>
      <c r="S4125">
        <v>0</v>
      </c>
      <c r="T4125">
        <v>0</v>
      </c>
      <c r="U4125">
        <v>0</v>
      </c>
      <c r="V4125" s="1">
        <v>41122</v>
      </c>
      <c r="W4125">
        <v>578.54</v>
      </c>
      <c r="Y4125" s="1">
        <v>42401</v>
      </c>
      <c r="Z4125">
        <v>511074</v>
      </c>
      <c r="AA4125">
        <v>15000</v>
      </c>
      <c r="AB4125">
        <v>15000</v>
      </c>
      <c r="AC4125">
        <v>14875</v>
      </c>
      <c r="AD4125" t="s">
        <v>25</v>
      </c>
      <c r="AE4125">
        <v>0.16</v>
      </c>
      <c r="AF4125">
        <v>527.36</v>
      </c>
      <c r="AG4125" t="s">
        <v>88</v>
      </c>
      <c r="AH4125" t="s">
        <v>445</v>
      </c>
      <c r="AI4125" t="s">
        <v>1150</v>
      </c>
      <c r="AJ4125" t="s">
        <v>78</v>
      </c>
      <c r="AK4125" t="s">
        <v>734</v>
      </c>
      <c r="AL4125">
        <v>70000</v>
      </c>
      <c r="AM4125" t="s">
        <v>61</v>
      </c>
      <c r="AN4125" s="1">
        <v>40026</v>
      </c>
      <c r="AO4125" t="s">
        <v>32</v>
      </c>
      <c r="AP4125" t="s">
        <v>33</v>
      </c>
      <c r="AQ4125" t="s">
        <v>61095</v>
      </c>
      <c r="AR4125" t="s">
        <v>35</v>
      </c>
      <c r="AS4125" t="s">
        <v>2279</v>
      </c>
      <c r="AT4125" t="s">
        <v>1151</v>
      </c>
      <c r="AU4125" t="s">
        <v>269</v>
      </c>
      <c r="AV4125">
        <v>7.83</v>
      </c>
    </row>
    <row r="4126" spans="1:48" x14ac:dyDescent="0.3">
      <c r="A4126">
        <v>430831</v>
      </c>
      <c r="B4126">
        <v>0</v>
      </c>
      <c r="C4126" s="1">
        <v>33025</v>
      </c>
      <c r="D4126">
        <v>2</v>
      </c>
      <c r="E4126" t="s">
        <v>60106</v>
      </c>
      <c r="F4126" t="s">
        <v>60106</v>
      </c>
      <c r="G4126">
        <v>10</v>
      </c>
      <c r="H4126">
        <v>0</v>
      </c>
      <c r="I4126">
        <v>5380</v>
      </c>
      <c r="J4126">
        <v>0.124</v>
      </c>
      <c r="K4126">
        <v>36</v>
      </c>
      <c r="L4126" t="s">
        <v>69676</v>
      </c>
      <c r="M4126">
        <v>0</v>
      </c>
      <c r="N4126">
        <v>0</v>
      </c>
      <c r="O4126">
        <v>29704.215510000002</v>
      </c>
      <c r="P4126">
        <v>28344.45</v>
      </c>
      <c r="Q4126">
        <v>24999.98</v>
      </c>
      <c r="R4126">
        <v>4704.24</v>
      </c>
      <c r="S4126">
        <v>0</v>
      </c>
      <c r="T4126">
        <v>0</v>
      </c>
      <c r="U4126">
        <v>0</v>
      </c>
      <c r="V4126" s="1">
        <v>41091</v>
      </c>
      <c r="W4126">
        <v>1677.46</v>
      </c>
      <c r="Y4126" s="1">
        <v>42491</v>
      </c>
      <c r="Z4126">
        <v>511114</v>
      </c>
      <c r="AA4126">
        <v>25000</v>
      </c>
      <c r="AB4126">
        <v>25000</v>
      </c>
      <c r="AC4126">
        <v>23905.72971</v>
      </c>
      <c r="AD4126" t="s">
        <v>25</v>
      </c>
      <c r="AE4126">
        <v>0.1158</v>
      </c>
      <c r="AF4126">
        <v>825.34</v>
      </c>
      <c r="AG4126" t="s">
        <v>44</v>
      </c>
      <c r="AH4126" t="s">
        <v>66</v>
      </c>
      <c r="AI4126" t="s">
        <v>13740</v>
      </c>
      <c r="AJ4126" t="s">
        <v>157</v>
      </c>
      <c r="AK4126" t="s">
        <v>734</v>
      </c>
      <c r="AL4126">
        <v>100000</v>
      </c>
      <c r="AM4126" t="s">
        <v>61</v>
      </c>
      <c r="AN4126" s="1">
        <v>40026</v>
      </c>
      <c r="AO4126" t="s">
        <v>32</v>
      </c>
      <c r="AP4126" t="s">
        <v>33</v>
      </c>
      <c r="AQ4126" t="s">
        <v>38464</v>
      </c>
      <c r="AR4126" t="s">
        <v>8124</v>
      </c>
      <c r="AS4126" t="s">
        <v>38465</v>
      </c>
      <c r="AT4126" t="s">
        <v>762</v>
      </c>
      <c r="AU4126" t="s">
        <v>486</v>
      </c>
      <c r="AV4126">
        <v>21.05</v>
      </c>
    </row>
    <row r="4127" spans="1:48" x14ac:dyDescent="0.3">
      <c r="A4127">
        <v>430850</v>
      </c>
      <c r="B4127">
        <v>0</v>
      </c>
      <c r="C4127" s="1">
        <v>30317</v>
      </c>
      <c r="D4127">
        <v>1</v>
      </c>
      <c r="E4127" t="s">
        <v>60106</v>
      </c>
      <c r="F4127" t="s">
        <v>60106</v>
      </c>
      <c r="G4127">
        <v>17</v>
      </c>
      <c r="H4127">
        <v>0</v>
      </c>
      <c r="I4127">
        <v>13271</v>
      </c>
      <c r="J4127">
        <v>0.16200000000000001</v>
      </c>
      <c r="K4127">
        <v>49</v>
      </c>
      <c r="L4127" t="s">
        <v>69676</v>
      </c>
      <c r="M4127">
        <v>0</v>
      </c>
      <c r="N4127">
        <v>0</v>
      </c>
      <c r="O4127">
        <v>1347.428803</v>
      </c>
      <c r="P4127">
        <v>1347.43</v>
      </c>
      <c r="Q4127">
        <v>1200</v>
      </c>
      <c r="R4127">
        <v>147.43</v>
      </c>
      <c r="S4127">
        <v>0</v>
      </c>
      <c r="T4127">
        <v>0</v>
      </c>
      <c r="U4127">
        <v>0</v>
      </c>
      <c r="V4127" s="1">
        <v>41122</v>
      </c>
      <c r="W4127">
        <v>44.21</v>
      </c>
      <c r="Y4127" s="1">
        <v>41699</v>
      </c>
      <c r="Z4127">
        <v>510517</v>
      </c>
      <c r="AA4127">
        <v>1200</v>
      </c>
      <c r="AB4127">
        <v>1200</v>
      </c>
      <c r="AC4127">
        <v>1200</v>
      </c>
      <c r="AD4127" t="s">
        <v>25</v>
      </c>
      <c r="AE4127">
        <v>7.6799999999999993E-2</v>
      </c>
      <c r="AF4127">
        <v>37.43</v>
      </c>
      <c r="AG4127" t="s">
        <v>49</v>
      </c>
      <c r="AH4127" t="s">
        <v>105</v>
      </c>
      <c r="AI4127" t="s">
        <v>14557</v>
      </c>
      <c r="AJ4127" t="s">
        <v>86</v>
      </c>
      <c r="AK4127" t="s">
        <v>734</v>
      </c>
      <c r="AL4127">
        <v>32000</v>
      </c>
      <c r="AM4127" t="s">
        <v>31</v>
      </c>
      <c r="AN4127" s="1">
        <v>40026</v>
      </c>
      <c r="AO4127" t="s">
        <v>32</v>
      </c>
      <c r="AP4127" t="s">
        <v>33</v>
      </c>
      <c r="AQ4127" t="s">
        <v>40356</v>
      </c>
      <c r="AR4127" t="s">
        <v>8180</v>
      </c>
      <c r="AS4127" t="s">
        <v>3822</v>
      </c>
      <c r="AT4127" t="s">
        <v>850</v>
      </c>
      <c r="AU4127" t="s">
        <v>249</v>
      </c>
      <c r="AV4127">
        <v>14.93</v>
      </c>
    </row>
    <row r="4128" spans="1:48" x14ac:dyDescent="0.3">
      <c r="A4128">
        <v>430886</v>
      </c>
      <c r="B4128">
        <v>0</v>
      </c>
      <c r="C4128" s="1">
        <v>38292</v>
      </c>
      <c r="D4128">
        <v>0</v>
      </c>
      <c r="E4128" t="s">
        <v>60106</v>
      </c>
      <c r="F4128" t="s">
        <v>60106</v>
      </c>
      <c r="G4128">
        <v>13</v>
      </c>
      <c r="H4128">
        <v>0</v>
      </c>
      <c r="I4128">
        <v>7882</v>
      </c>
      <c r="J4128">
        <v>0.28999999999999998</v>
      </c>
      <c r="K4128">
        <v>15</v>
      </c>
      <c r="L4128" t="s">
        <v>69676</v>
      </c>
      <c r="M4128">
        <v>0</v>
      </c>
      <c r="N4128">
        <v>0</v>
      </c>
      <c r="O4128">
        <v>12048.0936</v>
      </c>
      <c r="P4128">
        <v>11666.57</v>
      </c>
      <c r="Q4128">
        <v>9999.98</v>
      </c>
      <c r="R4128">
        <v>2048.12</v>
      </c>
      <c r="S4128">
        <v>0</v>
      </c>
      <c r="T4128">
        <v>0</v>
      </c>
      <c r="U4128">
        <v>0</v>
      </c>
      <c r="V4128" s="1">
        <v>41122</v>
      </c>
      <c r="W4128">
        <v>356.85</v>
      </c>
      <c r="Y4128" s="1">
        <v>41122</v>
      </c>
      <c r="Z4128">
        <v>511172</v>
      </c>
      <c r="AA4128">
        <v>10000</v>
      </c>
      <c r="AB4128">
        <v>10000</v>
      </c>
      <c r="AC4128">
        <v>9711.2929409999997</v>
      </c>
      <c r="AD4128" t="s">
        <v>25</v>
      </c>
      <c r="AE4128">
        <v>0.12529999999999999</v>
      </c>
      <c r="AF4128">
        <v>334.67</v>
      </c>
      <c r="AG4128" t="s">
        <v>63</v>
      </c>
      <c r="AH4128" t="s">
        <v>164</v>
      </c>
      <c r="AI4128" t="s">
        <v>3201</v>
      </c>
      <c r="AJ4128" t="s">
        <v>47</v>
      </c>
      <c r="AK4128" t="s">
        <v>30</v>
      </c>
      <c r="AL4128">
        <v>46000</v>
      </c>
      <c r="AM4128" t="s">
        <v>52</v>
      </c>
      <c r="AN4128" s="1">
        <v>40026</v>
      </c>
      <c r="AO4128" t="s">
        <v>32</v>
      </c>
      <c r="AP4128" t="s">
        <v>33</v>
      </c>
      <c r="AQ4128" t="s">
        <v>2482</v>
      </c>
      <c r="AR4128" t="s">
        <v>35</v>
      </c>
      <c r="AS4128" t="s">
        <v>6039</v>
      </c>
      <c r="AT4128" t="s">
        <v>75</v>
      </c>
      <c r="AU4128" t="s">
        <v>38</v>
      </c>
      <c r="AV4128">
        <v>12.83</v>
      </c>
    </row>
    <row r="4129" spans="1:48" x14ac:dyDescent="0.3">
      <c r="A4129">
        <v>430892</v>
      </c>
      <c r="B4129">
        <v>0</v>
      </c>
      <c r="C4129" s="1">
        <v>36130</v>
      </c>
      <c r="D4129">
        <v>0</v>
      </c>
      <c r="E4129" t="s">
        <v>60106</v>
      </c>
      <c r="F4129" t="s">
        <v>60106</v>
      </c>
      <c r="G4129">
        <v>10</v>
      </c>
      <c r="H4129">
        <v>0</v>
      </c>
      <c r="I4129">
        <v>21414</v>
      </c>
      <c r="J4129">
        <v>0.46</v>
      </c>
      <c r="K4129">
        <v>18</v>
      </c>
      <c r="L4129" t="s">
        <v>69676</v>
      </c>
      <c r="M4129">
        <v>0</v>
      </c>
      <c r="N4129">
        <v>0</v>
      </c>
      <c r="O4129">
        <v>8050.5461509999996</v>
      </c>
      <c r="P4129">
        <v>7935.54</v>
      </c>
      <c r="Q4129">
        <v>7000</v>
      </c>
      <c r="R4129">
        <v>1050.55</v>
      </c>
      <c r="S4129">
        <v>0</v>
      </c>
      <c r="T4129">
        <v>0</v>
      </c>
      <c r="U4129">
        <v>0</v>
      </c>
      <c r="V4129" s="1">
        <v>41122</v>
      </c>
      <c r="W4129">
        <v>243.35</v>
      </c>
      <c r="Y4129" s="1">
        <v>42491</v>
      </c>
      <c r="Z4129">
        <v>511197</v>
      </c>
      <c r="AA4129">
        <v>7000</v>
      </c>
      <c r="AB4129">
        <v>7000</v>
      </c>
      <c r="AC4129">
        <v>6900</v>
      </c>
      <c r="AD4129" t="s">
        <v>25</v>
      </c>
      <c r="AE4129">
        <v>9.3200000000000005E-2</v>
      </c>
      <c r="AF4129">
        <v>223.63</v>
      </c>
      <c r="AG4129" t="s">
        <v>49</v>
      </c>
      <c r="AH4129" t="s">
        <v>120</v>
      </c>
      <c r="AI4129" t="s">
        <v>57275</v>
      </c>
      <c r="AJ4129" t="s">
        <v>41</v>
      </c>
      <c r="AK4129" t="s">
        <v>734</v>
      </c>
      <c r="AL4129">
        <v>40000</v>
      </c>
      <c r="AM4129" t="s">
        <v>52</v>
      </c>
      <c r="AN4129" s="1">
        <v>40026</v>
      </c>
      <c r="AO4129" t="s">
        <v>32</v>
      </c>
      <c r="AP4129" t="s">
        <v>33</v>
      </c>
      <c r="AQ4129" t="s">
        <v>57276</v>
      </c>
      <c r="AR4129" t="s">
        <v>35</v>
      </c>
      <c r="AS4129" t="s">
        <v>30142</v>
      </c>
      <c r="AT4129" t="s">
        <v>1338</v>
      </c>
      <c r="AU4129" t="s">
        <v>266</v>
      </c>
      <c r="AV4129">
        <v>15.03</v>
      </c>
    </row>
    <row r="4130" spans="1:48" x14ac:dyDescent="0.3">
      <c r="A4130">
        <v>430908</v>
      </c>
      <c r="B4130">
        <v>0</v>
      </c>
      <c r="C4130" s="1">
        <v>35765</v>
      </c>
      <c r="D4130">
        <v>2</v>
      </c>
      <c r="E4130">
        <v>55</v>
      </c>
      <c r="F4130" t="s">
        <v>60106</v>
      </c>
      <c r="G4130">
        <v>18</v>
      </c>
      <c r="H4130">
        <v>0</v>
      </c>
      <c r="I4130">
        <v>4601</v>
      </c>
      <c r="J4130">
        <v>0.32</v>
      </c>
      <c r="K4130">
        <v>25</v>
      </c>
      <c r="L4130" t="s">
        <v>69676</v>
      </c>
      <c r="M4130">
        <v>0</v>
      </c>
      <c r="N4130">
        <v>0</v>
      </c>
      <c r="O4130">
        <v>4247.04</v>
      </c>
      <c r="P4130">
        <v>4151.68</v>
      </c>
      <c r="Q4130">
        <v>3070.92</v>
      </c>
      <c r="R4130">
        <v>1176.1199999999999</v>
      </c>
      <c r="S4130">
        <v>0</v>
      </c>
      <c r="T4130">
        <v>0</v>
      </c>
      <c r="U4130">
        <v>0</v>
      </c>
      <c r="V4130" s="1">
        <v>40513</v>
      </c>
      <c r="W4130">
        <v>265.79000000000002</v>
      </c>
      <c r="Y4130" s="1">
        <v>42491</v>
      </c>
      <c r="Z4130">
        <v>511219</v>
      </c>
      <c r="AA4130">
        <v>7800</v>
      </c>
      <c r="AB4130">
        <v>7800</v>
      </c>
      <c r="AC4130">
        <v>7625</v>
      </c>
      <c r="AD4130" t="s">
        <v>25</v>
      </c>
      <c r="AE4130">
        <v>0.13789999999999999</v>
      </c>
      <c r="AF4130">
        <v>265.79000000000002</v>
      </c>
      <c r="AG4130" t="s">
        <v>63</v>
      </c>
      <c r="AH4130" t="s">
        <v>224</v>
      </c>
      <c r="AI4130" t="s">
        <v>65067</v>
      </c>
      <c r="AJ4130" t="s">
        <v>71</v>
      </c>
      <c r="AK4130" t="s">
        <v>30</v>
      </c>
      <c r="AL4130">
        <v>34000</v>
      </c>
      <c r="AM4130" t="s">
        <v>31</v>
      </c>
      <c r="AN4130" s="1">
        <v>40026</v>
      </c>
      <c r="AO4130" t="s">
        <v>1276</v>
      </c>
      <c r="AP4130" t="s">
        <v>33</v>
      </c>
      <c r="AQ4130" t="s">
        <v>65068</v>
      </c>
      <c r="AR4130" t="s">
        <v>35</v>
      </c>
      <c r="AS4130" t="s">
        <v>11093</v>
      </c>
      <c r="AT4130" t="s">
        <v>679</v>
      </c>
      <c r="AU4130" t="s">
        <v>390</v>
      </c>
      <c r="AV4130">
        <v>21.18</v>
      </c>
    </row>
    <row r="4131" spans="1:48" x14ac:dyDescent="0.3">
      <c r="A4131">
        <v>430916</v>
      </c>
      <c r="B4131">
        <v>0</v>
      </c>
      <c r="C4131" s="1">
        <v>36220</v>
      </c>
      <c r="D4131">
        <v>2</v>
      </c>
      <c r="E4131" t="s">
        <v>60106</v>
      </c>
      <c r="F4131" t="s">
        <v>60106</v>
      </c>
      <c r="G4131">
        <v>15</v>
      </c>
      <c r="H4131">
        <v>0</v>
      </c>
      <c r="I4131">
        <v>113283</v>
      </c>
      <c r="J4131">
        <v>0.81200000000000006</v>
      </c>
      <c r="K4131">
        <v>37</v>
      </c>
      <c r="L4131" t="s">
        <v>69676</v>
      </c>
      <c r="M4131">
        <v>0</v>
      </c>
      <c r="N4131">
        <v>0</v>
      </c>
      <c r="O4131">
        <v>24017.625670000001</v>
      </c>
      <c r="P4131">
        <v>22177.15</v>
      </c>
      <c r="Q4131">
        <v>21125</v>
      </c>
      <c r="R4131">
        <v>2892.63</v>
      </c>
      <c r="S4131">
        <v>0</v>
      </c>
      <c r="T4131">
        <v>0</v>
      </c>
      <c r="U4131">
        <v>0</v>
      </c>
      <c r="V4131" s="1">
        <v>40483</v>
      </c>
      <c r="W4131">
        <v>14042.62</v>
      </c>
      <c r="Y4131" s="1">
        <v>41821</v>
      </c>
      <c r="Z4131">
        <v>511232</v>
      </c>
      <c r="AA4131">
        <v>21125</v>
      </c>
      <c r="AB4131">
        <v>21125</v>
      </c>
      <c r="AC4131">
        <v>19533.78</v>
      </c>
      <c r="AD4131" t="s">
        <v>25</v>
      </c>
      <c r="AE4131">
        <v>0.13159999999999999</v>
      </c>
      <c r="AF4131">
        <v>713.4</v>
      </c>
      <c r="AG4131" t="s">
        <v>63</v>
      </c>
      <c r="AH4131" t="s">
        <v>161</v>
      </c>
      <c r="AI4131" t="s">
        <v>17360</v>
      </c>
      <c r="AJ4131" t="s">
        <v>157</v>
      </c>
      <c r="AK4131" t="s">
        <v>734</v>
      </c>
      <c r="AL4131">
        <v>176608</v>
      </c>
      <c r="AM4131" t="s">
        <v>61</v>
      </c>
      <c r="AN4131" s="1">
        <v>40026</v>
      </c>
      <c r="AO4131" t="s">
        <v>32</v>
      </c>
      <c r="AP4131" t="s">
        <v>33</v>
      </c>
      <c r="AQ4131" t="s">
        <v>54925</v>
      </c>
      <c r="AR4131" t="s">
        <v>35</v>
      </c>
      <c r="AS4131" t="s">
        <v>2292</v>
      </c>
      <c r="AT4131" t="s">
        <v>877</v>
      </c>
      <c r="AU4131" t="s">
        <v>334</v>
      </c>
      <c r="AV4131">
        <v>11.47</v>
      </c>
    </row>
    <row r="4132" spans="1:48" x14ac:dyDescent="0.3">
      <c r="A4132">
        <v>430920</v>
      </c>
      <c r="B4132">
        <v>0</v>
      </c>
      <c r="C4132" s="1">
        <v>28004</v>
      </c>
      <c r="D4132">
        <v>0</v>
      </c>
      <c r="E4132" t="s">
        <v>60106</v>
      </c>
      <c r="F4132" t="s">
        <v>60106</v>
      </c>
      <c r="G4132">
        <v>11</v>
      </c>
      <c r="H4132">
        <v>0</v>
      </c>
      <c r="I4132">
        <v>13659</v>
      </c>
      <c r="J4132">
        <v>0.22</v>
      </c>
      <c r="K4132">
        <v>17</v>
      </c>
      <c r="L4132" t="s">
        <v>69676</v>
      </c>
      <c r="M4132">
        <v>0</v>
      </c>
      <c r="N4132">
        <v>0</v>
      </c>
      <c r="O4132">
        <v>13864.67512</v>
      </c>
      <c r="P4132">
        <v>13824.59</v>
      </c>
      <c r="Q4132">
        <v>12000</v>
      </c>
      <c r="R4132">
        <v>1864.68</v>
      </c>
      <c r="S4132">
        <v>0</v>
      </c>
      <c r="T4132">
        <v>0</v>
      </c>
      <c r="U4132">
        <v>0</v>
      </c>
      <c r="V4132" s="1">
        <v>41122</v>
      </c>
      <c r="W4132">
        <v>406.84</v>
      </c>
      <c r="Y4132" s="1">
        <v>41122</v>
      </c>
      <c r="Z4132">
        <v>511228</v>
      </c>
      <c r="AA4132">
        <v>12000</v>
      </c>
      <c r="AB4132">
        <v>12000</v>
      </c>
      <c r="AC4132">
        <v>11966.1482</v>
      </c>
      <c r="AD4132" t="s">
        <v>25</v>
      </c>
      <c r="AE4132">
        <v>9.6299999999999997E-2</v>
      </c>
      <c r="AF4132">
        <v>385.14</v>
      </c>
      <c r="AG4132" t="s">
        <v>49</v>
      </c>
      <c r="AH4132" t="s">
        <v>73</v>
      </c>
      <c r="AI4132" t="s">
        <v>29756</v>
      </c>
      <c r="AJ4132" t="s">
        <v>71</v>
      </c>
      <c r="AK4132" t="s">
        <v>30</v>
      </c>
      <c r="AL4132">
        <v>60000</v>
      </c>
      <c r="AM4132" t="s">
        <v>61</v>
      </c>
      <c r="AN4132" s="1">
        <v>40026</v>
      </c>
      <c r="AO4132" t="s">
        <v>32</v>
      </c>
      <c r="AP4132" t="s">
        <v>33</v>
      </c>
      <c r="AQ4132" t="s">
        <v>29757</v>
      </c>
      <c r="AR4132" t="s">
        <v>8132</v>
      </c>
      <c r="AS4132" t="s">
        <v>36</v>
      </c>
      <c r="AT4132" t="s">
        <v>481</v>
      </c>
      <c r="AU4132" t="s">
        <v>302</v>
      </c>
      <c r="AV4132">
        <v>19.399999999999999</v>
      </c>
    </row>
    <row r="4133" spans="1:48" x14ac:dyDescent="0.3">
      <c r="A4133">
        <v>430924</v>
      </c>
      <c r="B4133">
        <v>0</v>
      </c>
      <c r="C4133" s="1">
        <v>36251</v>
      </c>
      <c r="D4133">
        <v>3</v>
      </c>
      <c r="E4133" t="s">
        <v>60106</v>
      </c>
      <c r="F4133" t="s">
        <v>60106</v>
      </c>
      <c r="G4133">
        <v>10</v>
      </c>
      <c r="H4133">
        <v>0</v>
      </c>
      <c r="I4133">
        <v>10013</v>
      </c>
      <c r="J4133">
        <v>0.38700000000000001</v>
      </c>
      <c r="K4133">
        <v>42</v>
      </c>
      <c r="L4133" t="s">
        <v>69676</v>
      </c>
      <c r="M4133">
        <v>0</v>
      </c>
      <c r="N4133">
        <v>0</v>
      </c>
      <c r="O4133">
        <v>9270.1725829999996</v>
      </c>
      <c r="P4133">
        <v>8912.48</v>
      </c>
      <c r="Q4133">
        <v>7775</v>
      </c>
      <c r="R4133">
        <v>1495.17</v>
      </c>
      <c r="S4133">
        <v>0</v>
      </c>
      <c r="T4133">
        <v>0</v>
      </c>
      <c r="U4133">
        <v>0</v>
      </c>
      <c r="V4133" s="1">
        <v>40940</v>
      </c>
      <c r="W4133">
        <v>1741.3</v>
      </c>
      <c r="Y4133" s="1">
        <v>40940</v>
      </c>
      <c r="Z4133">
        <v>511249</v>
      </c>
      <c r="AA4133">
        <v>7775</v>
      </c>
      <c r="AB4133">
        <v>7775</v>
      </c>
      <c r="AC4133">
        <v>7475</v>
      </c>
      <c r="AD4133" t="s">
        <v>25</v>
      </c>
      <c r="AE4133">
        <v>0.1221</v>
      </c>
      <c r="AF4133">
        <v>259.02999999999997</v>
      </c>
      <c r="AG4133" t="s">
        <v>44</v>
      </c>
      <c r="AH4133" t="s">
        <v>45</v>
      </c>
      <c r="AI4133" t="s">
        <v>59490</v>
      </c>
      <c r="AJ4133" t="s">
        <v>78</v>
      </c>
      <c r="AK4133" t="s">
        <v>734</v>
      </c>
      <c r="AL4133">
        <v>63000</v>
      </c>
      <c r="AM4133" t="s">
        <v>31</v>
      </c>
      <c r="AN4133" s="1">
        <v>40026</v>
      </c>
      <c r="AO4133" t="s">
        <v>32</v>
      </c>
      <c r="AP4133" t="s">
        <v>33</v>
      </c>
      <c r="AQ4133" t="s">
        <v>59491</v>
      </c>
      <c r="AR4133" t="s">
        <v>35</v>
      </c>
      <c r="AS4133" t="s">
        <v>69763</v>
      </c>
      <c r="AT4133" t="s">
        <v>716</v>
      </c>
      <c r="AU4133" t="s">
        <v>299</v>
      </c>
      <c r="AV4133">
        <v>14.86</v>
      </c>
    </row>
    <row r="4134" spans="1:48" x14ac:dyDescent="0.3">
      <c r="A4134">
        <v>430951</v>
      </c>
      <c r="B4134">
        <v>0</v>
      </c>
      <c r="C4134" s="1">
        <v>34912</v>
      </c>
      <c r="D4134">
        <v>0</v>
      </c>
      <c r="E4134" t="s">
        <v>60106</v>
      </c>
      <c r="F4134">
        <v>86</v>
      </c>
      <c r="G4134">
        <v>7</v>
      </c>
      <c r="H4134">
        <v>1</v>
      </c>
      <c r="I4134">
        <v>19894</v>
      </c>
      <c r="J4134">
        <v>0.78600000000000003</v>
      </c>
      <c r="K4134">
        <v>12</v>
      </c>
      <c r="L4134" t="s">
        <v>69676</v>
      </c>
      <c r="M4134">
        <v>0</v>
      </c>
      <c r="N4134">
        <v>0</v>
      </c>
      <c r="O4134">
        <v>24206.084999999999</v>
      </c>
      <c r="P4134">
        <v>18776.45</v>
      </c>
      <c r="Q4134">
        <v>19999.990000000002</v>
      </c>
      <c r="R4134">
        <v>4206.09</v>
      </c>
      <c r="S4134">
        <v>0</v>
      </c>
      <c r="T4134">
        <v>0</v>
      </c>
      <c r="U4134">
        <v>0</v>
      </c>
      <c r="V4134" s="1">
        <v>40969</v>
      </c>
      <c r="W4134">
        <v>3956.9</v>
      </c>
      <c r="Y4134" s="1">
        <v>41000</v>
      </c>
      <c r="Z4134">
        <v>511290</v>
      </c>
      <c r="AA4134">
        <v>20000</v>
      </c>
      <c r="AB4134">
        <v>20000</v>
      </c>
      <c r="AC4134">
        <v>15952.988789999999</v>
      </c>
      <c r="AD4134" t="s">
        <v>25</v>
      </c>
      <c r="AE4134">
        <v>0.13159999999999999</v>
      </c>
      <c r="AF4134">
        <v>675.41</v>
      </c>
      <c r="AG4134" t="s">
        <v>63</v>
      </c>
      <c r="AH4134" t="s">
        <v>161</v>
      </c>
      <c r="AI4134" t="s">
        <v>46470</v>
      </c>
      <c r="AJ4134" t="s">
        <v>78</v>
      </c>
      <c r="AK4134" t="s">
        <v>30</v>
      </c>
      <c r="AL4134">
        <v>75000</v>
      </c>
      <c r="AM4134" t="s">
        <v>52</v>
      </c>
      <c r="AN4134" s="1">
        <v>40026</v>
      </c>
      <c r="AO4134" t="s">
        <v>32</v>
      </c>
      <c r="AP4134" t="s">
        <v>33</v>
      </c>
      <c r="AQ4134" t="s">
        <v>46471</v>
      </c>
      <c r="AR4134" t="s">
        <v>35</v>
      </c>
      <c r="AS4134" t="s">
        <v>4921</v>
      </c>
      <c r="AT4134" t="s">
        <v>6050</v>
      </c>
      <c r="AU4134" t="s">
        <v>533</v>
      </c>
      <c r="AV4134">
        <v>6.75</v>
      </c>
    </row>
    <row r="4135" spans="1:48" x14ac:dyDescent="0.3">
      <c r="A4135">
        <v>430962</v>
      </c>
      <c r="B4135">
        <v>0</v>
      </c>
      <c r="C4135" s="1">
        <v>36008</v>
      </c>
      <c r="D4135">
        <v>3</v>
      </c>
      <c r="E4135" t="s">
        <v>60106</v>
      </c>
      <c r="F4135" t="s">
        <v>60106</v>
      </c>
      <c r="G4135">
        <v>7</v>
      </c>
      <c r="H4135">
        <v>0</v>
      </c>
      <c r="I4135">
        <v>24802</v>
      </c>
      <c r="J4135">
        <v>0.86399999999999999</v>
      </c>
      <c r="K4135">
        <v>23</v>
      </c>
      <c r="L4135" t="s">
        <v>69676</v>
      </c>
      <c r="M4135">
        <v>0</v>
      </c>
      <c r="N4135">
        <v>0</v>
      </c>
      <c r="O4135">
        <v>4048.08</v>
      </c>
      <c r="P4135">
        <v>4022.92</v>
      </c>
      <c r="Q4135">
        <v>3198.31</v>
      </c>
      <c r="R4135">
        <v>787.49</v>
      </c>
      <c r="S4135">
        <v>0</v>
      </c>
      <c r="T4135">
        <v>62.28</v>
      </c>
      <c r="U4135">
        <v>7.9362000000000004</v>
      </c>
      <c r="V4135" s="1">
        <v>41122</v>
      </c>
      <c r="W4135">
        <v>40</v>
      </c>
      <c r="Y4135" s="1">
        <v>41244</v>
      </c>
      <c r="Z4135">
        <v>511307</v>
      </c>
      <c r="AA4135">
        <v>4000</v>
      </c>
      <c r="AB4135">
        <v>4000</v>
      </c>
      <c r="AC4135">
        <v>3975</v>
      </c>
      <c r="AD4135" t="s">
        <v>25</v>
      </c>
      <c r="AE4135">
        <v>0.11890000000000001</v>
      </c>
      <c r="AF4135">
        <v>132.66</v>
      </c>
      <c r="AG4135" t="s">
        <v>44</v>
      </c>
      <c r="AH4135" t="s">
        <v>153</v>
      </c>
      <c r="AI4135" t="s">
        <v>1475</v>
      </c>
      <c r="AJ4135" t="s">
        <v>71</v>
      </c>
      <c r="AK4135" t="s">
        <v>734</v>
      </c>
      <c r="AL4135">
        <v>68004</v>
      </c>
      <c r="AM4135" t="s">
        <v>61</v>
      </c>
      <c r="AN4135" s="1">
        <v>40026</v>
      </c>
      <c r="AO4135" t="s">
        <v>1276</v>
      </c>
      <c r="AP4135" t="s">
        <v>33</v>
      </c>
      <c r="AQ4135" t="s">
        <v>18069</v>
      </c>
      <c r="AR4135" t="s">
        <v>8140</v>
      </c>
      <c r="AS4135" t="s">
        <v>18070</v>
      </c>
      <c r="AT4135" t="s">
        <v>907</v>
      </c>
      <c r="AU4135" t="s">
        <v>390</v>
      </c>
      <c r="AV4135">
        <v>19.760000000000002</v>
      </c>
    </row>
    <row r="4136" spans="1:48" x14ac:dyDescent="0.3">
      <c r="A4136">
        <v>430963</v>
      </c>
      <c r="B4136">
        <v>2</v>
      </c>
      <c r="C4136" s="1">
        <v>37257</v>
      </c>
      <c r="D4136">
        <v>1</v>
      </c>
      <c r="E4136">
        <v>14</v>
      </c>
      <c r="F4136" t="s">
        <v>60106</v>
      </c>
      <c r="G4136">
        <v>6</v>
      </c>
      <c r="H4136">
        <v>0</v>
      </c>
      <c r="I4136">
        <v>2481</v>
      </c>
      <c r="J4136">
        <v>0.50600000000000001</v>
      </c>
      <c r="K4136">
        <v>16</v>
      </c>
      <c r="L4136" t="s">
        <v>69676</v>
      </c>
      <c r="M4136">
        <v>0</v>
      </c>
      <c r="N4136">
        <v>0</v>
      </c>
      <c r="O4136">
        <v>6084.051528</v>
      </c>
      <c r="P4136">
        <v>5813.75</v>
      </c>
      <c r="Q4136">
        <v>5000</v>
      </c>
      <c r="R4136">
        <v>1084.05</v>
      </c>
      <c r="S4136">
        <v>0</v>
      </c>
      <c r="T4136">
        <v>0</v>
      </c>
      <c r="U4136">
        <v>0</v>
      </c>
      <c r="V4136" s="1">
        <v>41122</v>
      </c>
      <c r="W4136">
        <v>178.05</v>
      </c>
      <c r="Y4136" s="1">
        <v>42125</v>
      </c>
      <c r="Z4136">
        <v>510529</v>
      </c>
      <c r="AA4136">
        <v>5000</v>
      </c>
      <c r="AB4136">
        <v>5000</v>
      </c>
      <c r="AC4136">
        <v>4786.4097320000001</v>
      </c>
      <c r="AD4136" t="s">
        <v>25</v>
      </c>
      <c r="AE4136">
        <v>0.13220000000000001</v>
      </c>
      <c r="AF4136">
        <v>169.01</v>
      </c>
      <c r="AG4136" t="s">
        <v>63</v>
      </c>
      <c r="AH4136" t="s">
        <v>117</v>
      </c>
      <c r="AI4136" t="s">
        <v>13704</v>
      </c>
      <c r="AJ4136" t="s">
        <v>157</v>
      </c>
      <c r="AK4136" t="s">
        <v>30</v>
      </c>
      <c r="AL4136">
        <v>36000</v>
      </c>
      <c r="AM4136" t="s">
        <v>61</v>
      </c>
      <c r="AN4136" s="1">
        <v>40026</v>
      </c>
      <c r="AO4136" t="s">
        <v>32</v>
      </c>
      <c r="AP4136" t="s">
        <v>33</v>
      </c>
      <c r="AQ4136" t="s">
        <v>70918</v>
      </c>
      <c r="AR4136" t="s">
        <v>8159</v>
      </c>
      <c r="AS4136" t="s">
        <v>26864</v>
      </c>
      <c r="AT4136" t="s">
        <v>284</v>
      </c>
      <c r="AU4136" t="s">
        <v>285</v>
      </c>
      <c r="AV4136">
        <v>9.3699999999999992</v>
      </c>
    </row>
    <row r="4137" spans="1:48" x14ac:dyDescent="0.3">
      <c r="A4137">
        <v>430971</v>
      </c>
      <c r="B4137">
        <v>0</v>
      </c>
      <c r="C4137" s="1">
        <v>37226</v>
      </c>
      <c r="D4137">
        <v>1</v>
      </c>
      <c r="E4137" t="s">
        <v>60106</v>
      </c>
      <c r="F4137" t="s">
        <v>60106</v>
      </c>
      <c r="G4137">
        <v>11</v>
      </c>
      <c r="H4137">
        <v>0</v>
      </c>
      <c r="I4137">
        <v>26438</v>
      </c>
      <c r="J4137">
        <v>0.48699999999999999</v>
      </c>
      <c r="K4137">
        <v>30</v>
      </c>
      <c r="L4137" t="s">
        <v>69676</v>
      </c>
      <c r="M4137">
        <v>0</v>
      </c>
      <c r="N4137">
        <v>0</v>
      </c>
      <c r="O4137">
        <v>4443.88</v>
      </c>
      <c r="P4137">
        <v>2627.82</v>
      </c>
      <c r="Q4137">
        <v>2284.79</v>
      </c>
      <c r="R4137">
        <v>1134.21</v>
      </c>
      <c r="S4137">
        <v>0</v>
      </c>
      <c r="T4137">
        <v>1024.8800000000001</v>
      </c>
      <c r="U4137">
        <v>10.199999999999999</v>
      </c>
      <c r="V4137" s="1">
        <v>40148</v>
      </c>
      <c r="W4137">
        <v>855.73</v>
      </c>
      <c r="Y4137" s="1">
        <v>40299</v>
      </c>
      <c r="Z4137">
        <v>511321</v>
      </c>
      <c r="AA4137">
        <v>25000</v>
      </c>
      <c r="AB4137">
        <v>25000</v>
      </c>
      <c r="AC4137">
        <v>14557.018239999999</v>
      </c>
      <c r="AD4137" t="s">
        <v>25</v>
      </c>
      <c r="AE4137">
        <v>0.1411</v>
      </c>
      <c r="AF4137">
        <v>855.73</v>
      </c>
      <c r="AG4137" t="s">
        <v>26</v>
      </c>
      <c r="AH4137" t="s">
        <v>39</v>
      </c>
      <c r="AI4137" t="s">
        <v>18302</v>
      </c>
      <c r="AJ4137" t="s">
        <v>29</v>
      </c>
      <c r="AK4137" t="s">
        <v>734</v>
      </c>
      <c r="AL4137">
        <v>116736</v>
      </c>
      <c r="AM4137" t="s">
        <v>61</v>
      </c>
      <c r="AN4137" s="1">
        <v>40026</v>
      </c>
      <c r="AO4137" t="s">
        <v>1276</v>
      </c>
      <c r="AP4137" t="s">
        <v>33</v>
      </c>
      <c r="AQ4137" t="s">
        <v>18303</v>
      </c>
      <c r="AR4137" t="s">
        <v>8124</v>
      </c>
      <c r="AS4137" t="s">
        <v>18304</v>
      </c>
      <c r="AT4137" t="s">
        <v>624</v>
      </c>
      <c r="AU4137" t="s">
        <v>285</v>
      </c>
      <c r="AV4137">
        <v>15.53</v>
      </c>
    </row>
    <row r="4138" spans="1:48" x14ac:dyDescent="0.3">
      <c r="A4138">
        <v>430976</v>
      </c>
      <c r="B4138">
        <v>0</v>
      </c>
      <c r="C4138" s="1">
        <v>38108</v>
      </c>
      <c r="D4138">
        <v>1</v>
      </c>
      <c r="E4138" t="s">
        <v>60106</v>
      </c>
      <c r="F4138" t="s">
        <v>60106</v>
      </c>
      <c r="G4138">
        <v>7</v>
      </c>
      <c r="H4138">
        <v>0</v>
      </c>
      <c r="I4138">
        <v>17390</v>
      </c>
      <c r="J4138">
        <v>0.86099999999999999</v>
      </c>
      <c r="K4138">
        <v>12</v>
      </c>
      <c r="L4138" t="s">
        <v>69676</v>
      </c>
      <c r="M4138">
        <v>0</v>
      </c>
      <c r="N4138">
        <v>0</v>
      </c>
      <c r="O4138">
        <v>7587.3213820000001</v>
      </c>
      <c r="P4138">
        <v>7560.22</v>
      </c>
      <c r="Q4138">
        <v>7000</v>
      </c>
      <c r="R4138">
        <v>587.32000000000005</v>
      </c>
      <c r="S4138">
        <v>0</v>
      </c>
      <c r="T4138">
        <v>0</v>
      </c>
      <c r="U4138">
        <v>0</v>
      </c>
      <c r="V4138" s="1">
        <v>40452</v>
      </c>
      <c r="W4138">
        <v>4713.0200000000004</v>
      </c>
      <c r="Y4138" s="1">
        <v>40483</v>
      </c>
      <c r="Z4138">
        <v>504003</v>
      </c>
      <c r="AA4138">
        <v>7000</v>
      </c>
      <c r="AB4138">
        <v>7000</v>
      </c>
      <c r="AC4138">
        <v>6975</v>
      </c>
      <c r="AD4138" t="s">
        <v>25</v>
      </c>
      <c r="AE4138">
        <v>8.5900000000000004E-2</v>
      </c>
      <c r="AF4138">
        <v>221.28</v>
      </c>
      <c r="AG4138" t="s">
        <v>49</v>
      </c>
      <c r="AH4138" t="s">
        <v>120</v>
      </c>
      <c r="AI4138" t="s">
        <v>41241</v>
      </c>
      <c r="AJ4138" t="s">
        <v>29</v>
      </c>
      <c r="AK4138" t="s">
        <v>734</v>
      </c>
      <c r="AL4138">
        <v>85000</v>
      </c>
      <c r="AM4138" t="s">
        <v>52</v>
      </c>
      <c r="AN4138" s="1">
        <v>40026</v>
      </c>
      <c r="AO4138" t="s">
        <v>32</v>
      </c>
      <c r="AP4138" t="s">
        <v>33</v>
      </c>
      <c r="AQ4138" t="s">
        <v>41242</v>
      </c>
      <c r="AR4138" t="s">
        <v>8203</v>
      </c>
      <c r="AS4138" t="s">
        <v>4392</v>
      </c>
      <c r="AT4138" t="s">
        <v>320</v>
      </c>
      <c r="AU4138" t="s">
        <v>299</v>
      </c>
      <c r="AV4138">
        <v>3.92</v>
      </c>
    </row>
    <row r="4139" spans="1:48" x14ac:dyDescent="0.3">
      <c r="A4139">
        <v>430989</v>
      </c>
      <c r="B4139">
        <v>0</v>
      </c>
      <c r="C4139" s="1">
        <v>36404</v>
      </c>
      <c r="D4139">
        <v>0</v>
      </c>
      <c r="E4139" t="s">
        <v>60106</v>
      </c>
      <c r="F4139" t="s">
        <v>60106</v>
      </c>
      <c r="G4139">
        <v>8</v>
      </c>
      <c r="H4139">
        <v>0</v>
      </c>
      <c r="I4139">
        <v>16578</v>
      </c>
      <c r="J4139">
        <v>0.44800000000000001</v>
      </c>
      <c r="K4139">
        <v>13</v>
      </c>
      <c r="L4139" t="s">
        <v>69676</v>
      </c>
      <c r="M4139">
        <v>0</v>
      </c>
      <c r="N4139">
        <v>0</v>
      </c>
      <c r="O4139">
        <v>19102.383590000001</v>
      </c>
      <c r="P4139">
        <v>17938.330000000002</v>
      </c>
      <c r="Q4139">
        <v>16000</v>
      </c>
      <c r="R4139">
        <v>3102.38</v>
      </c>
      <c r="S4139">
        <v>0</v>
      </c>
      <c r="T4139">
        <v>0</v>
      </c>
      <c r="U4139">
        <v>0</v>
      </c>
      <c r="V4139" s="1">
        <v>41122</v>
      </c>
      <c r="W4139">
        <v>589.44000000000005</v>
      </c>
      <c r="Y4139" s="1">
        <v>41122</v>
      </c>
      <c r="Z4139">
        <v>511324</v>
      </c>
      <c r="AA4139">
        <v>16000</v>
      </c>
      <c r="AB4139">
        <v>16000</v>
      </c>
      <c r="AC4139">
        <v>15025</v>
      </c>
      <c r="AD4139" t="s">
        <v>25</v>
      </c>
      <c r="AE4139">
        <v>0.11890000000000001</v>
      </c>
      <c r="AF4139">
        <v>530.63</v>
      </c>
      <c r="AG4139" t="s">
        <v>44</v>
      </c>
      <c r="AH4139" t="s">
        <v>153</v>
      </c>
      <c r="AI4139" t="s">
        <v>27618</v>
      </c>
      <c r="AJ4139" t="s">
        <v>157</v>
      </c>
      <c r="AK4139" t="s">
        <v>734</v>
      </c>
      <c r="AL4139">
        <v>78000</v>
      </c>
      <c r="AM4139" t="s">
        <v>61</v>
      </c>
      <c r="AN4139" s="1">
        <v>40026</v>
      </c>
      <c r="AO4139" t="s">
        <v>32</v>
      </c>
      <c r="AP4139" t="s">
        <v>33</v>
      </c>
      <c r="AQ4139" t="s">
        <v>36752</v>
      </c>
      <c r="AR4139" t="s">
        <v>8159</v>
      </c>
      <c r="AS4139" t="s">
        <v>36753</v>
      </c>
      <c r="AT4139" t="s">
        <v>320</v>
      </c>
      <c r="AU4139" t="s">
        <v>299</v>
      </c>
      <c r="AV4139">
        <v>5.23</v>
      </c>
    </row>
    <row r="4140" spans="1:48" x14ac:dyDescent="0.3">
      <c r="A4140">
        <v>431032</v>
      </c>
      <c r="B4140">
        <v>0</v>
      </c>
      <c r="C4140" s="1">
        <v>35034</v>
      </c>
      <c r="D4140">
        <v>3</v>
      </c>
      <c r="E4140" t="s">
        <v>60106</v>
      </c>
      <c r="F4140" t="s">
        <v>60106</v>
      </c>
      <c r="G4140">
        <v>3</v>
      </c>
      <c r="H4140">
        <v>0</v>
      </c>
      <c r="I4140">
        <v>16860</v>
      </c>
      <c r="J4140">
        <v>0.99199999999999999</v>
      </c>
      <c r="K4140">
        <v>14</v>
      </c>
      <c r="L4140" t="s">
        <v>69676</v>
      </c>
      <c r="M4140">
        <v>0</v>
      </c>
      <c r="N4140">
        <v>0</v>
      </c>
      <c r="O4140">
        <v>7526.7539669999996</v>
      </c>
      <c r="P4140">
        <v>7495.39</v>
      </c>
      <c r="Q4140">
        <v>6000</v>
      </c>
      <c r="R4140">
        <v>1526.75</v>
      </c>
      <c r="S4140">
        <v>0</v>
      </c>
      <c r="T4140">
        <v>0</v>
      </c>
      <c r="U4140">
        <v>0</v>
      </c>
      <c r="V4140" s="1">
        <v>41122</v>
      </c>
      <c r="W4140">
        <v>215.89</v>
      </c>
      <c r="Y4140" s="1">
        <v>42278</v>
      </c>
      <c r="Z4140">
        <v>511420</v>
      </c>
      <c r="AA4140">
        <v>6000</v>
      </c>
      <c r="AB4140">
        <v>6000</v>
      </c>
      <c r="AC4140">
        <v>5975</v>
      </c>
      <c r="AD4140" t="s">
        <v>25</v>
      </c>
      <c r="AE4140">
        <v>0.1537</v>
      </c>
      <c r="AF4140">
        <v>209.08</v>
      </c>
      <c r="AG4140" t="s">
        <v>26</v>
      </c>
      <c r="AH4140" t="s">
        <v>69</v>
      </c>
      <c r="AI4140" t="s">
        <v>34735</v>
      </c>
      <c r="AJ4140" t="s">
        <v>157</v>
      </c>
      <c r="AK4140" t="s">
        <v>734</v>
      </c>
      <c r="AL4140">
        <v>72000</v>
      </c>
      <c r="AM4140" t="s">
        <v>52</v>
      </c>
      <c r="AN4140" s="1">
        <v>40026</v>
      </c>
      <c r="AO4140" t="s">
        <v>32</v>
      </c>
      <c r="AP4140" t="s">
        <v>33</v>
      </c>
      <c r="AQ4140" t="s">
        <v>70919</v>
      </c>
      <c r="AR4140" t="s">
        <v>8180</v>
      </c>
      <c r="AS4140" t="s">
        <v>34736</v>
      </c>
      <c r="AT4140" t="s">
        <v>1947</v>
      </c>
      <c r="AU4140" t="s">
        <v>723</v>
      </c>
      <c r="AV4140">
        <v>3.3</v>
      </c>
    </row>
    <row r="4141" spans="1:48" x14ac:dyDescent="0.3">
      <c r="A4141">
        <v>431035</v>
      </c>
      <c r="B4141">
        <v>0</v>
      </c>
      <c r="C4141" s="1">
        <v>36404</v>
      </c>
      <c r="D4141">
        <v>1</v>
      </c>
      <c r="E4141" t="s">
        <v>60106</v>
      </c>
      <c r="F4141" t="s">
        <v>60106</v>
      </c>
      <c r="G4141">
        <v>10</v>
      </c>
      <c r="H4141">
        <v>0</v>
      </c>
      <c r="I4141">
        <v>18496</v>
      </c>
      <c r="J4141">
        <v>0.42599999999999999</v>
      </c>
      <c r="K4141">
        <v>13</v>
      </c>
      <c r="L4141" t="s">
        <v>69676</v>
      </c>
      <c r="M4141">
        <v>0</v>
      </c>
      <c r="N4141">
        <v>0</v>
      </c>
      <c r="O4141">
        <v>7423.81</v>
      </c>
      <c r="P4141">
        <v>7159.82</v>
      </c>
      <c r="Q4141">
        <v>5654.73</v>
      </c>
      <c r="R4141">
        <v>1756.31</v>
      </c>
      <c r="S4141">
        <v>0</v>
      </c>
      <c r="T4141">
        <v>12.77</v>
      </c>
      <c r="U4141">
        <v>4.6100000000000003</v>
      </c>
      <c r="V4141" s="1">
        <v>40544</v>
      </c>
      <c r="W4141">
        <v>464.04</v>
      </c>
      <c r="Y4141" s="1">
        <v>42491</v>
      </c>
      <c r="Z4141">
        <v>511424</v>
      </c>
      <c r="AA4141">
        <v>14075</v>
      </c>
      <c r="AB4141">
        <v>14075</v>
      </c>
      <c r="AC4141">
        <v>13575</v>
      </c>
      <c r="AD4141" t="s">
        <v>25</v>
      </c>
      <c r="AE4141">
        <v>0.1148</v>
      </c>
      <c r="AF4141">
        <v>464.04</v>
      </c>
      <c r="AG4141" t="s">
        <v>44</v>
      </c>
      <c r="AH4141" t="s">
        <v>81</v>
      </c>
      <c r="AI4141" t="s">
        <v>1163</v>
      </c>
      <c r="AJ4141" t="s">
        <v>47</v>
      </c>
      <c r="AK4141" t="s">
        <v>30</v>
      </c>
      <c r="AL4141">
        <v>27996</v>
      </c>
      <c r="AM4141" t="s">
        <v>61</v>
      </c>
      <c r="AN4141" s="1">
        <v>40026</v>
      </c>
      <c r="AO4141" t="s">
        <v>1276</v>
      </c>
      <c r="AP4141" t="s">
        <v>33</v>
      </c>
      <c r="AQ4141" t="s">
        <v>66875</v>
      </c>
      <c r="AR4141" t="s">
        <v>35</v>
      </c>
      <c r="AS4141" t="s">
        <v>69774</v>
      </c>
      <c r="AT4141" t="s">
        <v>665</v>
      </c>
      <c r="AU4141" t="s">
        <v>302</v>
      </c>
      <c r="AV4141">
        <v>16.329999999999998</v>
      </c>
    </row>
    <row r="4142" spans="1:48" x14ac:dyDescent="0.3">
      <c r="A4142">
        <v>431052</v>
      </c>
      <c r="B4142">
        <v>0</v>
      </c>
      <c r="C4142" s="1">
        <v>36192</v>
      </c>
      <c r="D4142">
        <v>0</v>
      </c>
      <c r="E4142" t="s">
        <v>60106</v>
      </c>
      <c r="F4142" t="s">
        <v>60106</v>
      </c>
      <c r="G4142">
        <v>12</v>
      </c>
      <c r="H4142">
        <v>0</v>
      </c>
      <c r="I4142">
        <v>5940</v>
      </c>
      <c r="J4142">
        <v>0.52600000000000002</v>
      </c>
      <c r="K4142">
        <v>20</v>
      </c>
      <c r="L4142" t="s">
        <v>69676</v>
      </c>
      <c r="M4142">
        <v>0</v>
      </c>
      <c r="N4142">
        <v>0</v>
      </c>
      <c r="O4142">
        <v>10751.776030000001</v>
      </c>
      <c r="P4142">
        <v>10751.78</v>
      </c>
      <c r="Q4142">
        <v>9600</v>
      </c>
      <c r="R4142">
        <v>1151.78</v>
      </c>
      <c r="S4142">
        <v>0</v>
      </c>
      <c r="T4142">
        <v>0</v>
      </c>
      <c r="U4142">
        <v>0</v>
      </c>
      <c r="V4142" s="1">
        <v>41395</v>
      </c>
      <c r="W4142">
        <v>336.54</v>
      </c>
      <c r="Y4142" s="1">
        <v>41699</v>
      </c>
      <c r="Z4142">
        <v>511452</v>
      </c>
      <c r="AA4142">
        <v>9600</v>
      </c>
      <c r="AB4142">
        <v>9600</v>
      </c>
      <c r="AC4142">
        <v>9600</v>
      </c>
      <c r="AD4142" t="s">
        <v>25</v>
      </c>
      <c r="AE4142">
        <v>7.51E-2</v>
      </c>
      <c r="AF4142">
        <v>298.64999999999998</v>
      </c>
      <c r="AG4142" t="s">
        <v>49</v>
      </c>
      <c r="AH4142" t="s">
        <v>120</v>
      </c>
      <c r="AI4142" t="s">
        <v>41749</v>
      </c>
      <c r="AJ4142" t="s">
        <v>86</v>
      </c>
      <c r="AK4142" t="s">
        <v>734</v>
      </c>
      <c r="AL4142">
        <v>45760</v>
      </c>
      <c r="AM4142" t="s">
        <v>31</v>
      </c>
      <c r="AN4142" s="1">
        <v>40299</v>
      </c>
      <c r="AO4142" t="s">
        <v>32</v>
      </c>
      <c r="AP4142" t="s">
        <v>33</v>
      </c>
      <c r="AQ4142" t="s">
        <v>41750</v>
      </c>
      <c r="AR4142" t="s">
        <v>8132</v>
      </c>
      <c r="AS4142" t="s">
        <v>41751</v>
      </c>
      <c r="AT4142" t="s">
        <v>3078</v>
      </c>
      <c r="AU4142" t="s">
        <v>3027</v>
      </c>
      <c r="AV4142">
        <v>24.94</v>
      </c>
    </row>
    <row r="4143" spans="1:48" x14ac:dyDescent="0.3">
      <c r="A4143">
        <v>431061</v>
      </c>
      <c r="B4143">
        <v>2</v>
      </c>
      <c r="C4143" s="1">
        <v>37257</v>
      </c>
      <c r="D4143">
        <v>1</v>
      </c>
      <c r="E4143">
        <v>19</v>
      </c>
      <c r="F4143" t="s">
        <v>60106</v>
      </c>
      <c r="G4143">
        <v>3</v>
      </c>
      <c r="H4143">
        <v>0</v>
      </c>
      <c r="I4143">
        <v>6082</v>
      </c>
      <c r="J4143">
        <v>0.96499999999999997</v>
      </c>
      <c r="K4143">
        <v>11</v>
      </c>
      <c r="L4143" t="s">
        <v>69676</v>
      </c>
      <c r="M4143">
        <v>0</v>
      </c>
      <c r="N4143">
        <v>0</v>
      </c>
      <c r="O4143">
        <v>7947.0090559999999</v>
      </c>
      <c r="P4143">
        <v>7811.26</v>
      </c>
      <c r="Q4143">
        <v>7000</v>
      </c>
      <c r="R4143">
        <v>947.01</v>
      </c>
      <c r="S4143">
        <v>0</v>
      </c>
      <c r="T4143">
        <v>0</v>
      </c>
      <c r="U4143">
        <v>0</v>
      </c>
      <c r="V4143" s="1">
        <v>40360</v>
      </c>
      <c r="W4143">
        <v>5470.42</v>
      </c>
      <c r="Y4143" s="1">
        <v>41306</v>
      </c>
      <c r="Z4143">
        <v>511469</v>
      </c>
      <c r="AA4143">
        <v>7000</v>
      </c>
      <c r="AB4143">
        <v>7000</v>
      </c>
      <c r="AC4143">
        <v>6878.91</v>
      </c>
      <c r="AD4143" t="s">
        <v>25</v>
      </c>
      <c r="AE4143">
        <v>0.1663</v>
      </c>
      <c r="AF4143">
        <v>248.29</v>
      </c>
      <c r="AG4143" t="s">
        <v>88</v>
      </c>
      <c r="AH4143" t="s">
        <v>108</v>
      </c>
      <c r="AI4143" t="s">
        <v>47055</v>
      </c>
      <c r="AJ4143" t="s">
        <v>57</v>
      </c>
      <c r="AK4143" t="s">
        <v>30</v>
      </c>
      <c r="AL4143">
        <v>30996</v>
      </c>
      <c r="AM4143" t="s">
        <v>61</v>
      </c>
      <c r="AN4143" s="1">
        <v>40026</v>
      </c>
      <c r="AO4143" t="s">
        <v>32</v>
      </c>
      <c r="AP4143" t="s">
        <v>33</v>
      </c>
      <c r="AQ4143" t="s">
        <v>47056</v>
      </c>
      <c r="AR4143" t="s">
        <v>35</v>
      </c>
      <c r="AS4143" t="s">
        <v>2862</v>
      </c>
      <c r="AT4143" t="s">
        <v>1515</v>
      </c>
      <c r="AU4143" t="s">
        <v>302</v>
      </c>
      <c r="AV4143">
        <v>8.32</v>
      </c>
    </row>
    <row r="4144" spans="1:48" x14ac:dyDescent="0.3">
      <c r="A4144">
        <v>431070</v>
      </c>
      <c r="B4144">
        <v>0</v>
      </c>
      <c r="C4144" s="1">
        <v>36434</v>
      </c>
      <c r="D4144">
        <v>1</v>
      </c>
      <c r="E4144" t="s">
        <v>60106</v>
      </c>
      <c r="F4144" t="s">
        <v>60106</v>
      </c>
      <c r="G4144">
        <v>12</v>
      </c>
      <c r="H4144">
        <v>0</v>
      </c>
      <c r="I4144">
        <v>36015</v>
      </c>
      <c r="J4144">
        <v>0.88500000000000001</v>
      </c>
      <c r="K4144">
        <v>33</v>
      </c>
      <c r="L4144" t="s">
        <v>69676</v>
      </c>
      <c r="M4144">
        <v>0</v>
      </c>
      <c r="N4144">
        <v>0</v>
      </c>
      <c r="O4144">
        <v>15749.81</v>
      </c>
      <c r="P4144">
        <v>9921.94</v>
      </c>
      <c r="Q4144">
        <v>11036.41</v>
      </c>
      <c r="R4144">
        <v>4700.99</v>
      </c>
      <c r="S4144">
        <v>0</v>
      </c>
      <c r="T4144">
        <v>12.41</v>
      </c>
      <c r="U4144">
        <v>5.25</v>
      </c>
      <c r="V4144" s="1">
        <v>40575</v>
      </c>
      <c r="W4144">
        <v>875.04</v>
      </c>
      <c r="Y4144" s="1">
        <v>42491</v>
      </c>
      <c r="Z4144">
        <v>511484</v>
      </c>
      <c r="AA4144">
        <v>25000</v>
      </c>
      <c r="AB4144">
        <v>25000</v>
      </c>
      <c r="AC4144">
        <v>14079.374739999999</v>
      </c>
      <c r="AD4144" t="s">
        <v>25</v>
      </c>
      <c r="AE4144">
        <v>0.15679999999999999</v>
      </c>
      <c r="AF4144">
        <v>875.04</v>
      </c>
      <c r="AG4144" t="s">
        <v>88</v>
      </c>
      <c r="AH4144" t="s">
        <v>93</v>
      </c>
      <c r="AI4144" t="s">
        <v>66876</v>
      </c>
      <c r="AJ4144" t="s">
        <v>47</v>
      </c>
      <c r="AK4144" t="s">
        <v>30</v>
      </c>
      <c r="AL4144">
        <v>108000</v>
      </c>
      <c r="AM4144" t="s">
        <v>61</v>
      </c>
      <c r="AN4144" s="1">
        <v>40026</v>
      </c>
      <c r="AO4144" t="s">
        <v>1276</v>
      </c>
      <c r="AP4144" t="s">
        <v>33</v>
      </c>
      <c r="AQ4144" t="s">
        <v>66877</v>
      </c>
      <c r="AR4144" t="s">
        <v>35</v>
      </c>
      <c r="AS4144" t="s">
        <v>36</v>
      </c>
      <c r="AT4144" t="s">
        <v>147</v>
      </c>
      <c r="AU4144" t="s">
        <v>38</v>
      </c>
      <c r="AV4144">
        <v>15.73</v>
      </c>
    </row>
    <row r="4145" spans="1:48" x14ac:dyDescent="0.3">
      <c r="A4145">
        <v>431072</v>
      </c>
      <c r="B4145">
        <v>0</v>
      </c>
      <c r="C4145" s="1">
        <v>33786</v>
      </c>
      <c r="D4145">
        <v>0</v>
      </c>
      <c r="E4145" t="s">
        <v>60106</v>
      </c>
      <c r="F4145" t="s">
        <v>60106</v>
      </c>
      <c r="G4145">
        <v>10</v>
      </c>
      <c r="H4145">
        <v>0</v>
      </c>
      <c r="I4145">
        <v>30607</v>
      </c>
      <c r="J4145">
        <v>0.46400000000000002</v>
      </c>
      <c r="K4145">
        <v>17</v>
      </c>
      <c r="L4145" t="s">
        <v>69676</v>
      </c>
      <c r="M4145">
        <v>0</v>
      </c>
      <c r="N4145">
        <v>0</v>
      </c>
      <c r="O4145">
        <v>21930.09073</v>
      </c>
      <c r="P4145">
        <v>20691.37</v>
      </c>
      <c r="Q4145">
        <v>17300</v>
      </c>
      <c r="R4145">
        <v>4630.09</v>
      </c>
      <c r="S4145">
        <v>0</v>
      </c>
      <c r="T4145">
        <v>0</v>
      </c>
      <c r="U4145">
        <v>0</v>
      </c>
      <c r="V4145" s="1">
        <v>41334</v>
      </c>
      <c r="W4145">
        <v>10467.83</v>
      </c>
      <c r="Y4145" s="1">
        <v>41518</v>
      </c>
      <c r="Z4145">
        <v>511482</v>
      </c>
      <c r="AA4145">
        <v>24000</v>
      </c>
      <c r="AB4145">
        <v>17300</v>
      </c>
      <c r="AC4145">
        <v>16555.746050000002</v>
      </c>
      <c r="AD4145" t="s">
        <v>59</v>
      </c>
      <c r="AE4145">
        <v>0.1323</v>
      </c>
      <c r="AF4145">
        <v>395.67</v>
      </c>
      <c r="AG4145" t="s">
        <v>63</v>
      </c>
      <c r="AH4145" t="s">
        <v>164</v>
      </c>
      <c r="AI4145" t="s">
        <v>13171</v>
      </c>
      <c r="AJ4145" t="s">
        <v>78</v>
      </c>
      <c r="AK4145" t="s">
        <v>734</v>
      </c>
      <c r="AL4145">
        <v>65700</v>
      </c>
      <c r="AM4145" t="s">
        <v>61</v>
      </c>
      <c r="AN4145" s="1">
        <v>40422</v>
      </c>
      <c r="AO4145" t="s">
        <v>32</v>
      </c>
      <c r="AP4145" t="s">
        <v>33</v>
      </c>
      <c r="AQ4145" t="s">
        <v>43260</v>
      </c>
      <c r="AR4145" t="s">
        <v>8132</v>
      </c>
      <c r="AS4145" t="s">
        <v>70920</v>
      </c>
      <c r="AT4145" t="s">
        <v>126</v>
      </c>
      <c r="AU4145" t="s">
        <v>38</v>
      </c>
      <c r="AV4145">
        <v>13.33</v>
      </c>
    </row>
    <row r="4146" spans="1:48" x14ac:dyDescent="0.3">
      <c r="A4146">
        <v>431081</v>
      </c>
      <c r="B4146">
        <v>0</v>
      </c>
      <c r="C4146" s="1">
        <v>36192</v>
      </c>
      <c r="D4146">
        <v>0</v>
      </c>
      <c r="E4146" t="s">
        <v>60106</v>
      </c>
      <c r="F4146" t="s">
        <v>60106</v>
      </c>
      <c r="G4146">
        <v>5</v>
      </c>
      <c r="H4146">
        <v>0</v>
      </c>
      <c r="I4146">
        <v>8422</v>
      </c>
      <c r="J4146">
        <v>0.81799999999999995</v>
      </c>
      <c r="K4146">
        <v>8</v>
      </c>
      <c r="L4146" t="s">
        <v>69676</v>
      </c>
      <c r="M4146">
        <v>0</v>
      </c>
      <c r="N4146">
        <v>0</v>
      </c>
      <c r="O4146">
        <v>10306.58</v>
      </c>
      <c r="P4146">
        <v>9856.42</v>
      </c>
      <c r="Q4146">
        <v>7750.15</v>
      </c>
      <c r="R4146">
        <v>2115.92</v>
      </c>
      <c r="S4146">
        <v>0</v>
      </c>
      <c r="T4146">
        <v>440.51</v>
      </c>
      <c r="U4146">
        <v>79.291799999999995</v>
      </c>
      <c r="V4146" s="1">
        <v>40848</v>
      </c>
      <c r="W4146">
        <v>365.6</v>
      </c>
      <c r="Y4146" s="1">
        <v>41000</v>
      </c>
      <c r="Z4146">
        <v>441966</v>
      </c>
      <c r="AA4146">
        <v>10875</v>
      </c>
      <c r="AB4146">
        <v>10875</v>
      </c>
      <c r="AC4146">
        <v>10400</v>
      </c>
      <c r="AD4146" t="s">
        <v>25</v>
      </c>
      <c r="AE4146">
        <v>0.12839999999999999</v>
      </c>
      <c r="AF4146">
        <v>365.6</v>
      </c>
      <c r="AG4146" t="s">
        <v>63</v>
      </c>
      <c r="AH4146" t="s">
        <v>117</v>
      </c>
      <c r="AI4146" t="s">
        <v>16978</v>
      </c>
      <c r="AJ4146" t="s">
        <v>41</v>
      </c>
      <c r="AK4146" t="s">
        <v>30</v>
      </c>
      <c r="AL4146">
        <v>41500</v>
      </c>
      <c r="AM4146" t="s">
        <v>61</v>
      </c>
      <c r="AN4146" s="1">
        <v>40026</v>
      </c>
      <c r="AO4146" t="s">
        <v>1276</v>
      </c>
      <c r="AP4146" t="s">
        <v>33</v>
      </c>
      <c r="AQ4146" t="s">
        <v>16979</v>
      </c>
      <c r="AR4146" t="s">
        <v>8132</v>
      </c>
      <c r="AS4146" t="s">
        <v>16980</v>
      </c>
      <c r="AT4146" t="s">
        <v>642</v>
      </c>
      <c r="AU4146" t="s">
        <v>282</v>
      </c>
      <c r="AV4146">
        <v>13.76</v>
      </c>
    </row>
    <row r="4147" spans="1:48" x14ac:dyDescent="0.3">
      <c r="A4147">
        <v>431096</v>
      </c>
      <c r="B4147">
        <v>0</v>
      </c>
      <c r="C4147" s="1">
        <v>34731</v>
      </c>
      <c r="D4147">
        <v>3</v>
      </c>
      <c r="E4147">
        <v>61</v>
      </c>
      <c r="F4147" t="s">
        <v>60106</v>
      </c>
      <c r="G4147">
        <v>5</v>
      </c>
      <c r="H4147">
        <v>0</v>
      </c>
      <c r="I4147">
        <v>3958</v>
      </c>
      <c r="J4147">
        <v>0.39600000000000002</v>
      </c>
      <c r="K4147">
        <v>31</v>
      </c>
      <c r="L4147" t="s">
        <v>69676</v>
      </c>
      <c r="M4147">
        <v>0</v>
      </c>
      <c r="N4147">
        <v>0</v>
      </c>
      <c r="O4147">
        <v>9254.2638829999996</v>
      </c>
      <c r="P4147">
        <v>9254.26</v>
      </c>
      <c r="Q4147">
        <v>8000</v>
      </c>
      <c r="R4147">
        <v>1254.26</v>
      </c>
      <c r="S4147">
        <v>0</v>
      </c>
      <c r="T4147">
        <v>0</v>
      </c>
      <c r="U4147">
        <v>0</v>
      </c>
      <c r="V4147" s="1">
        <v>40603</v>
      </c>
      <c r="W4147">
        <v>10</v>
      </c>
      <c r="Y4147" s="1">
        <v>41821</v>
      </c>
      <c r="Z4147">
        <v>511534</v>
      </c>
      <c r="AA4147">
        <v>8000</v>
      </c>
      <c r="AB4147">
        <v>8000</v>
      </c>
      <c r="AC4147">
        <v>8000</v>
      </c>
      <c r="AD4147" t="s">
        <v>25</v>
      </c>
      <c r="AE4147">
        <v>0.13159999999999999</v>
      </c>
      <c r="AF4147">
        <v>270.17</v>
      </c>
      <c r="AG4147" t="s">
        <v>63</v>
      </c>
      <c r="AH4147" t="s">
        <v>161</v>
      </c>
      <c r="AI4147" t="s">
        <v>47711</v>
      </c>
      <c r="AJ4147" t="s">
        <v>47</v>
      </c>
      <c r="AK4147" t="s">
        <v>30</v>
      </c>
      <c r="AL4147">
        <v>50000</v>
      </c>
      <c r="AM4147" t="s">
        <v>61</v>
      </c>
      <c r="AN4147" s="1">
        <v>40026</v>
      </c>
      <c r="AO4147" t="s">
        <v>32</v>
      </c>
      <c r="AP4147" t="s">
        <v>33</v>
      </c>
      <c r="AQ4147" t="s">
        <v>47712</v>
      </c>
      <c r="AR4147" t="s">
        <v>35</v>
      </c>
      <c r="AS4147" t="s">
        <v>2474</v>
      </c>
      <c r="AT4147" t="s">
        <v>696</v>
      </c>
      <c r="AU4147" t="s">
        <v>390</v>
      </c>
      <c r="AV4147">
        <v>9.9600000000000009</v>
      </c>
    </row>
    <row r="4148" spans="1:48" x14ac:dyDescent="0.3">
      <c r="A4148">
        <v>431097</v>
      </c>
      <c r="B4148">
        <v>0</v>
      </c>
      <c r="C4148" s="1">
        <v>36220</v>
      </c>
      <c r="D4148">
        <v>3</v>
      </c>
      <c r="E4148" t="s">
        <v>60106</v>
      </c>
      <c r="F4148" t="s">
        <v>60106</v>
      </c>
      <c r="G4148">
        <v>6</v>
      </c>
      <c r="H4148">
        <v>0</v>
      </c>
      <c r="I4148">
        <v>5410</v>
      </c>
      <c r="J4148">
        <v>0.34899999999999998</v>
      </c>
      <c r="K4148">
        <v>17</v>
      </c>
      <c r="L4148" t="s">
        <v>69676</v>
      </c>
      <c r="M4148">
        <v>0</v>
      </c>
      <c r="N4148">
        <v>0</v>
      </c>
      <c r="O4148">
        <v>9201.4210980000007</v>
      </c>
      <c r="P4148">
        <v>9201.42</v>
      </c>
      <c r="Q4148">
        <v>8000</v>
      </c>
      <c r="R4148">
        <v>1201.42</v>
      </c>
      <c r="S4148">
        <v>0</v>
      </c>
      <c r="T4148">
        <v>0</v>
      </c>
      <c r="U4148">
        <v>0</v>
      </c>
      <c r="V4148" s="1">
        <v>41122</v>
      </c>
      <c r="W4148">
        <v>287.75</v>
      </c>
      <c r="Y4148" s="1">
        <v>42491</v>
      </c>
      <c r="Z4148">
        <v>511538</v>
      </c>
      <c r="AA4148">
        <v>8000</v>
      </c>
      <c r="AB4148">
        <v>8000</v>
      </c>
      <c r="AC4148">
        <v>8000</v>
      </c>
      <c r="AD4148" t="s">
        <v>25</v>
      </c>
      <c r="AE4148">
        <v>9.3200000000000005E-2</v>
      </c>
      <c r="AF4148">
        <v>255.58</v>
      </c>
      <c r="AG4148" t="s">
        <v>49</v>
      </c>
      <c r="AH4148" t="s">
        <v>120</v>
      </c>
      <c r="AI4148" t="s">
        <v>45361</v>
      </c>
      <c r="AJ4148" t="s">
        <v>78</v>
      </c>
      <c r="AK4148" t="s">
        <v>734</v>
      </c>
      <c r="AL4148">
        <v>43000</v>
      </c>
      <c r="AM4148" t="s">
        <v>52</v>
      </c>
      <c r="AN4148" s="1">
        <v>40026</v>
      </c>
      <c r="AO4148" t="s">
        <v>32</v>
      </c>
      <c r="AP4148" t="s">
        <v>33</v>
      </c>
      <c r="AQ4148" t="s">
        <v>45362</v>
      </c>
      <c r="AR4148" t="s">
        <v>8180</v>
      </c>
      <c r="AS4148" t="s">
        <v>45363</v>
      </c>
      <c r="AT4148" t="s">
        <v>975</v>
      </c>
      <c r="AU4148" t="s">
        <v>269</v>
      </c>
      <c r="AV4148">
        <v>16.02</v>
      </c>
    </row>
    <row r="4149" spans="1:48" x14ac:dyDescent="0.3">
      <c r="A4149">
        <v>431106</v>
      </c>
      <c r="B4149">
        <v>0</v>
      </c>
      <c r="C4149" s="1">
        <v>35309</v>
      </c>
      <c r="D4149">
        <v>0</v>
      </c>
      <c r="E4149">
        <v>71</v>
      </c>
      <c r="F4149" t="s">
        <v>60106</v>
      </c>
      <c r="G4149">
        <v>9</v>
      </c>
      <c r="H4149">
        <v>0</v>
      </c>
      <c r="I4149">
        <v>12189</v>
      </c>
      <c r="J4149">
        <v>0.69299999999999995</v>
      </c>
      <c r="K4149">
        <v>19</v>
      </c>
      <c r="L4149" t="s">
        <v>69676</v>
      </c>
      <c r="M4149">
        <v>0</v>
      </c>
      <c r="N4149">
        <v>0</v>
      </c>
      <c r="O4149">
        <v>9035.8497889999999</v>
      </c>
      <c r="P4149">
        <v>9035.85</v>
      </c>
      <c r="Q4149">
        <v>7500</v>
      </c>
      <c r="R4149">
        <v>1535.85</v>
      </c>
      <c r="S4149">
        <v>0</v>
      </c>
      <c r="T4149">
        <v>0</v>
      </c>
      <c r="U4149">
        <v>0</v>
      </c>
      <c r="V4149" s="1">
        <v>41122</v>
      </c>
      <c r="W4149">
        <v>269.82</v>
      </c>
      <c r="Y4149" s="1">
        <v>42248</v>
      </c>
      <c r="Z4149">
        <v>511552</v>
      </c>
      <c r="AA4149">
        <v>7500</v>
      </c>
      <c r="AB4149">
        <v>7500</v>
      </c>
      <c r="AC4149">
        <v>7500</v>
      </c>
      <c r="AD4149" t="s">
        <v>25</v>
      </c>
      <c r="AE4149">
        <v>0.12529999999999999</v>
      </c>
      <c r="AF4149">
        <v>251</v>
      </c>
      <c r="AG4149" t="s">
        <v>63</v>
      </c>
      <c r="AH4149" t="s">
        <v>164</v>
      </c>
      <c r="AI4149" t="s">
        <v>25362</v>
      </c>
      <c r="AJ4149" t="s">
        <v>78</v>
      </c>
      <c r="AK4149" t="s">
        <v>30</v>
      </c>
      <c r="AL4149">
        <v>48000</v>
      </c>
      <c r="AM4149" t="s">
        <v>31</v>
      </c>
      <c r="AN4149" s="1">
        <v>40026</v>
      </c>
      <c r="AO4149" t="s">
        <v>32</v>
      </c>
      <c r="AP4149" t="s">
        <v>33</v>
      </c>
      <c r="AQ4149" t="s">
        <v>25363</v>
      </c>
      <c r="AR4149" t="s">
        <v>8143</v>
      </c>
      <c r="AS4149" t="s">
        <v>25364</v>
      </c>
      <c r="AT4149" t="s">
        <v>4128</v>
      </c>
      <c r="AU4149" t="s">
        <v>246</v>
      </c>
      <c r="AV4149">
        <v>20.51</v>
      </c>
    </row>
    <row r="4150" spans="1:48" x14ac:dyDescent="0.3">
      <c r="A4150">
        <v>431113</v>
      </c>
      <c r="B4150">
        <v>0</v>
      </c>
      <c r="C4150" s="1">
        <v>35827</v>
      </c>
      <c r="D4150">
        <v>2</v>
      </c>
      <c r="E4150" t="s">
        <v>60106</v>
      </c>
      <c r="F4150" t="s">
        <v>60106</v>
      </c>
      <c r="G4150">
        <v>8</v>
      </c>
      <c r="H4150">
        <v>0</v>
      </c>
      <c r="I4150">
        <v>2331</v>
      </c>
      <c r="J4150">
        <v>7.6999999999999999E-2</v>
      </c>
      <c r="K4150">
        <v>14</v>
      </c>
      <c r="L4150" t="s">
        <v>69676</v>
      </c>
      <c r="M4150">
        <v>0</v>
      </c>
      <c r="N4150">
        <v>0</v>
      </c>
      <c r="O4150">
        <v>4472.4689150000004</v>
      </c>
      <c r="P4150">
        <v>4325.03</v>
      </c>
      <c r="Q4150">
        <v>4000</v>
      </c>
      <c r="R4150">
        <v>472.47</v>
      </c>
      <c r="S4150">
        <v>0</v>
      </c>
      <c r="T4150">
        <v>0</v>
      </c>
      <c r="U4150">
        <v>0</v>
      </c>
      <c r="V4150" s="1">
        <v>41153</v>
      </c>
      <c r="W4150">
        <v>137.08000000000001</v>
      </c>
      <c r="Y4150" s="1">
        <v>41153</v>
      </c>
      <c r="Z4150">
        <v>511554</v>
      </c>
      <c r="AA4150">
        <v>4000</v>
      </c>
      <c r="AB4150">
        <v>4000</v>
      </c>
      <c r="AC4150">
        <v>3875.0298939999998</v>
      </c>
      <c r="AD4150" t="s">
        <v>25</v>
      </c>
      <c r="AE4150">
        <v>7.3999999999999996E-2</v>
      </c>
      <c r="AF4150">
        <v>124.24</v>
      </c>
      <c r="AG4150" t="s">
        <v>49</v>
      </c>
      <c r="AH4150" t="s">
        <v>105</v>
      </c>
      <c r="AI4150" t="s">
        <v>22508</v>
      </c>
      <c r="AJ4150" t="s">
        <v>29</v>
      </c>
      <c r="AK4150" t="s">
        <v>1207</v>
      </c>
      <c r="AL4150">
        <v>19000</v>
      </c>
      <c r="AM4150" t="s">
        <v>31</v>
      </c>
      <c r="AN4150" s="1">
        <v>40026</v>
      </c>
      <c r="AO4150" t="s">
        <v>32</v>
      </c>
      <c r="AP4150" t="s">
        <v>33</v>
      </c>
      <c r="AQ4150" t="s">
        <v>22509</v>
      </c>
      <c r="AR4150" t="s">
        <v>8124</v>
      </c>
      <c r="AS4150" t="s">
        <v>2301</v>
      </c>
      <c r="AT4150" t="s">
        <v>1456</v>
      </c>
      <c r="AU4150" t="s">
        <v>276</v>
      </c>
      <c r="AV4150">
        <v>4.93</v>
      </c>
    </row>
    <row r="4151" spans="1:48" x14ac:dyDescent="0.3">
      <c r="A4151">
        <v>431119</v>
      </c>
      <c r="B4151">
        <v>0</v>
      </c>
      <c r="C4151" s="1">
        <v>35886</v>
      </c>
      <c r="D4151">
        <v>3</v>
      </c>
      <c r="E4151" t="s">
        <v>60106</v>
      </c>
      <c r="F4151" t="s">
        <v>60106</v>
      </c>
      <c r="G4151">
        <v>7</v>
      </c>
      <c r="H4151">
        <v>0</v>
      </c>
      <c r="I4151">
        <v>21140</v>
      </c>
      <c r="J4151">
        <v>0.79800000000000004</v>
      </c>
      <c r="K4151">
        <v>29</v>
      </c>
      <c r="L4151" t="s">
        <v>69676</v>
      </c>
      <c r="M4151">
        <v>0</v>
      </c>
      <c r="N4151">
        <v>0</v>
      </c>
      <c r="O4151">
        <v>7900.6954750000004</v>
      </c>
      <c r="P4151">
        <v>7860.61</v>
      </c>
      <c r="Q4151">
        <v>7000</v>
      </c>
      <c r="R4151">
        <v>900.7</v>
      </c>
      <c r="S4151">
        <v>0</v>
      </c>
      <c r="T4151">
        <v>0</v>
      </c>
      <c r="U4151">
        <v>0</v>
      </c>
      <c r="V4151" s="1">
        <v>40878</v>
      </c>
      <c r="W4151">
        <v>862.51</v>
      </c>
      <c r="Y4151" s="1">
        <v>41821</v>
      </c>
      <c r="Z4151">
        <v>508940</v>
      </c>
      <c r="AA4151">
        <v>7000</v>
      </c>
      <c r="AB4151">
        <v>7000</v>
      </c>
      <c r="AC4151">
        <v>6965.2982540000003</v>
      </c>
      <c r="AD4151" t="s">
        <v>25</v>
      </c>
      <c r="AE4151">
        <v>9.3200000000000005E-2</v>
      </c>
      <c r="AF4151">
        <v>223.63</v>
      </c>
      <c r="AG4151" t="s">
        <v>49</v>
      </c>
      <c r="AH4151" t="s">
        <v>120</v>
      </c>
      <c r="AI4151" t="s">
        <v>41243</v>
      </c>
      <c r="AJ4151" t="s">
        <v>86</v>
      </c>
      <c r="AK4151" t="s">
        <v>734</v>
      </c>
      <c r="AL4151">
        <v>49000</v>
      </c>
      <c r="AM4151" t="s">
        <v>31</v>
      </c>
      <c r="AN4151" s="1">
        <v>40026</v>
      </c>
      <c r="AO4151" t="s">
        <v>32</v>
      </c>
      <c r="AP4151" t="s">
        <v>33</v>
      </c>
      <c r="AQ4151" t="s">
        <v>41244</v>
      </c>
      <c r="AR4151" t="s">
        <v>8132</v>
      </c>
      <c r="AS4151" t="s">
        <v>41245</v>
      </c>
      <c r="AT4151" t="s">
        <v>328</v>
      </c>
      <c r="AU4151" t="s">
        <v>246</v>
      </c>
      <c r="AV4151">
        <v>19.64</v>
      </c>
    </row>
    <row r="4152" spans="1:48" x14ac:dyDescent="0.3">
      <c r="A4152">
        <v>431130</v>
      </c>
      <c r="B4152">
        <v>0</v>
      </c>
      <c r="C4152" s="1">
        <v>34243</v>
      </c>
      <c r="D4152">
        <v>0</v>
      </c>
      <c r="E4152" t="s">
        <v>60106</v>
      </c>
      <c r="F4152" t="s">
        <v>60106</v>
      </c>
      <c r="G4152">
        <v>15</v>
      </c>
      <c r="H4152">
        <v>0</v>
      </c>
      <c r="I4152">
        <v>16389</v>
      </c>
      <c r="J4152">
        <v>0.58099999999999996</v>
      </c>
      <c r="K4152">
        <v>36</v>
      </c>
      <c r="L4152" t="s">
        <v>69676</v>
      </c>
      <c r="M4152">
        <v>0</v>
      </c>
      <c r="N4152">
        <v>0</v>
      </c>
      <c r="O4152">
        <v>3430.1745329999999</v>
      </c>
      <c r="P4152">
        <v>3373</v>
      </c>
      <c r="Q4152">
        <v>3000</v>
      </c>
      <c r="R4152">
        <v>430.17</v>
      </c>
      <c r="S4152">
        <v>0</v>
      </c>
      <c r="T4152">
        <v>0</v>
      </c>
      <c r="U4152">
        <v>0</v>
      </c>
      <c r="V4152" s="1">
        <v>40634</v>
      </c>
      <c r="W4152">
        <v>1559.57</v>
      </c>
      <c r="Y4152" s="1">
        <v>41944</v>
      </c>
      <c r="Z4152">
        <v>511576</v>
      </c>
      <c r="AA4152">
        <v>3000</v>
      </c>
      <c r="AB4152">
        <v>3000</v>
      </c>
      <c r="AC4152">
        <v>2950</v>
      </c>
      <c r="AD4152" t="s">
        <v>25</v>
      </c>
      <c r="AE4152">
        <v>0.11260000000000001</v>
      </c>
      <c r="AF4152">
        <v>98.59</v>
      </c>
      <c r="AG4152" t="s">
        <v>44</v>
      </c>
      <c r="AH4152" t="s">
        <v>81</v>
      </c>
      <c r="AI4152" t="s">
        <v>37200</v>
      </c>
      <c r="AJ4152" t="s">
        <v>71</v>
      </c>
      <c r="AK4152" t="s">
        <v>734</v>
      </c>
      <c r="AL4152">
        <v>65200</v>
      </c>
      <c r="AM4152" t="s">
        <v>31</v>
      </c>
      <c r="AN4152" s="1">
        <v>39995</v>
      </c>
      <c r="AO4152" t="s">
        <v>32</v>
      </c>
      <c r="AP4152" t="s">
        <v>33</v>
      </c>
      <c r="AQ4152" t="s">
        <v>37201</v>
      </c>
      <c r="AR4152" t="s">
        <v>8143</v>
      </c>
      <c r="AS4152" t="s">
        <v>37202</v>
      </c>
      <c r="AT4152" t="s">
        <v>464</v>
      </c>
      <c r="AU4152" t="s">
        <v>339</v>
      </c>
      <c r="AV4152">
        <v>17.21</v>
      </c>
    </row>
    <row r="4153" spans="1:48" x14ac:dyDescent="0.3">
      <c r="A4153">
        <v>431155</v>
      </c>
      <c r="B4153">
        <v>0</v>
      </c>
      <c r="C4153" s="1">
        <v>33635</v>
      </c>
      <c r="D4153">
        <v>3</v>
      </c>
      <c r="E4153" t="s">
        <v>60106</v>
      </c>
      <c r="F4153" t="s">
        <v>60106</v>
      </c>
      <c r="G4153">
        <v>10</v>
      </c>
      <c r="H4153">
        <v>0</v>
      </c>
      <c r="I4153">
        <v>43488</v>
      </c>
      <c r="J4153">
        <v>0.68300000000000005</v>
      </c>
      <c r="K4153">
        <v>36</v>
      </c>
      <c r="L4153" t="s">
        <v>69676</v>
      </c>
      <c r="M4153">
        <v>0</v>
      </c>
      <c r="N4153">
        <v>0</v>
      </c>
      <c r="O4153">
        <v>10294.56244</v>
      </c>
      <c r="P4153">
        <v>10180.18</v>
      </c>
      <c r="Q4153">
        <v>9000</v>
      </c>
      <c r="R4153">
        <v>1294.56</v>
      </c>
      <c r="S4153">
        <v>0</v>
      </c>
      <c r="T4153">
        <v>0</v>
      </c>
      <c r="U4153">
        <v>0</v>
      </c>
      <c r="V4153" s="1">
        <v>41153</v>
      </c>
      <c r="W4153">
        <v>309.88</v>
      </c>
      <c r="Y4153" s="1">
        <v>41791</v>
      </c>
      <c r="Z4153">
        <v>511614</v>
      </c>
      <c r="AA4153">
        <v>9000</v>
      </c>
      <c r="AB4153">
        <v>9000</v>
      </c>
      <c r="AC4153">
        <v>8900</v>
      </c>
      <c r="AD4153" t="s">
        <v>25</v>
      </c>
      <c r="AE4153">
        <v>8.9399999999999993E-2</v>
      </c>
      <c r="AF4153">
        <v>285.95</v>
      </c>
      <c r="AG4153" t="s">
        <v>49</v>
      </c>
      <c r="AH4153" t="s">
        <v>73</v>
      </c>
      <c r="AI4153" t="s">
        <v>67507</v>
      </c>
      <c r="AJ4153" t="s">
        <v>41</v>
      </c>
      <c r="AK4153" t="s">
        <v>734</v>
      </c>
      <c r="AL4153">
        <v>120000</v>
      </c>
      <c r="AM4153" t="s">
        <v>52</v>
      </c>
      <c r="AN4153" s="1">
        <v>40026</v>
      </c>
      <c r="AO4153" t="s">
        <v>32</v>
      </c>
      <c r="AP4153" t="s">
        <v>33</v>
      </c>
      <c r="AQ4153" t="s">
        <v>67508</v>
      </c>
      <c r="AR4153" t="s">
        <v>35</v>
      </c>
      <c r="AS4153" t="s">
        <v>69774</v>
      </c>
      <c r="AT4153" t="s">
        <v>624</v>
      </c>
      <c r="AU4153" t="s">
        <v>285</v>
      </c>
      <c r="AV4153">
        <v>12.44</v>
      </c>
    </row>
    <row r="4154" spans="1:48" x14ac:dyDescent="0.3">
      <c r="A4154">
        <v>431164</v>
      </c>
      <c r="B4154">
        <v>0</v>
      </c>
      <c r="C4154" s="1">
        <v>37165</v>
      </c>
      <c r="D4154">
        <v>0</v>
      </c>
      <c r="E4154" t="s">
        <v>60106</v>
      </c>
      <c r="F4154" t="s">
        <v>60106</v>
      </c>
      <c r="G4154">
        <v>3</v>
      </c>
      <c r="H4154">
        <v>0</v>
      </c>
      <c r="I4154">
        <v>993</v>
      </c>
      <c r="J4154">
        <v>0.248</v>
      </c>
      <c r="K4154">
        <v>9</v>
      </c>
      <c r="L4154" t="s">
        <v>69676</v>
      </c>
      <c r="M4154">
        <v>0</v>
      </c>
      <c r="N4154">
        <v>0</v>
      </c>
      <c r="O4154">
        <v>7987.9063990000004</v>
      </c>
      <c r="P4154">
        <v>7957.65</v>
      </c>
      <c r="Q4154">
        <v>6600</v>
      </c>
      <c r="R4154">
        <v>1387.91</v>
      </c>
      <c r="S4154">
        <v>0</v>
      </c>
      <c r="T4154">
        <v>0</v>
      </c>
      <c r="U4154">
        <v>0</v>
      </c>
      <c r="V4154" s="1">
        <v>41122</v>
      </c>
      <c r="W4154">
        <v>226</v>
      </c>
      <c r="Y4154" s="1">
        <v>41395</v>
      </c>
      <c r="Z4154">
        <v>511621</v>
      </c>
      <c r="AA4154">
        <v>6600</v>
      </c>
      <c r="AB4154">
        <v>6600</v>
      </c>
      <c r="AC4154">
        <v>6575</v>
      </c>
      <c r="AD4154" t="s">
        <v>25</v>
      </c>
      <c r="AE4154">
        <v>0.12839999999999999</v>
      </c>
      <c r="AF4154">
        <v>221.88</v>
      </c>
      <c r="AG4154" t="s">
        <v>63</v>
      </c>
      <c r="AH4154" t="s">
        <v>117</v>
      </c>
      <c r="AI4154" t="s">
        <v>33218</v>
      </c>
      <c r="AJ4154" t="s">
        <v>29</v>
      </c>
      <c r="AK4154" t="s">
        <v>30</v>
      </c>
      <c r="AL4154">
        <v>70000</v>
      </c>
      <c r="AM4154" t="s">
        <v>52</v>
      </c>
      <c r="AN4154" s="1">
        <v>40026</v>
      </c>
      <c r="AO4154" t="s">
        <v>32</v>
      </c>
      <c r="AP4154" t="s">
        <v>33</v>
      </c>
      <c r="AQ4154" t="s">
        <v>33219</v>
      </c>
      <c r="AR4154" t="s">
        <v>8137</v>
      </c>
      <c r="AS4154" t="s">
        <v>33220</v>
      </c>
      <c r="AT4154" t="s">
        <v>107</v>
      </c>
      <c r="AU4154" t="s">
        <v>38</v>
      </c>
      <c r="AV4154">
        <v>5.26</v>
      </c>
    </row>
    <row r="4155" spans="1:48" x14ac:dyDescent="0.3">
      <c r="A4155">
        <v>431170</v>
      </c>
      <c r="B4155">
        <v>1</v>
      </c>
      <c r="C4155" s="1">
        <v>38565</v>
      </c>
      <c r="D4155">
        <v>2</v>
      </c>
      <c r="E4155">
        <v>20</v>
      </c>
      <c r="F4155" t="s">
        <v>60106</v>
      </c>
      <c r="G4155">
        <v>4</v>
      </c>
      <c r="H4155">
        <v>0</v>
      </c>
      <c r="I4155">
        <v>0</v>
      </c>
      <c r="J4155">
        <v>0</v>
      </c>
      <c r="K4155">
        <v>13</v>
      </c>
      <c r="L4155" t="s">
        <v>69676</v>
      </c>
      <c r="M4155">
        <v>0</v>
      </c>
      <c r="N4155">
        <v>0</v>
      </c>
      <c r="O4155">
        <v>5058</v>
      </c>
      <c r="P4155">
        <v>4805.1000000000004</v>
      </c>
      <c r="Q4155">
        <v>5000</v>
      </c>
      <c r="R4155">
        <v>58</v>
      </c>
      <c r="S4155">
        <v>0</v>
      </c>
      <c r="T4155">
        <v>0</v>
      </c>
      <c r="U4155">
        <v>0</v>
      </c>
      <c r="V4155" s="1">
        <v>40087</v>
      </c>
      <c r="W4155">
        <v>5058.62</v>
      </c>
      <c r="Y4155" s="1">
        <v>40087</v>
      </c>
      <c r="Z4155">
        <v>511645</v>
      </c>
      <c r="AA4155">
        <v>5000</v>
      </c>
      <c r="AB4155">
        <v>5000</v>
      </c>
      <c r="AC4155">
        <v>4750</v>
      </c>
      <c r="AD4155" t="s">
        <v>25</v>
      </c>
      <c r="AE4155">
        <v>0.13919999999999999</v>
      </c>
      <c r="AF4155">
        <v>170.69</v>
      </c>
      <c r="AG4155" t="s">
        <v>63</v>
      </c>
      <c r="AH4155" t="s">
        <v>64</v>
      </c>
      <c r="AI4155" t="s">
        <v>21154</v>
      </c>
      <c r="AJ4155" t="s">
        <v>47</v>
      </c>
      <c r="AK4155" t="s">
        <v>1207</v>
      </c>
      <c r="AL4155">
        <v>15000</v>
      </c>
      <c r="AM4155" t="s">
        <v>61</v>
      </c>
      <c r="AN4155" s="1">
        <v>40057</v>
      </c>
      <c r="AO4155" t="s">
        <v>32</v>
      </c>
      <c r="AP4155" t="s">
        <v>33</v>
      </c>
      <c r="AQ4155" t="s">
        <v>21155</v>
      </c>
      <c r="AR4155" t="s">
        <v>8140</v>
      </c>
      <c r="AS4155" t="s">
        <v>11129</v>
      </c>
      <c r="AT4155" t="s">
        <v>1356</v>
      </c>
      <c r="AU4155" t="s">
        <v>390</v>
      </c>
      <c r="AV4155">
        <v>4</v>
      </c>
    </row>
    <row r="4156" spans="1:48" x14ac:dyDescent="0.3">
      <c r="A4156">
        <v>431183</v>
      </c>
      <c r="B4156">
        <v>0</v>
      </c>
      <c r="C4156" s="1">
        <v>34213</v>
      </c>
      <c r="D4156">
        <v>1</v>
      </c>
      <c r="E4156" t="s">
        <v>60106</v>
      </c>
      <c r="F4156" t="s">
        <v>60106</v>
      </c>
      <c r="G4156">
        <v>5</v>
      </c>
      <c r="H4156">
        <v>0</v>
      </c>
      <c r="I4156">
        <v>6655</v>
      </c>
      <c r="J4156">
        <v>0.748</v>
      </c>
      <c r="K4156">
        <v>6</v>
      </c>
      <c r="L4156" t="s">
        <v>69676</v>
      </c>
      <c r="M4156">
        <v>0</v>
      </c>
      <c r="N4156">
        <v>0</v>
      </c>
      <c r="O4156">
        <v>2878.3708280000001</v>
      </c>
      <c r="P4156">
        <v>2818.4</v>
      </c>
      <c r="Q4156">
        <v>2400</v>
      </c>
      <c r="R4156">
        <v>478.37</v>
      </c>
      <c r="S4156">
        <v>0</v>
      </c>
      <c r="T4156">
        <v>0</v>
      </c>
      <c r="U4156">
        <v>0</v>
      </c>
      <c r="V4156" s="1">
        <v>41122</v>
      </c>
      <c r="W4156">
        <v>85.32</v>
      </c>
      <c r="Y4156" s="1">
        <v>41122</v>
      </c>
      <c r="Z4156">
        <v>511665</v>
      </c>
      <c r="AA4156">
        <v>2400</v>
      </c>
      <c r="AB4156">
        <v>2400</v>
      </c>
      <c r="AC4156">
        <v>2350</v>
      </c>
      <c r="AD4156" t="s">
        <v>25</v>
      </c>
      <c r="AE4156">
        <v>0.1221</v>
      </c>
      <c r="AF4156">
        <v>79.959999999999994</v>
      </c>
      <c r="AG4156" t="s">
        <v>44</v>
      </c>
      <c r="AH4156" t="s">
        <v>45</v>
      </c>
      <c r="AI4156" t="s">
        <v>5854</v>
      </c>
      <c r="AJ4156" t="s">
        <v>95</v>
      </c>
      <c r="AK4156" t="s">
        <v>1207</v>
      </c>
      <c r="AL4156">
        <v>36000</v>
      </c>
      <c r="AM4156" t="s">
        <v>52</v>
      </c>
      <c r="AN4156" s="1">
        <v>40026</v>
      </c>
      <c r="AO4156" t="s">
        <v>32</v>
      </c>
      <c r="AP4156" t="s">
        <v>33</v>
      </c>
      <c r="AQ4156" t="s">
        <v>21291</v>
      </c>
      <c r="AR4156" t="s">
        <v>6314</v>
      </c>
      <c r="AS4156" t="s">
        <v>9263</v>
      </c>
      <c r="AT4156" t="s">
        <v>341</v>
      </c>
      <c r="AU4156" t="s">
        <v>342</v>
      </c>
      <c r="AV4156">
        <v>7</v>
      </c>
    </row>
    <row r="4157" spans="1:48" x14ac:dyDescent="0.3">
      <c r="A4157">
        <v>431198</v>
      </c>
      <c r="B4157">
        <v>0</v>
      </c>
      <c r="C4157" s="1">
        <v>36739</v>
      </c>
      <c r="D4157">
        <v>2</v>
      </c>
      <c r="E4157">
        <v>35</v>
      </c>
      <c r="F4157" t="s">
        <v>60106</v>
      </c>
      <c r="G4157">
        <v>9</v>
      </c>
      <c r="H4157">
        <v>0</v>
      </c>
      <c r="I4157">
        <v>4047</v>
      </c>
      <c r="J4157">
        <v>0.307</v>
      </c>
      <c r="K4157">
        <v>17</v>
      </c>
      <c r="L4157" t="s">
        <v>69676</v>
      </c>
      <c r="M4157">
        <v>0</v>
      </c>
      <c r="N4157">
        <v>0</v>
      </c>
      <c r="O4157">
        <v>2531.2764309999998</v>
      </c>
      <c r="P4157">
        <v>2531.2800000000002</v>
      </c>
      <c r="Q4157">
        <v>2000</v>
      </c>
      <c r="R4157">
        <v>531.28</v>
      </c>
      <c r="S4157">
        <v>0</v>
      </c>
      <c r="T4157">
        <v>0</v>
      </c>
      <c r="U4157">
        <v>0</v>
      </c>
      <c r="V4157" s="1">
        <v>41153</v>
      </c>
      <c r="W4157">
        <v>79.900000000000006</v>
      </c>
      <c r="Y4157" s="1">
        <v>41153</v>
      </c>
      <c r="Z4157">
        <v>511674</v>
      </c>
      <c r="AA4157">
        <v>2000</v>
      </c>
      <c r="AB4157">
        <v>2000</v>
      </c>
      <c r="AC4157">
        <v>2000</v>
      </c>
      <c r="AD4157" t="s">
        <v>25</v>
      </c>
      <c r="AE4157">
        <v>0.16</v>
      </c>
      <c r="AF4157">
        <v>70.319999999999993</v>
      </c>
      <c r="AG4157" t="s">
        <v>26</v>
      </c>
      <c r="AH4157" t="s">
        <v>69</v>
      </c>
      <c r="AI4157" t="s">
        <v>34737</v>
      </c>
      <c r="AJ4157" t="s">
        <v>86</v>
      </c>
      <c r="AK4157" t="s">
        <v>734</v>
      </c>
      <c r="AL4157">
        <v>79000</v>
      </c>
      <c r="AM4157" t="s">
        <v>31</v>
      </c>
      <c r="AN4157" s="1">
        <v>40026</v>
      </c>
      <c r="AO4157" t="s">
        <v>32</v>
      </c>
      <c r="AP4157" t="s">
        <v>33</v>
      </c>
      <c r="AQ4157" t="s">
        <v>70921</v>
      </c>
      <c r="AR4157" t="s">
        <v>8130</v>
      </c>
      <c r="AS4157" t="s">
        <v>34738</v>
      </c>
      <c r="AT4157" t="s">
        <v>624</v>
      </c>
      <c r="AU4157" t="s">
        <v>285</v>
      </c>
      <c r="AV4157">
        <v>12.58</v>
      </c>
    </row>
    <row r="4158" spans="1:48" x14ac:dyDescent="0.3">
      <c r="A4158">
        <v>431200</v>
      </c>
      <c r="B4158">
        <v>0</v>
      </c>
      <c r="C4158" s="1">
        <v>34213</v>
      </c>
      <c r="D4158">
        <v>2</v>
      </c>
      <c r="E4158" t="s">
        <v>60106</v>
      </c>
      <c r="F4158" t="s">
        <v>60106</v>
      </c>
      <c r="G4158">
        <v>9</v>
      </c>
      <c r="H4158">
        <v>0</v>
      </c>
      <c r="I4158">
        <v>6938</v>
      </c>
      <c r="J4158">
        <v>0.24099999999999999</v>
      </c>
      <c r="K4158">
        <v>24</v>
      </c>
      <c r="L4158" t="s">
        <v>69676</v>
      </c>
      <c r="M4158">
        <v>0</v>
      </c>
      <c r="N4158">
        <v>0</v>
      </c>
      <c r="O4158">
        <v>8332.8172990000003</v>
      </c>
      <c r="P4158">
        <v>8332.82</v>
      </c>
      <c r="Q4158">
        <v>7400</v>
      </c>
      <c r="R4158">
        <v>932.82</v>
      </c>
      <c r="S4158">
        <v>0</v>
      </c>
      <c r="T4158">
        <v>0</v>
      </c>
      <c r="U4158">
        <v>0</v>
      </c>
      <c r="V4158" s="1">
        <v>41030</v>
      </c>
      <c r="W4158">
        <v>40.729999999999997</v>
      </c>
      <c r="Y4158" s="1">
        <v>41306</v>
      </c>
      <c r="Z4158">
        <v>511679</v>
      </c>
      <c r="AA4158">
        <v>7400</v>
      </c>
      <c r="AB4158">
        <v>7400</v>
      </c>
      <c r="AC4158">
        <v>7400</v>
      </c>
      <c r="AD4158" t="s">
        <v>25</v>
      </c>
      <c r="AE4158">
        <v>0.08</v>
      </c>
      <c r="AF4158">
        <v>231.89</v>
      </c>
      <c r="AG4158" t="s">
        <v>49</v>
      </c>
      <c r="AH4158" t="s">
        <v>50</v>
      </c>
      <c r="AI4158" t="s">
        <v>57122</v>
      </c>
      <c r="AJ4158" t="s">
        <v>151</v>
      </c>
      <c r="AK4158" t="s">
        <v>734</v>
      </c>
      <c r="AL4158">
        <v>37000</v>
      </c>
      <c r="AM4158" t="s">
        <v>31</v>
      </c>
      <c r="AN4158" s="1">
        <v>40026</v>
      </c>
      <c r="AO4158" t="s">
        <v>32</v>
      </c>
      <c r="AP4158" t="s">
        <v>33</v>
      </c>
      <c r="AQ4158" t="s">
        <v>57123</v>
      </c>
      <c r="AR4158" t="s">
        <v>35</v>
      </c>
      <c r="AS4158" t="s">
        <v>70922</v>
      </c>
      <c r="AT4158" t="s">
        <v>5632</v>
      </c>
      <c r="AU4158" t="s">
        <v>273</v>
      </c>
      <c r="AV4158">
        <v>13.43</v>
      </c>
    </row>
    <row r="4159" spans="1:48" x14ac:dyDescent="0.3">
      <c r="A4159">
        <v>431215</v>
      </c>
      <c r="B4159">
        <v>1</v>
      </c>
      <c r="C4159" s="1">
        <v>38078</v>
      </c>
      <c r="D4159">
        <v>0</v>
      </c>
      <c r="E4159">
        <v>18</v>
      </c>
      <c r="F4159" t="s">
        <v>60106</v>
      </c>
      <c r="G4159">
        <v>3</v>
      </c>
      <c r="H4159">
        <v>0</v>
      </c>
      <c r="I4159">
        <v>1089</v>
      </c>
      <c r="J4159">
        <v>0.90700000000000003</v>
      </c>
      <c r="K4159">
        <v>12</v>
      </c>
      <c r="L4159" t="s">
        <v>69676</v>
      </c>
      <c r="M4159">
        <v>0</v>
      </c>
      <c r="N4159">
        <v>0</v>
      </c>
      <c r="O4159">
        <v>5890.8997319999999</v>
      </c>
      <c r="P4159">
        <v>5890.9</v>
      </c>
      <c r="Q4159">
        <v>4700</v>
      </c>
      <c r="R4159">
        <v>1190.9000000000001</v>
      </c>
      <c r="S4159">
        <v>0</v>
      </c>
      <c r="T4159">
        <v>0</v>
      </c>
      <c r="U4159">
        <v>0</v>
      </c>
      <c r="V4159" s="1">
        <v>41122</v>
      </c>
      <c r="W4159">
        <v>166.05</v>
      </c>
      <c r="Y4159" s="1">
        <v>42370</v>
      </c>
      <c r="Z4159">
        <v>511706</v>
      </c>
      <c r="AA4159">
        <v>4700</v>
      </c>
      <c r="AB4159">
        <v>4700</v>
      </c>
      <c r="AC4159">
        <v>4700</v>
      </c>
      <c r="AD4159" t="s">
        <v>25</v>
      </c>
      <c r="AE4159">
        <v>0.15310000000000001</v>
      </c>
      <c r="AF4159">
        <v>163.63999999999999</v>
      </c>
      <c r="AG4159" t="s">
        <v>26</v>
      </c>
      <c r="AH4159" t="s">
        <v>84</v>
      </c>
      <c r="AI4159" t="s">
        <v>62003</v>
      </c>
      <c r="AJ4159" t="s">
        <v>47</v>
      </c>
      <c r="AK4159" t="s">
        <v>1207</v>
      </c>
      <c r="AL4159">
        <v>19200</v>
      </c>
      <c r="AM4159" t="s">
        <v>52</v>
      </c>
      <c r="AN4159" s="1">
        <v>40026</v>
      </c>
      <c r="AO4159" t="s">
        <v>32</v>
      </c>
      <c r="AP4159" t="s">
        <v>33</v>
      </c>
      <c r="AQ4159" t="s">
        <v>62004</v>
      </c>
      <c r="AR4159" t="s">
        <v>35</v>
      </c>
      <c r="AS4159" t="s">
        <v>69704</v>
      </c>
      <c r="AT4159" t="s">
        <v>505</v>
      </c>
      <c r="AU4159" t="s">
        <v>302</v>
      </c>
      <c r="AV4159">
        <v>8.56</v>
      </c>
    </row>
    <row r="4160" spans="1:48" x14ac:dyDescent="0.3">
      <c r="A4160">
        <v>431218</v>
      </c>
      <c r="B4160">
        <v>0</v>
      </c>
      <c r="C4160" s="1">
        <v>37987</v>
      </c>
      <c r="D4160">
        <v>1</v>
      </c>
      <c r="E4160" t="s">
        <v>60106</v>
      </c>
      <c r="F4160" t="s">
        <v>60106</v>
      </c>
      <c r="G4160">
        <v>10</v>
      </c>
      <c r="H4160">
        <v>0</v>
      </c>
      <c r="I4160">
        <v>11798</v>
      </c>
      <c r="J4160">
        <v>0.88700000000000001</v>
      </c>
      <c r="K4160">
        <v>16</v>
      </c>
      <c r="L4160" t="s">
        <v>69676</v>
      </c>
      <c r="M4160">
        <v>0</v>
      </c>
      <c r="N4160">
        <v>0</v>
      </c>
      <c r="O4160">
        <v>1401.87</v>
      </c>
      <c r="P4160">
        <v>1366.82</v>
      </c>
      <c r="Q4160">
        <v>744.82</v>
      </c>
      <c r="R4160">
        <v>330.42</v>
      </c>
      <c r="S4160">
        <v>0</v>
      </c>
      <c r="T4160">
        <v>326.63</v>
      </c>
      <c r="U4160">
        <v>3.21</v>
      </c>
      <c r="V4160" s="1">
        <v>40148</v>
      </c>
      <c r="W4160">
        <v>268.95</v>
      </c>
      <c r="Y4160" s="1">
        <v>42461</v>
      </c>
      <c r="Z4160">
        <v>511709</v>
      </c>
      <c r="AA4160">
        <v>8000</v>
      </c>
      <c r="AB4160">
        <v>8000</v>
      </c>
      <c r="AC4160">
        <v>7800</v>
      </c>
      <c r="AD4160" t="s">
        <v>25</v>
      </c>
      <c r="AE4160">
        <v>0.12839999999999999</v>
      </c>
      <c r="AF4160">
        <v>268.95</v>
      </c>
      <c r="AG4160" t="s">
        <v>63</v>
      </c>
      <c r="AH4160" t="s">
        <v>117</v>
      </c>
      <c r="AI4160" t="s">
        <v>64464</v>
      </c>
      <c r="AJ4160" t="s">
        <v>86</v>
      </c>
      <c r="AK4160" t="s">
        <v>30</v>
      </c>
      <c r="AL4160">
        <v>47000</v>
      </c>
      <c r="AM4160" t="s">
        <v>52</v>
      </c>
      <c r="AN4160" s="1">
        <v>40026</v>
      </c>
      <c r="AO4160" t="s">
        <v>1276</v>
      </c>
      <c r="AP4160" t="s">
        <v>33</v>
      </c>
      <c r="AQ4160" t="s">
        <v>64465</v>
      </c>
      <c r="AR4160" t="s">
        <v>35</v>
      </c>
      <c r="AS4160" t="s">
        <v>64466</v>
      </c>
      <c r="AT4160" t="s">
        <v>665</v>
      </c>
      <c r="AU4160" t="s">
        <v>302</v>
      </c>
      <c r="AV4160">
        <v>14.76</v>
      </c>
    </row>
    <row r="4161" spans="1:48" x14ac:dyDescent="0.3">
      <c r="A4161">
        <v>431261</v>
      </c>
      <c r="B4161">
        <v>0</v>
      </c>
      <c r="C4161" s="1">
        <v>38718</v>
      </c>
      <c r="D4161">
        <v>0</v>
      </c>
      <c r="E4161" t="s">
        <v>60106</v>
      </c>
      <c r="F4161" t="s">
        <v>60106</v>
      </c>
      <c r="G4161">
        <v>3</v>
      </c>
      <c r="H4161">
        <v>0</v>
      </c>
      <c r="I4161">
        <v>865</v>
      </c>
      <c r="J4161">
        <v>0.86499999999999999</v>
      </c>
      <c r="K4161">
        <v>4</v>
      </c>
      <c r="L4161" t="s">
        <v>69676</v>
      </c>
      <c r="M4161">
        <v>0</v>
      </c>
      <c r="N4161">
        <v>0</v>
      </c>
      <c r="O4161">
        <v>1831.769096</v>
      </c>
      <c r="P4161">
        <v>1831.77</v>
      </c>
      <c r="Q4161">
        <v>1500</v>
      </c>
      <c r="R4161">
        <v>331.77</v>
      </c>
      <c r="S4161">
        <v>0</v>
      </c>
      <c r="T4161">
        <v>0</v>
      </c>
      <c r="U4161">
        <v>0</v>
      </c>
      <c r="V4161" s="1">
        <v>41122</v>
      </c>
      <c r="W4161">
        <v>59.48</v>
      </c>
      <c r="Y4161" s="1">
        <v>41122</v>
      </c>
      <c r="Z4161">
        <v>511777</v>
      </c>
      <c r="AA4161">
        <v>1500</v>
      </c>
      <c r="AB4161">
        <v>1500</v>
      </c>
      <c r="AC4161">
        <v>1500</v>
      </c>
      <c r="AD4161" t="s">
        <v>25</v>
      </c>
      <c r="AE4161">
        <v>0.13469999999999999</v>
      </c>
      <c r="AF4161">
        <v>50.89</v>
      </c>
      <c r="AG4161" t="s">
        <v>63</v>
      </c>
      <c r="AH4161" t="s">
        <v>64</v>
      </c>
      <c r="AI4161" t="s">
        <v>21292</v>
      </c>
      <c r="AJ4161" t="s">
        <v>86</v>
      </c>
      <c r="AK4161" t="s">
        <v>1207</v>
      </c>
      <c r="AL4161">
        <v>18000</v>
      </c>
      <c r="AM4161" t="s">
        <v>52</v>
      </c>
      <c r="AN4161" s="1">
        <v>40026</v>
      </c>
      <c r="AO4161" t="s">
        <v>32</v>
      </c>
      <c r="AP4161" t="s">
        <v>33</v>
      </c>
      <c r="AQ4161" t="s">
        <v>70923</v>
      </c>
      <c r="AR4161" t="s">
        <v>8124</v>
      </c>
      <c r="AS4161" t="s">
        <v>70924</v>
      </c>
      <c r="AT4161" t="s">
        <v>8877</v>
      </c>
      <c r="AU4161" t="s">
        <v>273</v>
      </c>
      <c r="AV4161">
        <v>21.47</v>
      </c>
    </row>
    <row r="4162" spans="1:48" x14ac:dyDescent="0.3">
      <c r="A4162">
        <v>431288</v>
      </c>
      <c r="B4162">
        <v>0</v>
      </c>
      <c r="C4162" s="1">
        <v>38899</v>
      </c>
      <c r="D4162">
        <v>1</v>
      </c>
      <c r="E4162" t="s">
        <v>60106</v>
      </c>
      <c r="F4162" t="s">
        <v>60106</v>
      </c>
      <c r="G4162">
        <v>7</v>
      </c>
      <c r="H4162">
        <v>0</v>
      </c>
      <c r="I4162">
        <v>8559</v>
      </c>
      <c r="J4162">
        <v>0.41</v>
      </c>
      <c r="K4162">
        <v>10</v>
      </c>
      <c r="L4162" t="s">
        <v>69676</v>
      </c>
      <c r="M4162">
        <v>0</v>
      </c>
      <c r="N4162">
        <v>0</v>
      </c>
      <c r="O4162">
        <v>10689.840990000001</v>
      </c>
      <c r="P4162">
        <v>10534.46</v>
      </c>
      <c r="Q4162">
        <v>8600</v>
      </c>
      <c r="R4162">
        <v>2089.84</v>
      </c>
      <c r="S4162">
        <v>0</v>
      </c>
      <c r="T4162">
        <v>0</v>
      </c>
      <c r="U4162">
        <v>0</v>
      </c>
      <c r="V4162" s="1">
        <v>41000</v>
      </c>
      <c r="W4162">
        <v>1472.27</v>
      </c>
      <c r="Y4162" s="1">
        <v>42491</v>
      </c>
      <c r="Z4162">
        <v>511819</v>
      </c>
      <c r="AA4162">
        <v>8600</v>
      </c>
      <c r="AB4162">
        <v>8600</v>
      </c>
      <c r="AC4162">
        <v>8475</v>
      </c>
      <c r="AD4162" t="s">
        <v>25</v>
      </c>
      <c r="AE4162">
        <v>0.14960000000000001</v>
      </c>
      <c r="AF4162">
        <v>297.95</v>
      </c>
      <c r="AG4162" t="s">
        <v>26</v>
      </c>
      <c r="AH4162" t="s">
        <v>79</v>
      </c>
      <c r="AI4162" t="s">
        <v>25071</v>
      </c>
      <c r="AJ4162" t="s">
        <v>157</v>
      </c>
      <c r="AK4162" t="s">
        <v>30</v>
      </c>
      <c r="AL4162">
        <v>36500</v>
      </c>
      <c r="AM4162" t="s">
        <v>31</v>
      </c>
      <c r="AN4162" s="1">
        <v>40026</v>
      </c>
      <c r="AO4162" t="s">
        <v>32</v>
      </c>
      <c r="AP4162" t="s">
        <v>33</v>
      </c>
      <c r="AQ4162" t="s">
        <v>70925</v>
      </c>
      <c r="AR4162" t="s">
        <v>8143</v>
      </c>
      <c r="AS4162" t="s">
        <v>25072</v>
      </c>
      <c r="AT4162" t="s">
        <v>5034</v>
      </c>
      <c r="AU4162" t="s">
        <v>294</v>
      </c>
      <c r="AV4162">
        <v>18.579999999999998</v>
      </c>
    </row>
    <row r="4163" spans="1:48" x14ac:dyDescent="0.3">
      <c r="A4163">
        <v>431294</v>
      </c>
      <c r="B4163">
        <v>0</v>
      </c>
      <c r="C4163" s="1">
        <v>38292</v>
      </c>
      <c r="D4163">
        <v>3</v>
      </c>
      <c r="E4163" t="s">
        <v>60106</v>
      </c>
      <c r="F4163" t="s">
        <v>60106</v>
      </c>
      <c r="G4163">
        <v>9</v>
      </c>
      <c r="H4163">
        <v>0</v>
      </c>
      <c r="I4163">
        <v>2298</v>
      </c>
      <c r="J4163">
        <v>0.185</v>
      </c>
      <c r="K4163">
        <v>20</v>
      </c>
      <c r="L4163" t="s">
        <v>69676</v>
      </c>
      <c r="M4163">
        <v>0</v>
      </c>
      <c r="N4163">
        <v>0</v>
      </c>
      <c r="O4163">
        <v>3945.5139650000001</v>
      </c>
      <c r="P4163">
        <v>3945.51</v>
      </c>
      <c r="Q4163">
        <v>3500</v>
      </c>
      <c r="R4163">
        <v>445.51</v>
      </c>
      <c r="S4163">
        <v>0</v>
      </c>
      <c r="T4163">
        <v>0</v>
      </c>
      <c r="U4163">
        <v>0</v>
      </c>
      <c r="V4163" s="1">
        <v>41091</v>
      </c>
      <c r="W4163">
        <v>19.350000000000001</v>
      </c>
      <c r="Y4163" s="1">
        <v>42491</v>
      </c>
      <c r="Z4163">
        <v>511835</v>
      </c>
      <c r="AA4163">
        <v>3500</v>
      </c>
      <c r="AB4163">
        <v>3500</v>
      </c>
      <c r="AC4163">
        <v>3500</v>
      </c>
      <c r="AD4163" t="s">
        <v>25</v>
      </c>
      <c r="AE4163">
        <v>0.08</v>
      </c>
      <c r="AF4163">
        <v>109.68</v>
      </c>
      <c r="AG4163" t="s">
        <v>49</v>
      </c>
      <c r="AH4163" t="s">
        <v>50</v>
      </c>
      <c r="AI4163" t="s">
        <v>34</v>
      </c>
      <c r="AJ4163" t="s">
        <v>95</v>
      </c>
      <c r="AK4163" t="s">
        <v>734</v>
      </c>
      <c r="AL4163">
        <v>30000</v>
      </c>
      <c r="AM4163" t="s">
        <v>31</v>
      </c>
      <c r="AN4163" s="1">
        <v>40026</v>
      </c>
      <c r="AO4163" t="s">
        <v>32</v>
      </c>
      <c r="AP4163" t="s">
        <v>33</v>
      </c>
      <c r="AQ4163" t="s">
        <v>57124</v>
      </c>
      <c r="AR4163" t="s">
        <v>35</v>
      </c>
      <c r="AS4163" t="s">
        <v>2301</v>
      </c>
      <c r="AT4163" t="s">
        <v>810</v>
      </c>
      <c r="AU4163" t="s">
        <v>285</v>
      </c>
      <c r="AV4163">
        <v>2.2400000000000002</v>
      </c>
    </row>
    <row r="4164" spans="1:48" x14ac:dyDescent="0.3">
      <c r="A4164">
        <v>431299</v>
      </c>
      <c r="B4164">
        <v>0</v>
      </c>
      <c r="C4164" s="1">
        <v>37561</v>
      </c>
      <c r="D4164">
        <v>1</v>
      </c>
      <c r="E4164" t="s">
        <v>60106</v>
      </c>
      <c r="F4164" t="s">
        <v>60106</v>
      </c>
      <c r="G4164">
        <v>6</v>
      </c>
      <c r="H4164">
        <v>0</v>
      </c>
      <c r="I4164">
        <v>6955</v>
      </c>
      <c r="J4164">
        <v>0.63800000000000001</v>
      </c>
      <c r="K4164">
        <v>6</v>
      </c>
      <c r="L4164" t="s">
        <v>69676</v>
      </c>
      <c r="M4164">
        <v>0</v>
      </c>
      <c r="N4164">
        <v>0</v>
      </c>
      <c r="O4164">
        <v>8349.7427559999996</v>
      </c>
      <c r="P4164">
        <v>7902.44</v>
      </c>
      <c r="Q4164">
        <v>7000</v>
      </c>
      <c r="R4164">
        <v>1349.74</v>
      </c>
      <c r="S4164">
        <v>0</v>
      </c>
      <c r="T4164">
        <v>0</v>
      </c>
      <c r="U4164">
        <v>0</v>
      </c>
      <c r="V4164" s="1">
        <v>41122</v>
      </c>
      <c r="W4164">
        <v>261.52</v>
      </c>
      <c r="Y4164" s="1">
        <v>42278</v>
      </c>
      <c r="Z4164">
        <v>511755</v>
      </c>
      <c r="AA4164">
        <v>7000</v>
      </c>
      <c r="AB4164">
        <v>7000</v>
      </c>
      <c r="AC4164">
        <v>6625</v>
      </c>
      <c r="AD4164" t="s">
        <v>25</v>
      </c>
      <c r="AE4164">
        <v>0.1183</v>
      </c>
      <c r="AF4164">
        <v>231.94</v>
      </c>
      <c r="AG4164" t="s">
        <v>44</v>
      </c>
      <c r="AH4164" t="s">
        <v>66</v>
      </c>
      <c r="AI4164" t="s">
        <v>48162</v>
      </c>
      <c r="AJ4164" t="s">
        <v>86</v>
      </c>
      <c r="AK4164" t="s">
        <v>30</v>
      </c>
      <c r="AL4164">
        <v>31221</v>
      </c>
      <c r="AM4164" t="s">
        <v>61</v>
      </c>
      <c r="AN4164" s="1">
        <v>40026</v>
      </c>
      <c r="AO4164" t="s">
        <v>32</v>
      </c>
      <c r="AP4164" t="s">
        <v>33</v>
      </c>
      <c r="AQ4164" t="s">
        <v>48163</v>
      </c>
      <c r="AR4164" t="s">
        <v>35</v>
      </c>
      <c r="AS4164" t="s">
        <v>48164</v>
      </c>
      <c r="AT4164" t="s">
        <v>326</v>
      </c>
      <c r="AU4164" t="s">
        <v>249</v>
      </c>
      <c r="AV4164">
        <v>5.69</v>
      </c>
    </row>
    <row r="4165" spans="1:48" x14ac:dyDescent="0.3">
      <c r="A4165">
        <v>431302</v>
      </c>
      <c r="B4165">
        <v>0</v>
      </c>
      <c r="C4165" s="1">
        <v>27881</v>
      </c>
      <c r="D4165">
        <v>1</v>
      </c>
      <c r="E4165">
        <v>54</v>
      </c>
      <c r="F4165" t="s">
        <v>60106</v>
      </c>
      <c r="G4165">
        <v>16</v>
      </c>
      <c r="H4165">
        <v>0</v>
      </c>
      <c r="I4165">
        <v>33900</v>
      </c>
      <c r="J4165">
        <v>0.56399999999999995</v>
      </c>
      <c r="K4165">
        <v>52</v>
      </c>
      <c r="L4165" t="s">
        <v>69676</v>
      </c>
      <c r="M4165">
        <v>0</v>
      </c>
      <c r="N4165">
        <v>0</v>
      </c>
      <c r="O4165">
        <v>24095.613890000001</v>
      </c>
      <c r="P4165">
        <v>24095.61</v>
      </c>
      <c r="Q4165">
        <v>20000</v>
      </c>
      <c r="R4165">
        <v>4095.61</v>
      </c>
      <c r="S4165">
        <v>0</v>
      </c>
      <c r="T4165">
        <v>0</v>
      </c>
      <c r="U4165">
        <v>0</v>
      </c>
      <c r="V4165" s="1">
        <v>41122</v>
      </c>
      <c r="W4165">
        <v>691.85</v>
      </c>
      <c r="Y4165" s="1">
        <v>42370</v>
      </c>
      <c r="Z4165">
        <v>510936</v>
      </c>
      <c r="AA4165">
        <v>20000</v>
      </c>
      <c r="AB4165">
        <v>20000</v>
      </c>
      <c r="AC4165">
        <v>20000</v>
      </c>
      <c r="AD4165" t="s">
        <v>25</v>
      </c>
      <c r="AE4165">
        <v>0.12529999999999999</v>
      </c>
      <c r="AF4165">
        <v>669.33</v>
      </c>
      <c r="AG4165" t="s">
        <v>63</v>
      </c>
      <c r="AH4165" t="s">
        <v>164</v>
      </c>
      <c r="AI4165" t="s">
        <v>43261</v>
      </c>
      <c r="AJ4165" t="s">
        <v>78</v>
      </c>
      <c r="AK4165" t="s">
        <v>734</v>
      </c>
      <c r="AL4165">
        <v>108000</v>
      </c>
      <c r="AM4165" t="s">
        <v>61</v>
      </c>
      <c r="AN4165" s="1">
        <v>40026</v>
      </c>
      <c r="AO4165" t="s">
        <v>32</v>
      </c>
      <c r="AP4165" t="s">
        <v>33</v>
      </c>
      <c r="AQ4165" t="s">
        <v>43262</v>
      </c>
      <c r="AR4165" t="s">
        <v>8132</v>
      </c>
      <c r="AS4165" t="s">
        <v>69784</v>
      </c>
      <c r="AT4165" t="s">
        <v>963</v>
      </c>
      <c r="AU4165" t="s">
        <v>334</v>
      </c>
      <c r="AV4165">
        <v>15.77</v>
      </c>
    </row>
    <row r="4166" spans="1:48" x14ac:dyDescent="0.3">
      <c r="A4166">
        <v>431408</v>
      </c>
      <c r="B4166">
        <v>0</v>
      </c>
      <c r="C4166" s="1">
        <v>37834</v>
      </c>
      <c r="D4166">
        <v>2</v>
      </c>
      <c r="E4166" t="s">
        <v>60106</v>
      </c>
      <c r="F4166" t="s">
        <v>60106</v>
      </c>
      <c r="G4166">
        <v>12</v>
      </c>
      <c r="H4166">
        <v>0</v>
      </c>
      <c r="I4166">
        <v>14188</v>
      </c>
      <c r="J4166">
        <v>0.27300000000000002</v>
      </c>
      <c r="K4166">
        <v>24</v>
      </c>
      <c r="L4166" t="s">
        <v>69676</v>
      </c>
      <c r="M4166">
        <v>0</v>
      </c>
      <c r="N4166">
        <v>0</v>
      </c>
      <c r="O4166">
        <v>11437.696</v>
      </c>
      <c r="P4166">
        <v>11380.51</v>
      </c>
      <c r="Q4166">
        <v>10000</v>
      </c>
      <c r="R4166">
        <v>1437.7</v>
      </c>
      <c r="S4166">
        <v>0</v>
      </c>
      <c r="T4166">
        <v>0</v>
      </c>
      <c r="U4166">
        <v>0</v>
      </c>
      <c r="V4166" s="1">
        <v>41122</v>
      </c>
      <c r="W4166">
        <v>341.59</v>
      </c>
      <c r="Y4166" s="1">
        <v>41122</v>
      </c>
      <c r="Z4166">
        <v>512004</v>
      </c>
      <c r="AA4166">
        <v>10000</v>
      </c>
      <c r="AB4166">
        <v>10000</v>
      </c>
      <c r="AC4166">
        <v>9950</v>
      </c>
      <c r="AD4166" t="s">
        <v>25</v>
      </c>
      <c r="AE4166">
        <v>8.9399999999999993E-2</v>
      </c>
      <c r="AF4166">
        <v>317.72000000000003</v>
      </c>
      <c r="AG4166" t="s">
        <v>49</v>
      </c>
      <c r="AH4166" t="s">
        <v>73</v>
      </c>
      <c r="AI4166" t="s">
        <v>31311</v>
      </c>
      <c r="AJ4166" t="s">
        <v>29</v>
      </c>
      <c r="AK4166" t="s">
        <v>30</v>
      </c>
      <c r="AL4166">
        <v>60350</v>
      </c>
      <c r="AM4166" t="s">
        <v>52</v>
      </c>
      <c r="AN4166" s="1">
        <v>40026</v>
      </c>
      <c r="AO4166" t="s">
        <v>32</v>
      </c>
      <c r="AP4166" t="s">
        <v>33</v>
      </c>
      <c r="AQ4166" t="s">
        <v>70926</v>
      </c>
      <c r="AR4166" t="s">
        <v>8132</v>
      </c>
      <c r="AS4166" t="s">
        <v>69704</v>
      </c>
      <c r="AT4166" t="s">
        <v>366</v>
      </c>
      <c r="AU4166" t="s">
        <v>246</v>
      </c>
      <c r="AV4166">
        <v>4.24</v>
      </c>
    </row>
    <row r="4167" spans="1:48" x14ac:dyDescent="0.3">
      <c r="A4167">
        <v>431418</v>
      </c>
      <c r="B4167">
        <v>0</v>
      </c>
      <c r="C4167" s="1">
        <v>38169</v>
      </c>
      <c r="D4167">
        <v>1</v>
      </c>
      <c r="E4167" t="s">
        <v>60106</v>
      </c>
      <c r="F4167" t="s">
        <v>60106</v>
      </c>
      <c r="G4167">
        <v>15</v>
      </c>
      <c r="H4167">
        <v>0</v>
      </c>
      <c r="I4167">
        <v>39236</v>
      </c>
      <c r="J4167">
        <v>0.63400000000000001</v>
      </c>
      <c r="K4167">
        <v>21</v>
      </c>
      <c r="L4167" t="s">
        <v>69676</v>
      </c>
      <c r="M4167">
        <v>0</v>
      </c>
      <c r="N4167">
        <v>0</v>
      </c>
      <c r="O4167">
        <v>8891.9776870000005</v>
      </c>
      <c r="P4167">
        <v>8151.08</v>
      </c>
      <c r="Q4167">
        <v>7200</v>
      </c>
      <c r="R4167">
        <v>1691.98</v>
      </c>
      <c r="S4167">
        <v>0</v>
      </c>
      <c r="T4167">
        <v>0</v>
      </c>
      <c r="U4167">
        <v>0</v>
      </c>
      <c r="V4167" s="1">
        <v>41122</v>
      </c>
      <c r="W4167">
        <v>264.06</v>
      </c>
      <c r="Y4167" s="1">
        <v>41671</v>
      </c>
      <c r="Z4167">
        <v>512035</v>
      </c>
      <c r="AA4167">
        <v>7200</v>
      </c>
      <c r="AB4167">
        <v>7200</v>
      </c>
      <c r="AC4167">
        <v>6653.0398400000004</v>
      </c>
      <c r="AD4167" t="s">
        <v>25</v>
      </c>
      <c r="AE4167">
        <v>0.1426</v>
      </c>
      <c r="AF4167">
        <v>247.01</v>
      </c>
      <c r="AG4167" t="s">
        <v>63</v>
      </c>
      <c r="AH4167" t="s">
        <v>224</v>
      </c>
      <c r="AI4167" t="s">
        <v>35866</v>
      </c>
      <c r="AJ4167" t="s">
        <v>71</v>
      </c>
      <c r="AK4167" t="s">
        <v>734</v>
      </c>
      <c r="AL4167">
        <v>75000</v>
      </c>
      <c r="AM4167" t="s">
        <v>61</v>
      </c>
      <c r="AN4167" s="1">
        <v>40026</v>
      </c>
      <c r="AO4167" t="s">
        <v>32</v>
      </c>
      <c r="AP4167" t="s">
        <v>33</v>
      </c>
      <c r="AQ4167" t="s">
        <v>70927</v>
      </c>
      <c r="AR4167" t="s">
        <v>8124</v>
      </c>
      <c r="AS4167" t="s">
        <v>35867</v>
      </c>
      <c r="AT4167" t="s">
        <v>413</v>
      </c>
      <c r="AU4167" t="s">
        <v>282</v>
      </c>
      <c r="AV4167">
        <v>18.13</v>
      </c>
    </row>
    <row r="4168" spans="1:48" x14ac:dyDescent="0.3">
      <c r="A4168">
        <v>431433</v>
      </c>
      <c r="B4168">
        <v>0</v>
      </c>
      <c r="C4168" s="1">
        <v>34820</v>
      </c>
      <c r="D4168">
        <v>2</v>
      </c>
      <c r="E4168">
        <v>60</v>
      </c>
      <c r="F4168" t="s">
        <v>60106</v>
      </c>
      <c r="G4168">
        <v>8</v>
      </c>
      <c r="H4168">
        <v>0</v>
      </c>
      <c r="I4168">
        <v>8677</v>
      </c>
      <c r="J4168">
        <v>0.57799999999999996</v>
      </c>
      <c r="K4168">
        <v>16</v>
      </c>
      <c r="L4168" t="s">
        <v>69676</v>
      </c>
      <c r="M4168">
        <v>0</v>
      </c>
      <c r="N4168">
        <v>0</v>
      </c>
      <c r="O4168">
        <v>2543.5700000000002</v>
      </c>
      <c r="P4168">
        <v>2543.5700000000002</v>
      </c>
      <c r="Q4168">
        <v>2500</v>
      </c>
      <c r="R4168">
        <v>43.57</v>
      </c>
      <c r="S4168">
        <v>0</v>
      </c>
      <c r="T4168">
        <v>0</v>
      </c>
      <c r="U4168">
        <v>0</v>
      </c>
      <c r="V4168" s="1">
        <v>40087</v>
      </c>
      <c r="W4168">
        <v>2043.73</v>
      </c>
      <c r="Y4168" s="1">
        <v>40422</v>
      </c>
      <c r="Z4168">
        <v>512061</v>
      </c>
      <c r="AA4168">
        <v>2500</v>
      </c>
      <c r="AB4168">
        <v>2500</v>
      </c>
      <c r="AC4168">
        <v>2500</v>
      </c>
      <c r="AD4168" t="s">
        <v>25</v>
      </c>
      <c r="AE4168">
        <v>0.1148</v>
      </c>
      <c r="AF4168">
        <v>82.43</v>
      </c>
      <c r="AG4168" t="s">
        <v>44</v>
      </c>
      <c r="AH4168" t="s">
        <v>81</v>
      </c>
      <c r="AI4168" t="s">
        <v>21293</v>
      </c>
      <c r="AJ4168" t="s">
        <v>41</v>
      </c>
      <c r="AK4168" t="s">
        <v>1207</v>
      </c>
      <c r="AL4168">
        <v>35000</v>
      </c>
      <c r="AM4168" t="s">
        <v>52</v>
      </c>
      <c r="AN4168" s="1">
        <v>40026</v>
      </c>
      <c r="AO4168" t="s">
        <v>32</v>
      </c>
      <c r="AP4168" t="s">
        <v>33</v>
      </c>
      <c r="AQ4168" t="s">
        <v>21294</v>
      </c>
      <c r="AR4168" t="s">
        <v>8140</v>
      </c>
      <c r="AS4168" t="s">
        <v>21295</v>
      </c>
      <c r="AT4168" t="s">
        <v>2426</v>
      </c>
      <c r="AU4168" t="s">
        <v>380</v>
      </c>
      <c r="AV4168">
        <v>18.62</v>
      </c>
    </row>
    <row r="4169" spans="1:48" x14ac:dyDescent="0.3">
      <c r="A4169">
        <v>431443</v>
      </c>
      <c r="B4169">
        <v>0</v>
      </c>
      <c r="C4169" s="1">
        <v>37987</v>
      </c>
      <c r="D4169">
        <v>0</v>
      </c>
      <c r="E4169" t="s">
        <v>60106</v>
      </c>
      <c r="F4169" t="s">
        <v>60106</v>
      </c>
      <c r="G4169">
        <v>9</v>
      </c>
      <c r="H4169">
        <v>0</v>
      </c>
      <c r="I4169">
        <v>9090</v>
      </c>
      <c r="J4169">
        <v>0.58299999999999996</v>
      </c>
      <c r="K4169">
        <v>15</v>
      </c>
      <c r="L4169" t="s">
        <v>69676</v>
      </c>
      <c r="M4169">
        <v>0</v>
      </c>
      <c r="N4169">
        <v>0</v>
      </c>
      <c r="O4169">
        <v>5840.8083280000001</v>
      </c>
      <c r="P4169">
        <v>5536.6</v>
      </c>
      <c r="Q4169">
        <v>4800</v>
      </c>
      <c r="R4169">
        <v>1040.81</v>
      </c>
      <c r="S4169">
        <v>0</v>
      </c>
      <c r="T4169">
        <v>0</v>
      </c>
      <c r="U4169">
        <v>0</v>
      </c>
      <c r="V4169" s="1">
        <v>41122</v>
      </c>
      <c r="W4169">
        <v>170.08</v>
      </c>
      <c r="Y4169" s="1">
        <v>42491</v>
      </c>
      <c r="Z4169">
        <v>512090</v>
      </c>
      <c r="AA4169">
        <v>4800</v>
      </c>
      <c r="AB4169">
        <v>4800</v>
      </c>
      <c r="AC4169">
        <v>4550</v>
      </c>
      <c r="AD4169" t="s">
        <v>25</v>
      </c>
      <c r="AE4169">
        <v>0.13220000000000001</v>
      </c>
      <c r="AF4169">
        <v>162.25</v>
      </c>
      <c r="AG4169" t="s">
        <v>63</v>
      </c>
      <c r="AH4169" t="s">
        <v>117</v>
      </c>
      <c r="AI4169" t="s">
        <v>46472</v>
      </c>
      <c r="AJ4169" t="s">
        <v>47</v>
      </c>
      <c r="AK4169" t="s">
        <v>30</v>
      </c>
      <c r="AL4169">
        <v>42000</v>
      </c>
      <c r="AM4169" t="s">
        <v>52</v>
      </c>
      <c r="AN4169" s="1">
        <v>40026</v>
      </c>
      <c r="AO4169" t="s">
        <v>32</v>
      </c>
      <c r="AP4169" t="s">
        <v>33</v>
      </c>
      <c r="AQ4169" t="s">
        <v>46473</v>
      </c>
      <c r="AR4169" t="s">
        <v>35</v>
      </c>
      <c r="AS4169" t="s">
        <v>46474</v>
      </c>
      <c r="AT4169" t="s">
        <v>485</v>
      </c>
      <c r="AU4169" t="s">
        <v>486</v>
      </c>
      <c r="AV4169">
        <v>15.6</v>
      </c>
    </row>
    <row r="4170" spans="1:48" x14ac:dyDescent="0.3">
      <c r="A4170">
        <v>431478</v>
      </c>
      <c r="B4170">
        <v>0</v>
      </c>
      <c r="C4170" s="1">
        <v>37530</v>
      </c>
      <c r="D4170">
        <v>1</v>
      </c>
      <c r="E4170" t="s">
        <v>60106</v>
      </c>
      <c r="F4170" t="s">
        <v>60106</v>
      </c>
      <c r="G4170">
        <v>7</v>
      </c>
      <c r="H4170">
        <v>0</v>
      </c>
      <c r="I4170">
        <v>4726</v>
      </c>
      <c r="J4170">
        <v>0.73799999999999999</v>
      </c>
      <c r="K4170">
        <v>17</v>
      </c>
      <c r="L4170" t="s">
        <v>69676</v>
      </c>
      <c r="M4170">
        <v>0</v>
      </c>
      <c r="N4170">
        <v>0</v>
      </c>
      <c r="O4170">
        <v>5287.6370420000003</v>
      </c>
      <c r="P4170">
        <v>5287.64</v>
      </c>
      <c r="Q4170">
        <v>4500</v>
      </c>
      <c r="R4170">
        <v>787.64</v>
      </c>
      <c r="S4170">
        <v>0</v>
      </c>
      <c r="T4170">
        <v>0</v>
      </c>
      <c r="U4170">
        <v>0</v>
      </c>
      <c r="V4170" s="1">
        <v>40695</v>
      </c>
      <c r="W4170">
        <v>2111.8000000000002</v>
      </c>
      <c r="Y4170" s="1">
        <v>42339</v>
      </c>
      <c r="Z4170">
        <v>512151</v>
      </c>
      <c r="AA4170">
        <v>4500</v>
      </c>
      <c r="AB4170">
        <v>4500</v>
      </c>
      <c r="AC4170">
        <v>4500</v>
      </c>
      <c r="AD4170" t="s">
        <v>25</v>
      </c>
      <c r="AE4170">
        <v>0.12870000000000001</v>
      </c>
      <c r="AF4170">
        <v>151.35</v>
      </c>
      <c r="AG4170" t="s">
        <v>63</v>
      </c>
      <c r="AH4170" t="s">
        <v>164</v>
      </c>
      <c r="AI4170" t="s">
        <v>30343</v>
      </c>
      <c r="AJ4170" t="s">
        <v>157</v>
      </c>
      <c r="AK4170" t="s">
        <v>30</v>
      </c>
      <c r="AL4170">
        <v>35000</v>
      </c>
      <c r="AM4170" t="s">
        <v>31</v>
      </c>
      <c r="AN4170" s="1">
        <v>40026</v>
      </c>
      <c r="AO4170" t="s">
        <v>32</v>
      </c>
      <c r="AP4170" t="s">
        <v>33</v>
      </c>
      <c r="AQ4170" t="s">
        <v>30344</v>
      </c>
      <c r="AR4170" t="s">
        <v>8132</v>
      </c>
      <c r="AS4170" t="s">
        <v>70928</v>
      </c>
      <c r="AT4170" t="s">
        <v>2569</v>
      </c>
      <c r="AU4170" t="s">
        <v>881</v>
      </c>
      <c r="AV4170">
        <v>19.78</v>
      </c>
    </row>
    <row r="4171" spans="1:48" x14ac:dyDescent="0.3">
      <c r="A4171">
        <v>431496</v>
      </c>
      <c r="B4171">
        <v>0</v>
      </c>
      <c r="C4171" s="1">
        <v>34578</v>
      </c>
      <c r="D4171">
        <v>0</v>
      </c>
      <c r="E4171">
        <v>42</v>
      </c>
      <c r="F4171" t="s">
        <v>60106</v>
      </c>
      <c r="G4171">
        <v>8</v>
      </c>
      <c r="H4171">
        <v>0</v>
      </c>
      <c r="I4171">
        <v>3423</v>
      </c>
      <c r="J4171">
        <v>0.152</v>
      </c>
      <c r="K4171">
        <v>12</v>
      </c>
      <c r="L4171" t="s">
        <v>69676</v>
      </c>
      <c r="M4171">
        <v>0</v>
      </c>
      <c r="N4171">
        <v>0</v>
      </c>
      <c r="O4171">
        <v>21794.29664</v>
      </c>
      <c r="P4171">
        <v>15982.58</v>
      </c>
      <c r="Q4171">
        <v>18000</v>
      </c>
      <c r="R4171">
        <v>3794.3</v>
      </c>
      <c r="S4171">
        <v>0</v>
      </c>
      <c r="T4171">
        <v>0</v>
      </c>
      <c r="U4171">
        <v>0</v>
      </c>
      <c r="V4171" s="1">
        <v>41122</v>
      </c>
      <c r="W4171">
        <v>610.02</v>
      </c>
      <c r="Y4171" s="1">
        <v>42430</v>
      </c>
      <c r="Z4171">
        <v>512227</v>
      </c>
      <c r="AA4171">
        <v>18000</v>
      </c>
      <c r="AB4171">
        <v>18000</v>
      </c>
      <c r="AC4171">
        <v>13654.850039999999</v>
      </c>
      <c r="AD4171" t="s">
        <v>25</v>
      </c>
      <c r="AE4171">
        <v>0.12870000000000001</v>
      </c>
      <c r="AF4171">
        <v>605.4</v>
      </c>
      <c r="AG4171" t="s">
        <v>63</v>
      </c>
      <c r="AH4171" t="s">
        <v>164</v>
      </c>
      <c r="AI4171" t="s">
        <v>70045</v>
      </c>
      <c r="AJ4171" t="s">
        <v>157</v>
      </c>
      <c r="AK4171" t="s">
        <v>1207</v>
      </c>
      <c r="AL4171">
        <v>43236</v>
      </c>
      <c r="AM4171" t="s">
        <v>61</v>
      </c>
      <c r="AN4171" s="1">
        <v>40026</v>
      </c>
      <c r="AO4171" t="s">
        <v>32</v>
      </c>
      <c r="AP4171" t="s">
        <v>33</v>
      </c>
      <c r="AQ4171" t="s">
        <v>21156</v>
      </c>
      <c r="AR4171" t="s">
        <v>8124</v>
      </c>
      <c r="AS4171" t="s">
        <v>21157</v>
      </c>
      <c r="AT4171" t="s">
        <v>747</v>
      </c>
      <c r="AU4171" t="s">
        <v>342</v>
      </c>
      <c r="AV4171">
        <v>13.27</v>
      </c>
    </row>
    <row r="4172" spans="1:48" x14ac:dyDescent="0.3">
      <c r="A4172">
        <v>431559</v>
      </c>
      <c r="B4172">
        <v>0</v>
      </c>
      <c r="C4172" s="1">
        <v>36708</v>
      </c>
      <c r="D4172">
        <v>0</v>
      </c>
      <c r="E4172" t="s">
        <v>60106</v>
      </c>
      <c r="F4172" t="s">
        <v>60106</v>
      </c>
      <c r="G4172">
        <v>8</v>
      </c>
      <c r="H4172">
        <v>0</v>
      </c>
      <c r="I4172">
        <v>4508</v>
      </c>
      <c r="J4172">
        <v>0.186</v>
      </c>
      <c r="K4172">
        <v>16</v>
      </c>
      <c r="L4172" t="s">
        <v>69676</v>
      </c>
      <c r="M4172">
        <v>0</v>
      </c>
      <c r="N4172">
        <v>0</v>
      </c>
      <c r="O4172">
        <v>7166.885679</v>
      </c>
      <c r="P4172">
        <v>6433.27</v>
      </c>
      <c r="Q4172">
        <v>6350</v>
      </c>
      <c r="R4172">
        <v>816.89</v>
      </c>
      <c r="S4172">
        <v>0</v>
      </c>
      <c r="T4172">
        <v>0</v>
      </c>
      <c r="U4172">
        <v>0</v>
      </c>
      <c r="V4172" s="1">
        <v>40787</v>
      </c>
      <c r="W4172">
        <v>2336.7199999999998</v>
      </c>
      <c r="Y4172" s="1">
        <v>41061</v>
      </c>
      <c r="Z4172">
        <v>512329</v>
      </c>
      <c r="AA4172">
        <v>6350</v>
      </c>
      <c r="AB4172">
        <v>6350</v>
      </c>
      <c r="AC4172">
        <v>5700</v>
      </c>
      <c r="AD4172" t="s">
        <v>25</v>
      </c>
      <c r="AE4172">
        <v>8.9399999999999993E-2</v>
      </c>
      <c r="AF4172">
        <v>201.75</v>
      </c>
      <c r="AG4172" t="s">
        <v>49</v>
      </c>
      <c r="AH4172" t="s">
        <v>73</v>
      </c>
      <c r="AI4172" t="s">
        <v>34</v>
      </c>
      <c r="AJ4172" t="s">
        <v>95</v>
      </c>
      <c r="AK4172" t="s">
        <v>734</v>
      </c>
      <c r="AL4172">
        <v>36000</v>
      </c>
      <c r="AM4172" t="s">
        <v>61</v>
      </c>
      <c r="AN4172" s="1">
        <v>40026</v>
      </c>
      <c r="AO4172" t="s">
        <v>32</v>
      </c>
      <c r="AP4172" t="s">
        <v>33</v>
      </c>
      <c r="AQ4172" t="s">
        <v>41981</v>
      </c>
      <c r="AR4172" t="s">
        <v>8132</v>
      </c>
      <c r="AS4172" t="s">
        <v>41982</v>
      </c>
      <c r="AT4172" t="s">
        <v>1384</v>
      </c>
      <c r="AU4172" t="s">
        <v>273</v>
      </c>
      <c r="AV4172">
        <v>21.6</v>
      </c>
    </row>
    <row r="4173" spans="1:48" x14ac:dyDescent="0.3">
      <c r="A4173">
        <v>431597</v>
      </c>
      <c r="B4173">
        <v>0</v>
      </c>
      <c r="C4173" s="1">
        <v>37712</v>
      </c>
      <c r="D4173">
        <v>0</v>
      </c>
      <c r="E4173" t="s">
        <v>60106</v>
      </c>
      <c r="F4173" t="s">
        <v>60106</v>
      </c>
      <c r="G4173">
        <v>8</v>
      </c>
      <c r="H4173">
        <v>0</v>
      </c>
      <c r="I4173">
        <v>3760</v>
      </c>
      <c r="J4173">
        <v>0.20499999999999999</v>
      </c>
      <c r="K4173">
        <v>15</v>
      </c>
      <c r="L4173" t="s">
        <v>69676</v>
      </c>
      <c r="M4173">
        <v>0</v>
      </c>
      <c r="N4173">
        <v>0</v>
      </c>
      <c r="O4173">
        <v>11266.14738</v>
      </c>
      <c r="P4173">
        <v>10522.7</v>
      </c>
      <c r="Q4173">
        <v>9850</v>
      </c>
      <c r="R4173">
        <v>1416.15</v>
      </c>
      <c r="S4173">
        <v>0</v>
      </c>
      <c r="T4173">
        <v>0</v>
      </c>
      <c r="U4173">
        <v>0</v>
      </c>
      <c r="V4173" s="1">
        <v>41122</v>
      </c>
      <c r="W4173">
        <v>332.52</v>
      </c>
      <c r="Y4173" s="1">
        <v>42491</v>
      </c>
      <c r="Z4173">
        <v>512407</v>
      </c>
      <c r="AA4173">
        <v>9850</v>
      </c>
      <c r="AB4173">
        <v>9850</v>
      </c>
      <c r="AC4173">
        <v>9200</v>
      </c>
      <c r="AD4173" t="s">
        <v>25</v>
      </c>
      <c r="AE4173">
        <v>8.9399999999999993E-2</v>
      </c>
      <c r="AF4173">
        <v>312.95</v>
      </c>
      <c r="AG4173" t="s">
        <v>49</v>
      </c>
      <c r="AH4173" t="s">
        <v>73</v>
      </c>
      <c r="AI4173" t="s">
        <v>57677</v>
      </c>
      <c r="AJ4173" t="s">
        <v>95</v>
      </c>
      <c r="AK4173" t="s">
        <v>734</v>
      </c>
      <c r="AL4173">
        <v>32000</v>
      </c>
      <c r="AM4173" t="s">
        <v>61</v>
      </c>
      <c r="AN4173" s="1">
        <v>40026</v>
      </c>
      <c r="AO4173" t="s">
        <v>32</v>
      </c>
      <c r="AP4173" t="s">
        <v>33</v>
      </c>
      <c r="AQ4173" t="s">
        <v>57678</v>
      </c>
      <c r="AR4173" t="s">
        <v>35</v>
      </c>
      <c r="AS4173" t="s">
        <v>70117</v>
      </c>
      <c r="AT4173" t="s">
        <v>982</v>
      </c>
      <c r="AU4173" t="s">
        <v>334</v>
      </c>
      <c r="AV4173">
        <v>16.95</v>
      </c>
    </row>
    <row r="4174" spans="1:48" x14ac:dyDescent="0.3">
      <c r="A4174">
        <v>431602</v>
      </c>
      <c r="B4174">
        <v>1</v>
      </c>
      <c r="C4174" s="1">
        <v>33909</v>
      </c>
      <c r="D4174">
        <v>0</v>
      </c>
      <c r="E4174">
        <v>12</v>
      </c>
      <c r="F4174" t="s">
        <v>60106</v>
      </c>
      <c r="G4174">
        <v>13</v>
      </c>
      <c r="H4174">
        <v>0</v>
      </c>
      <c r="I4174">
        <v>145711</v>
      </c>
      <c r="J4174">
        <v>0.96199999999999997</v>
      </c>
      <c r="K4174">
        <v>30</v>
      </c>
      <c r="L4174" t="s">
        <v>69676</v>
      </c>
      <c r="M4174">
        <v>0</v>
      </c>
      <c r="N4174">
        <v>0</v>
      </c>
      <c r="O4174">
        <v>23228.930830000001</v>
      </c>
      <c r="P4174">
        <v>13353.51</v>
      </c>
      <c r="Q4174">
        <v>17999.990000000002</v>
      </c>
      <c r="R4174">
        <v>5228.9399999999996</v>
      </c>
      <c r="S4174">
        <v>0</v>
      </c>
      <c r="T4174">
        <v>0</v>
      </c>
      <c r="U4174">
        <v>0</v>
      </c>
      <c r="V4174" s="1">
        <v>41122</v>
      </c>
      <c r="W4174">
        <v>670.38</v>
      </c>
      <c r="Y4174" s="1">
        <v>42491</v>
      </c>
      <c r="Z4174">
        <v>512412</v>
      </c>
      <c r="AA4174">
        <v>18000</v>
      </c>
      <c r="AB4174">
        <v>18000</v>
      </c>
      <c r="AC4174">
        <v>10716.829019999999</v>
      </c>
      <c r="AD4174" t="s">
        <v>25</v>
      </c>
      <c r="AE4174">
        <v>0.1739</v>
      </c>
      <c r="AF4174">
        <v>645.26</v>
      </c>
      <c r="AG4174" t="s">
        <v>88</v>
      </c>
      <c r="AH4174" t="s">
        <v>108</v>
      </c>
      <c r="AI4174" t="s">
        <v>34368</v>
      </c>
      <c r="AJ4174" t="s">
        <v>95</v>
      </c>
      <c r="AK4174" t="s">
        <v>734</v>
      </c>
      <c r="AL4174">
        <v>245000</v>
      </c>
      <c r="AM4174" t="s">
        <v>61</v>
      </c>
      <c r="AN4174" s="1">
        <v>40026</v>
      </c>
      <c r="AO4174" t="s">
        <v>32</v>
      </c>
      <c r="AP4174" t="s">
        <v>33</v>
      </c>
      <c r="AQ4174" t="s">
        <v>34369</v>
      </c>
      <c r="AR4174" t="s">
        <v>8132</v>
      </c>
      <c r="AS4174" t="s">
        <v>70929</v>
      </c>
      <c r="AT4174" t="s">
        <v>459</v>
      </c>
      <c r="AU4174" t="s">
        <v>282</v>
      </c>
      <c r="AV4174">
        <v>15.67</v>
      </c>
    </row>
    <row r="4175" spans="1:48" x14ac:dyDescent="0.3">
      <c r="A4175">
        <v>431631</v>
      </c>
      <c r="B4175">
        <v>0</v>
      </c>
      <c r="C4175" s="1">
        <v>36647</v>
      </c>
      <c r="D4175">
        <v>0</v>
      </c>
      <c r="E4175">
        <v>47</v>
      </c>
      <c r="F4175" t="s">
        <v>60106</v>
      </c>
      <c r="G4175">
        <v>12</v>
      </c>
      <c r="H4175">
        <v>0</v>
      </c>
      <c r="I4175">
        <v>5040</v>
      </c>
      <c r="J4175">
        <v>0.67200000000000004</v>
      </c>
      <c r="K4175">
        <v>28</v>
      </c>
      <c r="L4175" t="s">
        <v>69676</v>
      </c>
      <c r="M4175">
        <v>0</v>
      </c>
      <c r="N4175">
        <v>0</v>
      </c>
      <c r="O4175">
        <v>5399.0643149999996</v>
      </c>
      <c r="P4175">
        <v>5013.42</v>
      </c>
      <c r="Q4175">
        <v>4900</v>
      </c>
      <c r="R4175">
        <v>484.06</v>
      </c>
      <c r="S4175">
        <v>14.99999998</v>
      </c>
      <c r="T4175">
        <v>0</v>
      </c>
      <c r="U4175">
        <v>0</v>
      </c>
      <c r="V4175" s="1">
        <v>40360</v>
      </c>
      <c r="W4175">
        <v>3860.37</v>
      </c>
      <c r="Y4175" s="1">
        <v>40422</v>
      </c>
      <c r="Z4175">
        <v>512444</v>
      </c>
      <c r="AA4175">
        <v>4900</v>
      </c>
      <c r="AB4175">
        <v>4900</v>
      </c>
      <c r="AC4175">
        <v>4550</v>
      </c>
      <c r="AD4175" t="s">
        <v>25</v>
      </c>
      <c r="AE4175">
        <v>0.12180000000000001</v>
      </c>
      <c r="AF4175">
        <v>163.16999999999999</v>
      </c>
      <c r="AG4175" t="s">
        <v>44</v>
      </c>
      <c r="AH4175" t="s">
        <v>153</v>
      </c>
      <c r="AI4175" t="s">
        <v>47901</v>
      </c>
      <c r="AJ4175" t="s">
        <v>29</v>
      </c>
      <c r="AK4175" t="s">
        <v>30</v>
      </c>
      <c r="AL4175">
        <v>70000</v>
      </c>
      <c r="AM4175" t="s">
        <v>61</v>
      </c>
      <c r="AN4175" s="1">
        <v>40026</v>
      </c>
      <c r="AO4175" t="s">
        <v>32</v>
      </c>
      <c r="AP4175" t="s">
        <v>33</v>
      </c>
      <c r="AQ4175" t="s">
        <v>47902</v>
      </c>
      <c r="AR4175" t="s">
        <v>35</v>
      </c>
      <c r="AS4175" t="s">
        <v>47903</v>
      </c>
      <c r="AT4175" t="s">
        <v>725</v>
      </c>
      <c r="AU4175" t="s">
        <v>282</v>
      </c>
      <c r="AV4175">
        <v>17.5</v>
      </c>
    </row>
    <row r="4176" spans="1:48" x14ac:dyDescent="0.3">
      <c r="A4176">
        <v>431643</v>
      </c>
      <c r="B4176">
        <v>0</v>
      </c>
      <c r="C4176" s="1">
        <v>35886</v>
      </c>
      <c r="D4176">
        <v>0</v>
      </c>
      <c r="E4176" t="s">
        <v>60106</v>
      </c>
      <c r="F4176" t="s">
        <v>60106</v>
      </c>
      <c r="G4176">
        <v>15</v>
      </c>
      <c r="H4176">
        <v>0</v>
      </c>
      <c r="I4176">
        <v>11339</v>
      </c>
      <c r="J4176">
        <v>0.78700000000000003</v>
      </c>
      <c r="K4176">
        <v>21</v>
      </c>
      <c r="L4176" t="s">
        <v>69676</v>
      </c>
      <c r="M4176">
        <v>0</v>
      </c>
      <c r="N4176">
        <v>0</v>
      </c>
      <c r="O4176">
        <v>1491.0065910000001</v>
      </c>
      <c r="P4176">
        <v>1491.01</v>
      </c>
      <c r="Q4176">
        <v>1250</v>
      </c>
      <c r="R4176">
        <v>241.01</v>
      </c>
      <c r="S4176">
        <v>0</v>
      </c>
      <c r="T4176">
        <v>0</v>
      </c>
      <c r="U4176">
        <v>0</v>
      </c>
      <c r="V4176" s="1">
        <v>41122</v>
      </c>
      <c r="W4176">
        <v>48.42</v>
      </c>
      <c r="Y4176" s="1">
        <v>41122</v>
      </c>
      <c r="Z4176">
        <v>512457</v>
      </c>
      <c r="AA4176">
        <v>1250</v>
      </c>
      <c r="AB4176">
        <v>1250</v>
      </c>
      <c r="AC4176">
        <v>1250</v>
      </c>
      <c r="AD4176" t="s">
        <v>25</v>
      </c>
      <c r="AE4176">
        <v>0.1183</v>
      </c>
      <c r="AF4176">
        <v>41.42</v>
      </c>
      <c r="AG4176" t="s">
        <v>44</v>
      </c>
      <c r="AH4176" t="s">
        <v>66</v>
      </c>
      <c r="AI4176" t="s">
        <v>22171</v>
      </c>
      <c r="AJ4176" t="s">
        <v>86</v>
      </c>
      <c r="AK4176" t="s">
        <v>1207</v>
      </c>
      <c r="AL4176">
        <v>29500</v>
      </c>
      <c r="AM4176" t="s">
        <v>31</v>
      </c>
      <c r="AN4176" s="1">
        <v>40026</v>
      </c>
      <c r="AO4176" t="s">
        <v>32</v>
      </c>
      <c r="AP4176" t="s">
        <v>33</v>
      </c>
      <c r="AQ4176" t="s">
        <v>22172</v>
      </c>
      <c r="AR4176" t="s">
        <v>8124</v>
      </c>
      <c r="AS4176" t="s">
        <v>10460</v>
      </c>
      <c r="AT4176" t="s">
        <v>3292</v>
      </c>
      <c r="AU4176" t="s">
        <v>1042</v>
      </c>
      <c r="AV4176">
        <v>21.4</v>
      </c>
    </row>
    <row r="4177" spans="1:48" x14ac:dyDescent="0.3">
      <c r="A4177">
        <v>431672</v>
      </c>
      <c r="B4177">
        <v>0</v>
      </c>
      <c r="C4177" s="1">
        <v>36800</v>
      </c>
      <c r="D4177">
        <v>0</v>
      </c>
      <c r="E4177">
        <v>71</v>
      </c>
      <c r="F4177" t="s">
        <v>60106</v>
      </c>
      <c r="G4177">
        <v>7</v>
      </c>
      <c r="H4177">
        <v>0</v>
      </c>
      <c r="I4177">
        <v>4902</v>
      </c>
      <c r="J4177">
        <v>0.47099999999999997</v>
      </c>
      <c r="K4177">
        <v>30</v>
      </c>
      <c r="L4177" t="s">
        <v>69676</v>
      </c>
      <c r="M4177">
        <v>0</v>
      </c>
      <c r="N4177">
        <v>0</v>
      </c>
      <c r="O4177">
        <v>6474.1229659999999</v>
      </c>
      <c r="P4177">
        <v>6023.75</v>
      </c>
      <c r="Q4177">
        <v>5750</v>
      </c>
      <c r="R4177">
        <v>724.12</v>
      </c>
      <c r="S4177">
        <v>0</v>
      </c>
      <c r="T4177">
        <v>0</v>
      </c>
      <c r="U4177">
        <v>0</v>
      </c>
      <c r="V4177" s="1">
        <v>40756</v>
      </c>
      <c r="W4177">
        <v>2286.19</v>
      </c>
      <c r="Y4177" s="1">
        <v>40756</v>
      </c>
      <c r="Z4177">
        <v>512529</v>
      </c>
      <c r="AA4177">
        <v>5750</v>
      </c>
      <c r="AB4177">
        <v>5750</v>
      </c>
      <c r="AC4177">
        <v>5350</v>
      </c>
      <c r="AD4177" t="s">
        <v>25</v>
      </c>
      <c r="AE4177">
        <v>8.9399999999999993E-2</v>
      </c>
      <c r="AF4177">
        <v>182.69</v>
      </c>
      <c r="AG4177" t="s">
        <v>49</v>
      </c>
      <c r="AH4177" t="s">
        <v>73</v>
      </c>
      <c r="AI4177" t="s">
        <v>3801</v>
      </c>
      <c r="AJ4177" t="s">
        <v>29</v>
      </c>
      <c r="AK4177" t="s">
        <v>30</v>
      </c>
      <c r="AL4177">
        <v>45900</v>
      </c>
      <c r="AM4177" t="s">
        <v>31</v>
      </c>
      <c r="AN4177" s="1">
        <v>40026</v>
      </c>
      <c r="AO4177" t="s">
        <v>32</v>
      </c>
      <c r="AP4177" t="s">
        <v>33</v>
      </c>
      <c r="AQ4177" t="s">
        <v>48309</v>
      </c>
      <c r="AR4177" t="s">
        <v>35</v>
      </c>
      <c r="AS4177" t="s">
        <v>47417</v>
      </c>
      <c r="AT4177" t="s">
        <v>928</v>
      </c>
      <c r="AU4177" t="s">
        <v>441</v>
      </c>
      <c r="AV4177">
        <v>20.94</v>
      </c>
    </row>
    <row r="4178" spans="1:48" x14ac:dyDescent="0.3">
      <c r="A4178">
        <v>431678</v>
      </c>
      <c r="B4178">
        <v>0</v>
      </c>
      <c r="C4178" s="1">
        <v>34820</v>
      </c>
      <c r="D4178">
        <v>1</v>
      </c>
      <c r="E4178" t="s">
        <v>60106</v>
      </c>
      <c r="F4178" t="s">
        <v>60106</v>
      </c>
      <c r="G4178">
        <v>12</v>
      </c>
      <c r="H4178">
        <v>0</v>
      </c>
      <c r="I4178">
        <v>11573</v>
      </c>
      <c r="J4178">
        <v>0.61899999999999999</v>
      </c>
      <c r="K4178">
        <v>23</v>
      </c>
      <c r="L4178" t="s">
        <v>69676</v>
      </c>
      <c r="M4178">
        <v>0</v>
      </c>
      <c r="N4178">
        <v>0</v>
      </c>
      <c r="O4178">
        <v>23392.694350000002</v>
      </c>
      <c r="P4178">
        <v>17494.72</v>
      </c>
      <c r="Q4178">
        <v>19125</v>
      </c>
      <c r="R4178">
        <v>4267.7</v>
      </c>
      <c r="S4178">
        <v>0</v>
      </c>
      <c r="T4178">
        <v>0</v>
      </c>
      <c r="U4178">
        <v>0</v>
      </c>
      <c r="V4178" s="1">
        <v>40969</v>
      </c>
      <c r="W4178">
        <v>3820.18</v>
      </c>
      <c r="Y4178" s="1">
        <v>42064</v>
      </c>
      <c r="Z4178">
        <v>512533</v>
      </c>
      <c r="AA4178">
        <v>19125</v>
      </c>
      <c r="AB4178">
        <v>19125</v>
      </c>
      <c r="AC4178">
        <v>14811.18922</v>
      </c>
      <c r="AD4178" t="s">
        <v>25</v>
      </c>
      <c r="AE4178">
        <v>0.13919999999999999</v>
      </c>
      <c r="AF4178">
        <v>652.87</v>
      </c>
      <c r="AG4178" t="s">
        <v>63</v>
      </c>
      <c r="AH4178" t="s">
        <v>64</v>
      </c>
      <c r="AI4178" t="s">
        <v>12259</v>
      </c>
      <c r="AJ4178" t="s">
        <v>47</v>
      </c>
      <c r="AK4178" t="s">
        <v>30</v>
      </c>
      <c r="AL4178">
        <v>90200</v>
      </c>
      <c r="AM4178" t="s">
        <v>61</v>
      </c>
      <c r="AN4178" s="1">
        <v>40026</v>
      </c>
      <c r="AO4178" t="s">
        <v>32</v>
      </c>
      <c r="AP4178" t="s">
        <v>33</v>
      </c>
      <c r="AQ4178" t="s">
        <v>31312</v>
      </c>
      <c r="AR4178" t="s">
        <v>8132</v>
      </c>
      <c r="AS4178" t="s">
        <v>69704</v>
      </c>
      <c r="AT4178" t="s">
        <v>358</v>
      </c>
      <c r="AU4178" t="s">
        <v>246</v>
      </c>
      <c r="AV4178">
        <v>10.28</v>
      </c>
    </row>
    <row r="4179" spans="1:48" x14ac:dyDescent="0.3">
      <c r="A4179">
        <v>431712</v>
      </c>
      <c r="B4179">
        <v>0</v>
      </c>
      <c r="C4179" s="1">
        <v>34455</v>
      </c>
      <c r="D4179">
        <v>0</v>
      </c>
      <c r="E4179">
        <v>64</v>
      </c>
      <c r="F4179" t="s">
        <v>60106</v>
      </c>
      <c r="G4179">
        <v>23</v>
      </c>
      <c r="H4179">
        <v>0</v>
      </c>
      <c r="I4179">
        <v>21085</v>
      </c>
      <c r="J4179">
        <v>0.36799999999999999</v>
      </c>
      <c r="K4179">
        <v>47</v>
      </c>
      <c r="L4179" t="s">
        <v>69676</v>
      </c>
      <c r="M4179">
        <v>0</v>
      </c>
      <c r="N4179">
        <v>0</v>
      </c>
      <c r="O4179">
        <v>3650.399531</v>
      </c>
      <c r="P4179">
        <v>3650.4</v>
      </c>
      <c r="Q4179">
        <v>3000</v>
      </c>
      <c r="R4179">
        <v>650.4</v>
      </c>
      <c r="S4179">
        <v>0</v>
      </c>
      <c r="T4179">
        <v>0</v>
      </c>
      <c r="U4179">
        <v>0</v>
      </c>
      <c r="V4179" s="1">
        <v>41122</v>
      </c>
      <c r="W4179">
        <v>107.65</v>
      </c>
      <c r="Y4179" s="1">
        <v>42339</v>
      </c>
      <c r="Z4179">
        <v>512580</v>
      </c>
      <c r="AA4179">
        <v>3000</v>
      </c>
      <c r="AB4179">
        <v>3000</v>
      </c>
      <c r="AC4179">
        <v>3000</v>
      </c>
      <c r="AD4179" t="s">
        <v>25</v>
      </c>
      <c r="AE4179">
        <v>0.13220000000000001</v>
      </c>
      <c r="AF4179">
        <v>101.41</v>
      </c>
      <c r="AG4179" t="s">
        <v>63</v>
      </c>
      <c r="AH4179" t="s">
        <v>117</v>
      </c>
      <c r="AI4179" t="s">
        <v>36056</v>
      </c>
      <c r="AJ4179" t="s">
        <v>86</v>
      </c>
      <c r="AK4179" t="s">
        <v>734</v>
      </c>
      <c r="AL4179">
        <v>50402</v>
      </c>
      <c r="AM4179" t="s">
        <v>31</v>
      </c>
      <c r="AN4179" s="1">
        <v>40026</v>
      </c>
      <c r="AO4179" t="s">
        <v>32</v>
      </c>
      <c r="AP4179" t="s">
        <v>33</v>
      </c>
      <c r="AQ4179" t="s">
        <v>36057</v>
      </c>
      <c r="AR4179" t="s">
        <v>8132</v>
      </c>
      <c r="AS4179" t="s">
        <v>36058</v>
      </c>
      <c r="AT4179" t="s">
        <v>395</v>
      </c>
      <c r="AU4179" t="s">
        <v>334</v>
      </c>
      <c r="AV4179">
        <v>11.45</v>
      </c>
    </row>
    <row r="4180" spans="1:48" x14ac:dyDescent="0.3">
      <c r="A4180">
        <v>431744</v>
      </c>
      <c r="B4180">
        <v>0</v>
      </c>
      <c r="C4180" s="1">
        <v>35612</v>
      </c>
      <c r="D4180">
        <v>0</v>
      </c>
      <c r="E4180">
        <v>35</v>
      </c>
      <c r="F4180" t="s">
        <v>60106</v>
      </c>
      <c r="G4180">
        <v>12</v>
      </c>
      <c r="H4180">
        <v>0</v>
      </c>
      <c r="I4180">
        <v>7527</v>
      </c>
      <c r="J4180">
        <v>0.56599999999999995</v>
      </c>
      <c r="K4180">
        <v>23</v>
      </c>
      <c r="L4180" t="s">
        <v>69676</v>
      </c>
      <c r="M4180">
        <v>0</v>
      </c>
      <c r="N4180">
        <v>0</v>
      </c>
      <c r="O4180">
        <v>2526.54</v>
      </c>
      <c r="P4180">
        <v>2425.4899999999998</v>
      </c>
      <c r="Q4180">
        <v>2500</v>
      </c>
      <c r="R4180">
        <v>26.54</v>
      </c>
      <c r="S4180">
        <v>0</v>
      </c>
      <c r="T4180">
        <v>0</v>
      </c>
      <c r="U4180">
        <v>0</v>
      </c>
      <c r="V4180" s="1">
        <v>40057</v>
      </c>
      <c r="W4180">
        <v>2526.63</v>
      </c>
      <c r="Y4180" s="1">
        <v>40057</v>
      </c>
      <c r="Z4180">
        <v>512686</v>
      </c>
      <c r="AA4180">
        <v>2500</v>
      </c>
      <c r="AB4180">
        <v>2500</v>
      </c>
      <c r="AC4180">
        <v>2400</v>
      </c>
      <c r="AD4180" t="s">
        <v>25</v>
      </c>
      <c r="AE4180">
        <v>0.12529999999999999</v>
      </c>
      <c r="AF4180">
        <v>83.67</v>
      </c>
      <c r="AG4180" t="s">
        <v>44</v>
      </c>
      <c r="AH4180" t="s">
        <v>45</v>
      </c>
      <c r="AI4180" t="s">
        <v>27797</v>
      </c>
      <c r="AJ4180" t="s">
        <v>78</v>
      </c>
      <c r="AK4180" t="s">
        <v>30</v>
      </c>
      <c r="AL4180">
        <v>38060</v>
      </c>
      <c r="AM4180" t="s">
        <v>61</v>
      </c>
      <c r="AN4180" s="1">
        <v>40026</v>
      </c>
      <c r="AO4180" t="s">
        <v>32</v>
      </c>
      <c r="AP4180" t="s">
        <v>33</v>
      </c>
      <c r="AQ4180" t="s">
        <v>27798</v>
      </c>
      <c r="AR4180" t="s">
        <v>8124</v>
      </c>
      <c r="AS4180" t="s">
        <v>3368</v>
      </c>
      <c r="AT4180" t="s">
        <v>1736</v>
      </c>
      <c r="AU4180" t="s">
        <v>261</v>
      </c>
      <c r="AV4180">
        <v>10.97</v>
      </c>
    </row>
    <row r="4181" spans="1:48" x14ac:dyDescent="0.3">
      <c r="A4181">
        <v>431783</v>
      </c>
      <c r="B4181">
        <v>0</v>
      </c>
      <c r="C4181" s="1">
        <v>31990</v>
      </c>
      <c r="D4181">
        <v>1</v>
      </c>
      <c r="E4181" t="s">
        <v>60106</v>
      </c>
      <c r="F4181" t="s">
        <v>60106</v>
      </c>
      <c r="G4181">
        <v>3</v>
      </c>
      <c r="H4181">
        <v>0</v>
      </c>
      <c r="I4181">
        <v>2252</v>
      </c>
      <c r="J4181">
        <v>0.86599999999999999</v>
      </c>
      <c r="K4181">
        <v>3</v>
      </c>
      <c r="L4181" t="s">
        <v>69676</v>
      </c>
      <c r="M4181">
        <v>0</v>
      </c>
      <c r="N4181">
        <v>0</v>
      </c>
      <c r="O4181">
        <v>1181.860318</v>
      </c>
      <c r="P4181">
        <v>1181.8599999999999</v>
      </c>
      <c r="Q4181">
        <v>1000</v>
      </c>
      <c r="R4181">
        <v>181.86</v>
      </c>
      <c r="S4181">
        <v>0</v>
      </c>
      <c r="T4181">
        <v>0</v>
      </c>
      <c r="U4181">
        <v>0</v>
      </c>
      <c r="V4181" s="1">
        <v>40725</v>
      </c>
      <c r="W4181">
        <v>413.27</v>
      </c>
      <c r="Y4181" s="1">
        <v>42036</v>
      </c>
      <c r="Z4181">
        <v>512743</v>
      </c>
      <c r="AA4181">
        <v>1000</v>
      </c>
      <c r="AB4181">
        <v>1000</v>
      </c>
      <c r="AC4181">
        <v>1000</v>
      </c>
      <c r="AD4181" t="s">
        <v>25</v>
      </c>
      <c r="AE4181">
        <v>0.1426</v>
      </c>
      <c r="AF4181">
        <v>34.31</v>
      </c>
      <c r="AG4181" t="s">
        <v>63</v>
      </c>
      <c r="AH4181" t="s">
        <v>224</v>
      </c>
      <c r="AI4181" t="s">
        <v>6987</v>
      </c>
      <c r="AJ4181" t="s">
        <v>47</v>
      </c>
      <c r="AK4181" t="s">
        <v>30</v>
      </c>
      <c r="AL4181">
        <v>7000</v>
      </c>
      <c r="AM4181" t="s">
        <v>31</v>
      </c>
      <c r="AN4181" s="1">
        <v>40118</v>
      </c>
      <c r="AO4181" t="s">
        <v>32</v>
      </c>
      <c r="AP4181" t="s">
        <v>33</v>
      </c>
      <c r="AQ4181" t="s">
        <v>25365</v>
      </c>
      <c r="AR4181" t="s">
        <v>8143</v>
      </c>
      <c r="AS4181" t="s">
        <v>25366</v>
      </c>
      <c r="AT4181" t="s">
        <v>1292</v>
      </c>
      <c r="AU4181" t="s">
        <v>339</v>
      </c>
      <c r="AV4181">
        <v>13.54</v>
      </c>
    </row>
    <row r="4182" spans="1:48" x14ac:dyDescent="0.3">
      <c r="A4182">
        <v>431785</v>
      </c>
      <c r="B4182">
        <v>0</v>
      </c>
      <c r="C4182" s="1">
        <v>36434</v>
      </c>
      <c r="D4182">
        <v>2</v>
      </c>
      <c r="E4182" t="s">
        <v>60106</v>
      </c>
      <c r="F4182" t="s">
        <v>60106</v>
      </c>
      <c r="G4182">
        <v>11</v>
      </c>
      <c r="H4182">
        <v>0</v>
      </c>
      <c r="I4182">
        <v>15085</v>
      </c>
      <c r="J4182">
        <v>0.70499999999999996</v>
      </c>
      <c r="K4182">
        <v>28</v>
      </c>
      <c r="L4182" t="s">
        <v>69676</v>
      </c>
      <c r="M4182">
        <v>0</v>
      </c>
      <c r="N4182">
        <v>0</v>
      </c>
      <c r="O4182">
        <v>12451.621950000001</v>
      </c>
      <c r="P4182">
        <v>11602.66</v>
      </c>
      <c r="Q4182">
        <v>11000</v>
      </c>
      <c r="R4182">
        <v>1451.62</v>
      </c>
      <c r="S4182">
        <v>0</v>
      </c>
      <c r="T4182">
        <v>0</v>
      </c>
      <c r="U4182">
        <v>0</v>
      </c>
      <c r="V4182" s="1">
        <v>40575</v>
      </c>
      <c r="W4182">
        <v>6318.6</v>
      </c>
      <c r="Y4182" s="1">
        <v>42278</v>
      </c>
      <c r="Z4182">
        <v>512754</v>
      </c>
      <c r="AA4182">
        <v>11000</v>
      </c>
      <c r="AB4182">
        <v>11000</v>
      </c>
      <c r="AC4182">
        <v>10250</v>
      </c>
      <c r="AD4182" t="s">
        <v>25</v>
      </c>
      <c r="AE4182">
        <v>0.1114</v>
      </c>
      <c r="AF4182">
        <v>360.84</v>
      </c>
      <c r="AG4182" t="s">
        <v>44</v>
      </c>
      <c r="AH4182" t="s">
        <v>130</v>
      </c>
      <c r="AI4182" t="s">
        <v>30993</v>
      </c>
      <c r="AJ4182" t="s">
        <v>71</v>
      </c>
      <c r="AK4182" t="s">
        <v>30</v>
      </c>
      <c r="AL4182">
        <v>47160</v>
      </c>
      <c r="AM4182" t="s">
        <v>31</v>
      </c>
      <c r="AN4182" s="1">
        <v>40026</v>
      </c>
      <c r="AO4182" t="s">
        <v>32</v>
      </c>
      <c r="AP4182" t="s">
        <v>33</v>
      </c>
      <c r="AQ4182" t="s">
        <v>30994</v>
      </c>
      <c r="AR4182" t="s">
        <v>8132</v>
      </c>
      <c r="AS4182" t="s">
        <v>69692</v>
      </c>
      <c r="AT4182" t="s">
        <v>944</v>
      </c>
      <c r="AU4182" t="s">
        <v>723</v>
      </c>
      <c r="AV4182">
        <v>19.52</v>
      </c>
    </row>
    <row r="4183" spans="1:48" x14ac:dyDescent="0.3">
      <c r="A4183">
        <v>431806</v>
      </c>
      <c r="B4183">
        <v>0</v>
      </c>
      <c r="C4183" s="1">
        <v>34547</v>
      </c>
      <c r="D4183">
        <v>0</v>
      </c>
      <c r="E4183" t="s">
        <v>60106</v>
      </c>
      <c r="F4183" t="s">
        <v>60106</v>
      </c>
      <c r="G4183">
        <v>7</v>
      </c>
      <c r="H4183">
        <v>0</v>
      </c>
      <c r="I4183">
        <v>3676</v>
      </c>
      <c r="J4183">
        <v>0.70499999999999996</v>
      </c>
      <c r="K4183">
        <v>11</v>
      </c>
      <c r="L4183" t="s">
        <v>69676</v>
      </c>
      <c r="M4183">
        <v>0</v>
      </c>
      <c r="N4183">
        <v>0</v>
      </c>
      <c r="O4183">
        <v>3654.15</v>
      </c>
      <c r="P4183">
        <v>3532.16</v>
      </c>
      <c r="Q4183">
        <v>2196.58</v>
      </c>
      <c r="R4183">
        <v>1219.18</v>
      </c>
      <c r="S4183">
        <v>0</v>
      </c>
      <c r="T4183">
        <v>238.39</v>
      </c>
      <c r="U4183">
        <v>2.52</v>
      </c>
      <c r="V4183" s="1">
        <v>40544</v>
      </c>
      <c r="W4183">
        <v>100.68</v>
      </c>
      <c r="Y4183" s="1">
        <v>40695</v>
      </c>
      <c r="Z4183">
        <v>512792</v>
      </c>
      <c r="AA4183">
        <v>7500</v>
      </c>
      <c r="AB4183">
        <v>7500</v>
      </c>
      <c r="AC4183">
        <v>7250</v>
      </c>
      <c r="AD4183" t="s">
        <v>25</v>
      </c>
      <c r="AE4183">
        <v>0.13919999999999999</v>
      </c>
      <c r="AF4183">
        <v>256.02999999999997</v>
      </c>
      <c r="AG4183" t="s">
        <v>63</v>
      </c>
      <c r="AH4183" t="s">
        <v>64</v>
      </c>
      <c r="AI4183" t="s">
        <v>64738</v>
      </c>
      <c r="AJ4183" t="s">
        <v>57</v>
      </c>
      <c r="AK4183" t="s">
        <v>30</v>
      </c>
      <c r="AL4183">
        <v>50000</v>
      </c>
      <c r="AM4183" t="s">
        <v>61</v>
      </c>
      <c r="AN4183" s="1">
        <v>40026</v>
      </c>
      <c r="AO4183" t="s">
        <v>1276</v>
      </c>
      <c r="AP4183" t="s">
        <v>33</v>
      </c>
      <c r="AQ4183" t="s">
        <v>64739</v>
      </c>
      <c r="AR4183" t="s">
        <v>35</v>
      </c>
      <c r="AS4183" t="s">
        <v>69761</v>
      </c>
      <c r="AT4183" t="s">
        <v>708</v>
      </c>
      <c r="AU4183" t="s">
        <v>261</v>
      </c>
      <c r="AV4183">
        <v>13.9</v>
      </c>
    </row>
    <row r="4184" spans="1:48" x14ac:dyDescent="0.3">
      <c r="A4184">
        <v>431832</v>
      </c>
      <c r="B4184">
        <v>0</v>
      </c>
      <c r="C4184" s="1">
        <v>33543</v>
      </c>
      <c r="D4184">
        <v>1</v>
      </c>
      <c r="E4184" t="s">
        <v>60106</v>
      </c>
      <c r="F4184" t="s">
        <v>60106</v>
      </c>
      <c r="G4184">
        <v>9</v>
      </c>
      <c r="H4184">
        <v>0</v>
      </c>
      <c r="I4184">
        <v>18340</v>
      </c>
      <c r="J4184">
        <v>0.67900000000000005</v>
      </c>
      <c r="K4184">
        <v>20</v>
      </c>
      <c r="L4184" t="s">
        <v>69676</v>
      </c>
      <c r="M4184">
        <v>0</v>
      </c>
      <c r="N4184">
        <v>0</v>
      </c>
      <c r="O4184">
        <v>14167.93816</v>
      </c>
      <c r="P4184">
        <v>13784.23</v>
      </c>
      <c r="Q4184">
        <v>12000</v>
      </c>
      <c r="R4184">
        <v>2167.94</v>
      </c>
      <c r="S4184">
        <v>0</v>
      </c>
      <c r="T4184">
        <v>0</v>
      </c>
      <c r="U4184">
        <v>0</v>
      </c>
      <c r="V4184" s="1">
        <v>41091</v>
      </c>
      <c r="W4184">
        <v>785.89</v>
      </c>
      <c r="Y4184" s="1">
        <v>41548</v>
      </c>
      <c r="Z4184">
        <v>512829</v>
      </c>
      <c r="AA4184">
        <v>12000</v>
      </c>
      <c r="AB4184">
        <v>12000</v>
      </c>
      <c r="AC4184">
        <v>11675</v>
      </c>
      <c r="AD4184" t="s">
        <v>25</v>
      </c>
      <c r="AE4184">
        <v>0.1114</v>
      </c>
      <c r="AF4184">
        <v>393.65</v>
      </c>
      <c r="AG4184" t="s">
        <v>44</v>
      </c>
      <c r="AH4184" t="s">
        <v>130</v>
      </c>
      <c r="AI4184" t="s">
        <v>34</v>
      </c>
      <c r="AJ4184" t="s">
        <v>95</v>
      </c>
      <c r="AK4184" t="s">
        <v>30</v>
      </c>
      <c r="AL4184">
        <v>32000</v>
      </c>
      <c r="AM4184" t="s">
        <v>61</v>
      </c>
      <c r="AN4184" s="1">
        <v>40026</v>
      </c>
      <c r="AO4184" t="s">
        <v>32</v>
      </c>
      <c r="AP4184" t="s">
        <v>33</v>
      </c>
      <c r="AQ4184" t="s">
        <v>54413</v>
      </c>
      <c r="AR4184" t="s">
        <v>35</v>
      </c>
      <c r="AS4184" t="s">
        <v>54414</v>
      </c>
      <c r="AT4184" t="s">
        <v>147</v>
      </c>
      <c r="AU4184" t="s">
        <v>38</v>
      </c>
      <c r="AV4184">
        <v>18</v>
      </c>
    </row>
    <row r="4185" spans="1:48" x14ac:dyDescent="0.3">
      <c r="A4185">
        <v>431881</v>
      </c>
      <c r="B4185">
        <v>0</v>
      </c>
      <c r="C4185" s="1">
        <v>34182</v>
      </c>
      <c r="D4185">
        <v>0</v>
      </c>
      <c r="E4185" t="s">
        <v>60106</v>
      </c>
      <c r="F4185" t="s">
        <v>60106</v>
      </c>
      <c r="G4185">
        <v>6</v>
      </c>
      <c r="H4185">
        <v>0</v>
      </c>
      <c r="I4185">
        <v>11012</v>
      </c>
      <c r="J4185">
        <v>0.30499999999999999</v>
      </c>
      <c r="K4185">
        <v>20</v>
      </c>
      <c r="L4185" t="s">
        <v>69676</v>
      </c>
      <c r="M4185">
        <v>0</v>
      </c>
      <c r="N4185">
        <v>0</v>
      </c>
      <c r="O4185">
        <v>13725.25122</v>
      </c>
      <c r="P4185">
        <v>13296.34</v>
      </c>
      <c r="Q4185">
        <v>12000</v>
      </c>
      <c r="R4185">
        <v>1725.25</v>
      </c>
      <c r="S4185">
        <v>0</v>
      </c>
      <c r="T4185">
        <v>0</v>
      </c>
      <c r="U4185">
        <v>0</v>
      </c>
      <c r="V4185" s="1">
        <v>41122</v>
      </c>
      <c r="W4185">
        <v>403.4</v>
      </c>
      <c r="Y4185" s="1">
        <v>41122</v>
      </c>
      <c r="Z4185">
        <v>512897</v>
      </c>
      <c r="AA4185">
        <v>12000</v>
      </c>
      <c r="AB4185">
        <v>12000</v>
      </c>
      <c r="AC4185">
        <v>11625</v>
      </c>
      <c r="AD4185" t="s">
        <v>25</v>
      </c>
      <c r="AE4185">
        <v>8.9399999999999993E-2</v>
      </c>
      <c r="AF4185">
        <v>381.26</v>
      </c>
      <c r="AG4185" t="s">
        <v>49</v>
      </c>
      <c r="AH4185" t="s">
        <v>73</v>
      </c>
      <c r="AI4185" t="s">
        <v>62770</v>
      </c>
      <c r="AJ4185" t="s">
        <v>47</v>
      </c>
      <c r="AK4185" t="s">
        <v>1207</v>
      </c>
      <c r="AL4185">
        <v>39996</v>
      </c>
      <c r="AM4185" t="s">
        <v>31</v>
      </c>
      <c r="AN4185" s="1">
        <v>40026</v>
      </c>
      <c r="AO4185" t="s">
        <v>32</v>
      </c>
      <c r="AP4185" t="s">
        <v>33</v>
      </c>
      <c r="AQ4185" t="s">
        <v>70930</v>
      </c>
      <c r="AR4185" t="s">
        <v>35</v>
      </c>
      <c r="AS4185" t="s">
        <v>5247</v>
      </c>
      <c r="AT4185" t="s">
        <v>1002</v>
      </c>
      <c r="AU4185" t="s">
        <v>390</v>
      </c>
      <c r="AV4185">
        <v>13.68</v>
      </c>
    </row>
    <row r="4186" spans="1:48" x14ac:dyDescent="0.3">
      <c r="A4186">
        <v>431924</v>
      </c>
      <c r="B4186">
        <v>0</v>
      </c>
      <c r="C4186" s="1">
        <v>36008</v>
      </c>
      <c r="D4186">
        <v>2</v>
      </c>
      <c r="E4186">
        <v>27</v>
      </c>
      <c r="F4186">
        <v>111</v>
      </c>
      <c r="G4186">
        <v>8</v>
      </c>
      <c r="H4186">
        <v>1</v>
      </c>
      <c r="I4186">
        <v>9356</v>
      </c>
      <c r="J4186">
        <v>0.5</v>
      </c>
      <c r="K4186">
        <v>19</v>
      </c>
      <c r="L4186" t="s">
        <v>69676</v>
      </c>
      <c r="M4186">
        <v>0</v>
      </c>
      <c r="N4186">
        <v>0</v>
      </c>
      <c r="O4186">
        <v>9035.948558</v>
      </c>
      <c r="P4186">
        <v>8725.34</v>
      </c>
      <c r="Q4186">
        <v>8000</v>
      </c>
      <c r="R4186">
        <v>1035.95</v>
      </c>
      <c r="S4186">
        <v>0</v>
      </c>
      <c r="T4186">
        <v>0</v>
      </c>
      <c r="U4186">
        <v>0</v>
      </c>
      <c r="V4186" s="1">
        <v>40452</v>
      </c>
      <c r="W4186">
        <v>12.84</v>
      </c>
      <c r="Y4186" s="1">
        <v>40452</v>
      </c>
      <c r="Z4186">
        <v>512965</v>
      </c>
      <c r="AA4186">
        <v>8000</v>
      </c>
      <c r="AB4186">
        <v>8000</v>
      </c>
      <c r="AC4186">
        <v>7725</v>
      </c>
      <c r="AD4186" t="s">
        <v>25</v>
      </c>
      <c r="AE4186">
        <v>0.13919999999999999</v>
      </c>
      <c r="AF4186">
        <v>273.10000000000002</v>
      </c>
      <c r="AG4186" t="s">
        <v>63</v>
      </c>
      <c r="AH4186" t="s">
        <v>64</v>
      </c>
      <c r="AI4186" t="s">
        <v>68267</v>
      </c>
      <c r="AJ4186" t="s">
        <v>78</v>
      </c>
      <c r="AK4186" t="s">
        <v>734</v>
      </c>
      <c r="AL4186">
        <v>80000</v>
      </c>
      <c r="AM4186" t="s">
        <v>31</v>
      </c>
      <c r="AN4186" s="1">
        <v>40026</v>
      </c>
      <c r="AO4186" t="s">
        <v>32</v>
      </c>
      <c r="AP4186" t="s">
        <v>33</v>
      </c>
      <c r="AQ4186" t="s">
        <v>68268</v>
      </c>
      <c r="AR4186" t="s">
        <v>35</v>
      </c>
      <c r="AS4186" t="s">
        <v>69774</v>
      </c>
      <c r="AT4186" t="s">
        <v>2315</v>
      </c>
      <c r="AU4186" t="s">
        <v>356</v>
      </c>
      <c r="AV4186">
        <v>13.38</v>
      </c>
    </row>
    <row r="4187" spans="1:48" x14ac:dyDescent="0.3">
      <c r="A4187">
        <v>431934</v>
      </c>
      <c r="B4187">
        <v>0</v>
      </c>
      <c r="C4187" s="1">
        <v>37135</v>
      </c>
      <c r="D4187">
        <v>0</v>
      </c>
      <c r="E4187" t="s">
        <v>60106</v>
      </c>
      <c r="F4187" t="s">
        <v>60106</v>
      </c>
      <c r="G4187">
        <v>3</v>
      </c>
      <c r="H4187">
        <v>0</v>
      </c>
      <c r="I4187">
        <v>9912</v>
      </c>
      <c r="J4187">
        <v>0.99099999999999999</v>
      </c>
      <c r="K4187">
        <v>10</v>
      </c>
      <c r="L4187" t="s">
        <v>69676</v>
      </c>
      <c r="M4187">
        <v>0</v>
      </c>
      <c r="N4187">
        <v>0</v>
      </c>
      <c r="O4187">
        <v>5762.1194640000003</v>
      </c>
      <c r="P4187">
        <v>5762.12</v>
      </c>
      <c r="Q4187">
        <v>4575</v>
      </c>
      <c r="R4187">
        <v>1187.1199999999999</v>
      </c>
      <c r="S4187">
        <v>0</v>
      </c>
      <c r="T4187">
        <v>0</v>
      </c>
      <c r="U4187">
        <v>0</v>
      </c>
      <c r="V4187" s="1">
        <v>41122</v>
      </c>
      <c r="W4187">
        <v>170.2</v>
      </c>
      <c r="Y4187" s="1">
        <v>41122</v>
      </c>
      <c r="Z4187">
        <v>512994</v>
      </c>
      <c r="AA4187">
        <v>4575</v>
      </c>
      <c r="AB4187">
        <v>4575</v>
      </c>
      <c r="AC4187">
        <v>4575</v>
      </c>
      <c r="AD4187" t="s">
        <v>25</v>
      </c>
      <c r="AE4187">
        <v>0.1565</v>
      </c>
      <c r="AF4187">
        <v>160.07</v>
      </c>
      <c r="AG4187" t="s">
        <v>26</v>
      </c>
      <c r="AH4187" t="s">
        <v>27</v>
      </c>
      <c r="AI4187" t="s">
        <v>2078</v>
      </c>
      <c r="AJ4187" t="s">
        <v>157</v>
      </c>
      <c r="AK4187" t="s">
        <v>1207</v>
      </c>
      <c r="AL4187">
        <v>24996</v>
      </c>
      <c r="AM4187" t="s">
        <v>31</v>
      </c>
      <c r="AN4187" s="1">
        <v>40026</v>
      </c>
      <c r="AO4187" t="s">
        <v>32</v>
      </c>
      <c r="AP4187" t="s">
        <v>33</v>
      </c>
      <c r="AQ4187" t="s">
        <v>62541</v>
      </c>
      <c r="AR4187" t="s">
        <v>35</v>
      </c>
      <c r="AS4187" t="s">
        <v>2279</v>
      </c>
      <c r="AT4187" t="s">
        <v>440</v>
      </c>
      <c r="AU4187" t="s">
        <v>441</v>
      </c>
      <c r="AV4187">
        <v>23.62</v>
      </c>
    </row>
    <row r="4188" spans="1:48" x14ac:dyDescent="0.3">
      <c r="A4188">
        <v>431935</v>
      </c>
      <c r="B4188">
        <v>1</v>
      </c>
      <c r="C4188" s="1">
        <v>36342</v>
      </c>
      <c r="D4188">
        <v>0</v>
      </c>
      <c r="E4188">
        <v>20</v>
      </c>
      <c r="F4188" t="s">
        <v>60106</v>
      </c>
      <c r="G4188">
        <v>6</v>
      </c>
      <c r="H4188">
        <v>0</v>
      </c>
      <c r="I4188">
        <v>10417</v>
      </c>
      <c r="J4188">
        <v>0.91400000000000003</v>
      </c>
      <c r="K4188">
        <v>14</v>
      </c>
      <c r="L4188" t="s">
        <v>69676</v>
      </c>
      <c r="M4188">
        <v>0</v>
      </c>
      <c r="N4188">
        <v>0</v>
      </c>
      <c r="O4188">
        <v>6971.6701110000004</v>
      </c>
      <c r="P4188">
        <v>6517</v>
      </c>
      <c r="Q4188">
        <v>5750</v>
      </c>
      <c r="R4188">
        <v>1221.67</v>
      </c>
      <c r="S4188">
        <v>0</v>
      </c>
      <c r="T4188">
        <v>0</v>
      </c>
      <c r="U4188">
        <v>0</v>
      </c>
      <c r="V4188" s="1">
        <v>40909</v>
      </c>
      <c r="W4188">
        <v>1518.8</v>
      </c>
      <c r="Y4188" s="1">
        <v>41730</v>
      </c>
      <c r="Z4188">
        <v>512991</v>
      </c>
      <c r="AA4188">
        <v>5750</v>
      </c>
      <c r="AB4188">
        <v>5750</v>
      </c>
      <c r="AC4188">
        <v>5375</v>
      </c>
      <c r="AD4188" t="s">
        <v>25</v>
      </c>
      <c r="AE4188">
        <v>0.13569999999999999</v>
      </c>
      <c r="AF4188">
        <v>195.32</v>
      </c>
      <c r="AG4188" t="s">
        <v>63</v>
      </c>
      <c r="AH4188" t="s">
        <v>161</v>
      </c>
      <c r="AI4188" t="s">
        <v>35455</v>
      </c>
      <c r="AJ4188" t="s">
        <v>157</v>
      </c>
      <c r="AK4188" t="s">
        <v>734</v>
      </c>
      <c r="AL4188">
        <v>42000</v>
      </c>
      <c r="AM4188" t="s">
        <v>61</v>
      </c>
      <c r="AN4188" s="1">
        <v>40026</v>
      </c>
      <c r="AO4188" t="s">
        <v>32</v>
      </c>
      <c r="AP4188" t="s">
        <v>33</v>
      </c>
      <c r="AQ4188" t="s">
        <v>35456</v>
      </c>
      <c r="AR4188" t="s">
        <v>8143</v>
      </c>
      <c r="AS4188" t="s">
        <v>35457</v>
      </c>
      <c r="AT4188" t="s">
        <v>969</v>
      </c>
      <c r="AU4188" t="s">
        <v>255</v>
      </c>
      <c r="AV4188">
        <v>13.19</v>
      </c>
    </row>
    <row r="4189" spans="1:48" x14ac:dyDescent="0.3">
      <c r="A4189">
        <v>431997</v>
      </c>
      <c r="B4189">
        <v>0</v>
      </c>
      <c r="C4189" s="1">
        <v>35674</v>
      </c>
      <c r="D4189">
        <v>4</v>
      </c>
      <c r="E4189">
        <v>25</v>
      </c>
      <c r="F4189" t="s">
        <v>60106</v>
      </c>
      <c r="G4189">
        <v>7</v>
      </c>
      <c r="H4189">
        <v>0</v>
      </c>
      <c r="I4189">
        <v>209</v>
      </c>
      <c r="J4189">
        <v>1.2E-2</v>
      </c>
      <c r="K4189">
        <v>35</v>
      </c>
      <c r="L4189" t="s">
        <v>69676</v>
      </c>
      <c r="M4189">
        <v>0</v>
      </c>
      <c r="N4189">
        <v>0</v>
      </c>
      <c r="O4189">
        <v>20832.585169999998</v>
      </c>
      <c r="P4189">
        <v>20339.62</v>
      </c>
      <c r="Q4189">
        <v>17500</v>
      </c>
      <c r="R4189">
        <v>3332.59</v>
      </c>
      <c r="S4189">
        <v>0</v>
      </c>
      <c r="T4189">
        <v>0</v>
      </c>
      <c r="U4189">
        <v>0</v>
      </c>
      <c r="V4189" s="1">
        <v>41061</v>
      </c>
      <c r="W4189">
        <v>1126.28</v>
      </c>
      <c r="Y4189" s="1">
        <v>42491</v>
      </c>
      <c r="Z4189">
        <v>513122</v>
      </c>
      <c r="AA4189">
        <v>17500</v>
      </c>
      <c r="AB4189">
        <v>17500</v>
      </c>
      <c r="AC4189">
        <v>17097.108680000001</v>
      </c>
      <c r="AD4189" t="s">
        <v>25</v>
      </c>
      <c r="AE4189">
        <v>0.1183</v>
      </c>
      <c r="AF4189">
        <v>579.85</v>
      </c>
      <c r="AG4189" t="s">
        <v>44</v>
      </c>
      <c r="AH4189" t="s">
        <v>66</v>
      </c>
      <c r="AI4189" t="s">
        <v>13607</v>
      </c>
      <c r="AJ4189" t="s">
        <v>29</v>
      </c>
      <c r="AK4189" t="s">
        <v>734</v>
      </c>
      <c r="AL4189">
        <v>78948</v>
      </c>
      <c r="AM4189" t="s">
        <v>61</v>
      </c>
      <c r="AN4189" s="1">
        <v>40026</v>
      </c>
      <c r="AO4189" t="s">
        <v>32</v>
      </c>
      <c r="AP4189" t="s">
        <v>33</v>
      </c>
      <c r="AQ4189" t="s">
        <v>38466</v>
      </c>
      <c r="AR4189" t="s">
        <v>8124</v>
      </c>
      <c r="AS4189" t="s">
        <v>38467</v>
      </c>
      <c r="AT4189" t="s">
        <v>601</v>
      </c>
      <c r="AU4189" t="s">
        <v>285</v>
      </c>
      <c r="AV4189">
        <v>0.3</v>
      </c>
    </row>
    <row r="4190" spans="1:48" x14ac:dyDescent="0.3">
      <c r="A4190">
        <v>432011</v>
      </c>
      <c r="B4190">
        <v>0</v>
      </c>
      <c r="C4190" s="1">
        <v>35765</v>
      </c>
      <c r="D4190">
        <v>0</v>
      </c>
      <c r="E4190">
        <v>72</v>
      </c>
      <c r="F4190" t="s">
        <v>60106</v>
      </c>
      <c r="G4190">
        <v>8</v>
      </c>
      <c r="H4190">
        <v>0</v>
      </c>
      <c r="I4190">
        <v>4856</v>
      </c>
      <c r="J4190">
        <v>0.44600000000000001</v>
      </c>
      <c r="K4190">
        <v>12</v>
      </c>
      <c r="L4190" t="s">
        <v>69676</v>
      </c>
      <c r="M4190">
        <v>0</v>
      </c>
      <c r="N4190">
        <v>0</v>
      </c>
      <c r="O4190">
        <v>7636.1573879999996</v>
      </c>
      <c r="P4190">
        <v>7401.2</v>
      </c>
      <c r="Q4190">
        <v>6500</v>
      </c>
      <c r="R4190">
        <v>1136.1600000000001</v>
      </c>
      <c r="S4190">
        <v>0</v>
      </c>
      <c r="T4190">
        <v>0</v>
      </c>
      <c r="U4190">
        <v>0</v>
      </c>
      <c r="V4190" s="1">
        <v>40664</v>
      </c>
      <c r="W4190">
        <v>3245.59</v>
      </c>
      <c r="Y4190" s="1">
        <v>41974</v>
      </c>
      <c r="Z4190">
        <v>513147</v>
      </c>
      <c r="AA4190">
        <v>6500</v>
      </c>
      <c r="AB4190">
        <v>6500</v>
      </c>
      <c r="AC4190">
        <v>6300</v>
      </c>
      <c r="AD4190" t="s">
        <v>25</v>
      </c>
      <c r="AE4190">
        <v>0.13220000000000001</v>
      </c>
      <c r="AF4190">
        <v>219.71</v>
      </c>
      <c r="AG4190" t="s">
        <v>63</v>
      </c>
      <c r="AH4190" t="s">
        <v>117</v>
      </c>
      <c r="AI4190" t="s">
        <v>8870</v>
      </c>
      <c r="AJ4190" t="s">
        <v>78</v>
      </c>
      <c r="AK4190" t="s">
        <v>1207</v>
      </c>
      <c r="AL4190">
        <v>62500</v>
      </c>
      <c r="AM4190" t="s">
        <v>61</v>
      </c>
      <c r="AN4190" s="1">
        <v>40026</v>
      </c>
      <c r="AO4190" t="s">
        <v>32</v>
      </c>
      <c r="AP4190" t="s">
        <v>33</v>
      </c>
      <c r="AQ4190" t="s">
        <v>21619</v>
      </c>
      <c r="AR4190" t="s">
        <v>8137</v>
      </c>
      <c r="AS4190" t="s">
        <v>70931</v>
      </c>
      <c r="AT4190" t="s">
        <v>281</v>
      </c>
      <c r="AU4190" t="s">
        <v>282</v>
      </c>
      <c r="AV4190">
        <v>9.23</v>
      </c>
    </row>
    <row r="4191" spans="1:48" x14ac:dyDescent="0.3">
      <c r="A4191">
        <v>432048</v>
      </c>
      <c r="B4191">
        <v>0</v>
      </c>
      <c r="C4191" s="1">
        <v>34608</v>
      </c>
      <c r="D4191">
        <v>2</v>
      </c>
      <c r="E4191" t="s">
        <v>60106</v>
      </c>
      <c r="F4191" t="s">
        <v>60106</v>
      </c>
      <c r="G4191">
        <v>6</v>
      </c>
      <c r="H4191">
        <v>0</v>
      </c>
      <c r="I4191">
        <v>3700</v>
      </c>
      <c r="J4191">
        <v>0.51400000000000001</v>
      </c>
      <c r="K4191">
        <v>25</v>
      </c>
      <c r="L4191" t="s">
        <v>69676</v>
      </c>
      <c r="M4191">
        <v>0</v>
      </c>
      <c r="N4191">
        <v>0</v>
      </c>
      <c r="O4191">
        <v>23737.273000000001</v>
      </c>
      <c r="P4191">
        <v>22916.46</v>
      </c>
      <c r="Q4191">
        <v>20000</v>
      </c>
      <c r="R4191">
        <v>3737.27</v>
      </c>
      <c r="S4191">
        <v>0</v>
      </c>
      <c r="T4191">
        <v>0</v>
      </c>
      <c r="U4191">
        <v>0</v>
      </c>
      <c r="V4191" s="1">
        <v>41122</v>
      </c>
      <c r="W4191">
        <v>703.27</v>
      </c>
      <c r="Y4191" s="1">
        <v>41913</v>
      </c>
      <c r="Z4191">
        <v>513242</v>
      </c>
      <c r="AA4191">
        <v>20000</v>
      </c>
      <c r="AB4191">
        <v>20000</v>
      </c>
      <c r="AC4191">
        <v>19309.382000000001</v>
      </c>
      <c r="AD4191" t="s">
        <v>25</v>
      </c>
      <c r="AE4191">
        <v>0.1148</v>
      </c>
      <c r="AF4191">
        <v>659.37</v>
      </c>
      <c r="AG4191" t="s">
        <v>44</v>
      </c>
      <c r="AH4191" t="s">
        <v>81</v>
      </c>
      <c r="AI4191" t="s">
        <v>58725</v>
      </c>
      <c r="AJ4191" t="s">
        <v>71</v>
      </c>
      <c r="AK4191" t="s">
        <v>734</v>
      </c>
      <c r="AL4191">
        <v>105000</v>
      </c>
      <c r="AM4191" t="s">
        <v>61</v>
      </c>
      <c r="AN4191" s="1">
        <v>40026</v>
      </c>
      <c r="AO4191" t="s">
        <v>32</v>
      </c>
      <c r="AP4191" t="s">
        <v>33</v>
      </c>
      <c r="AQ4191" t="s">
        <v>58726</v>
      </c>
      <c r="AR4191" t="s">
        <v>35</v>
      </c>
      <c r="AS4191" t="s">
        <v>58727</v>
      </c>
      <c r="AT4191" t="s">
        <v>355</v>
      </c>
      <c r="AU4191" t="s">
        <v>356</v>
      </c>
      <c r="AV4191">
        <v>7.23</v>
      </c>
    </row>
    <row r="4192" spans="1:48" x14ac:dyDescent="0.3">
      <c r="A4192">
        <v>432057</v>
      </c>
      <c r="B4192">
        <v>0</v>
      </c>
      <c r="C4192" s="1">
        <v>30317</v>
      </c>
      <c r="D4192">
        <v>0</v>
      </c>
      <c r="E4192" t="s">
        <v>60106</v>
      </c>
      <c r="F4192" t="s">
        <v>60106</v>
      </c>
      <c r="G4192">
        <v>15</v>
      </c>
      <c r="H4192">
        <v>0</v>
      </c>
      <c r="I4192">
        <v>121159</v>
      </c>
      <c r="J4192">
        <v>0.74299999999999999</v>
      </c>
      <c r="K4192">
        <v>41</v>
      </c>
      <c r="L4192" t="s">
        <v>69676</v>
      </c>
      <c r="M4192">
        <v>0</v>
      </c>
      <c r="N4192">
        <v>0</v>
      </c>
      <c r="O4192">
        <v>23975.902470000001</v>
      </c>
      <c r="P4192">
        <v>22607.439999999999</v>
      </c>
      <c r="Q4192">
        <v>20000</v>
      </c>
      <c r="R4192">
        <v>3975.91</v>
      </c>
      <c r="S4192">
        <v>0</v>
      </c>
      <c r="T4192">
        <v>0</v>
      </c>
      <c r="U4192">
        <v>0</v>
      </c>
      <c r="V4192" s="1">
        <v>41122</v>
      </c>
      <c r="W4192">
        <v>692.17</v>
      </c>
      <c r="Y4192" s="1">
        <v>42491</v>
      </c>
      <c r="Z4192">
        <v>513269</v>
      </c>
      <c r="AA4192">
        <v>20000</v>
      </c>
      <c r="AB4192">
        <v>20000</v>
      </c>
      <c r="AC4192">
        <v>18942.10903</v>
      </c>
      <c r="AD4192" t="s">
        <v>25</v>
      </c>
      <c r="AE4192">
        <v>0.12180000000000001</v>
      </c>
      <c r="AF4192">
        <v>666</v>
      </c>
      <c r="AG4192" t="s">
        <v>44</v>
      </c>
      <c r="AH4192" t="s">
        <v>153</v>
      </c>
      <c r="AI4192" t="s">
        <v>36754</v>
      </c>
      <c r="AJ4192" t="s">
        <v>29</v>
      </c>
      <c r="AK4192" t="s">
        <v>734</v>
      </c>
      <c r="AL4192">
        <v>190000</v>
      </c>
      <c r="AM4192" t="s">
        <v>61</v>
      </c>
      <c r="AN4192" s="1">
        <v>40026</v>
      </c>
      <c r="AO4192" t="s">
        <v>32</v>
      </c>
      <c r="AP4192" t="s">
        <v>33</v>
      </c>
      <c r="AQ4192" t="s">
        <v>36755</v>
      </c>
      <c r="AR4192" t="s">
        <v>8132</v>
      </c>
      <c r="AS4192" t="s">
        <v>36756</v>
      </c>
      <c r="AT4192" t="s">
        <v>1543</v>
      </c>
      <c r="AU4192" t="s">
        <v>38</v>
      </c>
      <c r="AV4192">
        <v>24.04</v>
      </c>
    </row>
    <row r="4193" spans="1:48" x14ac:dyDescent="0.3">
      <c r="A4193">
        <v>432058</v>
      </c>
      <c r="B4193">
        <v>0</v>
      </c>
      <c r="C4193" s="1">
        <v>36434</v>
      </c>
      <c r="D4193">
        <v>0</v>
      </c>
      <c r="E4193" t="s">
        <v>60106</v>
      </c>
      <c r="F4193" t="s">
        <v>60106</v>
      </c>
      <c r="G4193">
        <v>12</v>
      </c>
      <c r="H4193">
        <v>0</v>
      </c>
      <c r="I4193">
        <v>14480</v>
      </c>
      <c r="J4193">
        <v>0.56699999999999995</v>
      </c>
      <c r="K4193">
        <v>16</v>
      </c>
      <c r="L4193" t="s">
        <v>69676</v>
      </c>
      <c r="M4193">
        <v>0</v>
      </c>
      <c r="N4193">
        <v>0</v>
      </c>
      <c r="O4193">
        <v>5668.8192760000002</v>
      </c>
      <c r="P4193">
        <v>5285.01</v>
      </c>
      <c r="Q4193">
        <v>4800</v>
      </c>
      <c r="R4193">
        <v>868.82</v>
      </c>
      <c r="S4193">
        <v>0</v>
      </c>
      <c r="T4193">
        <v>0</v>
      </c>
      <c r="U4193">
        <v>0</v>
      </c>
      <c r="V4193" s="1">
        <v>41122</v>
      </c>
      <c r="W4193">
        <v>159.03</v>
      </c>
      <c r="Y4193" s="1">
        <v>41883</v>
      </c>
      <c r="Z4193">
        <v>513271</v>
      </c>
      <c r="AA4193">
        <v>4800</v>
      </c>
      <c r="AB4193">
        <v>4800</v>
      </c>
      <c r="AC4193">
        <v>4475</v>
      </c>
      <c r="AD4193" t="s">
        <v>25</v>
      </c>
      <c r="AE4193">
        <v>0.1114</v>
      </c>
      <c r="AF4193">
        <v>157.46</v>
      </c>
      <c r="AG4193" t="s">
        <v>44</v>
      </c>
      <c r="AH4193" t="s">
        <v>130</v>
      </c>
      <c r="AI4193" t="s">
        <v>30995</v>
      </c>
      <c r="AJ4193" t="s">
        <v>78</v>
      </c>
      <c r="AK4193" t="s">
        <v>30</v>
      </c>
      <c r="AL4193">
        <v>35000</v>
      </c>
      <c r="AM4193" t="s">
        <v>31</v>
      </c>
      <c r="AN4193" s="1">
        <v>40026</v>
      </c>
      <c r="AO4193" t="s">
        <v>32</v>
      </c>
      <c r="AP4193" t="s">
        <v>33</v>
      </c>
      <c r="AQ4193" t="s">
        <v>30996</v>
      </c>
      <c r="AR4193" t="s">
        <v>8132</v>
      </c>
      <c r="AS4193" t="s">
        <v>70932</v>
      </c>
      <c r="AT4193" t="s">
        <v>3508</v>
      </c>
      <c r="AU4193" t="s">
        <v>339</v>
      </c>
      <c r="AV4193">
        <v>23.66</v>
      </c>
    </row>
    <row r="4194" spans="1:48" x14ac:dyDescent="0.3">
      <c r="A4194">
        <v>432064</v>
      </c>
      <c r="B4194">
        <v>0</v>
      </c>
      <c r="C4194" s="1">
        <v>36100</v>
      </c>
      <c r="D4194">
        <v>0</v>
      </c>
      <c r="E4194" t="s">
        <v>60106</v>
      </c>
      <c r="F4194" t="s">
        <v>60106</v>
      </c>
      <c r="G4194">
        <v>6</v>
      </c>
      <c r="H4194">
        <v>0</v>
      </c>
      <c r="I4194">
        <v>7689</v>
      </c>
      <c r="J4194">
        <v>0.43</v>
      </c>
      <c r="K4194">
        <v>16</v>
      </c>
      <c r="L4194" t="s">
        <v>69676</v>
      </c>
      <c r="M4194">
        <v>0</v>
      </c>
      <c r="N4194">
        <v>0</v>
      </c>
      <c r="O4194">
        <v>7172.4932060000001</v>
      </c>
      <c r="P4194">
        <v>6400.1</v>
      </c>
      <c r="Q4194">
        <v>6500</v>
      </c>
      <c r="R4194">
        <v>672.49</v>
      </c>
      <c r="S4194">
        <v>0</v>
      </c>
      <c r="T4194">
        <v>0</v>
      </c>
      <c r="U4194">
        <v>0</v>
      </c>
      <c r="V4194" s="1">
        <v>40695</v>
      </c>
      <c r="W4194">
        <v>2913.44</v>
      </c>
      <c r="Y4194" s="1">
        <v>41487</v>
      </c>
      <c r="Z4194">
        <v>513282</v>
      </c>
      <c r="AA4194">
        <v>6500</v>
      </c>
      <c r="AB4194">
        <v>6500</v>
      </c>
      <c r="AC4194">
        <v>5800</v>
      </c>
      <c r="AD4194" t="s">
        <v>25</v>
      </c>
      <c r="AE4194">
        <v>7.7399999999999997E-2</v>
      </c>
      <c r="AF4194">
        <v>202.93</v>
      </c>
      <c r="AG4194" t="s">
        <v>49</v>
      </c>
      <c r="AH4194" t="s">
        <v>50</v>
      </c>
      <c r="AI4194" t="s">
        <v>39833</v>
      </c>
      <c r="AJ4194" t="s">
        <v>157</v>
      </c>
      <c r="AK4194" t="s">
        <v>734</v>
      </c>
      <c r="AL4194">
        <v>50000</v>
      </c>
      <c r="AM4194" t="s">
        <v>31</v>
      </c>
      <c r="AN4194" s="1">
        <v>40026</v>
      </c>
      <c r="AO4194" t="s">
        <v>32</v>
      </c>
      <c r="AP4194" t="s">
        <v>33</v>
      </c>
      <c r="AQ4194" t="s">
        <v>39834</v>
      </c>
      <c r="AR4194" t="s">
        <v>8132</v>
      </c>
      <c r="AS4194" t="s">
        <v>15077</v>
      </c>
      <c r="AT4194" t="s">
        <v>1091</v>
      </c>
      <c r="AU4194" t="s">
        <v>282</v>
      </c>
      <c r="AV4194">
        <v>16.54</v>
      </c>
    </row>
    <row r="4195" spans="1:48" x14ac:dyDescent="0.3">
      <c r="A4195">
        <v>432100</v>
      </c>
      <c r="B4195">
        <v>0</v>
      </c>
      <c r="C4195" s="1">
        <v>36342</v>
      </c>
      <c r="D4195">
        <v>1</v>
      </c>
      <c r="E4195" t="s">
        <v>60106</v>
      </c>
      <c r="F4195" t="s">
        <v>60106</v>
      </c>
      <c r="G4195">
        <v>6</v>
      </c>
      <c r="H4195">
        <v>0</v>
      </c>
      <c r="I4195">
        <v>31861</v>
      </c>
      <c r="J4195">
        <v>0.76</v>
      </c>
      <c r="K4195">
        <v>14</v>
      </c>
      <c r="L4195" t="s">
        <v>69676</v>
      </c>
      <c r="M4195">
        <v>0</v>
      </c>
      <c r="N4195">
        <v>0</v>
      </c>
      <c r="O4195">
        <v>13141.94809</v>
      </c>
      <c r="P4195">
        <v>12533.52</v>
      </c>
      <c r="Q4195">
        <v>10800</v>
      </c>
      <c r="R4195">
        <v>2341.9499999999998</v>
      </c>
      <c r="S4195">
        <v>0</v>
      </c>
      <c r="T4195">
        <v>0</v>
      </c>
      <c r="U4195">
        <v>0</v>
      </c>
      <c r="V4195" s="1">
        <v>41122</v>
      </c>
      <c r="W4195">
        <v>383.18</v>
      </c>
      <c r="Y4195" s="1">
        <v>42248</v>
      </c>
      <c r="Z4195">
        <v>513378</v>
      </c>
      <c r="AA4195">
        <v>10800</v>
      </c>
      <c r="AB4195">
        <v>10800</v>
      </c>
      <c r="AC4195">
        <v>10300</v>
      </c>
      <c r="AD4195" t="s">
        <v>25</v>
      </c>
      <c r="AE4195">
        <v>0.13220000000000001</v>
      </c>
      <c r="AF4195">
        <v>365.05</v>
      </c>
      <c r="AG4195" t="s">
        <v>63</v>
      </c>
      <c r="AH4195" t="s">
        <v>117</v>
      </c>
      <c r="AI4195" t="s">
        <v>2348</v>
      </c>
      <c r="AJ4195" t="s">
        <v>95</v>
      </c>
      <c r="AK4195" t="s">
        <v>30</v>
      </c>
      <c r="AL4195">
        <v>57000</v>
      </c>
      <c r="AM4195" t="s">
        <v>61</v>
      </c>
      <c r="AN4195" s="1">
        <v>40026</v>
      </c>
      <c r="AO4195" t="s">
        <v>32</v>
      </c>
      <c r="AP4195" t="s">
        <v>33</v>
      </c>
      <c r="AQ4195" t="s">
        <v>29902</v>
      </c>
      <c r="AR4195" t="s">
        <v>8132</v>
      </c>
      <c r="AS4195" t="s">
        <v>70933</v>
      </c>
      <c r="AT4195" t="s">
        <v>344</v>
      </c>
      <c r="AU4195" t="s">
        <v>249</v>
      </c>
      <c r="AV4195">
        <v>19.03</v>
      </c>
    </row>
    <row r="4196" spans="1:48" x14ac:dyDescent="0.3">
      <c r="A4196">
        <v>432105</v>
      </c>
      <c r="B4196">
        <v>0</v>
      </c>
      <c r="C4196" s="1">
        <v>36770</v>
      </c>
      <c r="D4196">
        <v>0</v>
      </c>
      <c r="E4196">
        <v>34</v>
      </c>
      <c r="F4196" t="s">
        <v>60106</v>
      </c>
      <c r="G4196">
        <v>4</v>
      </c>
      <c r="H4196">
        <v>0</v>
      </c>
      <c r="I4196">
        <v>3045</v>
      </c>
      <c r="J4196">
        <v>0.47599999999999998</v>
      </c>
      <c r="K4196">
        <v>12</v>
      </c>
      <c r="L4196" t="s">
        <v>69676</v>
      </c>
      <c r="M4196">
        <v>0</v>
      </c>
      <c r="N4196">
        <v>0</v>
      </c>
      <c r="O4196">
        <v>9437.1764000000003</v>
      </c>
      <c r="P4196">
        <v>8847.35</v>
      </c>
      <c r="Q4196">
        <v>8000</v>
      </c>
      <c r="R4196">
        <v>1437.18</v>
      </c>
      <c r="S4196">
        <v>0</v>
      </c>
      <c r="T4196">
        <v>0</v>
      </c>
      <c r="U4196">
        <v>0</v>
      </c>
      <c r="V4196" s="1">
        <v>40725</v>
      </c>
      <c r="W4196">
        <v>3522.01</v>
      </c>
      <c r="Y4196" s="1">
        <v>42401</v>
      </c>
      <c r="Z4196">
        <v>513380</v>
      </c>
      <c r="AA4196">
        <v>8000</v>
      </c>
      <c r="AB4196">
        <v>8000</v>
      </c>
      <c r="AC4196">
        <v>7500</v>
      </c>
      <c r="AD4196" t="s">
        <v>25</v>
      </c>
      <c r="AE4196">
        <v>0.12870000000000001</v>
      </c>
      <c r="AF4196">
        <v>269.07</v>
      </c>
      <c r="AG4196" t="s">
        <v>63</v>
      </c>
      <c r="AH4196" t="s">
        <v>164</v>
      </c>
      <c r="AI4196" t="s">
        <v>47713</v>
      </c>
      <c r="AJ4196" t="s">
        <v>86</v>
      </c>
      <c r="AK4196" t="s">
        <v>30</v>
      </c>
      <c r="AL4196">
        <v>26000</v>
      </c>
      <c r="AM4196" t="s">
        <v>61</v>
      </c>
      <c r="AN4196" s="1">
        <v>40026</v>
      </c>
      <c r="AO4196" t="s">
        <v>32</v>
      </c>
      <c r="AP4196" t="s">
        <v>33</v>
      </c>
      <c r="AQ4196" t="s">
        <v>47714</v>
      </c>
      <c r="AR4196" t="s">
        <v>35</v>
      </c>
      <c r="AS4196" t="s">
        <v>47715</v>
      </c>
      <c r="AT4196" t="s">
        <v>727</v>
      </c>
      <c r="AU4196" t="s">
        <v>302</v>
      </c>
      <c r="AV4196">
        <v>5.72</v>
      </c>
    </row>
    <row r="4197" spans="1:48" x14ac:dyDescent="0.3">
      <c r="A4197">
        <v>432108</v>
      </c>
      <c r="B4197">
        <v>0</v>
      </c>
      <c r="C4197" s="1">
        <v>37135</v>
      </c>
      <c r="D4197">
        <v>1</v>
      </c>
      <c r="E4197" t="s">
        <v>60106</v>
      </c>
      <c r="F4197" t="s">
        <v>60106</v>
      </c>
      <c r="G4197">
        <v>19</v>
      </c>
      <c r="H4197">
        <v>0</v>
      </c>
      <c r="I4197">
        <v>6057</v>
      </c>
      <c r="J4197">
        <v>0.11600000000000001</v>
      </c>
      <c r="K4197">
        <v>30</v>
      </c>
      <c r="L4197" t="s">
        <v>69676</v>
      </c>
      <c r="M4197">
        <v>0</v>
      </c>
      <c r="N4197">
        <v>0</v>
      </c>
      <c r="O4197">
        <v>13039.90523</v>
      </c>
      <c r="P4197">
        <v>13030.43</v>
      </c>
      <c r="Q4197">
        <v>11400</v>
      </c>
      <c r="R4197">
        <v>1639.91</v>
      </c>
      <c r="S4197">
        <v>0</v>
      </c>
      <c r="T4197">
        <v>0</v>
      </c>
      <c r="U4197">
        <v>0</v>
      </c>
      <c r="V4197" s="1">
        <v>41306</v>
      </c>
      <c r="W4197">
        <v>399.27</v>
      </c>
      <c r="Y4197" s="1">
        <v>41306</v>
      </c>
      <c r="Z4197">
        <v>513386</v>
      </c>
      <c r="AA4197">
        <v>11400</v>
      </c>
      <c r="AB4197">
        <v>11400</v>
      </c>
      <c r="AC4197">
        <v>11392.43786</v>
      </c>
      <c r="AD4197" t="s">
        <v>25</v>
      </c>
      <c r="AE4197">
        <v>8.9399999999999993E-2</v>
      </c>
      <c r="AF4197">
        <v>362.2</v>
      </c>
      <c r="AG4197" t="s">
        <v>49</v>
      </c>
      <c r="AH4197" t="s">
        <v>73</v>
      </c>
      <c r="AI4197" t="s">
        <v>27663</v>
      </c>
      <c r="AJ4197" t="s">
        <v>29</v>
      </c>
      <c r="AK4197" t="s">
        <v>30</v>
      </c>
      <c r="AL4197">
        <v>43000</v>
      </c>
      <c r="AM4197" t="s">
        <v>61</v>
      </c>
      <c r="AN4197" s="1">
        <v>40179</v>
      </c>
      <c r="AO4197" t="s">
        <v>32</v>
      </c>
      <c r="AP4197" t="s">
        <v>33</v>
      </c>
      <c r="AQ4197" t="s">
        <v>27664</v>
      </c>
      <c r="AR4197" t="s">
        <v>8124</v>
      </c>
      <c r="AS4197" t="s">
        <v>11436</v>
      </c>
      <c r="AT4197" t="s">
        <v>450</v>
      </c>
      <c r="AU4197" t="s">
        <v>249</v>
      </c>
      <c r="AV4197">
        <v>24.78</v>
      </c>
    </row>
    <row r="4198" spans="1:48" x14ac:dyDescent="0.3">
      <c r="A4198">
        <v>432182</v>
      </c>
      <c r="B4198">
        <v>0</v>
      </c>
      <c r="C4198" s="1">
        <v>35947</v>
      </c>
      <c r="D4198">
        <v>1</v>
      </c>
      <c r="E4198" t="s">
        <v>60106</v>
      </c>
      <c r="F4198" t="s">
        <v>60106</v>
      </c>
      <c r="G4198">
        <v>8</v>
      </c>
      <c r="H4198">
        <v>0</v>
      </c>
      <c r="I4198">
        <v>903</v>
      </c>
      <c r="J4198">
        <v>0.19600000000000001</v>
      </c>
      <c r="K4198">
        <v>18</v>
      </c>
      <c r="L4198" t="s">
        <v>69676</v>
      </c>
      <c r="M4198">
        <v>0</v>
      </c>
      <c r="N4198">
        <v>0</v>
      </c>
      <c r="O4198">
        <v>7617.951352</v>
      </c>
      <c r="P4198">
        <v>7562.75</v>
      </c>
      <c r="Q4198">
        <v>6900</v>
      </c>
      <c r="R4198">
        <v>717.95</v>
      </c>
      <c r="S4198">
        <v>0</v>
      </c>
      <c r="T4198">
        <v>0</v>
      </c>
      <c r="U4198">
        <v>0</v>
      </c>
      <c r="V4198" s="1">
        <v>40360</v>
      </c>
      <c r="W4198">
        <v>5299.18</v>
      </c>
      <c r="Y4198" s="1">
        <v>40360</v>
      </c>
      <c r="Z4198">
        <v>509926</v>
      </c>
      <c r="AA4198">
        <v>6900</v>
      </c>
      <c r="AB4198">
        <v>6900</v>
      </c>
      <c r="AC4198">
        <v>6850</v>
      </c>
      <c r="AD4198" t="s">
        <v>25</v>
      </c>
      <c r="AE4198">
        <v>0.12870000000000001</v>
      </c>
      <c r="AF4198">
        <v>232.07</v>
      </c>
      <c r="AG4198" t="s">
        <v>63</v>
      </c>
      <c r="AH4198" t="s">
        <v>164</v>
      </c>
      <c r="AI4198" t="s">
        <v>36390</v>
      </c>
      <c r="AJ4198" t="s">
        <v>95</v>
      </c>
      <c r="AK4198" t="s">
        <v>734</v>
      </c>
      <c r="AL4198">
        <v>39000</v>
      </c>
      <c r="AM4198" t="s">
        <v>52</v>
      </c>
      <c r="AN4198" s="1">
        <v>40026</v>
      </c>
      <c r="AO4198" t="s">
        <v>32</v>
      </c>
      <c r="AP4198" t="s">
        <v>33</v>
      </c>
      <c r="AQ4198" t="s">
        <v>36391</v>
      </c>
      <c r="AR4198" t="s">
        <v>8180</v>
      </c>
      <c r="AS4198" t="s">
        <v>9094</v>
      </c>
      <c r="AT4198" t="s">
        <v>344</v>
      </c>
      <c r="AU4198" t="s">
        <v>249</v>
      </c>
      <c r="AV4198">
        <v>4.6500000000000004</v>
      </c>
    </row>
    <row r="4199" spans="1:48" x14ac:dyDescent="0.3">
      <c r="A4199">
        <v>432184</v>
      </c>
      <c r="B4199">
        <v>1</v>
      </c>
      <c r="C4199" s="1">
        <v>33178</v>
      </c>
      <c r="D4199">
        <v>0</v>
      </c>
      <c r="E4199">
        <v>7</v>
      </c>
      <c r="F4199" t="s">
        <v>60106</v>
      </c>
      <c r="G4199">
        <v>10</v>
      </c>
      <c r="H4199">
        <v>0</v>
      </c>
      <c r="I4199">
        <v>15225</v>
      </c>
      <c r="J4199">
        <v>0.55000000000000004</v>
      </c>
      <c r="K4199">
        <v>21</v>
      </c>
      <c r="L4199" t="s">
        <v>69676</v>
      </c>
      <c r="M4199">
        <v>0</v>
      </c>
      <c r="N4199">
        <v>0</v>
      </c>
      <c r="O4199">
        <v>2629.6595269999998</v>
      </c>
      <c r="P4199">
        <v>2629.66</v>
      </c>
      <c r="Q4199">
        <v>2200</v>
      </c>
      <c r="R4199">
        <v>429.66</v>
      </c>
      <c r="S4199">
        <v>0</v>
      </c>
      <c r="T4199">
        <v>0</v>
      </c>
      <c r="U4199">
        <v>0</v>
      </c>
      <c r="V4199" s="1">
        <v>40940</v>
      </c>
      <c r="W4199">
        <v>572.80999999999995</v>
      </c>
      <c r="Y4199" s="1">
        <v>42491</v>
      </c>
      <c r="Z4199">
        <v>513506</v>
      </c>
      <c r="AA4199">
        <v>2200</v>
      </c>
      <c r="AB4199">
        <v>2200</v>
      </c>
      <c r="AC4199">
        <v>2200</v>
      </c>
      <c r="AD4199" t="s">
        <v>25</v>
      </c>
      <c r="AE4199">
        <v>0.12529999999999999</v>
      </c>
      <c r="AF4199">
        <v>73.63</v>
      </c>
      <c r="AG4199" t="s">
        <v>44</v>
      </c>
      <c r="AH4199" t="s">
        <v>45</v>
      </c>
      <c r="AI4199" t="s">
        <v>50678</v>
      </c>
      <c r="AJ4199" t="s">
        <v>86</v>
      </c>
      <c r="AK4199" t="s">
        <v>30</v>
      </c>
      <c r="AL4199">
        <v>27500</v>
      </c>
      <c r="AM4199" t="s">
        <v>31</v>
      </c>
      <c r="AN4199" s="1">
        <v>40026</v>
      </c>
      <c r="AO4199" t="s">
        <v>32</v>
      </c>
      <c r="AP4199" t="s">
        <v>33</v>
      </c>
      <c r="AQ4199" t="s">
        <v>50679</v>
      </c>
      <c r="AR4199" t="s">
        <v>35</v>
      </c>
      <c r="AS4199" t="s">
        <v>50680</v>
      </c>
      <c r="AT4199" t="s">
        <v>2712</v>
      </c>
      <c r="AU4199" t="s">
        <v>273</v>
      </c>
      <c r="AV4199">
        <v>23.26</v>
      </c>
    </row>
    <row r="4200" spans="1:48" x14ac:dyDescent="0.3">
      <c r="A4200">
        <v>432185</v>
      </c>
      <c r="B4200">
        <v>0</v>
      </c>
      <c r="C4200" s="1">
        <v>36800</v>
      </c>
      <c r="D4200">
        <v>2</v>
      </c>
      <c r="E4200" t="s">
        <v>60106</v>
      </c>
      <c r="F4200" t="s">
        <v>60106</v>
      </c>
      <c r="G4200">
        <v>8</v>
      </c>
      <c r="H4200">
        <v>0</v>
      </c>
      <c r="I4200">
        <v>10041</v>
      </c>
      <c r="J4200">
        <v>0.47799999999999998</v>
      </c>
      <c r="K4200">
        <v>33</v>
      </c>
      <c r="L4200" t="s">
        <v>69676</v>
      </c>
      <c r="M4200">
        <v>0</v>
      </c>
      <c r="N4200">
        <v>0</v>
      </c>
      <c r="O4200">
        <v>11437.691930000001</v>
      </c>
      <c r="P4200">
        <v>11286.83</v>
      </c>
      <c r="Q4200">
        <v>10000</v>
      </c>
      <c r="R4200">
        <v>1437.69</v>
      </c>
      <c r="S4200">
        <v>0</v>
      </c>
      <c r="T4200">
        <v>0</v>
      </c>
      <c r="U4200">
        <v>0</v>
      </c>
      <c r="V4200" s="1">
        <v>41153</v>
      </c>
      <c r="W4200">
        <v>334.12</v>
      </c>
      <c r="Y4200" s="1">
        <v>42370</v>
      </c>
      <c r="Z4200">
        <v>513507</v>
      </c>
      <c r="AA4200">
        <v>10000</v>
      </c>
      <c r="AB4200">
        <v>10000</v>
      </c>
      <c r="AC4200">
        <v>9876.4313139999995</v>
      </c>
      <c r="AD4200" t="s">
        <v>25</v>
      </c>
      <c r="AE4200">
        <v>8.9399999999999993E-2</v>
      </c>
      <c r="AF4200">
        <v>317.72000000000003</v>
      </c>
      <c r="AG4200" t="s">
        <v>49</v>
      </c>
      <c r="AH4200" t="s">
        <v>73</v>
      </c>
      <c r="AI4200" t="s">
        <v>39121</v>
      </c>
      <c r="AJ4200" t="s">
        <v>95</v>
      </c>
      <c r="AK4200" t="s">
        <v>734</v>
      </c>
      <c r="AL4200">
        <v>54996</v>
      </c>
      <c r="AM4200" t="s">
        <v>52</v>
      </c>
      <c r="AN4200" s="1">
        <v>40057</v>
      </c>
      <c r="AO4200" t="s">
        <v>32</v>
      </c>
      <c r="AP4200" t="s">
        <v>33</v>
      </c>
      <c r="AQ4200" t="s">
        <v>39122</v>
      </c>
      <c r="AR4200" t="s">
        <v>8132</v>
      </c>
      <c r="AS4200" t="s">
        <v>3514</v>
      </c>
      <c r="AT4200" t="s">
        <v>278</v>
      </c>
      <c r="AU4200" t="s">
        <v>246</v>
      </c>
      <c r="AV4200">
        <v>12.76</v>
      </c>
    </row>
    <row r="4201" spans="1:48" x14ac:dyDescent="0.3">
      <c r="A4201">
        <v>432200</v>
      </c>
      <c r="B4201">
        <v>0</v>
      </c>
      <c r="C4201" s="1">
        <v>34182</v>
      </c>
      <c r="D4201">
        <v>1</v>
      </c>
      <c r="E4201">
        <v>68</v>
      </c>
      <c r="F4201" t="s">
        <v>60106</v>
      </c>
      <c r="G4201">
        <v>10</v>
      </c>
      <c r="H4201">
        <v>0</v>
      </c>
      <c r="I4201">
        <v>19397</v>
      </c>
      <c r="J4201">
        <v>0.38300000000000001</v>
      </c>
      <c r="K4201">
        <v>18</v>
      </c>
      <c r="L4201" t="s">
        <v>69676</v>
      </c>
      <c r="M4201">
        <v>0</v>
      </c>
      <c r="N4201">
        <v>0</v>
      </c>
      <c r="O4201">
        <v>6827.8190279999999</v>
      </c>
      <c r="P4201">
        <v>6600.23</v>
      </c>
      <c r="Q4201">
        <v>6000</v>
      </c>
      <c r="R4201">
        <v>827.82</v>
      </c>
      <c r="S4201">
        <v>0</v>
      </c>
      <c r="T4201">
        <v>0</v>
      </c>
      <c r="U4201">
        <v>0</v>
      </c>
      <c r="V4201" s="1">
        <v>41153</v>
      </c>
      <c r="W4201">
        <v>192.14</v>
      </c>
      <c r="Y4201" s="1">
        <v>41821</v>
      </c>
      <c r="Z4201">
        <v>513529</v>
      </c>
      <c r="AA4201">
        <v>6000</v>
      </c>
      <c r="AB4201">
        <v>6000</v>
      </c>
      <c r="AC4201">
        <v>5800</v>
      </c>
      <c r="AD4201" t="s">
        <v>25</v>
      </c>
      <c r="AE4201">
        <v>8.5900000000000004E-2</v>
      </c>
      <c r="AF4201">
        <v>189.67</v>
      </c>
      <c r="AG4201" t="s">
        <v>49</v>
      </c>
      <c r="AH4201" t="s">
        <v>120</v>
      </c>
      <c r="AI4201" t="s">
        <v>1293</v>
      </c>
      <c r="AJ4201" t="s">
        <v>78</v>
      </c>
      <c r="AK4201" t="s">
        <v>30</v>
      </c>
      <c r="AL4201">
        <v>57996</v>
      </c>
      <c r="AM4201" t="s">
        <v>61</v>
      </c>
      <c r="AN4201" s="1">
        <v>40026</v>
      </c>
      <c r="AO4201" t="s">
        <v>32</v>
      </c>
      <c r="AP4201" t="s">
        <v>33</v>
      </c>
      <c r="AQ4201" t="s">
        <v>27665</v>
      </c>
      <c r="AR4201" t="s">
        <v>8124</v>
      </c>
      <c r="AS4201" t="s">
        <v>27666</v>
      </c>
      <c r="AT4201" t="s">
        <v>525</v>
      </c>
      <c r="AU4201" t="s">
        <v>282</v>
      </c>
      <c r="AV4201">
        <v>8.61</v>
      </c>
    </row>
    <row r="4202" spans="1:48" x14ac:dyDescent="0.3">
      <c r="A4202">
        <v>432225</v>
      </c>
      <c r="B4202">
        <v>0</v>
      </c>
      <c r="C4202" s="1">
        <v>36739</v>
      </c>
      <c r="D4202">
        <v>1</v>
      </c>
      <c r="E4202" t="s">
        <v>60106</v>
      </c>
      <c r="F4202" t="s">
        <v>60106</v>
      </c>
      <c r="G4202">
        <v>8</v>
      </c>
      <c r="H4202">
        <v>0</v>
      </c>
      <c r="I4202">
        <v>22918</v>
      </c>
      <c r="J4202">
        <v>0.90900000000000003</v>
      </c>
      <c r="K4202">
        <v>13</v>
      </c>
      <c r="L4202" t="s">
        <v>69676</v>
      </c>
      <c r="M4202">
        <v>0</v>
      </c>
      <c r="N4202">
        <v>0</v>
      </c>
      <c r="O4202">
        <v>18525.06637</v>
      </c>
      <c r="P4202">
        <v>18525.07</v>
      </c>
      <c r="Q4202">
        <v>14999.99</v>
      </c>
      <c r="R4202">
        <v>3525.07</v>
      </c>
      <c r="S4202">
        <v>0</v>
      </c>
      <c r="T4202">
        <v>0</v>
      </c>
      <c r="U4202">
        <v>0</v>
      </c>
      <c r="V4202" s="1">
        <v>41183</v>
      </c>
      <c r="W4202">
        <v>524.73</v>
      </c>
      <c r="Y4202" s="1">
        <v>42491</v>
      </c>
      <c r="Z4202">
        <v>513585</v>
      </c>
      <c r="AA4202">
        <v>15000</v>
      </c>
      <c r="AB4202">
        <v>15000</v>
      </c>
      <c r="AC4202">
        <v>15000</v>
      </c>
      <c r="AD4202" t="s">
        <v>25</v>
      </c>
      <c r="AE4202">
        <v>0.1426</v>
      </c>
      <c r="AF4202">
        <v>514.59</v>
      </c>
      <c r="AG4202" t="s">
        <v>63</v>
      </c>
      <c r="AH4202" t="s">
        <v>224</v>
      </c>
      <c r="AI4202" t="s">
        <v>49500</v>
      </c>
      <c r="AJ4202" t="s">
        <v>78</v>
      </c>
      <c r="AK4202" t="s">
        <v>30</v>
      </c>
      <c r="AL4202">
        <v>52000</v>
      </c>
      <c r="AM4202" t="s">
        <v>31</v>
      </c>
      <c r="AN4202" s="1">
        <v>40087</v>
      </c>
      <c r="AO4202" t="s">
        <v>32</v>
      </c>
      <c r="AP4202" t="s">
        <v>33</v>
      </c>
      <c r="AQ4202" t="s">
        <v>49501</v>
      </c>
      <c r="AR4202" t="s">
        <v>35</v>
      </c>
      <c r="AS4202" t="s">
        <v>49502</v>
      </c>
      <c r="AT4202" t="s">
        <v>5034</v>
      </c>
      <c r="AU4202" t="s">
        <v>294</v>
      </c>
      <c r="AV4202">
        <v>19.68</v>
      </c>
    </row>
    <row r="4203" spans="1:48" x14ac:dyDescent="0.3">
      <c r="A4203">
        <v>432227</v>
      </c>
      <c r="B4203">
        <v>0</v>
      </c>
      <c r="C4203" s="1">
        <v>35247</v>
      </c>
      <c r="D4203">
        <v>1</v>
      </c>
      <c r="E4203" t="s">
        <v>60106</v>
      </c>
      <c r="F4203" t="s">
        <v>60106</v>
      </c>
      <c r="G4203">
        <v>17</v>
      </c>
      <c r="H4203">
        <v>0</v>
      </c>
      <c r="I4203">
        <v>14125</v>
      </c>
      <c r="J4203">
        <v>0.40200000000000002</v>
      </c>
      <c r="K4203">
        <v>33</v>
      </c>
      <c r="L4203" t="s">
        <v>69676</v>
      </c>
      <c r="M4203">
        <v>0</v>
      </c>
      <c r="N4203">
        <v>0</v>
      </c>
      <c r="O4203">
        <v>17314.518789999998</v>
      </c>
      <c r="P4203">
        <v>16737.37</v>
      </c>
      <c r="Q4203">
        <v>15000</v>
      </c>
      <c r="R4203">
        <v>2215.6</v>
      </c>
      <c r="S4203">
        <v>98.920000380000005</v>
      </c>
      <c r="T4203">
        <v>0</v>
      </c>
      <c r="U4203">
        <v>0</v>
      </c>
      <c r="V4203" s="1">
        <v>40725</v>
      </c>
      <c r="W4203">
        <v>8856.4699999999993</v>
      </c>
      <c r="Y4203" s="1">
        <v>40695</v>
      </c>
      <c r="Z4203">
        <v>513590</v>
      </c>
      <c r="AA4203">
        <v>15000</v>
      </c>
      <c r="AB4203">
        <v>15000</v>
      </c>
      <c r="AC4203">
        <v>14500</v>
      </c>
      <c r="AD4203" t="s">
        <v>25</v>
      </c>
      <c r="AE4203">
        <v>0.1148</v>
      </c>
      <c r="AF4203">
        <v>494.53</v>
      </c>
      <c r="AG4203" t="s">
        <v>44</v>
      </c>
      <c r="AH4203" t="s">
        <v>81</v>
      </c>
      <c r="AI4203" t="s">
        <v>63147</v>
      </c>
      <c r="AJ4203" t="s">
        <v>29</v>
      </c>
      <c r="AK4203" t="s">
        <v>19876</v>
      </c>
      <c r="AL4203">
        <v>84996</v>
      </c>
      <c r="AM4203" t="s">
        <v>61</v>
      </c>
      <c r="AN4203" s="1">
        <v>40026</v>
      </c>
      <c r="AO4203" t="s">
        <v>32</v>
      </c>
      <c r="AP4203" t="s">
        <v>33</v>
      </c>
      <c r="AQ4203" t="s">
        <v>63148</v>
      </c>
      <c r="AR4203" t="s">
        <v>35</v>
      </c>
      <c r="AS4203" t="s">
        <v>70934</v>
      </c>
      <c r="AT4203" t="s">
        <v>330</v>
      </c>
      <c r="AU4203" t="s">
        <v>246</v>
      </c>
      <c r="AV4203">
        <v>10.02</v>
      </c>
    </row>
    <row r="4204" spans="1:48" x14ac:dyDescent="0.3">
      <c r="A4204">
        <v>432229</v>
      </c>
      <c r="B4204">
        <v>0</v>
      </c>
      <c r="C4204" s="1">
        <v>31079</v>
      </c>
      <c r="D4204">
        <v>1</v>
      </c>
      <c r="E4204">
        <v>32</v>
      </c>
      <c r="F4204" t="s">
        <v>60106</v>
      </c>
      <c r="G4204">
        <v>9</v>
      </c>
      <c r="H4204">
        <v>0</v>
      </c>
      <c r="I4204">
        <v>13253</v>
      </c>
      <c r="J4204">
        <v>0.20200000000000001</v>
      </c>
      <c r="K4204">
        <v>20</v>
      </c>
      <c r="L4204" t="s">
        <v>69676</v>
      </c>
      <c r="M4204">
        <v>0</v>
      </c>
      <c r="N4204">
        <v>0</v>
      </c>
      <c r="O4204">
        <v>7965.8324309999998</v>
      </c>
      <c r="P4204">
        <v>7908.93</v>
      </c>
      <c r="Q4204">
        <v>7000</v>
      </c>
      <c r="R4204">
        <v>965.83</v>
      </c>
      <c r="S4204">
        <v>0</v>
      </c>
      <c r="T4204">
        <v>0</v>
      </c>
      <c r="U4204">
        <v>0</v>
      </c>
      <c r="V4204" s="1">
        <v>41122</v>
      </c>
      <c r="W4204">
        <v>224.12</v>
      </c>
      <c r="Y4204" s="1">
        <v>41122</v>
      </c>
      <c r="Z4204">
        <v>513593</v>
      </c>
      <c r="AA4204">
        <v>7000</v>
      </c>
      <c r="AB4204">
        <v>7000</v>
      </c>
      <c r="AC4204">
        <v>6950</v>
      </c>
      <c r="AD4204" t="s">
        <v>25</v>
      </c>
      <c r="AE4204">
        <v>8.5900000000000004E-2</v>
      </c>
      <c r="AF4204">
        <v>221.28</v>
      </c>
      <c r="AG4204" t="s">
        <v>49</v>
      </c>
      <c r="AH4204" t="s">
        <v>120</v>
      </c>
      <c r="AI4204" t="s">
        <v>23049</v>
      </c>
      <c r="AJ4204" t="s">
        <v>95</v>
      </c>
      <c r="AK4204" t="s">
        <v>30</v>
      </c>
      <c r="AL4204">
        <v>90000</v>
      </c>
      <c r="AM4204" t="s">
        <v>61</v>
      </c>
      <c r="AN4204" s="1">
        <v>40026</v>
      </c>
      <c r="AO4204" t="s">
        <v>32</v>
      </c>
      <c r="AP4204" t="s">
        <v>33</v>
      </c>
      <c r="AQ4204" t="s">
        <v>23050</v>
      </c>
      <c r="AR4204" t="s">
        <v>8143</v>
      </c>
      <c r="AS4204" t="s">
        <v>23051</v>
      </c>
      <c r="AT4204" t="s">
        <v>1621</v>
      </c>
      <c r="AU4204" t="s">
        <v>302</v>
      </c>
      <c r="AV4204">
        <v>4.88</v>
      </c>
    </row>
    <row r="4205" spans="1:48" x14ac:dyDescent="0.3">
      <c r="A4205">
        <v>432230</v>
      </c>
      <c r="B4205">
        <v>0</v>
      </c>
      <c r="C4205" s="1">
        <v>32813</v>
      </c>
      <c r="D4205">
        <v>0</v>
      </c>
      <c r="E4205">
        <v>31</v>
      </c>
      <c r="F4205" t="s">
        <v>60106</v>
      </c>
      <c r="G4205">
        <v>9</v>
      </c>
      <c r="H4205">
        <v>0</v>
      </c>
      <c r="I4205">
        <v>144165</v>
      </c>
      <c r="J4205">
        <v>0.64900000000000002</v>
      </c>
      <c r="K4205">
        <v>14</v>
      </c>
      <c r="L4205" t="s">
        <v>69676</v>
      </c>
      <c r="M4205">
        <v>0</v>
      </c>
      <c r="N4205">
        <v>0</v>
      </c>
      <c r="O4205">
        <v>21619.135890000001</v>
      </c>
      <c r="P4205">
        <v>16808.89</v>
      </c>
      <c r="Q4205">
        <v>20000</v>
      </c>
      <c r="R4205">
        <v>1619.14</v>
      </c>
      <c r="S4205">
        <v>0</v>
      </c>
      <c r="T4205">
        <v>0</v>
      </c>
      <c r="U4205">
        <v>0</v>
      </c>
      <c r="V4205" s="1">
        <v>40269</v>
      </c>
      <c r="W4205">
        <v>16890.2</v>
      </c>
      <c r="Y4205" s="1">
        <v>40269</v>
      </c>
      <c r="Z4205">
        <v>513370</v>
      </c>
      <c r="AA4205">
        <v>20000</v>
      </c>
      <c r="AB4205">
        <v>20000</v>
      </c>
      <c r="AC4205">
        <v>15550</v>
      </c>
      <c r="AD4205" t="s">
        <v>25</v>
      </c>
      <c r="AE4205">
        <v>0.13220000000000001</v>
      </c>
      <c r="AF4205">
        <v>676.02</v>
      </c>
      <c r="AG4205" t="s">
        <v>63</v>
      </c>
      <c r="AH4205" t="s">
        <v>117</v>
      </c>
      <c r="AI4205" t="s">
        <v>30102</v>
      </c>
      <c r="AJ4205" t="s">
        <v>78</v>
      </c>
      <c r="AK4205" t="s">
        <v>734</v>
      </c>
      <c r="AL4205">
        <v>165000</v>
      </c>
      <c r="AM4205" t="s">
        <v>61</v>
      </c>
      <c r="AN4205" s="1">
        <v>40026</v>
      </c>
      <c r="AO4205" t="s">
        <v>32</v>
      </c>
      <c r="AP4205" t="s">
        <v>33</v>
      </c>
      <c r="AQ4205" t="s">
        <v>43396</v>
      </c>
      <c r="AR4205" t="s">
        <v>8132</v>
      </c>
      <c r="AS4205" t="s">
        <v>4309</v>
      </c>
      <c r="AT4205" t="s">
        <v>54</v>
      </c>
      <c r="AU4205" t="s">
        <v>38</v>
      </c>
      <c r="AV4205">
        <v>16.829999999999998</v>
      </c>
    </row>
    <row r="4206" spans="1:48" x14ac:dyDescent="0.3">
      <c r="A4206">
        <v>432254</v>
      </c>
      <c r="B4206">
        <v>0</v>
      </c>
      <c r="C4206" s="1">
        <v>35431</v>
      </c>
      <c r="D4206">
        <v>1</v>
      </c>
      <c r="E4206" t="s">
        <v>60106</v>
      </c>
      <c r="F4206" t="s">
        <v>60106</v>
      </c>
      <c r="G4206">
        <v>10</v>
      </c>
      <c r="H4206">
        <v>0</v>
      </c>
      <c r="I4206">
        <v>48538</v>
      </c>
      <c r="J4206">
        <v>0.53</v>
      </c>
      <c r="K4206">
        <v>17</v>
      </c>
      <c r="L4206" t="s">
        <v>69676</v>
      </c>
      <c r="M4206">
        <v>0</v>
      </c>
      <c r="N4206">
        <v>0</v>
      </c>
      <c r="O4206">
        <v>4117.7383170000003</v>
      </c>
      <c r="P4206">
        <v>4117.74</v>
      </c>
      <c r="Q4206">
        <v>3600</v>
      </c>
      <c r="R4206">
        <v>517.74</v>
      </c>
      <c r="S4206">
        <v>0</v>
      </c>
      <c r="T4206">
        <v>0</v>
      </c>
      <c r="U4206">
        <v>0</v>
      </c>
      <c r="V4206" s="1">
        <v>41275</v>
      </c>
      <c r="W4206">
        <v>121.63</v>
      </c>
      <c r="Y4206" s="1">
        <v>41306</v>
      </c>
      <c r="Z4206">
        <v>513635</v>
      </c>
      <c r="AA4206">
        <v>3600</v>
      </c>
      <c r="AB4206">
        <v>3600</v>
      </c>
      <c r="AC4206">
        <v>3600</v>
      </c>
      <c r="AD4206" t="s">
        <v>25</v>
      </c>
      <c r="AE4206">
        <v>8.9399999999999993E-2</v>
      </c>
      <c r="AF4206">
        <v>114.38</v>
      </c>
      <c r="AG4206" t="s">
        <v>49</v>
      </c>
      <c r="AH4206" t="s">
        <v>73</v>
      </c>
      <c r="AI4206" t="s">
        <v>31804</v>
      </c>
      <c r="AJ4206" t="s">
        <v>95</v>
      </c>
      <c r="AK4206" t="s">
        <v>30</v>
      </c>
      <c r="AL4206">
        <v>75000</v>
      </c>
      <c r="AM4206" t="s">
        <v>61</v>
      </c>
      <c r="AN4206" s="1">
        <v>40148</v>
      </c>
      <c r="AO4206" t="s">
        <v>32</v>
      </c>
      <c r="AP4206" t="s">
        <v>33</v>
      </c>
      <c r="AQ4206" t="s">
        <v>31805</v>
      </c>
      <c r="AR4206" t="s">
        <v>8132</v>
      </c>
      <c r="AS4206" t="s">
        <v>31806</v>
      </c>
      <c r="AT4206" t="s">
        <v>107</v>
      </c>
      <c r="AU4206" t="s">
        <v>38</v>
      </c>
      <c r="AV4206">
        <v>18.3</v>
      </c>
    </row>
    <row r="4207" spans="1:48" x14ac:dyDescent="0.3">
      <c r="A4207">
        <v>432264</v>
      </c>
      <c r="B4207">
        <v>0</v>
      </c>
      <c r="C4207" s="1">
        <v>35886</v>
      </c>
      <c r="D4207">
        <v>0</v>
      </c>
      <c r="E4207" t="s">
        <v>60106</v>
      </c>
      <c r="F4207" t="s">
        <v>60106</v>
      </c>
      <c r="G4207">
        <v>13</v>
      </c>
      <c r="H4207">
        <v>0</v>
      </c>
      <c r="I4207">
        <v>5082</v>
      </c>
      <c r="J4207">
        <v>0.316</v>
      </c>
      <c r="K4207">
        <v>23</v>
      </c>
      <c r="L4207" t="s">
        <v>69676</v>
      </c>
      <c r="M4207">
        <v>0</v>
      </c>
      <c r="N4207">
        <v>0</v>
      </c>
      <c r="O4207">
        <v>6354.3783450000001</v>
      </c>
      <c r="P4207">
        <v>6227.29</v>
      </c>
      <c r="Q4207">
        <v>5000</v>
      </c>
      <c r="R4207">
        <v>1354.38</v>
      </c>
      <c r="S4207">
        <v>0</v>
      </c>
      <c r="T4207">
        <v>0</v>
      </c>
      <c r="U4207">
        <v>0</v>
      </c>
      <c r="V4207" s="1">
        <v>40969</v>
      </c>
      <c r="W4207">
        <v>1043.99</v>
      </c>
      <c r="Y4207" s="1">
        <v>40969</v>
      </c>
      <c r="Z4207">
        <v>453121</v>
      </c>
      <c r="AA4207">
        <v>5000</v>
      </c>
      <c r="AB4207">
        <v>5000</v>
      </c>
      <c r="AC4207">
        <v>4900</v>
      </c>
      <c r="AD4207" t="s">
        <v>25</v>
      </c>
      <c r="AE4207">
        <v>0.16700000000000001</v>
      </c>
      <c r="AF4207">
        <v>177.51</v>
      </c>
      <c r="AG4207" t="s">
        <v>88</v>
      </c>
      <c r="AH4207" t="s">
        <v>445</v>
      </c>
      <c r="AI4207" t="s">
        <v>11192</v>
      </c>
      <c r="AJ4207" t="s">
        <v>29</v>
      </c>
      <c r="AK4207" t="s">
        <v>30</v>
      </c>
      <c r="AL4207">
        <v>40900</v>
      </c>
      <c r="AM4207" t="s">
        <v>61</v>
      </c>
      <c r="AN4207" s="1">
        <v>40026</v>
      </c>
      <c r="AO4207" t="s">
        <v>32</v>
      </c>
      <c r="AP4207" t="s">
        <v>33</v>
      </c>
      <c r="AQ4207" t="s">
        <v>33221</v>
      </c>
      <c r="AR4207" t="s">
        <v>8130</v>
      </c>
      <c r="AS4207" t="s">
        <v>33222</v>
      </c>
      <c r="AT4207" t="s">
        <v>54</v>
      </c>
      <c r="AU4207" t="s">
        <v>38</v>
      </c>
      <c r="AV4207">
        <v>20.39</v>
      </c>
    </row>
    <row r="4208" spans="1:48" x14ac:dyDescent="0.3">
      <c r="A4208">
        <v>432271</v>
      </c>
      <c r="B4208">
        <v>0</v>
      </c>
      <c r="C4208" s="1">
        <v>33848</v>
      </c>
      <c r="D4208">
        <v>1</v>
      </c>
      <c r="E4208" t="s">
        <v>60106</v>
      </c>
      <c r="F4208" t="s">
        <v>60106</v>
      </c>
      <c r="G4208">
        <v>12</v>
      </c>
      <c r="H4208">
        <v>0</v>
      </c>
      <c r="I4208">
        <v>26120</v>
      </c>
      <c r="J4208">
        <v>0.32700000000000001</v>
      </c>
      <c r="K4208">
        <v>22</v>
      </c>
      <c r="L4208" t="s">
        <v>69676</v>
      </c>
      <c r="M4208">
        <v>0</v>
      </c>
      <c r="N4208">
        <v>0</v>
      </c>
      <c r="O4208">
        <v>9103.8368800000007</v>
      </c>
      <c r="P4208">
        <v>9046.94</v>
      </c>
      <c r="Q4208">
        <v>8000</v>
      </c>
      <c r="R4208">
        <v>1103.8399999999999</v>
      </c>
      <c r="S4208">
        <v>0</v>
      </c>
      <c r="T4208">
        <v>0</v>
      </c>
      <c r="U4208">
        <v>0</v>
      </c>
      <c r="V4208" s="1">
        <v>41122</v>
      </c>
      <c r="W4208">
        <v>256.67</v>
      </c>
      <c r="Y4208" s="1">
        <v>42491</v>
      </c>
      <c r="Z4208">
        <v>513661</v>
      </c>
      <c r="AA4208">
        <v>8000</v>
      </c>
      <c r="AB4208">
        <v>8000</v>
      </c>
      <c r="AC4208">
        <v>7950</v>
      </c>
      <c r="AD4208" t="s">
        <v>25</v>
      </c>
      <c r="AE4208">
        <v>8.5900000000000004E-2</v>
      </c>
      <c r="AF4208">
        <v>252.89</v>
      </c>
      <c r="AG4208" t="s">
        <v>49</v>
      </c>
      <c r="AH4208" t="s">
        <v>120</v>
      </c>
      <c r="AI4208" t="s">
        <v>57496</v>
      </c>
      <c r="AJ4208" t="s">
        <v>100</v>
      </c>
      <c r="AK4208" t="s">
        <v>734</v>
      </c>
      <c r="AL4208">
        <v>40000</v>
      </c>
      <c r="AM4208" t="s">
        <v>31</v>
      </c>
      <c r="AN4208" s="1">
        <v>40026</v>
      </c>
      <c r="AO4208" t="s">
        <v>32</v>
      </c>
      <c r="AP4208" t="s">
        <v>33</v>
      </c>
      <c r="AQ4208" t="s">
        <v>57497</v>
      </c>
      <c r="AR4208" t="s">
        <v>35</v>
      </c>
      <c r="AS4208" t="s">
        <v>57498</v>
      </c>
      <c r="AT4208" t="s">
        <v>9030</v>
      </c>
      <c r="AU4208" t="s">
        <v>422</v>
      </c>
      <c r="AV4208">
        <v>17.7</v>
      </c>
    </row>
    <row r="4209" spans="1:48" x14ac:dyDescent="0.3">
      <c r="A4209">
        <v>432293</v>
      </c>
      <c r="B4209">
        <v>0</v>
      </c>
      <c r="C4209" s="1">
        <v>37104</v>
      </c>
      <c r="D4209">
        <v>0</v>
      </c>
      <c r="E4209" t="s">
        <v>60106</v>
      </c>
      <c r="F4209" t="s">
        <v>60106</v>
      </c>
      <c r="G4209">
        <v>6</v>
      </c>
      <c r="H4209">
        <v>0</v>
      </c>
      <c r="I4209">
        <v>16022</v>
      </c>
      <c r="J4209">
        <v>0.97699999999999998</v>
      </c>
      <c r="K4209">
        <v>13</v>
      </c>
      <c r="L4209" t="s">
        <v>69676</v>
      </c>
      <c r="M4209">
        <v>0</v>
      </c>
      <c r="N4209">
        <v>0</v>
      </c>
      <c r="O4209">
        <v>2891.4843820000001</v>
      </c>
      <c r="P4209">
        <v>2891.48</v>
      </c>
      <c r="Q4209">
        <v>2400</v>
      </c>
      <c r="R4209">
        <v>491.48</v>
      </c>
      <c r="S4209">
        <v>0</v>
      </c>
      <c r="T4209">
        <v>0</v>
      </c>
      <c r="U4209">
        <v>0</v>
      </c>
      <c r="V4209" s="1">
        <v>41122</v>
      </c>
      <c r="W4209">
        <v>89.02</v>
      </c>
      <c r="Y4209" s="1">
        <v>41122</v>
      </c>
      <c r="Z4209">
        <v>513695</v>
      </c>
      <c r="AA4209">
        <v>2400</v>
      </c>
      <c r="AB4209">
        <v>2400</v>
      </c>
      <c r="AC4209">
        <v>2400</v>
      </c>
      <c r="AD4209" t="s">
        <v>25</v>
      </c>
      <c r="AE4209">
        <v>0.12529999999999999</v>
      </c>
      <c r="AF4209">
        <v>80.319999999999993</v>
      </c>
      <c r="AG4209" t="s">
        <v>44</v>
      </c>
      <c r="AH4209" t="s">
        <v>45</v>
      </c>
      <c r="AI4209" t="s">
        <v>27799</v>
      </c>
      <c r="AJ4209" t="s">
        <v>29</v>
      </c>
      <c r="AK4209" t="s">
        <v>30</v>
      </c>
      <c r="AL4209">
        <v>35000</v>
      </c>
      <c r="AM4209" t="s">
        <v>52</v>
      </c>
      <c r="AN4209" s="1">
        <v>40026</v>
      </c>
      <c r="AO4209" t="s">
        <v>32</v>
      </c>
      <c r="AP4209" t="s">
        <v>33</v>
      </c>
      <c r="AQ4209" t="s">
        <v>27800</v>
      </c>
      <c r="AR4209" t="s">
        <v>8124</v>
      </c>
      <c r="AS4209" t="s">
        <v>27801</v>
      </c>
      <c r="AT4209" t="s">
        <v>868</v>
      </c>
      <c r="AU4209" t="s">
        <v>390</v>
      </c>
      <c r="AV4209">
        <v>21.79</v>
      </c>
    </row>
    <row r="4210" spans="1:48" x14ac:dyDescent="0.3">
      <c r="A4210">
        <v>432311</v>
      </c>
      <c r="B4210">
        <v>0</v>
      </c>
      <c r="C4210" s="1">
        <v>37530</v>
      </c>
      <c r="D4210">
        <v>3</v>
      </c>
      <c r="E4210">
        <v>24</v>
      </c>
      <c r="F4210" t="s">
        <v>60106</v>
      </c>
      <c r="G4210">
        <v>7</v>
      </c>
      <c r="H4210">
        <v>0</v>
      </c>
      <c r="I4210">
        <v>4339</v>
      </c>
      <c r="J4210">
        <v>0.51500000000000001</v>
      </c>
      <c r="K4210">
        <v>11</v>
      </c>
      <c r="L4210" t="s">
        <v>69676</v>
      </c>
      <c r="M4210">
        <v>0</v>
      </c>
      <c r="N4210">
        <v>0</v>
      </c>
      <c r="O4210">
        <v>3284.1403059999998</v>
      </c>
      <c r="P4210">
        <v>3284.14</v>
      </c>
      <c r="Q4210">
        <v>3000</v>
      </c>
      <c r="R4210">
        <v>284.14</v>
      </c>
      <c r="S4210">
        <v>0</v>
      </c>
      <c r="T4210">
        <v>0</v>
      </c>
      <c r="U4210">
        <v>0</v>
      </c>
      <c r="V4210" s="1">
        <v>40299</v>
      </c>
      <c r="W4210">
        <v>2466.0100000000002</v>
      </c>
      <c r="Y4210" s="1">
        <v>42461</v>
      </c>
      <c r="Z4210">
        <v>513720</v>
      </c>
      <c r="AA4210">
        <v>3000</v>
      </c>
      <c r="AB4210">
        <v>3000</v>
      </c>
      <c r="AC4210">
        <v>3000</v>
      </c>
      <c r="AD4210" t="s">
        <v>25</v>
      </c>
      <c r="AE4210">
        <v>0.13919999999999999</v>
      </c>
      <c r="AF4210">
        <v>102.42</v>
      </c>
      <c r="AG4210" t="s">
        <v>63</v>
      </c>
      <c r="AH4210" t="s">
        <v>64</v>
      </c>
      <c r="AI4210" t="s">
        <v>51122</v>
      </c>
      <c r="AJ4210" t="s">
        <v>47</v>
      </c>
      <c r="AK4210" t="s">
        <v>30</v>
      </c>
      <c r="AL4210">
        <v>47208</v>
      </c>
      <c r="AM4210" t="s">
        <v>31</v>
      </c>
      <c r="AN4210" s="1">
        <v>40026</v>
      </c>
      <c r="AO4210" t="s">
        <v>32</v>
      </c>
      <c r="AP4210" t="s">
        <v>33</v>
      </c>
      <c r="AQ4210" t="s">
        <v>51123</v>
      </c>
      <c r="AR4210" t="s">
        <v>35</v>
      </c>
      <c r="AS4210" t="s">
        <v>51124</v>
      </c>
      <c r="AT4210" t="s">
        <v>384</v>
      </c>
      <c r="AU4210" t="s">
        <v>246</v>
      </c>
      <c r="AV4210">
        <v>3.05</v>
      </c>
    </row>
    <row r="4211" spans="1:48" x14ac:dyDescent="0.3">
      <c r="A4211">
        <v>432324</v>
      </c>
      <c r="B4211">
        <v>0</v>
      </c>
      <c r="C4211" s="1">
        <v>36008</v>
      </c>
      <c r="D4211">
        <v>2</v>
      </c>
      <c r="E4211" t="s">
        <v>60106</v>
      </c>
      <c r="F4211" t="s">
        <v>60106</v>
      </c>
      <c r="G4211">
        <v>5</v>
      </c>
      <c r="H4211">
        <v>0</v>
      </c>
      <c r="I4211">
        <v>9562</v>
      </c>
      <c r="J4211">
        <v>0.70399999999999996</v>
      </c>
      <c r="K4211">
        <v>26</v>
      </c>
      <c r="L4211" t="s">
        <v>69676</v>
      </c>
      <c r="M4211">
        <v>0</v>
      </c>
      <c r="N4211">
        <v>0</v>
      </c>
      <c r="O4211">
        <v>19086.54981</v>
      </c>
      <c r="P4211">
        <v>18698.849999999999</v>
      </c>
      <c r="Q4211">
        <v>16000</v>
      </c>
      <c r="R4211">
        <v>3086.55</v>
      </c>
      <c r="S4211">
        <v>0</v>
      </c>
      <c r="T4211">
        <v>0</v>
      </c>
      <c r="U4211">
        <v>0</v>
      </c>
      <c r="V4211" s="1">
        <v>41122</v>
      </c>
      <c r="W4211">
        <v>567.91999999999996</v>
      </c>
      <c r="Y4211" s="1">
        <v>42491</v>
      </c>
      <c r="Z4211">
        <v>513731</v>
      </c>
      <c r="AA4211">
        <v>16000</v>
      </c>
      <c r="AB4211">
        <v>16000</v>
      </c>
      <c r="AC4211">
        <v>15675</v>
      </c>
      <c r="AD4211" t="s">
        <v>25</v>
      </c>
      <c r="AE4211">
        <v>0.1183</v>
      </c>
      <c r="AF4211">
        <v>530.15</v>
      </c>
      <c r="AG4211" t="s">
        <v>44</v>
      </c>
      <c r="AH4211" t="s">
        <v>66</v>
      </c>
      <c r="AI4211" t="s">
        <v>26083</v>
      </c>
      <c r="AJ4211" t="s">
        <v>86</v>
      </c>
      <c r="AK4211" t="s">
        <v>30</v>
      </c>
      <c r="AL4211">
        <v>65000</v>
      </c>
      <c r="AM4211" t="s">
        <v>31</v>
      </c>
      <c r="AN4211" s="1">
        <v>40026</v>
      </c>
      <c r="AO4211" t="s">
        <v>32</v>
      </c>
      <c r="AP4211" t="s">
        <v>33</v>
      </c>
      <c r="AQ4211" t="s">
        <v>26084</v>
      </c>
      <c r="AR4211" t="s">
        <v>8180</v>
      </c>
      <c r="AS4211" t="s">
        <v>5983</v>
      </c>
      <c r="AT4211" t="s">
        <v>459</v>
      </c>
      <c r="AU4211" t="s">
        <v>282</v>
      </c>
      <c r="AV4211">
        <v>4.91</v>
      </c>
    </row>
    <row r="4212" spans="1:48" x14ac:dyDescent="0.3">
      <c r="A4212">
        <v>432335</v>
      </c>
      <c r="B4212">
        <v>0</v>
      </c>
      <c r="C4212" s="1">
        <v>32143</v>
      </c>
      <c r="D4212">
        <v>1</v>
      </c>
      <c r="E4212" t="s">
        <v>60106</v>
      </c>
      <c r="F4212" t="s">
        <v>60106</v>
      </c>
      <c r="G4212">
        <v>7</v>
      </c>
      <c r="H4212">
        <v>0</v>
      </c>
      <c r="I4212">
        <v>11534</v>
      </c>
      <c r="J4212">
        <v>0.66700000000000004</v>
      </c>
      <c r="K4212">
        <v>15</v>
      </c>
      <c r="L4212" t="s">
        <v>69676</v>
      </c>
      <c r="M4212">
        <v>0</v>
      </c>
      <c r="N4212">
        <v>0</v>
      </c>
      <c r="O4212">
        <v>13055.461439999999</v>
      </c>
      <c r="P4212">
        <v>12580.72</v>
      </c>
      <c r="Q4212">
        <v>11000</v>
      </c>
      <c r="R4212">
        <v>2055.46</v>
      </c>
      <c r="S4212">
        <v>0</v>
      </c>
      <c r="T4212">
        <v>0</v>
      </c>
      <c r="U4212">
        <v>0</v>
      </c>
      <c r="V4212" s="1">
        <v>41122</v>
      </c>
      <c r="W4212">
        <v>387.35</v>
      </c>
      <c r="Y4212" s="1">
        <v>41671</v>
      </c>
      <c r="Z4212">
        <v>506418</v>
      </c>
      <c r="AA4212">
        <v>11000</v>
      </c>
      <c r="AB4212">
        <v>11000</v>
      </c>
      <c r="AC4212">
        <v>10600</v>
      </c>
      <c r="AD4212" t="s">
        <v>25</v>
      </c>
      <c r="AE4212">
        <v>0.1148</v>
      </c>
      <c r="AF4212">
        <v>362.66</v>
      </c>
      <c r="AG4212" t="s">
        <v>44</v>
      </c>
      <c r="AH4212" t="s">
        <v>81</v>
      </c>
      <c r="AI4212" t="s">
        <v>34</v>
      </c>
      <c r="AJ4212" t="s">
        <v>157</v>
      </c>
      <c r="AK4212" t="s">
        <v>30</v>
      </c>
      <c r="AL4212">
        <v>27300</v>
      </c>
      <c r="AM4212" t="s">
        <v>61</v>
      </c>
      <c r="AN4212" s="1">
        <v>40026</v>
      </c>
      <c r="AO4212" t="s">
        <v>32</v>
      </c>
      <c r="AP4212" t="s">
        <v>33</v>
      </c>
      <c r="AQ4212" t="s">
        <v>54415</v>
      </c>
      <c r="AR4212" t="s">
        <v>35</v>
      </c>
      <c r="AS4212" t="s">
        <v>54416</v>
      </c>
      <c r="AT4212" t="s">
        <v>54</v>
      </c>
      <c r="AU4212" t="s">
        <v>38</v>
      </c>
      <c r="AV4212">
        <v>12.84</v>
      </c>
    </row>
    <row r="4213" spans="1:48" x14ac:dyDescent="0.3">
      <c r="A4213">
        <v>432365</v>
      </c>
      <c r="B4213">
        <v>0</v>
      </c>
      <c r="C4213" s="1">
        <v>37135</v>
      </c>
      <c r="D4213">
        <v>0</v>
      </c>
      <c r="E4213" t="s">
        <v>60106</v>
      </c>
      <c r="F4213" t="s">
        <v>60106</v>
      </c>
      <c r="G4213">
        <v>10</v>
      </c>
      <c r="H4213">
        <v>0</v>
      </c>
      <c r="I4213">
        <v>15813</v>
      </c>
      <c r="J4213">
        <v>0.79100000000000004</v>
      </c>
      <c r="K4213">
        <v>15</v>
      </c>
      <c r="L4213" t="s">
        <v>69676</v>
      </c>
      <c r="M4213">
        <v>0</v>
      </c>
      <c r="N4213">
        <v>0</v>
      </c>
      <c r="O4213">
        <v>4066.1557830000002</v>
      </c>
      <c r="P4213">
        <v>4066.16</v>
      </c>
      <c r="Q4213">
        <v>3375</v>
      </c>
      <c r="R4213">
        <v>691.16</v>
      </c>
      <c r="S4213">
        <v>0</v>
      </c>
      <c r="T4213">
        <v>0</v>
      </c>
      <c r="U4213">
        <v>0</v>
      </c>
      <c r="V4213" s="1">
        <v>41122</v>
      </c>
      <c r="W4213">
        <v>120.45</v>
      </c>
      <c r="Y4213" s="1">
        <v>42430</v>
      </c>
      <c r="Z4213">
        <v>513798</v>
      </c>
      <c r="AA4213">
        <v>3375</v>
      </c>
      <c r="AB4213">
        <v>3375</v>
      </c>
      <c r="AC4213">
        <v>3375</v>
      </c>
      <c r="AD4213" t="s">
        <v>25</v>
      </c>
      <c r="AE4213">
        <v>0.12529999999999999</v>
      </c>
      <c r="AF4213">
        <v>112.95</v>
      </c>
      <c r="AG4213" t="s">
        <v>44</v>
      </c>
      <c r="AH4213" t="s">
        <v>45</v>
      </c>
      <c r="AI4213" t="s">
        <v>10831</v>
      </c>
      <c r="AJ4213" t="s">
        <v>100</v>
      </c>
      <c r="AK4213" t="s">
        <v>1207</v>
      </c>
      <c r="AL4213">
        <v>18000</v>
      </c>
      <c r="AM4213" t="s">
        <v>61</v>
      </c>
      <c r="AN4213" s="1">
        <v>40026</v>
      </c>
      <c r="AO4213" t="s">
        <v>32</v>
      </c>
      <c r="AP4213" t="s">
        <v>33</v>
      </c>
      <c r="AQ4213" t="s">
        <v>62251</v>
      </c>
      <c r="AR4213" t="s">
        <v>35</v>
      </c>
      <c r="AS4213" t="s">
        <v>62252</v>
      </c>
      <c r="AT4213" t="s">
        <v>810</v>
      </c>
      <c r="AU4213" t="s">
        <v>285</v>
      </c>
      <c r="AV4213">
        <v>24.2</v>
      </c>
    </row>
    <row r="4214" spans="1:48" x14ac:dyDescent="0.3">
      <c r="A4214">
        <v>432376</v>
      </c>
      <c r="B4214">
        <v>0</v>
      </c>
      <c r="C4214" s="1">
        <v>34366</v>
      </c>
      <c r="D4214">
        <v>1</v>
      </c>
      <c r="E4214" t="s">
        <v>60106</v>
      </c>
      <c r="F4214" t="s">
        <v>60106</v>
      </c>
      <c r="G4214">
        <v>11</v>
      </c>
      <c r="H4214">
        <v>0</v>
      </c>
      <c r="I4214">
        <v>4200</v>
      </c>
      <c r="J4214">
        <v>5.8000000000000003E-2</v>
      </c>
      <c r="K4214">
        <v>31</v>
      </c>
      <c r="L4214" t="s">
        <v>69676</v>
      </c>
      <c r="M4214">
        <v>0</v>
      </c>
      <c r="N4214">
        <v>0</v>
      </c>
      <c r="O4214">
        <v>10103.92</v>
      </c>
      <c r="P4214">
        <v>10053.4</v>
      </c>
      <c r="Q4214">
        <v>10000</v>
      </c>
      <c r="R4214">
        <v>103.92</v>
      </c>
      <c r="S4214">
        <v>0</v>
      </c>
      <c r="T4214">
        <v>0</v>
      </c>
      <c r="U4214">
        <v>0</v>
      </c>
      <c r="V4214" s="1">
        <v>40087</v>
      </c>
      <c r="W4214">
        <v>6105.01</v>
      </c>
      <c r="Y4214" s="1">
        <v>40087</v>
      </c>
      <c r="Z4214">
        <v>513809</v>
      </c>
      <c r="AA4214">
        <v>10000</v>
      </c>
      <c r="AB4214">
        <v>10000</v>
      </c>
      <c r="AC4214">
        <v>9950</v>
      </c>
      <c r="AD4214" t="s">
        <v>25</v>
      </c>
      <c r="AE4214">
        <v>7.7399999999999997E-2</v>
      </c>
      <c r="AF4214">
        <v>312.19</v>
      </c>
      <c r="AG4214" t="s">
        <v>49</v>
      </c>
      <c r="AH4214" t="s">
        <v>50</v>
      </c>
      <c r="AI4214" t="s">
        <v>68675</v>
      </c>
      <c r="AJ4214" t="s">
        <v>157</v>
      </c>
      <c r="AK4214" t="s">
        <v>30</v>
      </c>
      <c r="AL4214">
        <v>135000</v>
      </c>
      <c r="AM4214" t="s">
        <v>61</v>
      </c>
      <c r="AN4214" s="1">
        <v>40026</v>
      </c>
      <c r="AO4214" t="s">
        <v>32</v>
      </c>
      <c r="AP4214" t="s">
        <v>33</v>
      </c>
      <c r="AQ4214" t="s">
        <v>68676</v>
      </c>
      <c r="AR4214" t="s">
        <v>35</v>
      </c>
      <c r="AS4214" t="s">
        <v>36</v>
      </c>
      <c r="AT4214" t="s">
        <v>347</v>
      </c>
      <c r="AU4214" t="s">
        <v>255</v>
      </c>
      <c r="AV4214">
        <v>7.7</v>
      </c>
    </row>
    <row r="4215" spans="1:48" x14ac:dyDescent="0.3">
      <c r="A4215">
        <v>432377</v>
      </c>
      <c r="B4215">
        <v>0</v>
      </c>
      <c r="C4215" s="1">
        <v>38169</v>
      </c>
      <c r="D4215">
        <v>0</v>
      </c>
      <c r="E4215" t="s">
        <v>60106</v>
      </c>
      <c r="F4215" t="s">
        <v>60106</v>
      </c>
      <c r="G4215">
        <v>4</v>
      </c>
      <c r="H4215">
        <v>0</v>
      </c>
      <c r="I4215">
        <v>6908</v>
      </c>
      <c r="J4215">
        <v>0.94599999999999995</v>
      </c>
      <c r="K4215">
        <v>7</v>
      </c>
      <c r="L4215" t="s">
        <v>69676</v>
      </c>
      <c r="M4215">
        <v>0</v>
      </c>
      <c r="N4215">
        <v>0</v>
      </c>
      <c r="O4215">
        <v>9977.7456710000006</v>
      </c>
      <c r="P4215">
        <v>9790.66</v>
      </c>
      <c r="Q4215">
        <v>8000</v>
      </c>
      <c r="R4215">
        <v>1977.75</v>
      </c>
      <c r="S4215">
        <v>0</v>
      </c>
      <c r="T4215">
        <v>0</v>
      </c>
      <c r="U4215">
        <v>0</v>
      </c>
      <c r="V4215" s="1">
        <v>41122</v>
      </c>
      <c r="W4215">
        <v>293.39</v>
      </c>
      <c r="Y4215" s="1">
        <v>41122</v>
      </c>
      <c r="Z4215">
        <v>513812</v>
      </c>
      <c r="AA4215">
        <v>8000</v>
      </c>
      <c r="AB4215">
        <v>8000</v>
      </c>
      <c r="AC4215">
        <v>7850</v>
      </c>
      <c r="AD4215" t="s">
        <v>25</v>
      </c>
      <c r="AE4215">
        <v>0.14960000000000001</v>
      </c>
      <c r="AF4215">
        <v>277.16000000000003</v>
      </c>
      <c r="AG4215" t="s">
        <v>26</v>
      </c>
      <c r="AH4215" t="s">
        <v>79</v>
      </c>
      <c r="AI4215" t="s">
        <v>55823</v>
      </c>
      <c r="AJ4215" t="s">
        <v>47</v>
      </c>
      <c r="AK4215" t="s">
        <v>734</v>
      </c>
      <c r="AL4215">
        <v>64000</v>
      </c>
      <c r="AM4215" t="s">
        <v>52</v>
      </c>
      <c r="AN4215" s="1">
        <v>40026</v>
      </c>
      <c r="AO4215" t="s">
        <v>32</v>
      </c>
      <c r="AP4215" t="s">
        <v>33</v>
      </c>
      <c r="AQ4215" t="s">
        <v>55824</v>
      </c>
      <c r="AR4215" t="s">
        <v>35</v>
      </c>
      <c r="AS4215" t="s">
        <v>70935</v>
      </c>
      <c r="AT4215" t="s">
        <v>3791</v>
      </c>
      <c r="AU4215" t="s">
        <v>252</v>
      </c>
      <c r="AV4215">
        <v>8.91</v>
      </c>
    </row>
    <row r="4216" spans="1:48" x14ac:dyDescent="0.3">
      <c r="A4216">
        <v>432399</v>
      </c>
      <c r="B4216">
        <v>0</v>
      </c>
      <c r="C4216" s="1">
        <v>36008</v>
      </c>
      <c r="D4216">
        <v>0</v>
      </c>
      <c r="E4216" t="s">
        <v>60106</v>
      </c>
      <c r="F4216" t="s">
        <v>60106</v>
      </c>
      <c r="G4216">
        <v>9</v>
      </c>
      <c r="H4216">
        <v>0</v>
      </c>
      <c r="I4216">
        <v>12419</v>
      </c>
      <c r="J4216">
        <v>0.34799999999999998</v>
      </c>
      <c r="K4216">
        <v>20</v>
      </c>
      <c r="L4216" t="s">
        <v>69676</v>
      </c>
      <c r="M4216">
        <v>0</v>
      </c>
      <c r="N4216">
        <v>0</v>
      </c>
      <c r="O4216">
        <v>15234.965889999999</v>
      </c>
      <c r="P4216">
        <v>14555.92</v>
      </c>
      <c r="Q4216">
        <v>12900</v>
      </c>
      <c r="R4216">
        <v>2334.9699999999998</v>
      </c>
      <c r="S4216">
        <v>0</v>
      </c>
      <c r="T4216">
        <v>0</v>
      </c>
      <c r="U4216">
        <v>0</v>
      </c>
      <c r="V4216" s="1">
        <v>41122</v>
      </c>
      <c r="W4216">
        <v>427.45</v>
      </c>
      <c r="Y4216" s="1">
        <v>41122</v>
      </c>
      <c r="Z4216">
        <v>513869</v>
      </c>
      <c r="AA4216">
        <v>12900</v>
      </c>
      <c r="AB4216">
        <v>12900</v>
      </c>
      <c r="AC4216">
        <v>12325</v>
      </c>
      <c r="AD4216" t="s">
        <v>25</v>
      </c>
      <c r="AE4216">
        <v>0.1114</v>
      </c>
      <c r="AF4216">
        <v>423.17</v>
      </c>
      <c r="AG4216" t="s">
        <v>44</v>
      </c>
      <c r="AH4216" t="s">
        <v>130</v>
      </c>
      <c r="AI4216" t="s">
        <v>58976</v>
      </c>
      <c r="AJ4216" t="s">
        <v>151</v>
      </c>
      <c r="AK4216" t="s">
        <v>734</v>
      </c>
      <c r="AL4216">
        <v>60000</v>
      </c>
      <c r="AM4216" t="s">
        <v>31</v>
      </c>
      <c r="AN4216" s="1">
        <v>40026</v>
      </c>
      <c r="AO4216" t="s">
        <v>32</v>
      </c>
      <c r="AP4216" t="s">
        <v>33</v>
      </c>
      <c r="AQ4216" t="s">
        <v>58977</v>
      </c>
      <c r="AR4216" t="s">
        <v>35</v>
      </c>
      <c r="AS4216" t="s">
        <v>58978</v>
      </c>
      <c r="AT4216" t="s">
        <v>977</v>
      </c>
      <c r="AU4216" t="s">
        <v>299</v>
      </c>
      <c r="AV4216">
        <v>6.24</v>
      </c>
    </row>
    <row r="4217" spans="1:48" x14ac:dyDescent="0.3">
      <c r="A4217">
        <v>432404</v>
      </c>
      <c r="B4217">
        <v>0</v>
      </c>
      <c r="C4217" s="1">
        <v>36770</v>
      </c>
      <c r="D4217">
        <v>0</v>
      </c>
      <c r="E4217" t="s">
        <v>60106</v>
      </c>
      <c r="F4217" t="s">
        <v>60106</v>
      </c>
      <c r="G4217">
        <v>8</v>
      </c>
      <c r="H4217">
        <v>0</v>
      </c>
      <c r="I4217">
        <v>15757</v>
      </c>
      <c r="J4217">
        <v>0.64600000000000002</v>
      </c>
      <c r="K4217">
        <v>14</v>
      </c>
      <c r="L4217" t="s">
        <v>69676</v>
      </c>
      <c r="M4217">
        <v>0</v>
      </c>
      <c r="N4217">
        <v>0</v>
      </c>
      <c r="O4217">
        <v>17802.9401</v>
      </c>
      <c r="P4217">
        <v>17665.39</v>
      </c>
      <c r="Q4217">
        <v>15000</v>
      </c>
      <c r="R4217">
        <v>2802.94</v>
      </c>
      <c r="S4217">
        <v>0</v>
      </c>
      <c r="T4217">
        <v>0</v>
      </c>
      <c r="U4217">
        <v>0</v>
      </c>
      <c r="V4217" s="1">
        <v>41122</v>
      </c>
      <c r="W4217">
        <v>518.79999999999995</v>
      </c>
      <c r="Y4217" s="1">
        <v>41122</v>
      </c>
      <c r="Z4217">
        <v>513879</v>
      </c>
      <c r="AA4217">
        <v>15000</v>
      </c>
      <c r="AB4217">
        <v>15000</v>
      </c>
      <c r="AC4217">
        <v>14885.10648</v>
      </c>
      <c r="AD4217" t="s">
        <v>25</v>
      </c>
      <c r="AE4217">
        <v>0.1148</v>
      </c>
      <c r="AF4217">
        <v>494.53</v>
      </c>
      <c r="AG4217" t="s">
        <v>44</v>
      </c>
      <c r="AH4217" t="s">
        <v>81</v>
      </c>
      <c r="AI4217" t="s">
        <v>32252</v>
      </c>
      <c r="AJ4217" t="s">
        <v>95</v>
      </c>
      <c r="AK4217" t="s">
        <v>734</v>
      </c>
      <c r="AL4217">
        <v>65000</v>
      </c>
      <c r="AM4217" t="s">
        <v>52</v>
      </c>
      <c r="AN4217" s="1">
        <v>40026</v>
      </c>
      <c r="AO4217" t="s">
        <v>32</v>
      </c>
      <c r="AP4217" t="s">
        <v>33</v>
      </c>
      <c r="AQ4217" t="s">
        <v>58728</v>
      </c>
      <c r="AR4217" t="s">
        <v>35</v>
      </c>
      <c r="AS4217" t="s">
        <v>58729</v>
      </c>
      <c r="AT4217" t="s">
        <v>174</v>
      </c>
      <c r="AU4217" t="s">
        <v>38</v>
      </c>
      <c r="AV4217">
        <v>12.02</v>
      </c>
    </row>
    <row r="4218" spans="1:48" x14ac:dyDescent="0.3">
      <c r="A4218">
        <v>432410</v>
      </c>
      <c r="B4218">
        <v>0</v>
      </c>
      <c r="C4218" s="1">
        <v>33147</v>
      </c>
      <c r="D4218">
        <v>2</v>
      </c>
      <c r="E4218" t="s">
        <v>60106</v>
      </c>
      <c r="F4218" t="s">
        <v>60106</v>
      </c>
      <c r="G4218">
        <v>8</v>
      </c>
      <c r="H4218">
        <v>0</v>
      </c>
      <c r="I4218">
        <v>11602</v>
      </c>
      <c r="J4218">
        <v>0.379</v>
      </c>
      <c r="K4218">
        <v>24</v>
      </c>
      <c r="L4218" t="s">
        <v>69676</v>
      </c>
      <c r="M4218">
        <v>0</v>
      </c>
      <c r="N4218">
        <v>0</v>
      </c>
      <c r="O4218">
        <v>5619.4478570000001</v>
      </c>
      <c r="P4218">
        <v>5619.45</v>
      </c>
      <c r="Q4218">
        <v>5000</v>
      </c>
      <c r="R4218">
        <v>619.45000000000005</v>
      </c>
      <c r="S4218">
        <v>0</v>
      </c>
      <c r="T4218">
        <v>0</v>
      </c>
      <c r="U4218">
        <v>0</v>
      </c>
      <c r="V4218" s="1">
        <v>41122</v>
      </c>
      <c r="W4218">
        <v>109.14</v>
      </c>
      <c r="Y4218" s="1">
        <v>41122</v>
      </c>
      <c r="Z4218">
        <v>513890</v>
      </c>
      <c r="AA4218">
        <v>5000</v>
      </c>
      <c r="AB4218">
        <v>5000</v>
      </c>
      <c r="AC4218">
        <v>5000</v>
      </c>
      <c r="AD4218" t="s">
        <v>25</v>
      </c>
      <c r="AE4218">
        <v>7.7399999999999997E-2</v>
      </c>
      <c r="AF4218">
        <v>156.1</v>
      </c>
      <c r="AG4218" t="s">
        <v>49</v>
      </c>
      <c r="AH4218" t="s">
        <v>50</v>
      </c>
      <c r="AI4218" t="s">
        <v>34</v>
      </c>
      <c r="AJ4218" t="s">
        <v>95</v>
      </c>
      <c r="AK4218" t="s">
        <v>1207</v>
      </c>
      <c r="AL4218">
        <v>15000</v>
      </c>
      <c r="AM4218" t="s">
        <v>61</v>
      </c>
      <c r="AN4218" s="1">
        <v>40026</v>
      </c>
      <c r="AO4218" t="s">
        <v>32</v>
      </c>
      <c r="AP4218" t="s">
        <v>33</v>
      </c>
      <c r="AQ4218" t="s">
        <v>62253</v>
      </c>
      <c r="AR4218" t="s">
        <v>35</v>
      </c>
      <c r="AS4218" t="s">
        <v>62254</v>
      </c>
      <c r="AT4218" t="s">
        <v>355</v>
      </c>
      <c r="AU4218" t="s">
        <v>356</v>
      </c>
      <c r="AV4218">
        <v>15.6</v>
      </c>
    </row>
    <row r="4219" spans="1:48" x14ac:dyDescent="0.3">
      <c r="A4219">
        <v>432417</v>
      </c>
      <c r="B4219">
        <v>0</v>
      </c>
      <c r="C4219" s="1">
        <v>38322</v>
      </c>
      <c r="D4219">
        <v>0</v>
      </c>
      <c r="E4219" t="s">
        <v>60106</v>
      </c>
      <c r="F4219" t="s">
        <v>60106</v>
      </c>
      <c r="G4219">
        <v>7</v>
      </c>
      <c r="H4219">
        <v>0</v>
      </c>
      <c r="I4219">
        <v>1470</v>
      </c>
      <c r="J4219">
        <v>0.14699999999999999</v>
      </c>
      <c r="K4219">
        <v>16</v>
      </c>
      <c r="L4219" t="s">
        <v>69676</v>
      </c>
      <c r="M4219">
        <v>0</v>
      </c>
      <c r="N4219">
        <v>0</v>
      </c>
      <c r="O4219">
        <v>23856.4051</v>
      </c>
      <c r="P4219">
        <v>23349.45</v>
      </c>
      <c r="Q4219">
        <v>20000</v>
      </c>
      <c r="R4219">
        <v>3856.41</v>
      </c>
      <c r="S4219">
        <v>0</v>
      </c>
      <c r="T4219">
        <v>0</v>
      </c>
      <c r="U4219">
        <v>0</v>
      </c>
      <c r="V4219" s="1">
        <v>41122</v>
      </c>
      <c r="W4219">
        <v>702.65</v>
      </c>
      <c r="Y4219" s="1">
        <v>42278</v>
      </c>
      <c r="Z4219">
        <v>513891</v>
      </c>
      <c r="AA4219">
        <v>20000</v>
      </c>
      <c r="AB4219">
        <v>20000</v>
      </c>
      <c r="AC4219">
        <v>19575</v>
      </c>
      <c r="AD4219" t="s">
        <v>25</v>
      </c>
      <c r="AE4219">
        <v>0.1183</v>
      </c>
      <c r="AF4219">
        <v>662.68</v>
      </c>
      <c r="AG4219" t="s">
        <v>44</v>
      </c>
      <c r="AH4219" t="s">
        <v>66</v>
      </c>
      <c r="AI4219" t="s">
        <v>6386</v>
      </c>
      <c r="AJ4219" t="s">
        <v>157</v>
      </c>
      <c r="AK4219" t="s">
        <v>734</v>
      </c>
      <c r="AL4219">
        <v>105000</v>
      </c>
      <c r="AM4219" t="s">
        <v>61</v>
      </c>
      <c r="AN4219" s="1">
        <v>40026</v>
      </c>
      <c r="AO4219" t="s">
        <v>32</v>
      </c>
      <c r="AP4219" t="s">
        <v>33</v>
      </c>
      <c r="AQ4219" t="s">
        <v>58206</v>
      </c>
      <c r="AR4219" t="s">
        <v>35</v>
      </c>
      <c r="AS4219" t="s">
        <v>58207</v>
      </c>
      <c r="AT4219" t="s">
        <v>320</v>
      </c>
      <c r="AU4219" t="s">
        <v>299</v>
      </c>
      <c r="AV4219">
        <v>3.69</v>
      </c>
    </row>
    <row r="4220" spans="1:48" x14ac:dyDescent="0.3">
      <c r="A4220">
        <v>432427</v>
      </c>
      <c r="B4220">
        <v>0</v>
      </c>
      <c r="C4220" s="1">
        <v>36923</v>
      </c>
      <c r="D4220">
        <v>0</v>
      </c>
      <c r="E4220" t="s">
        <v>60106</v>
      </c>
      <c r="F4220" t="s">
        <v>60106</v>
      </c>
      <c r="G4220">
        <v>5</v>
      </c>
      <c r="H4220">
        <v>0</v>
      </c>
      <c r="I4220">
        <v>2563</v>
      </c>
      <c r="J4220">
        <v>9.0999999999999998E-2</v>
      </c>
      <c r="K4220">
        <v>21</v>
      </c>
      <c r="L4220" t="s">
        <v>69676</v>
      </c>
      <c r="M4220">
        <v>0</v>
      </c>
      <c r="N4220">
        <v>0</v>
      </c>
      <c r="O4220">
        <v>9610.4607090000009</v>
      </c>
      <c r="P4220">
        <v>9557.07</v>
      </c>
      <c r="Q4220">
        <v>9000</v>
      </c>
      <c r="R4220">
        <v>610.46</v>
      </c>
      <c r="S4220">
        <v>0</v>
      </c>
      <c r="T4220">
        <v>0</v>
      </c>
      <c r="U4220">
        <v>0</v>
      </c>
      <c r="V4220" s="1">
        <v>40452</v>
      </c>
      <c r="W4220">
        <v>914.53</v>
      </c>
      <c r="Y4220" s="1">
        <v>40452</v>
      </c>
      <c r="Z4220">
        <v>513918</v>
      </c>
      <c r="AA4220">
        <v>9000</v>
      </c>
      <c r="AB4220">
        <v>9000</v>
      </c>
      <c r="AC4220">
        <v>8950</v>
      </c>
      <c r="AD4220" t="s">
        <v>25</v>
      </c>
      <c r="AE4220">
        <v>8.5900000000000004E-2</v>
      </c>
      <c r="AF4220">
        <v>284.5</v>
      </c>
      <c r="AG4220" t="s">
        <v>49</v>
      </c>
      <c r="AH4220" t="s">
        <v>120</v>
      </c>
      <c r="AI4220" t="s">
        <v>1265</v>
      </c>
      <c r="AJ4220" t="s">
        <v>151</v>
      </c>
      <c r="AK4220" t="s">
        <v>734</v>
      </c>
      <c r="AL4220">
        <v>75000</v>
      </c>
      <c r="AM4220" t="s">
        <v>61</v>
      </c>
      <c r="AN4220" s="1">
        <v>40026</v>
      </c>
      <c r="AO4220" t="s">
        <v>32</v>
      </c>
      <c r="AP4220" t="s">
        <v>33</v>
      </c>
      <c r="AQ4220" t="s">
        <v>70936</v>
      </c>
      <c r="AR4220" t="s">
        <v>8159</v>
      </c>
      <c r="AS4220" t="s">
        <v>8297</v>
      </c>
      <c r="AT4220" t="s">
        <v>1098</v>
      </c>
      <c r="AU4220" t="s">
        <v>302</v>
      </c>
      <c r="AV4220">
        <v>4.83</v>
      </c>
    </row>
    <row r="4221" spans="1:48" x14ac:dyDescent="0.3">
      <c r="A4221">
        <v>432469</v>
      </c>
      <c r="B4221">
        <v>0</v>
      </c>
      <c r="C4221" s="1">
        <v>32448</v>
      </c>
      <c r="D4221">
        <v>2</v>
      </c>
      <c r="E4221" t="s">
        <v>60106</v>
      </c>
      <c r="F4221" t="s">
        <v>60106</v>
      </c>
      <c r="G4221">
        <v>15</v>
      </c>
      <c r="H4221">
        <v>0</v>
      </c>
      <c r="I4221">
        <v>17176</v>
      </c>
      <c r="J4221">
        <v>0.46400000000000002</v>
      </c>
      <c r="K4221">
        <v>24</v>
      </c>
      <c r="L4221" t="s">
        <v>69676</v>
      </c>
      <c r="M4221">
        <v>0</v>
      </c>
      <c r="N4221">
        <v>0</v>
      </c>
      <c r="O4221">
        <v>14385.56755</v>
      </c>
      <c r="P4221">
        <v>12900.39</v>
      </c>
      <c r="Q4221">
        <v>11999.99</v>
      </c>
      <c r="R4221">
        <v>2385.58</v>
      </c>
      <c r="S4221">
        <v>0</v>
      </c>
      <c r="T4221">
        <v>0</v>
      </c>
      <c r="U4221">
        <v>0</v>
      </c>
      <c r="V4221" s="1">
        <v>41122</v>
      </c>
      <c r="W4221">
        <v>408.28</v>
      </c>
      <c r="Y4221" s="1">
        <v>41122</v>
      </c>
      <c r="Z4221">
        <v>382717</v>
      </c>
      <c r="AA4221">
        <v>12000</v>
      </c>
      <c r="AB4221">
        <v>12000</v>
      </c>
      <c r="AC4221">
        <v>10850.02</v>
      </c>
      <c r="AD4221" t="s">
        <v>25</v>
      </c>
      <c r="AE4221">
        <v>0.12180000000000001</v>
      </c>
      <c r="AF4221">
        <v>399.6</v>
      </c>
      <c r="AG4221" t="s">
        <v>44</v>
      </c>
      <c r="AH4221" t="s">
        <v>153</v>
      </c>
      <c r="AI4221" t="s">
        <v>36757</v>
      </c>
      <c r="AJ4221" t="s">
        <v>71</v>
      </c>
      <c r="AK4221" t="s">
        <v>734</v>
      </c>
      <c r="AL4221">
        <v>100000</v>
      </c>
      <c r="AM4221" t="s">
        <v>52</v>
      </c>
      <c r="AN4221" s="1">
        <v>40026</v>
      </c>
      <c r="AO4221" t="s">
        <v>32</v>
      </c>
      <c r="AP4221" t="s">
        <v>33</v>
      </c>
      <c r="AQ4221" t="s">
        <v>70937</v>
      </c>
      <c r="AR4221" t="s">
        <v>8180</v>
      </c>
      <c r="AS4221" t="s">
        <v>36758</v>
      </c>
      <c r="AT4221" t="s">
        <v>1266</v>
      </c>
      <c r="AU4221" t="s">
        <v>246</v>
      </c>
      <c r="AV4221">
        <v>17.09</v>
      </c>
    </row>
    <row r="4222" spans="1:48" x14ac:dyDescent="0.3">
      <c r="A4222">
        <v>432491</v>
      </c>
      <c r="B4222">
        <v>0</v>
      </c>
      <c r="C4222" s="1">
        <v>34455</v>
      </c>
      <c r="D4222">
        <v>0</v>
      </c>
      <c r="E4222" t="s">
        <v>60106</v>
      </c>
      <c r="F4222" t="s">
        <v>60106</v>
      </c>
      <c r="G4222">
        <v>9</v>
      </c>
      <c r="H4222">
        <v>0</v>
      </c>
      <c r="I4222">
        <v>32954</v>
      </c>
      <c r="J4222">
        <v>0.9</v>
      </c>
      <c r="K4222">
        <v>10</v>
      </c>
      <c r="L4222" t="s">
        <v>69676</v>
      </c>
      <c r="M4222">
        <v>0</v>
      </c>
      <c r="N4222">
        <v>0</v>
      </c>
      <c r="O4222">
        <v>24821.987659999999</v>
      </c>
      <c r="P4222">
        <v>20129.46</v>
      </c>
      <c r="Q4222">
        <v>19999.990000000002</v>
      </c>
      <c r="R4222">
        <v>4822</v>
      </c>
      <c r="S4222">
        <v>0</v>
      </c>
      <c r="T4222">
        <v>0</v>
      </c>
      <c r="U4222">
        <v>0</v>
      </c>
      <c r="V4222" s="1">
        <v>41122</v>
      </c>
      <c r="W4222">
        <v>710.26</v>
      </c>
      <c r="Y4222" s="1">
        <v>42370</v>
      </c>
      <c r="Z4222">
        <v>514033</v>
      </c>
      <c r="AA4222">
        <v>20000</v>
      </c>
      <c r="AB4222">
        <v>20000</v>
      </c>
      <c r="AC4222">
        <v>16519.225719999999</v>
      </c>
      <c r="AD4222" t="s">
        <v>25</v>
      </c>
      <c r="AE4222">
        <v>0.14610000000000001</v>
      </c>
      <c r="AF4222">
        <v>689.51</v>
      </c>
      <c r="AG4222" t="s">
        <v>26</v>
      </c>
      <c r="AH4222" t="s">
        <v>39</v>
      </c>
      <c r="AI4222" t="s">
        <v>4997</v>
      </c>
      <c r="AJ4222" t="s">
        <v>78</v>
      </c>
      <c r="AK4222" t="s">
        <v>30</v>
      </c>
      <c r="AL4222">
        <v>85155</v>
      </c>
      <c r="AM4222" t="s">
        <v>61</v>
      </c>
      <c r="AN4222" s="1">
        <v>40026</v>
      </c>
      <c r="AO4222" t="s">
        <v>32</v>
      </c>
      <c r="AP4222" t="s">
        <v>33</v>
      </c>
      <c r="AQ4222" t="s">
        <v>70938</v>
      </c>
      <c r="AR4222" t="s">
        <v>8132</v>
      </c>
      <c r="AS4222" t="s">
        <v>29903</v>
      </c>
      <c r="AT4222" t="s">
        <v>293</v>
      </c>
      <c r="AU4222" t="s">
        <v>294</v>
      </c>
      <c r="AV4222">
        <v>15.15</v>
      </c>
    </row>
    <row r="4223" spans="1:48" x14ac:dyDescent="0.3">
      <c r="A4223">
        <v>432493</v>
      </c>
      <c r="B4223">
        <v>0</v>
      </c>
      <c r="C4223" s="1">
        <v>34759</v>
      </c>
      <c r="D4223">
        <v>2</v>
      </c>
      <c r="E4223">
        <v>54</v>
      </c>
      <c r="F4223" t="s">
        <v>60106</v>
      </c>
      <c r="G4223">
        <v>13</v>
      </c>
      <c r="H4223">
        <v>0</v>
      </c>
      <c r="I4223">
        <v>1783</v>
      </c>
      <c r="J4223">
        <v>0.59399999999999997</v>
      </c>
      <c r="K4223">
        <v>22</v>
      </c>
      <c r="L4223" t="s">
        <v>69676</v>
      </c>
      <c r="M4223">
        <v>0</v>
      </c>
      <c r="N4223">
        <v>0</v>
      </c>
      <c r="O4223">
        <v>15644.95622</v>
      </c>
      <c r="P4223">
        <v>14376.31</v>
      </c>
      <c r="Q4223">
        <v>13000</v>
      </c>
      <c r="R4223">
        <v>2644.96</v>
      </c>
      <c r="S4223">
        <v>0</v>
      </c>
      <c r="T4223">
        <v>0</v>
      </c>
      <c r="U4223">
        <v>0</v>
      </c>
      <c r="V4223" s="1">
        <v>40969</v>
      </c>
      <c r="W4223">
        <v>16.29</v>
      </c>
      <c r="Y4223" s="1">
        <v>42430</v>
      </c>
      <c r="Z4223">
        <v>514038</v>
      </c>
      <c r="AA4223">
        <v>13000</v>
      </c>
      <c r="AB4223">
        <v>13000</v>
      </c>
      <c r="AC4223">
        <v>12017.102919999999</v>
      </c>
      <c r="AD4223" t="s">
        <v>25</v>
      </c>
      <c r="AE4223">
        <v>0.12870000000000001</v>
      </c>
      <c r="AF4223">
        <v>437.24</v>
      </c>
      <c r="AG4223" t="s">
        <v>63</v>
      </c>
      <c r="AH4223" t="s">
        <v>164</v>
      </c>
      <c r="AI4223" t="s">
        <v>4082</v>
      </c>
      <c r="AJ4223" t="s">
        <v>95</v>
      </c>
      <c r="AK4223" t="s">
        <v>30</v>
      </c>
      <c r="AL4223">
        <v>78000</v>
      </c>
      <c r="AM4223" t="s">
        <v>61</v>
      </c>
      <c r="AN4223" s="1">
        <v>40026</v>
      </c>
      <c r="AO4223" t="s">
        <v>32</v>
      </c>
      <c r="AP4223" t="s">
        <v>33</v>
      </c>
      <c r="AQ4223" t="s">
        <v>47716</v>
      </c>
      <c r="AR4223" t="s">
        <v>35</v>
      </c>
      <c r="AS4223" t="s">
        <v>47717</v>
      </c>
      <c r="AT4223" t="s">
        <v>493</v>
      </c>
      <c r="AU4223" t="s">
        <v>342</v>
      </c>
      <c r="AV4223">
        <v>6.26</v>
      </c>
    </row>
    <row r="4224" spans="1:48" x14ac:dyDescent="0.3">
      <c r="A4224">
        <v>432494</v>
      </c>
      <c r="B4224">
        <v>0</v>
      </c>
      <c r="C4224" s="1">
        <v>32964</v>
      </c>
      <c r="D4224">
        <v>0</v>
      </c>
      <c r="E4224" t="s">
        <v>60106</v>
      </c>
      <c r="F4224" t="s">
        <v>60106</v>
      </c>
      <c r="G4224">
        <v>6</v>
      </c>
      <c r="H4224">
        <v>0</v>
      </c>
      <c r="I4224">
        <v>4600</v>
      </c>
      <c r="J4224">
        <v>0.184</v>
      </c>
      <c r="K4224">
        <v>18</v>
      </c>
      <c r="L4224" t="s">
        <v>69676</v>
      </c>
      <c r="M4224">
        <v>0</v>
      </c>
      <c r="N4224">
        <v>0</v>
      </c>
      <c r="O4224">
        <v>10073.756450000001</v>
      </c>
      <c r="P4224">
        <v>9143.07</v>
      </c>
      <c r="Q4224">
        <v>9200</v>
      </c>
      <c r="R4224">
        <v>873.76</v>
      </c>
      <c r="S4224">
        <v>0</v>
      </c>
      <c r="T4224">
        <v>0</v>
      </c>
      <c r="U4224">
        <v>0</v>
      </c>
      <c r="V4224" s="1">
        <v>40664</v>
      </c>
      <c r="W4224">
        <v>333.16</v>
      </c>
      <c r="Y4224" s="1">
        <v>42217</v>
      </c>
      <c r="Z4224">
        <v>514041</v>
      </c>
      <c r="AA4224">
        <v>9200</v>
      </c>
      <c r="AB4224">
        <v>9200</v>
      </c>
      <c r="AC4224">
        <v>8350</v>
      </c>
      <c r="AD4224" t="s">
        <v>25</v>
      </c>
      <c r="AE4224">
        <v>7.7399999999999997E-2</v>
      </c>
      <c r="AF4224">
        <v>287.22000000000003</v>
      </c>
      <c r="AG4224" t="s">
        <v>49</v>
      </c>
      <c r="AH4224" t="s">
        <v>50</v>
      </c>
      <c r="AI4224" t="s">
        <v>4363</v>
      </c>
      <c r="AJ4224" t="s">
        <v>78</v>
      </c>
      <c r="AK4224" t="s">
        <v>734</v>
      </c>
      <c r="AL4224">
        <v>61476</v>
      </c>
      <c r="AM4224" t="s">
        <v>31</v>
      </c>
      <c r="AN4224" s="1">
        <v>40026</v>
      </c>
      <c r="AO4224" t="s">
        <v>32</v>
      </c>
      <c r="AP4224" t="s">
        <v>33</v>
      </c>
      <c r="AQ4224" t="s">
        <v>60074</v>
      </c>
      <c r="AR4224" t="s">
        <v>35</v>
      </c>
      <c r="AS4224" t="s">
        <v>2297</v>
      </c>
      <c r="AT4224" t="s">
        <v>2440</v>
      </c>
      <c r="AU4224" t="s">
        <v>334</v>
      </c>
      <c r="AV4224">
        <v>1.78</v>
      </c>
    </row>
    <row r="4225" spans="1:48" x14ac:dyDescent="0.3">
      <c r="A4225">
        <v>432551</v>
      </c>
      <c r="B4225">
        <v>0</v>
      </c>
      <c r="C4225" s="1">
        <v>31809</v>
      </c>
      <c r="D4225">
        <v>1</v>
      </c>
      <c r="E4225" t="s">
        <v>60106</v>
      </c>
      <c r="F4225" t="s">
        <v>60106</v>
      </c>
      <c r="G4225">
        <v>12</v>
      </c>
      <c r="H4225">
        <v>0</v>
      </c>
      <c r="I4225">
        <v>29658</v>
      </c>
      <c r="J4225">
        <v>0.42199999999999999</v>
      </c>
      <c r="K4225">
        <v>26</v>
      </c>
      <c r="L4225" t="s">
        <v>69676</v>
      </c>
      <c r="M4225">
        <v>0</v>
      </c>
      <c r="N4225">
        <v>0</v>
      </c>
      <c r="O4225">
        <v>21719.161840000001</v>
      </c>
      <c r="P4225">
        <v>21235.49</v>
      </c>
      <c r="Q4225">
        <v>19000</v>
      </c>
      <c r="R4225">
        <v>2719.16</v>
      </c>
      <c r="S4225">
        <v>0</v>
      </c>
      <c r="T4225">
        <v>0</v>
      </c>
      <c r="U4225">
        <v>0</v>
      </c>
      <c r="V4225" s="1">
        <v>40725</v>
      </c>
      <c r="W4225">
        <v>1591.57</v>
      </c>
      <c r="Y4225" s="1">
        <v>40756</v>
      </c>
      <c r="Z4225">
        <v>514162</v>
      </c>
      <c r="AA4225">
        <v>19000</v>
      </c>
      <c r="AB4225">
        <v>19000</v>
      </c>
      <c r="AC4225">
        <v>18577.11075</v>
      </c>
      <c r="AD4225" t="s">
        <v>25</v>
      </c>
      <c r="AE4225">
        <v>0.1148</v>
      </c>
      <c r="AF4225">
        <v>626.41</v>
      </c>
      <c r="AG4225" t="s">
        <v>44</v>
      </c>
      <c r="AH4225" t="s">
        <v>81</v>
      </c>
      <c r="AI4225" t="s">
        <v>31807</v>
      </c>
      <c r="AJ4225" t="s">
        <v>157</v>
      </c>
      <c r="AK4225" t="s">
        <v>30</v>
      </c>
      <c r="AL4225">
        <v>175000</v>
      </c>
      <c r="AM4225" t="s">
        <v>61</v>
      </c>
      <c r="AN4225" s="1">
        <v>40026</v>
      </c>
      <c r="AO4225" t="s">
        <v>32</v>
      </c>
      <c r="AP4225" t="s">
        <v>33</v>
      </c>
      <c r="AQ4225" t="s">
        <v>31808</v>
      </c>
      <c r="AR4225" t="s">
        <v>8132</v>
      </c>
      <c r="AS4225" t="s">
        <v>31809</v>
      </c>
      <c r="AT4225" t="s">
        <v>7826</v>
      </c>
      <c r="AU4225" t="s">
        <v>38</v>
      </c>
      <c r="AV4225">
        <v>12.73</v>
      </c>
    </row>
    <row r="4226" spans="1:48" x14ac:dyDescent="0.3">
      <c r="A4226">
        <v>432554</v>
      </c>
      <c r="B4226">
        <v>0</v>
      </c>
      <c r="C4226" s="1">
        <v>36434</v>
      </c>
      <c r="D4226">
        <v>0</v>
      </c>
      <c r="E4226">
        <v>36</v>
      </c>
      <c r="F4226" t="s">
        <v>60106</v>
      </c>
      <c r="G4226">
        <v>10</v>
      </c>
      <c r="H4226">
        <v>0</v>
      </c>
      <c r="I4226">
        <v>2870</v>
      </c>
      <c r="J4226">
        <v>0.114</v>
      </c>
      <c r="K4226">
        <v>17</v>
      </c>
      <c r="L4226" t="s">
        <v>69676</v>
      </c>
      <c r="M4226">
        <v>0</v>
      </c>
      <c r="N4226">
        <v>0</v>
      </c>
      <c r="O4226">
        <v>5689.867913</v>
      </c>
      <c r="P4226">
        <v>5689.87</v>
      </c>
      <c r="Q4226">
        <v>5000</v>
      </c>
      <c r="R4226">
        <v>689.87</v>
      </c>
      <c r="S4226">
        <v>0</v>
      </c>
      <c r="T4226">
        <v>0</v>
      </c>
      <c r="U4226">
        <v>0</v>
      </c>
      <c r="V4226" s="1">
        <v>41122</v>
      </c>
      <c r="W4226">
        <v>159.97</v>
      </c>
      <c r="Y4226" s="1">
        <v>41122</v>
      </c>
      <c r="Z4226">
        <v>514170</v>
      </c>
      <c r="AA4226">
        <v>5000</v>
      </c>
      <c r="AB4226">
        <v>5000</v>
      </c>
      <c r="AC4226">
        <v>5000</v>
      </c>
      <c r="AD4226" t="s">
        <v>25</v>
      </c>
      <c r="AE4226">
        <v>8.5900000000000004E-2</v>
      </c>
      <c r="AF4226">
        <v>158.06</v>
      </c>
      <c r="AG4226" t="s">
        <v>49</v>
      </c>
      <c r="AH4226" t="s">
        <v>120</v>
      </c>
      <c r="AI4226" t="s">
        <v>21296</v>
      </c>
      <c r="AJ4226" t="s">
        <v>71</v>
      </c>
      <c r="AK4226" t="s">
        <v>1207</v>
      </c>
      <c r="AL4226">
        <v>33004</v>
      </c>
      <c r="AM4226" t="s">
        <v>52</v>
      </c>
      <c r="AN4226" s="1">
        <v>40026</v>
      </c>
      <c r="AO4226" t="s">
        <v>32</v>
      </c>
      <c r="AP4226" t="s">
        <v>33</v>
      </c>
      <c r="AQ4226" t="s">
        <v>21297</v>
      </c>
      <c r="AR4226" t="s">
        <v>6314</v>
      </c>
      <c r="AS4226" t="s">
        <v>21052</v>
      </c>
      <c r="AT4226" t="s">
        <v>160</v>
      </c>
      <c r="AU4226" t="s">
        <v>38</v>
      </c>
      <c r="AV4226">
        <v>2.29</v>
      </c>
    </row>
    <row r="4227" spans="1:48" x14ac:dyDescent="0.3">
      <c r="A4227">
        <v>432558</v>
      </c>
      <c r="B4227">
        <v>0</v>
      </c>
      <c r="C4227" s="1">
        <v>35309</v>
      </c>
      <c r="D4227">
        <v>3</v>
      </c>
      <c r="E4227" t="s">
        <v>60106</v>
      </c>
      <c r="F4227" t="s">
        <v>60106</v>
      </c>
      <c r="G4227">
        <v>12</v>
      </c>
      <c r="H4227">
        <v>0</v>
      </c>
      <c r="I4227">
        <v>35712</v>
      </c>
      <c r="J4227">
        <v>0.51900000000000002</v>
      </c>
      <c r="K4227">
        <v>37</v>
      </c>
      <c r="L4227" t="s">
        <v>69676</v>
      </c>
      <c r="M4227">
        <v>0</v>
      </c>
      <c r="N4227">
        <v>0</v>
      </c>
      <c r="O4227">
        <v>21972.677530000001</v>
      </c>
      <c r="P4227">
        <v>18780.689999999999</v>
      </c>
      <c r="Q4227">
        <v>18000</v>
      </c>
      <c r="R4227">
        <v>3972.68</v>
      </c>
      <c r="S4227">
        <v>0</v>
      </c>
      <c r="T4227">
        <v>0</v>
      </c>
      <c r="U4227">
        <v>0</v>
      </c>
      <c r="V4227" s="1">
        <v>40756</v>
      </c>
      <c r="W4227">
        <v>7564.48</v>
      </c>
      <c r="Y4227" s="1">
        <v>40756</v>
      </c>
      <c r="Z4227">
        <v>514144</v>
      </c>
      <c r="AA4227">
        <v>18000</v>
      </c>
      <c r="AB4227">
        <v>18000</v>
      </c>
      <c r="AC4227">
        <v>15611.510619999999</v>
      </c>
      <c r="AD4227" t="s">
        <v>25</v>
      </c>
      <c r="AE4227">
        <v>0.15310000000000001</v>
      </c>
      <c r="AF4227">
        <v>626.67999999999995</v>
      </c>
      <c r="AG4227" t="s">
        <v>26</v>
      </c>
      <c r="AH4227" t="s">
        <v>84</v>
      </c>
      <c r="AI4227" t="s">
        <v>33223</v>
      </c>
      <c r="AJ4227" t="s">
        <v>41</v>
      </c>
      <c r="AK4227" t="s">
        <v>30</v>
      </c>
      <c r="AL4227">
        <v>95000</v>
      </c>
      <c r="AM4227" t="s">
        <v>61</v>
      </c>
      <c r="AN4227" s="1">
        <v>40026</v>
      </c>
      <c r="AO4227" t="s">
        <v>32</v>
      </c>
      <c r="AP4227" t="s">
        <v>33</v>
      </c>
      <c r="AQ4227" t="s">
        <v>33224</v>
      </c>
      <c r="AR4227" t="s">
        <v>8130</v>
      </c>
      <c r="AS4227" t="s">
        <v>26032</v>
      </c>
      <c r="AT4227" t="s">
        <v>3162</v>
      </c>
      <c r="AU4227" t="s">
        <v>38</v>
      </c>
      <c r="AV4227">
        <v>17.38</v>
      </c>
    </row>
    <row r="4228" spans="1:48" x14ac:dyDescent="0.3">
      <c r="A4228">
        <v>432571</v>
      </c>
      <c r="B4228">
        <v>0</v>
      </c>
      <c r="C4228" s="1">
        <v>30987</v>
      </c>
      <c r="D4228">
        <v>1</v>
      </c>
      <c r="E4228" t="s">
        <v>60106</v>
      </c>
      <c r="F4228" t="s">
        <v>60106</v>
      </c>
      <c r="G4228">
        <v>9</v>
      </c>
      <c r="H4228">
        <v>0</v>
      </c>
      <c r="I4228">
        <v>9109</v>
      </c>
      <c r="J4228">
        <v>0.73199999999999998</v>
      </c>
      <c r="K4228">
        <v>28</v>
      </c>
      <c r="L4228" t="s">
        <v>69676</v>
      </c>
      <c r="M4228">
        <v>0</v>
      </c>
      <c r="N4228">
        <v>0</v>
      </c>
      <c r="O4228">
        <v>11158.41971</v>
      </c>
      <c r="P4228">
        <v>10070.51</v>
      </c>
      <c r="Q4228">
        <v>10000</v>
      </c>
      <c r="R4228">
        <v>1158.42</v>
      </c>
      <c r="S4228">
        <v>0</v>
      </c>
      <c r="T4228">
        <v>0</v>
      </c>
      <c r="U4228">
        <v>0</v>
      </c>
      <c r="V4228" s="1">
        <v>41030</v>
      </c>
      <c r="W4228">
        <v>123.64</v>
      </c>
      <c r="Y4228" s="1">
        <v>41395</v>
      </c>
      <c r="Z4228">
        <v>488063</v>
      </c>
      <c r="AA4228">
        <v>10000</v>
      </c>
      <c r="AB4228">
        <v>10000</v>
      </c>
      <c r="AC4228">
        <v>9025</v>
      </c>
      <c r="AD4228" t="s">
        <v>25</v>
      </c>
      <c r="AE4228">
        <v>7.7399999999999997E-2</v>
      </c>
      <c r="AF4228">
        <v>312.19</v>
      </c>
      <c r="AG4228" t="s">
        <v>49</v>
      </c>
      <c r="AH4228" t="s">
        <v>50</v>
      </c>
      <c r="AI4228" t="s">
        <v>44947</v>
      </c>
      <c r="AJ4228" t="s">
        <v>78</v>
      </c>
      <c r="AK4228" t="s">
        <v>734</v>
      </c>
      <c r="AL4228">
        <v>70000</v>
      </c>
      <c r="AM4228" t="s">
        <v>61</v>
      </c>
      <c r="AN4228" s="1">
        <v>40026</v>
      </c>
      <c r="AO4228" t="s">
        <v>32</v>
      </c>
      <c r="AP4228" t="s">
        <v>33</v>
      </c>
      <c r="AQ4228" t="s">
        <v>44948</v>
      </c>
      <c r="AR4228" t="s">
        <v>8180</v>
      </c>
      <c r="AS4228" t="s">
        <v>70939</v>
      </c>
      <c r="AT4228" t="s">
        <v>594</v>
      </c>
      <c r="AU4228" t="s">
        <v>294</v>
      </c>
      <c r="AV4228">
        <v>15.1</v>
      </c>
    </row>
    <row r="4229" spans="1:48" x14ac:dyDescent="0.3">
      <c r="A4229">
        <v>432574</v>
      </c>
      <c r="B4229">
        <v>0</v>
      </c>
      <c r="C4229" s="1">
        <v>35735</v>
      </c>
      <c r="D4229">
        <v>1</v>
      </c>
      <c r="E4229">
        <v>44</v>
      </c>
      <c r="F4229" t="s">
        <v>60106</v>
      </c>
      <c r="G4229">
        <v>5</v>
      </c>
      <c r="H4229">
        <v>0</v>
      </c>
      <c r="I4229">
        <v>2391</v>
      </c>
      <c r="J4229">
        <v>0.307</v>
      </c>
      <c r="K4229">
        <v>8</v>
      </c>
      <c r="L4229" t="s">
        <v>69676</v>
      </c>
      <c r="M4229">
        <v>0</v>
      </c>
      <c r="N4229">
        <v>0</v>
      </c>
      <c r="O4229">
        <v>3210.14</v>
      </c>
      <c r="P4229">
        <v>3152.83</v>
      </c>
      <c r="Q4229">
        <v>2612.9899999999998</v>
      </c>
      <c r="R4229">
        <v>586.75</v>
      </c>
      <c r="S4229">
        <v>0</v>
      </c>
      <c r="T4229">
        <v>10.4</v>
      </c>
      <c r="U4229">
        <v>1.8720000000000001</v>
      </c>
      <c r="V4229" s="1">
        <v>41061</v>
      </c>
      <c r="W4229">
        <v>94.18</v>
      </c>
      <c r="Y4229" s="1">
        <v>41244</v>
      </c>
      <c r="Z4229">
        <v>514207</v>
      </c>
      <c r="AA4229">
        <v>2800</v>
      </c>
      <c r="AB4229">
        <v>2800</v>
      </c>
      <c r="AC4229">
        <v>2750</v>
      </c>
      <c r="AD4229" t="s">
        <v>25</v>
      </c>
      <c r="AE4229">
        <v>0.12870000000000001</v>
      </c>
      <c r="AF4229">
        <v>94.18</v>
      </c>
      <c r="AG4229" t="s">
        <v>63</v>
      </c>
      <c r="AH4229" t="s">
        <v>164</v>
      </c>
      <c r="AI4229" t="s">
        <v>18071</v>
      </c>
      <c r="AJ4229" t="s">
        <v>29</v>
      </c>
      <c r="AK4229" t="s">
        <v>734</v>
      </c>
      <c r="AL4229">
        <v>45325</v>
      </c>
      <c r="AM4229" t="s">
        <v>61</v>
      </c>
      <c r="AN4229" s="1">
        <v>40026</v>
      </c>
      <c r="AO4229" t="s">
        <v>1276</v>
      </c>
      <c r="AP4229" t="s">
        <v>33</v>
      </c>
      <c r="AQ4229" t="s">
        <v>70940</v>
      </c>
      <c r="AR4229" t="s">
        <v>8203</v>
      </c>
      <c r="AS4229" t="s">
        <v>16485</v>
      </c>
      <c r="AT4229" t="s">
        <v>127</v>
      </c>
      <c r="AU4229" t="s">
        <v>38</v>
      </c>
      <c r="AV4229">
        <v>3.52</v>
      </c>
    </row>
    <row r="4230" spans="1:48" x14ac:dyDescent="0.3">
      <c r="A4230">
        <v>432592</v>
      </c>
      <c r="B4230">
        <v>0</v>
      </c>
      <c r="C4230" s="1">
        <v>38078</v>
      </c>
      <c r="D4230">
        <v>0</v>
      </c>
      <c r="E4230">
        <v>54</v>
      </c>
      <c r="F4230" t="s">
        <v>60106</v>
      </c>
      <c r="G4230">
        <v>7</v>
      </c>
      <c r="H4230">
        <v>0</v>
      </c>
      <c r="I4230">
        <v>2523</v>
      </c>
      <c r="J4230">
        <v>0.4</v>
      </c>
      <c r="K4230">
        <v>11</v>
      </c>
      <c r="L4230" t="s">
        <v>69676</v>
      </c>
      <c r="M4230">
        <v>0</v>
      </c>
      <c r="N4230">
        <v>0</v>
      </c>
      <c r="O4230">
        <v>6060.4529160000002</v>
      </c>
      <c r="P4230">
        <v>5776.37</v>
      </c>
      <c r="Q4230">
        <v>4800</v>
      </c>
      <c r="R4230">
        <v>1260.45</v>
      </c>
      <c r="S4230">
        <v>0</v>
      </c>
      <c r="T4230">
        <v>0</v>
      </c>
      <c r="U4230">
        <v>0</v>
      </c>
      <c r="V4230" s="1">
        <v>41183</v>
      </c>
      <c r="W4230">
        <v>413.9</v>
      </c>
      <c r="Y4230" s="1">
        <v>41214</v>
      </c>
      <c r="Z4230">
        <v>514251</v>
      </c>
      <c r="AA4230">
        <v>4800</v>
      </c>
      <c r="AB4230">
        <v>4800</v>
      </c>
      <c r="AC4230">
        <v>4575</v>
      </c>
      <c r="AD4230" t="s">
        <v>25</v>
      </c>
      <c r="AE4230">
        <v>0.13220000000000001</v>
      </c>
      <c r="AF4230">
        <v>162.25</v>
      </c>
      <c r="AG4230" t="s">
        <v>63</v>
      </c>
      <c r="AH4230" t="s">
        <v>117</v>
      </c>
      <c r="AI4230" t="s">
        <v>10053</v>
      </c>
      <c r="AJ4230" t="s">
        <v>47</v>
      </c>
      <c r="AK4230" t="s">
        <v>30</v>
      </c>
      <c r="AL4230">
        <v>50000</v>
      </c>
      <c r="AM4230" t="s">
        <v>61</v>
      </c>
      <c r="AN4230" s="1">
        <v>40026</v>
      </c>
      <c r="AO4230" t="s">
        <v>32</v>
      </c>
      <c r="AP4230" t="s">
        <v>33</v>
      </c>
      <c r="AQ4230" t="s">
        <v>34</v>
      </c>
      <c r="AR4230" t="s">
        <v>8140</v>
      </c>
      <c r="AS4230" t="s">
        <v>36</v>
      </c>
      <c r="AT4230" t="s">
        <v>315</v>
      </c>
      <c r="AU4230" t="s">
        <v>282</v>
      </c>
      <c r="AV4230">
        <v>11.98</v>
      </c>
    </row>
    <row r="4231" spans="1:48" x14ac:dyDescent="0.3">
      <c r="A4231">
        <v>432604</v>
      </c>
      <c r="B4231">
        <v>0</v>
      </c>
      <c r="C4231" s="1">
        <v>33939</v>
      </c>
      <c r="D4231">
        <v>1</v>
      </c>
      <c r="E4231" t="s">
        <v>60106</v>
      </c>
      <c r="F4231" t="s">
        <v>60106</v>
      </c>
      <c r="G4231">
        <v>6</v>
      </c>
      <c r="H4231">
        <v>0</v>
      </c>
      <c r="I4231">
        <v>1147</v>
      </c>
      <c r="J4231">
        <v>8.7999999999999995E-2</v>
      </c>
      <c r="K4231">
        <v>19</v>
      </c>
      <c r="L4231" t="s">
        <v>69676</v>
      </c>
      <c r="M4231">
        <v>0</v>
      </c>
      <c r="N4231">
        <v>0</v>
      </c>
      <c r="O4231">
        <v>8348.3163629999999</v>
      </c>
      <c r="P4231">
        <v>7355.13</v>
      </c>
      <c r="Q4231">
        <v>7500</v>
      </c>
      <c r="R4231">
        <v>848.32</v>
      </c>
      <c r="S4231">
        <v>0</v>
      </c>
      <c r="T4231">
        <v>0</v>
      </c>
      <c r="U4231">
        <v>0</v>
      </c>
      <c r="V4231" s="1">
        <v>40817</v>
      </c>
      <c r="W4231">
        <v>2498.0700000000002</v>
      </c>
      <c r="Y4231" s="1">
        <v>42309</v>
      </c>
      <c r="Z4231">
        <v>514043</v>
      </c>
      <c r="AA4231">
        <v>7500</v>
      </c>
      <c r="AB4231">
        <v>7500</v>
      </c>
      <c r="AC4231">
        <v>6607.0302389999997</v>
      </c>
      <c r="AD4231" t="s">
        <v>25</v>
      </c>
      <c r="AE4231">
        <v>7.7399999999999997E-2</v>
      </c>
      <c r="AF4231">
        <v>234.14</v>
      </c>
      <c r="AG4231" t="s">
        <v>49</v>
      </c>
      <c r="AH4231" t="s">
        <v>50</v>
      </c>
      <c r="AI4231" t="s">
        <v>39835</v>
      </c>
      <c r="AJ4231" t="s">
        <v>157</v>
      </c>
      <c r="AK4231" t="s">
        <v>734</v>
      </c>
      <c r="AL4231">
        <v>31200</v>
      </c>
      <c r="AM4231" t="s">
        <v>61</v>
      </c>
      <c r="AN4231" s="1">
        <v>40026</v>
      </c>
      <c r="AO4231" t="s">
        <v>32</v>
      </c>
      <c r="AP4231" t="s">
        <v>33</v>
      </c>
      <c r="AQ4231" t="s">
        <v>39836</v>
      </c>
      <c r="AR4231" t="s">
        <v>8180</v>
      </c>
      <c r="AS4231" t="s">
        <v>39837</v>
      </c>
      <c r="AT4231" t="s">
        <v>798</v>
      </c>
      <c r="AU4231" t="s">
        <v>393</v>
      </c>
      <c r="AV4231">
        <v>3.08</v>
      </c>
    </row>
    <row r="4232" spans="1:48" x14ac:dyDescent="0.3">
      <c r="A4232">
        <v>432628</v>
      </c>
      <c r="B4232">
        <v>0</v>
      </c>
      <c r="C4232" s="1">
        <v>36586</v>
      </c>
      <c r="D4232">
        <v>0</v>
      </c>
      <c r="E4232" t="s">
        <v>60106</v>
      </c>
      <c r="F4232" t="s">
        <v>60106</v>
      </c>
      <c r="G4232">
        <v>8</v>
      </c>
      <c r="H4232">
        <v>0</v>
      </c>
      <c r="I4232">
        <v>4139</v>
      </c>
      <c r="J4232">
        <v>0.156</v>
      </c>
      <c r="K4232">
        <v>12</v>
      </c>
      <c r="L4232" t="s">
        <v>69676</v>
      </c>
      <c r="M4232">
        <v>0</v>
      </c>
      <c r="N4232">
        <v>0</v>
      </c>
      <c r="O4232">
        <v>7867.2176719999998</v>
      </c>
      <c r="P4232">
        <v>7867.22</v>
      </c>
      <c r="Q4232">
        <v>7000</v>
      </c>
      <c r="R4232">
        <v>867.22</v>
      </c>
      <c r="S4232">
        <v>0</v>
      </c>
      <c r="T4232">
        <v>0</v>
      </c>
      <c r="U4232">
        <v>0</v>
      </c>
      <c r="V4232" s="1">
        <v>41122</v>
      </c>
      <c r="W4232">
        <v>222.61</v>
      </c>
      <c r="Y4232" s="1">
        <v>42370</v>
      </c>
      <c r="Z4232">
        <v>513679</v>
      </c>
      <c r="AA4232">
        <v>7000</v>
      </c>
      <c r="AB4232">
        <v>7000</v>
      </c>
      <c r="AC4232">
        <v>7000</v>
      </c>
      <c r="AD4232" t="s">
        <v>25</v>
      </c>
      <c r="AE4232">
        <v>7.7399999999999997E-2</v>
      </c>
      <c r="AF4232">
        <v>218.54</v>
      </c>
      <c r="AG4232" t="s">
        <v>49</v>
      </c>
      <c r="AH4232" t="s">
        <v>50</v>
      </c>
      <c r="AI4232" t="s">
        <v>47189</v>
      </c>
      <c r="AJ4232" t="s">
        <v>157</v>
      </c>
      <c r="AK4232" t="s">
        <v>30</v>
      </c>
      <c r="AL4232">
        <v>52000</v>
      </c>
      <c r="AM4232" t="s">
        <v>61</v>
      </c>
      <c r="AN4232" s="1">
        <v>40026</v>
      </c>
      <c r="AO4232" t="s">
        <v>32</v>
      </c>
      <c r="AP4232" t="s">
        <v>33</v>
      </c>
      <c r="AQ4232" t="s">
        <v>47190</v>
      </c>
      <c r="AR4232" t="s">
        <v>35</v>
      </c>
      <c r="AS4232" t="s">
        <v>70941</v>
      </c>
      <c r="AT4232" t="s">
        <v>385</v>
      </c>
      <c r="AU4232" t="s">
        <v>261</v>
      </c>
      <c r="AV4232">
        <v>2.58</v>
      </c>
    </row>
    <row r="4233" spans="1:48" x14ac:dyDescent="0.3">
      <c r="A4233">
        <v>432642</v>
      </c>
      <c r="B4233">
        <v>0</v>
      </c>
      <c r="C4233" s="1">
        <v>36069</v>
      </c>
      <c r="D4233">
        <v>1</v>
      </c>
      <c r="E4233">
        <v>44</v>
      </c>
      <c r="F4233" t="s">
        <v>60106</v>
      </c>
      <c r="G4233">
        <v>14</v>
      </c>
      <c r="H4233">
        <v>0</v>
      </c>
      <c r="I4233">
        <v>10134</v>
      </c>
      <c r="J4233">
        <v>0.38500000000000001</v>
      </c>
      <c r="K4233">
        <v>21</v>
      </c>
      <c r="L4233" t="s">
        <v>69676</v>
      </c>
      <c r="M4233">
        <v>0</v>
      </c>
      <c r="N4233">
        <v>0</v>
      </c>
      <c r="O4233">
        <v>7264.7724500000004</v>
      </c>
      <c r="P4233">
        <v>6901.53</v>
      </c>
      <c r="Q4233">
        <v>6000</v>
      </c>
      <c r="R4233">
        <v>1264.77</v>
      </c>
      <c r="S4233">
        <v>0</v>
      </c>
      <c r="T4233">
        <v>0</v>
      </c>
      <c r="U4233">
        <v>0</v>
      </c>
      <c r="V4233" s="1">
        <v>41122</v>
      </c>
      <c r="W4233">
        <v>207.17</v>
      </c>
      <c r="Y4233" s="1">
        <v>41122</v>
      </c>
      <c r="Z4233">
        <v>514500</v>
      </c>
      <c r="AA4233">
        <v>6000</v>
      </c>
      <c r="AB4233">
        <v>6000</v>
      </c>
      <c r="AC4233">
        <v>5700</v>
      </c>
      <c r="AD4233" t="s">
        <v>25</v>
      </c>
      <c r="AE4233">
        <v>0.12870000000000001</v>
      </c>
      <c r="AF4233">
        <v>201.8</v>
      </c>
      <c r="AG4233" t="s">
        <v>63</v>
      </c>
      <c r="AH4233" t="s">
        <v>164</v>
      </c>
      <c r="AI4233" t="s">
        <v>7027</v>
      </c>
      <c r="AJ4233" t="s">
        <v>95</v>
      </c>
      <c r="AK4233" t="s">
        <v>30</v>
      </c>
      <c r="AL4233">
        <v>65004</v>
      </c>
      <c r="AM4233" t="s">
        <v>61</v>
      </c>
      <c r="AN4233" s="1">
        <v>40026</v>
      </c>
      <c r="AO4233" t="s">
        <v>32</v>
      </c>
      <c r="AP4233" t="s">
        <v>33</v>
      </c>
      <c r="AQ4233" t="s">
        <v>70942</v>
      </c>
      <c r="AR4233" t="s">
        <v>8203</v>
      </c>
      <c r="AS4233" t="s">
        <v>5706</v>
      </c>
      <c r="AT4233" t="s">
        <v>481</v>
      </c>
      <c r="AU4233" t="s">
        <v>302</v>
      </c>
      <c r="AV4233">
        <v>13.09</v>
      </c>
    </row>
    <row r="4234" spans="1:48" x14ac:dyDescent="0.3">
      <c r="A4234">
        <v>432657</v>
      </c>
      <c r="B4234">
        <v>0</v>
      </c>
      <c r="C4234" s="1">
        <v>36495</v>
      </c>
      <c r="D4234">
        <v>0</v>
      </c>
      <c r="E4234" t="s">
        <v>60106</v>
      </c>
      <c r="F4234" t="s">
        <v>60106</v>
      </c>
      <c r="G4234">
        <v>9</v>
      </c>
      <c r="H4234">
        <v>0</v>
      </c>
      <c r="I4234">
        <v>11140</v>
      </c>
      <c r="J4234">
        <v>0.13</v>
      </c>
      <c r="K4234">
        <v>24</v>
      </c>
      <c r="L4234" t="s">
        <v>69676</v>
      </c>
      <c r="M4234">
        <v>0</v>
      </c>
      <c r="N4234">
        <v>0</v>
      </c>
      <c r="O4234">
        <v>10741.510840000001</v>
      </c>
      <c r="P4234">
        <v>9935.9500000000007</v>
      </c>
      <c r="Q4234">
        <v>10000</v>
      </c>
      <c r="R4234">
        <v>741.51</v>
      </c>
      <c r="S4234">
        <v>0</v>
      </c>
      <c r="T4234">
        <v>0</v>
      </c>
      <c r="U4234">
        <v>0</v>
      </c>
      <c r="V4234" s="1">
        <v>40422</v>
      </c>
      <c r="W4234">
        <v>3.9</v>
      </c>
      <c r="Y4234" s="1">
        <v>41244</v>
      </c>
      <c r="Z4234">
        <v>514453</v>
      </c>
      <c r="AA4234">
        <v>10000</v>
      </c>
      <c r="AB4234">
        <v>10000</v>
      </c>
      <c r="AC4234">
        <v>9250</v>
      </c>
      <c r="AD4234" t="s">
        <v>25</v>
      </c>
      <c r="AE4234">
        <v>8.5900000000000004E-2</v>
      </c>
      <c r="AF4234">
        <v>316.11</v>
      </c>
      <c r="AG4234" t="s">
        <v>49</v>
      </c>
      <c r="AH4234" t="s">
        <v>120</v>
      </c>
      <c r="AI4234" t="s">
        <v>24738</v>
      </c>
      <c r="AJ4234" t="s">
        <v>86</v>
      </c>
      <c r="AK4234" t="s">
        <v>30</v>
      </c>
      <c r="AL4234">
        <v>73000</v>
      </c>
      <c r="AM4234" t="s">
        <v>61</v>
      </c>
      <c r="AN4234" s="1">
        <v>40026</v>
      </c>
      <c r="AO4234" t="s">
        <v>32</v>
      </c>
      <c r="AP4234" t="s">
        <v>33</v>
      </c>
      <c r="AQ4234" t="s">
        <v>70943</v>
      </c>
      <c r="AR4234" t="s">
        <v>8159</v>
      </c>
      <c r="AS4234" t="s">
        <v>24739</v>
      </c>
      <c r="AT4234" t="s">
        <v>415</v>
      </c>
      <c r="AU4234" t="s">
        <v>390</v>
      </c>
      <c r="AV4234">
        <v>6.87</v>
      </c>
    </row>
    <row r="4235" spans="1:48" x14ac:dyDescent="0.3">
      <c r="A4235">
        <v>432711</v>
      </c>
      <c r="B4235">
        <v>0</v>
      </c>
      <c r="C4235" s="1">
        <v>37073</v>
      </c>
      <c r="D4235">
        <v>1</v>
      </c>
      <c r="E4235" t="s">
        <v>60106</v>
      </c>
      <c r="F4235" t="s">
        <v>60106</v>
      </c>
      <c r="G4235">
        <v>6</v>
      </c>
      <c r="H4235">
        <v>0</v>
      </c>
      <c r="I4235">
        <v>26359</v>
      </c>
      <c r="J4235">
        <v>0.67600000000000005</v>
      </c>
      <c r="K4235">
        <v>17</v>
      </c>
      <c r="L4235" t="s">
        <v>69676</v>
      </c>
      <c r="M4235">
        <v>0</v>
      </c>
      <c r="N4235">
        <v>0</v>
      </c>
      <c r="O4235">
        <v>23975.876970000001</v>
      </c>
      <c r="P4235">
        <v>23479.81</v>
      </c>
      <c r="Q4235">
        <v>20000</v>
      </c>
      <c r="R4235">
        <v>3975.88</v>
      </c>
      <c r="S4235">
        <v>0</v>
      </c>
      <c r="T4235">
        <v>0</v>
      </c>
      <c r="U4235">
        <v>0</v>
      </c>
      <c r="V4235" s="1">
        <v>41122</v>
      </c>
      <c r="W4235">
        <v>695.97</v>
      </c>
      <c r="Y4235" s="1">
        <v>41122</v>
      </c>
      <c r="Z4235">
        <v>514682</v>
      </c>
      <c r="AA4235">
        <v>20000</v>
      </c>
      <c r="AB4235">
        <v>20000</v>
      </c>
      <c r="AC4235">
        <v>19597.451529999998</v>
      </c>
      <c r="AD4235" t="s">
        <v>25</v>
      </c>
      <c r="AE4235">
        <v>0.12180000000000001</v>
      </c>
      <c r="AF4235">
        <v>666</v>
      </c>
      <c r="AG4235" t="s">
        <v>44</v>
      </c>
      <c r="AH4235" t="s">
        <v>153</v>
      </c>
      <c r="AI4235" t="s">
        <v>489</v>
      </c>
      <c r="AJ4235" t="s">
        <v>29</v>
      </c>
      <c r="AK4235" t="s">
        <v>30</v>
      </c>
      <c r="AL4235">
        <v>66996</v>
      </c>
      <c r="AM4235" t="s">
        <v>61</v>
      </c>
      <c r="AN4235" s="1">
        <v>40026</v>
      </c>
      <c r="AO4235" t="s">
        <v>32</v>
      </c>
      <c r="AP4235" t="s">
        <v>33</v>
      </c>
      <c r="AQ4235" t="s">
        <v>47904</v>
      </c>
      <c r="AR4235" t="s">
        <v>35</v>
      </c>
      <c r="AS4235" t="s">
        <v>47905</v>
      </c>
      <c r="AT4235" t="s">
        <v>2096</v>
      </c>
      <c r="AU4235" t="s">
        <v>266</v>
      </c>
      <c r="AV4235">
        <v>20.11</v>
      </c>
    </row>
    <row r="4236" spans="1:48" x14ac:dyDescent="0.3">
      <c r="A4236">
        <v>432747</v>
      </c>
      <c r="B4236">
        <v>0</v>
      </c>
      <c r="C4236" s="1">
        <v>36100</v>
      </c>
      <c r="D4236">
        <v>3</v>
      </c>
      <c r="E4236" t="s">
        <v>60106</v>
      </c>
      <c r="F4236" t="s">
        <v>60106</v>
      </c>
      <c r="G4236">
        <v>12</v>
      </c>
      <c r="H4236">
        <v>0</v>
      </c>
      <c r="I4236">
        <v>12944</v>
      </c>
      <c r="J4236">
        <v>0.65</v>
      </c>
      <c r="K4236">
        <v>19</v>
      </c>
      <c r="L4236" t="s">
        <v>69676</v>
      </c>
      <c r="M4236">
        <v>0</v>
      </c>
      <c r="N4236">
        <v>0</v>
      </c>
      <c r="O4236">
        <v>17720.657780000001</v>
      </c>
      <c r="P4236">
        <v>17495.79</v>
      </c>
      <c r="Q4236">
        <v>13999.99</v>
      </c>
      <c r="R4236">
        <v>3720.66</v>
      </c>
      <c r="S4236">
        <v>0</v>
      </c>
      <c r="T4236">
        <v>0</v>
      </c>
      <c r="U4236">
        <v>0</v>
      </c>
      <c r="V4236" s="1">
        <v>41122</v>
      </c>
      <c r="W4236">
        <v>544.47</v>
      </c>
      <c r="Y4236" s="1">
        <v>41122</v>
      </c>
      <c r="Z4236">
        <v>514772</v>
      </c>
      <c r="AA4236">
        <v>14000</v>
      </c>
      <c r="AB4236">
        <v>14000</v>
      </c>
      <c r="AC4236">
        <v>13825.288699999999</v>
      </c>
      <c r="AD4236" t="s">
        <v>25</v>
      </c>
      <c r="AE4236">
        <v>0.16</v>
      </c>
      <c r="AF4236">
        <v>492.21</v>
      </c>
      <c r="AG4236" t="s">
        <v>26</v>
      </c>
      <c r="AH4236" t="s">
        <v>69</v>
      </c>
      <c r="AI4236" t="s">
        <v>47412</v>
      </c>
      <c r="AJ4236" t="s">
        <v>47</v>
      </c>
      <c r="AK4236" t="s">
        <v>30</v>
      </c>
      <c r="AL4236">
        <v>75000</v>
      </c>
      <c r="AM4236" t="s">
        <v>61</v>
      </c>
      <c r="AN4236" s="1">
        <v>40026</v>
      </c>
      <c r="AO4236" t="s">
        <v>32</v>
      </c>
      <c r="AP4236" t="s">
        <v>33</v>
      </c>
      <c r="AQ4236" t="s">
        <v>47413</v>
      </c>
      <c r="AR4236" t="s">
        <v>35</v>
      </c>
      <c r="AS4236" t="s">
        <v>69733</v>
      </c>
      <c r="AT4236" t="s">
        <v>313</v>
      </c>
      <c r="AU4236" t="s">
        <v>273</v>
      </c>
      <c r="AV4236">
        <v>16.32</v>
      </c>
    </row>
    <row r="4237" spans="1:48" x14ac:dyDescent="0.3">
      <c r="A4237">
        <v>432766</v>
      </c>
      <c r="B4237">
        <v>0</v>
      </c>
      <c r="C4237" s="1">
        <v>37135</v>
      </c>
      <c r="D4237">
        <v>1</v>
      </c>
      <c r="E4237" t="s">
        <v>60106</v>
      </c>
      <c r="F4237" t="s">
        <v>60106</v>
      </c>
      <c r="G4237">
        <v>12</v>
      </c>
      <c r="H4237">
        <v>0</v>
      </c>
      <c r="I4237">
        <v>3333</v>
      </c>
      <c r="J4237">
        <v>0.20100000000000001</v>
      </c>
      <c r="K4237">
        <v>22</v>
      </c>
      <c r="L4237" t="s">
        <v>69676</v>
      </c>
      <c r="M4237">
        <v>0</v>
      </c>
      <c r="N4237">
        <v>0</v>
      </c>
      <c r="O4237">
        <v>5451.8771049999996</v>
      </c>
      <c r="P4237">
        <v>5423.48</v>
      </c>
      <c r="Q4237">
        <v>4800</v>
      </c>
      <c r="R4237">
        <v>651.88</v>
      </c>
      <c r="S4237">
        <v>0</v>
      </c>
      <c r="T4237">
        <v>0</v>
      </c>
      <c r="U4237">
        <v>0</v>
      </c>
      <c r="V4237" s="1">
        <v>41000</v>
      </c>
      <c r="W4237">
        <v>749.94</v>
      </c>
      <c r="Y4237" s="1">
        <v>41030</v>
      </c>
      <c r="Z4237">
        <v>514825</v>
      </c>
      <c r="AA4237">
        <v>4800</v>
      </c>
      <c r="AB4237">
        <v>4800</v>
      </c>
      <c r="AC4237">
        <v>4775</v>
      </c>
      <c r="AD4237" t="s">
        <v>25</v>
      </c>
      <c r="AE4237">
        <v>8.5900000000000004E-2</v>
      </c>
      <c r="AF4237">
        <v>151.72999999999999</v>
      </c>
      <c r="AG4237" t="s">
        <v>49</v>
      </c>
      <c r="AH4237" t="s">
        <v>120</v>
      </c>
      <c r="AI4237" t="s">
        <v>41246</v>
      </c>
      <c r="AJ4237" t="s">
        <v>157</v>
      </c>
      <c r="AK4237" t="s">
        <v>734</v>
      </c>
      <c r="AL4237">
        <v>57996</v>
      </c>
      <c r="AM4237" t="s">
        <v>31</v>
      </c>
      <c r="AN4237" s="1">
        <v>40026</v>
      </c>
      <c r="AO4237" t="s">
        <v>32</v>
      </c>
      <c r="AP4237" t="s">
        <v>33</v>
      </c>
      <c r="AQ4237" t="s">
        <v>70944</v>
      </c>
      <c r="AR4237" t="s">
        <v>6314</v>
      </c>
      <c r="AS4237" t="s">
        <v>41247</v>
      </c>
      <c r="AT4237" t="s">
        <v>1769</v>
      </c>
      <c r="AU4237" t="s">
        <v>752</v>
      </c>
      <c r="AV4237">
        <v>8.07</v>
      </c>
    </row>
    <row r="4238" spans="1:48" x14ac:dyDescent="0.3">
      <c r="A4238">
        <v>432771</v>
      </c>
      <c r="B4238">
        <v>0</v>
      </c>
      <c r="C4238" s="1">
        <v>36861</v>
      </c>
      <c r="D4238">
        <v>1</v>
      </c>
      <c r="E4238" t="s">
        <v>60106</v>
      </c>
      <c r="F4238" t="s">
        <v>60106</v>
      </c>
      <c r="G4238">
        <v>6</v>
      </c>
      <c r="H4238">
        <v>0</v>
      </c>
      <c r="I4238">
        <v>8914</v>
      </c>
      <c r="J4238">
        <v>0.749</v>
      </c>
      <c r="K4238">
        <v>11</v>
      </c>
      <c r="L4238" t="s">
        <v>69676</v>
      </c>
      <c r="M4238">
        <v>0</v>
      </c>
      <c r="N4238">
        <v>0</v>
      </c>
      <c r="O4238">
        <v>5689.9113669999997</v>
      </c>
      <c r="P4238">
        <v>5689.91</v>
      </c>
      <c r="Q4238">
        <v>5000</v>
      </c>
      <c r="R4238">
        <v>689.91</v>
      </c>
      <c r="S4238">
        <v>0</v>
      </c>
      <c r="T4238">
        <v>0</v>
      </c>
      <c r="U4238">
        <v>0</v>
      </c>
      <c r="V4238" s="1">
        <v>41122</v>
      </c>
      <c r="W4238">
        <v>160.47</v>
      </c>
      <c r="Y4238" s="1">
        <v>41122</v>
      </c>
      <c r="Z4238">
        <v>514842</v>
      </c>
      <c r="AA4238">
        <v>5000</v>
      </c>
      <c r="AB4238">
        <v>5000</v>
      </c>
      <c r="AC4238">
        <v>5000</v>
      </c>
      <c r="AD4238" t="s">
        <v>25</v>
      </c>
      <c r="AE4238">
        <v>8.5900000000000004E-2</v>
      </c>
      <c r="AF4238">
        <v>158.06</v>
      </c>
      <c r="AG4238" t="s">
        <v>49</v>
      </c>
      <c r="AH4238" t="s">
        <v>120</v>
      </c>
      <c r="AI4238" t="s">
        <v>41248</v>
      </c>
      <c r="AJ4238" t="s">
        <v>29</v>
      </c>
      <c r="AK4238" t="s">
        <v>734</v>
      </c>
      <c r="AL4238">
        <v>40000</v>
      </c>
      <c r="AM4238" t="s">
        <v>31</v>
      </c>
      <c r="AN4238" s="1">
        <v>40026</v>
      </c>
      <c r="AO4238" t="s">
        <v>32</v>
      </c>
      <c r="AP4238" t="s">
        <v>33</v>
      </c>
      <c r="AQ4238" t="s">
        <v>41249</v>
      </c>
      <c r="AR4238" t="s">
        <v>8159</v>
      </c>
      <c r="AS4238" t="s">
        <v>41250</v>
      </c>
      <c r="AT4238" t="s">
        <v>3607</v>
      </c>
      <c r="AU4238" t="s">
        <v>255</v>
      </c>
      <c r="AV4238">
        <v>6.87</v>
      </c>
    </row>
    <row r="4239" spans="1:48" x14ac:dyDescent="0.3">
      <c r="A4239">
        <v>432774</v>
      </c>
      <c r="B4239">
        <v>2</v>
      </c>
      <c r="C4239" s="1">
        <v>36617</v>
      </c>
      <c r="D4239">
        <v>1</v>
      </c>
      <c r="E4239">
        <v>13</v>
      </c>
      <c r="F4239" t="s">
        <v>60106</v>
      </c>
      <c r="G4239">
        <v>9</v>
      </c>
      <c r="H4239">
        <v>0</v>
      </c>
      <c r="I4239">
        <v>1725</v>
      </c>
      <c r="J4239">
        <v>0.33800000000000002</v>
      </c>
      <c r="K4239">
        <v>15</v>
      </c>
      <c r="L4239" t="s">
        <v>69676</v>
      </c>
      <c r="M4239">
        <v>0</v>
      </c>
      <c r="N4239">
        <v>0</v>
      </c>
      <c r="O4239">
        <v>5737.5943820000002</v>
      </c>
      <c r="P4239">
        <v>5588.18</v>
      </c>
      <c r="Q4239">
        <v>4800</v>
      </c>
      <c r="R4239">
        <v>937.59</v>
      </c>
      <c r="S4239">
        <v>0</v>
      </c>
      <c r="T4239">
        <v>0</v>
      </c>
      <c r="U4239">
        <v>0</v>
      </c>
      <c r="V4239" s="1">
        <v>40940</v>
      </c>
      <c r="W4239">
        <v>26.38</v>
      </c>
      <c r="Y4239" s="1">
        <v>40940</v>
      </c>
      <c r="Z4239">
        <v>514847</v>
      </c>
      <c r="AA4239">
        <v>4800</v>
      </c>
      <c r="AB4239">
        <v>4800</v>
      </c>
      <c r="AC4239">
        <v>4675</v>
      </c>
      <c r="AD4239" t="s">
        <v>25</v>
      </c>
      <c r="AE4239">
        <v>0.12529999999999999</v>
      </c>
      <c r="AF4239">
        <v>160.63999999999999</v>
      </c>
      <c r="AG4239" t="s">
        <v>44</v>
      </c>
      <c r="AH4239" t="s">
        <v>45</v>
      </c>
      <c r="AI4239" t="s">
        <v>21026</v>
      </c>
      <c r="AJ4239" t="s">
        <v>95</v>
      </c>
      <c r="AK4239" t="s">
        <v>19876</v>
      </c>
      <c r="AL4239">
        <v>63200</v>
      </c>
      <c r="AM4239" t="s">
        <v>61</v>
      </c>
      <c r="AN4239" s="1">
        <v>40026</v>
      </c>
      <c r="AO4239" t="s">
        <v>32</v>
      </c>
      <c r="AP4239" t="s">
        <v>33</v>
      </c>
      <c r="AQ4239" t="s">
        <v>21027</v>
      </c>
      <c r="AR4239" t="s">
        <v>8159</v>
      </c>
      <c r="AS4239" t="s">
        <v>8297</v>
      </c>
      <c r="AT4239" t="s">
        <v>520</v>
      </c>
      <c r="AU4239" t="s">
        <v>334</v>
      </c>
      <c r="AV4239">
        <v>11.94</v>
      </c>
    </row>
    <row r="4240" spans="1:48" x14ac:dyDescent="0.3">
      <c r="A4240">
        <v>432775</v>
      </c>
      <c r="B4240">
        <v>0</v>
      </c>
      <c r="C4240" s="1">
        <v>37288</v>
      </c>
      <c r="D4240">
        <v>0</v>
      </c>
      <c r="E4240">
        <v>26</v>
      </c>
      <c r="F4240" t="s">
        <v>60106</v>
      </c>
      <c r="G4240">
        <v>5</v>
      </c>
      <c r="H4240">
        <v>0</v>
      </c>
      <c r="I4240">
        <v>4034</v>
      </c>
      <c r="J4240">
        <v>0.67200000000000004</v>
      </c>
      <c r="K4240">
        <v>16</v>
      </c>
      <c r="L4240" t="s">
        <v>69676</v>
      </c>
      <c r="M4240">
        <v>0</v>
      </c>
      <c r="N4240">
        <v>0</v>
      </c>
      <c r="O4240">
        <v>9380.0356830000001</v>
      </c>
      <c r="P4240">
        <v>9016.94</v>
      </c>
      <c r="Q4240">
        <v>7750</v>
      </c>
      <c r="R4240">
        <v>1630.04</v>
      </c>
      <c r="S4240">
        <v>0</v>
      </c>
      <c r="T4240">
        <v>0</v>
      </c>
      <c r="U4240">
        <v>0</v>
      </c>
      <c r="V4240" s="1">
        <v>41000</v>
      </c>
      <c r="W4240">
        <v>29.48</v>
      </c>
      <c r="Y4240" s="1">
        <v>42491</v>
      </c>
      <c r="Z4240">
        <v>504240</v>
      </c>
      <c r="AA4240">
        <v>7750</v>
      </c>
      <c r="AB4240">
        <v>7750</v>
      </c>
      <c r="AC4240">
        <v>7450</v>
      </c>
      <c r="AD4240" t="s">
        <v>25</v>
      </c>
      <c r="AE4240">
        <v>0.13159999999999999</v>
      </c>
      <c r="AF4240">
        <v>261.72000000000003</v>
      </c>
      <c r="AG4240" t="s">
        <v>63</v>
      </c>
      <c r="AH4240" t="s">
        <v>161</v>
      </c>
      <c r="AI4240" t="s">
        <v>849</v>
      </c>
      <c r="AJ4240" t="s">
        <v>86</v>
      </c>
      <c r="AK4240" t="s">
        <v>30</v>
      </c>
      <c r="AL4240">
        <v>26000</v>
      </c>
      <c r="AM4240" t="s">
        <v>61</v>
      </c>
      <c r="AN4240" s="1">
        <v>40026</v>
      </c>
      <c r="AO4240" t="s">
        <v>32</v>
      </c>
      <c r="AP4240" t="s">
        <v>33</v>
      </c>
      <c r="AQ4240" t="s">
        <v>29904</v>
      </c>
      <c r="AR4240" t="s">
        <v>8132</v>
      </c>
      <c r="AS4240" t="s">
        <v>29905</v>
      </c>
      <c r="AT4240" t="s">
        <v>470</v>
      </c>
      <c r="AU4240" t="s">
        <v>249</v>
      </c>
      <c r="AV4240">
        <v>17.54</v>
      </c>
    </row>
    <row r="4241" spans="1:48" x14ac:dyDescent="0.3">
      <c r="A4241">
        <v>432778</v>
      </c>
      <c r="B4241">
        <v>0</v>
      </c>
      <c r="C4241" s="1">
        <v>30651</v>
      </c>
      <c r="D4241">
        <v>1</v>
      </c>
      <c r="E4241" t="s">
        <v>60106</v>
      </c>
      <c r="F4241" t="s">
        <v>60106</v>
      </c>
      <c r="G4241">
        <v>22</v>
      </c>
      <c r="H4241">
        <v>0</v>
      </c>
      <c r="I4241">
        <v>27584</v>
      </c>
      <c r="J4241">
        <v>0.54800000000000004</v>
      </c>
      <c r="K4241">
        <v>36</v>
      </c>
      <c r="L4241" t="s">
        <v>69676</v>
      </c>
      <c r="M4241">
        <v>0</v>
      </c>
      <c r="N4241">
        <v>0</v>
      </c>
      <c r="O4241">
        <v>24578.549309999999</v>
      </c>
      <c r="P4241">
        <v>18628.88</v>
      </c>
      <c r="Q4241">
        <v>20000</v>
      </c>
      <c r="R4241">
        <v>4578.55</v>
      </c>
      <c r="S4241">
        <v>0</v>
      </c>
      <c r="T4241">
        <v>0</v>
      </c>
      <c r="U4241">
        <v>0</v>
      </c>
      <c r="V4241" s="1">
        <v>41122</v>
      </c>
      <c r="W4241">
        <v>702.2</v>
      </c>
      <c r="Y4241" s="1">
        <v>42491</v>
      </c>
      <c r="Z4241">
        <v>514867</v>
      </c>
      <c r="AA4241">
        <v>20000</v>
      </c>
      <c r="AB4241">
        <v>20000</v>
      </c>
      <c r="AC4241">
        <v>15645.885850000001</v>
      </c>
      <c r="AD4241" t="s">
        <v>25</v>
      </c>
      <c r="AE4241">
        <v>0.13919999999999999</v>
      </c>
      <c r="AF4241">
        <v>682.74</v>
      </c>
      <c r="AG4241" t="s">
        <v>63</v>
      </c>
      <c r="AH4241" t="s">
        <v>64</v>
      </c>
      <c r="AI4241" t="s">
        <v>70945</v>
      </c>
      <c r="AJ4241" t="s">
        <v>78</v>
      </c>
      <c r="AK4241" t="s">
        <v>30</v>
      </c>
      <c r="AL4241">
        <v>84000</v>
      </c>
      <c r="AM4241" t="s">
        <v>61</v>
      </c>
      <c r="AN4241" s="1">
        <v>40026</v>
      </c>
      <c r="AO4241" t="s">
        <v>32</v>
      </c>
      <c r="AP4241" t="s">
        <v>33</v>
      </c>
      <c r="AQ4241" t="s">
        <v>31810</v>
      </c>
      <c r="AR4241" t="s">
        <v>8132</v>
      </c>
      <c r="AS4241" t="s">
        <v>2279</v>
      </c>
      <c r="AT4241" t="s">
        <v>96</v>
      </c>
      <c r="AU4241" t="s">
        <v>38</v>
      </c>
      <c r="AV4241">
        <v>20.03</v>
      </c>
    </row>
    <row r="4242" spans="1:48" x14ac:dyDescent="0.3">
      <c r="A4242">
        <v>432820</v>
      </c>
      <c r="B4242">
        <v>0</v>
      </c>
      <c r="C4242" s="1">
        <v>38626</v>
      </c>
      <c r="D4242">
        <v>1</v>
      </c>
      <c r="E4242" t="s">
        <v>60106</v>
      </c>
      <c r="F4242" t="s">
        <v>60106</v>
      </c>
      <c r="G4242">
        <v>8</v>
      </c>
      <c r="H4242">
        <v>0</v>
      </c>
      <c r="I4242">
        <v>4352</v>
      </c>
      <c r="J4242">
        <v>0.622</v>
      </c>
      <c r="K4242">
        <v>8</v>
      </c>
      <c r="L4242" t="s">
        <v>69676</v>
      </c>
      <c r="M4242">
        <v>0</v>
      </c>
      <c r="N4242">
        <v>0</v>
      </c>
      <c r="O4242">
        <v>33.729999999999997</v>
      </c>
      <c r="P4242">
        <v>33.729999999999997</v>
      </c>
      <c r="Q4242">
        <v>22.5</v>
      </c>
      <c r="R4242">
        <v>11.23</v>
      </c>
      <c r="S4242">
        <v>0</v>
      </c>
      <c r="T4242">
        <v>0</v>
      </c>
      <c r="U4242">
        <v>0</v>
      </c>
      <c r="V4242" s="1">
        <v>40057</v>
      </c>
      <c r="W4242">
        <v>33.97</v>
      </c>
      <c r="Y4242" s="1">
        <v>42491</v>
      </c>
      <c r="Z4242">
        <v>515007</v>
      </c>
      <c r="AA4242">
        <v>1000</v>
      </c>
      <c r="AB4242">
        <v>1000</v>
      </c>
      <c r="AC4242">
        <v>1000</v>
      </c>
      <c r="AD4242" t="s">
        <v>25</v>
      </c>
      <c r="AE4242">
        <v>0.13569999999999999</v>
      </c>
      <c r="AF4242">
        <v>33.97</v>
      </c>
      <c r="AG4242" t="s">
        <v>63</v>
      </c>
      <c r="AH4242" t="s">
        <v>161</v>
      </c>
      <c r="AI4242" t="s">
        <v>17184</v>
      </c>
      <c r="AJ4242" t="s">
        <v>95</v>
      </c>
      <c r="AK4242" t="s">
        <v>30</v>
      </c>
      <c r="AL4242">
        <v>12000</v>
      </c>
      <c r="AM4242" t="s">
        <v>31</v>
      </c>
      <c r="AN4242" s="1">
        <v>40026</v>
      </c>
      <c r="AO4242" t="s">
        <v>1276</v>
      </c>
      <c r="AP4242" t="s">
        <v>33</v>
      </c>
      <c r="AQ4242" t="s">
        <v>17185</v>
      </c>
      <c r="AR4242" t="s">
        <v>8124</v>
      </c>
      <c r="AS4242" t="s">
        <v>17186</v>
      </c>
      <c r="AT4242" t="s">
        <v>4522</v>
      </c>
      <c r="AU4242" t="s">
        <v>255</v>
      </c>
      <c r="AV4242">
        <v>14</v>
      </c>
    </row>
    <row r="4243" spans="1:48" x14ac:dyDescent="0.3">
      <c r="A4243">
        <v>432831</v>
      </c>
      <c r="B4243">
        <v>0</v>
      </c>
      <c r="C4243" s="1">
        <v>34304</v>
      </c>
      <c r="D4243">
        <v>2</v>
      </c>
      <c r="E4243" t="s">
        <v>60106</v>
      </c>
      <c r="F4243" t="s">
        <v>60106</v>
      </c>
      <c r="G4243">
        <v>4</v>
      </c>
      <c r="H4243">
        <v>0</v>
      </c>
      <c r="I4243">
        <v>15018</v>
      </c>
      <c r="J4243">
        <v>0.42899999999999999</v>
      </c>
      <c r="K4243">
        <v>19</v>
      </c>
      <c r="L4243" t="s">
        <v>69676</v>
      </c>
      <c r="M4243">
        <v>0</v>
      </c>
      <c r="N4243">
        <v>0</v>
      </c>
      <c r="O4243">
        <v>25313.241170000001</v>
      </c>
      <c r="P4243">
        <v>20502.310000000001</v>
      </c>
      <c r="Q4243">
        <v>20000</v>
      </c>
      <c r="R4243">
        <v>5313.25</v>
      </c>
      <c r="S4243">
        <v>0</v>
      </c>
      <c r="T4243">
        <v>0</v>
      </c>
      <c r="U4243">
        <v>0</v>
      </c>
      <c r="V4243" s="1">
        <v>41122</v>
      </c>
      <c r="W4243">
        <v>742.92</v>
      </c>
      <c r="Y4243" s="1">
        <v>41122</v>
      </c>
      <c r="Z4243">
        <v>515027</v>
      </c>
      <c r="AA4243">
        <v>20000</v>
      </c>
      <c r="AB4243">
        <v>20000</v>
      </c>
      <c r="AC4243">
        <v>16551.947339999999</v>
      </c>
      <c r="AD4243" t="s">
        <v>25</v>
      </c>
      <c r="AE4243">
        <v>0.16</v>
      </c>
      <c r="AF4243">
        <v>703.15</v>
      </c>
      <c r="AG4243" t="s">
        <v>26</v>
      </c>
      <c r="AH4243" t="s">
        <v>69</v>
      </c>
      <c r="AI4243" t="s">
        <v>33225</v>
      </c>
      <c r="AJ4243" t="s">
        <v>47</v>
      </c>
      <c r="AK4243" t="s">
        <v>30</v>
      </c>
      <c r="AL4243">
        <v>60000</v>
      </c>
      <c r="AM4243" t="s">
        <v>31</v>
      </c>
      <c r="AN4243" s="1">
        <v>40026</v>
      </c>
      <c r="AO4243" t="s">
        <v>32</v>
      </c>
      <c r="AP4243" t="s">
        <v>33</v>
      </c>
      <c r="AQ4243" t="s">
        <v>33226</v>
      </c>
      <c r="AR4243" t="s">
        <v>8130</v>
      </c>
      <c r="AS4243" t="s">
        <v>33227</v>
      </c>
      <c r="AT4243" t="s">
        <v>83</v>
      </c>
      <c r="AU4243" t="s">
        <v>38</v>
      </c>
      <c r="AV4243">
        <v>15.9</v>
      </c>
    </row>
    <row r="4244" spans="1:48" x14ac:dyDescent="0.3">
      <c r="A4244">
        <v>432850</v>
      </c>
      <c r="B4244">
        <v>0</v>
      </c>
      <c r="C4244" s="1">
        <v>36892</v>
      </c>
      <c r="D4244">
        <v>0</v>
      </c>
      <c r="E4244" t="s">
        <v>60106</v>
      </c>
      <c r="F4244" t="s">
        <v>60106</v>
      </c>
      <c r="G4244">
        <v>10</v>
      </c>
      <c r="H4244">
        <v>0</v>
      </c>
      <c r="I4244">
        <v>7204</v>
      </c>
      <c r="J4244">
        <v>0.313</v>
      </c>
      <c r="K4244">
        <v>15</v>
      </c>
      <c r="L4244" t="s">
        <v>69676</v>
      </c>
      <c r="M4244">
        <v>0</v>
      </c>
      <c r="N4244">
        <v>0</v>
      </c>
      <c r="O4244">
        <v>4893.081956</v>
      </c>
      <c r="P4244">
        <v>4893.08</v>
      </c>
      <c r="Q4244">
        <v>4500</v>
      </c>
      <c r="R4244">
        <v>393.08</v>
      </c>
      <c r="S4244">
        <v>0</v>
      </c>
      <c r="T4244">
        <v>0</v>
      </c>
      <c r="U4244">
        <v>0</v>
      </c>
      <c r="V4244" s="1">
        <v>40544</v>
      </c>
      <c r="W4244">
        <v>2647.21</v>
      </c>
      <c r="Y4244" s="1">
        <v>41913</v>
      </c>
      <c r="Z4244">
        <v>515085</v>
      </c>
      <c r="AA4244">
        <v>4500</v>
      </c>
      <c r="AB4244">
        <v>4500</v>
      </c>
      <c r="AC4244">
        <v>4500</v>
      </c>
      <c r="AD4244" t="s">
        <v>25</v>
      </c>
      <c r="AE4244">
        <v>7.7399999999999997E-2</v>
      </c>
      <c r="AF4244">
        <v>140.49</v>
      </c>
      <c r="AG4244" t="s">
        <v>49</v>
      </c>
      <c r="AH4244" t="s">
        <v>50</v>
      </c>
      <c r="AI4244" t="s">
        <v>9296</v>
      </c>
      <c r="AJ4244" t="s">
        <v>47</v>
      </c>
      <c r="AK4244" t="s">
        <v>30</v>
      </c>
      <c r="AL4244">
        <v>44004</v>
      </c>
      <c r="AM4244" t="s">
        <v>31</v>
      </c>
      <c r="AN4244" s="1">
        <v>40026</v>
      </c>
      <c r="AO4244" t="s">
        <v>32</v>
      </c>
      <c r="AP4244" t="s">
        <v>33</v>
      </c>
      <c r="AQ4244" t="s">
        <v>26444</v>
      </c>
      <c r="AR4244" t="s">
        <v>8137</v>
      </c>
      <c r="AS4244" t="s">
        <v>26445</v>
      </c>
      <c r="AT4244" t="s">
        <v>385</v>
      </c>
      <c r="AU4244" t="s">
        <v>261</v>
      </c>
      <c r="AV4244">
        <v>15.3</v>
      </c>
    </row>
    <row r="4245" spans="1:48" x14ac:dyDescent="0.3">
      <c r="A4245">
        <v>432853</v>
      </c>
      <c r="B4245">
        <v>0</v>
      </c>
      <c r="C4245" s="1">
        <v>37895</v>
      </c>
      <c r="D4245">
        <v>0</v>
      </c>
      <c r="E4245" t="s">
        <v>60106</v>
      </c>
      <c r="F4245" t="s">
        <v>60106</v>
      </c>
      <c r="G4245">
        <v>10</v>
      </c>
      <c r="H4245">
        <v>0</v>
      </c>
      <c r="I4245">
        <v>10872</v>
      </c>
      <c r="J4245">
        <v>0.86299999999999999</v>
      </c>
      <c r="K4245">
        <v>18</v>
      </c>
      <c r="L4245" t="s">
        <v>69676</v>
      </c>
      <c r="M4245">
        <v>0</v>
      </c>
      <c r="N4245">
        <v>0</v>
      </c>
      <c r="O4245">
        <v>17885.547159999998</v>
      </c>
      <c r="P4245">
        <v>17885.55</v>
      </c>
      <c r="Q4245">
        <v>15000</v>
      </c>
      <c r="R4245">
        <v>2870.55</v>
      </c>
      <c r="S4245">
        <v>15.00000006</v>
      </c>
      <c r="T4245">
        <v>0</v>
      </c>
      <c r="U4245">
        <v>0</v>
      </c>
      <c r="V4245" s="1">
        <v>40634</v>
      </c>
      <c r="W4245">
        <v>9013.24</v>
      </c>
      <c r="Y4245" s="1">
        <v>41030</v>
      </c>
      <c r="Z4245">
        <v>515088</v>
      </c>
      <c r="AA4245">
        <v>15000</v>
      </c>
      <c r="AB4245">
        <v>15000</v>
      </c>
      <c r="AC4245">
        <v>15000</v>
      </c>
      <c r="AD4245" t="s">
        <v>25</v>
      </c>
      <c r="AE4245">
        <v>0.15310000000000001</v>
      </c>
      <c r="AF4245">
        <v>522.23</v>
      </c>
      <c r="AG4245" t="s">
        <v>26</v>
      </c>
      <c r="AH4245" t="s">
        <v>84</v>
      </c>
      <c r="AI4245" t="s">
        <v>23430</v>
      </c>
      <c r="AJ4245" t="s">
        <v>151</v>
      </c>
      <c r="AK4245" t="s">
        <v>734</v>
      </c>
      <c r="AL4245">
        <v>60000</v>
      </c>
      <c r="AM4245" t="s">
        <v>61</v>
      </c>
      <c r="AN4245" s="1">
        <v>40057</v>
      </c>
      <c r="AO4245" t="s">
        <v>32</v>
      </c>
      <c r="AP4245" t="s">
        <v>33</v>
      </c>
      <c r="AQ4245" t="s">
        <v>70946</v>
      </c>
      <c r="AR4245" t="s">
        <v>35</v>
      </c>
      <c r="AS4245" t="s">
        <v>69692</v>
      </c>
      <c r="AT4245" t="s">
        <v>644</v>
      </c>
      <c r="AU4245" t="s">
        <v>619</v>
      </c>
      <c r="AV4245">
        <v>21.36</v>
      </c>
    </row>
    <row r="4246" spans="1:48" x14ac:dyDescent="0.3">
      <c r="A4246">
        <v>432854</v>
      </c>
      <c r="B4246">
        <v>0</v>
      </c>
      <c r="C4246" s="1">
        <v>36708</v>
      </c>
      <c r="D4246">
        <v>2</v>
      </c>
      <c r="E4246">
        <v>38</v>
      </c>
      <c r="F4246" t="s">
        <v>60106</v>
      </c>
      <c r="G4246">
        <v>25</v>
      </c>
      <c r="H4246">
        <v>0</v>
      </c>
      <c r="I4246">
        <v>21881</v>
      </c>
      <c r="J4246">
        <v>0.218</v>
      </c>
      <c r="K4246">
        <v>47</v>
      </c>
      <c r="L4246" t="s">
        <v>69676</v>
      </c>
      <c r="M4246">
        <v>0</v>
      </c>
      <c r="N4246">
        <v>0</v>
      </c>
      <c r="O4246">
        <v>23669.59924</v>
      </c>
      <c r="P4246">
        <v>11346.81</v>
      </c>
      <c r="Q4246">
        <v>19999.990000000002</v>
      </c>
      <c r="R4246">
        <v>3669.6</v>
      </c>
      <c r="S4246">
        <v>0</v>
      </c>
      <c r="T4246">
        <v>0</v>
      </c>
      <c r="U4246">
        <v>0</v>
      </c>
      <c r="V4246" s="1">
        <v>40575</v>
      </c>
      <c r="W4246">
        <v>11836.17</v>
      </c>
      <c r="Y4246" s="1">
        <v>42491</v>
      </c>
      <c r="Z4246">
        <v>515095</v>
      </c>
      <c r="AA4246">
        <v>20000</v>
      </c>
      <c r="AB4246">
        <v>20000</v>
      </c>
      <c r="AC4246">
        <v>9593.8249720000003</v>
      </c>
      <c r="AD4246" t="s">
        <v>25</v>
      </c>
      <c r="AE4246">
        <v>0.15310000000000001</v>
      </c>
      <c r="AF4246">
        <v>696.31</v>
      </c>
      <c r="AG4246" t="s">
        <v>26</v>
      </c>
      <c r="AH4246" t="s">
        <v>84</v>
      </c>
      <c r="AI4246" t="s">
        <v>18083</v>
      </c>
      <c r="AJ4246" t="s">
        <v>151</v>
      </c>
      <c r="AK4246" t="s">
        <v>30</v>
      </c>
      <c r="AL4246">
        <v>78000</v>
      </c>
      <c r="AM4246" t="s">
        <v>61</v>
      </c>
      <c r="AN4246" s="1">
        <v>40026</v>
      </c>
      <c r="AO4246" t="s">
        <v>32</v>
      </c>
      <c r="AP4246" t="s">
        <v>33</v>
      </c>
      <c r="AQ4246" t="s">
        <v>47414</v>
      </c>
      <c r="AR4246" t="s">
        <v>35</v>
      </c>
      <c r="AS4246" t="s">
        <v>47415</v>
      </c>
      <c r="AT4246" t="s">
        <v>1294</v>
      </c>
      <c r="AU4246" t="s">
        <v>255</v>
      </c>
      <c r="AV4246">
        <v>20.52</v>
      </c>
    </row>
    <row r="4247" spans="1:48" x14ac:dyDescent="0.3">
      <c r="A4247">
        <v>432863</v>
      </c>
      <c r="B4247">
        <v>0</v>
      </c>
      <c r="C4247" s="1">
        <v>35370</v>
      </c>
      <c r="D4247">
        <v>1</v>
      </c>
      <c r="E4247">
        <v>65</v>
      </c>
      <c r="F4247" t="s">
        <v>60106</v>
      </c>
      <c r="G4247">
        <v>13</v>
      </c>
      <c r="H4247">
        <v>0</v>
      </c>
      <c r="I4247">
        <v>28843</v>
      </c>
      <c r="J4247">
        <v>0.84799999999999998</v>
      </c>
      <c r="K4247">
        <v>24</v>
      </c>
      <c r="L4247" t="s">
        <v>69676</v>
      </c>
      <c r="M4247">
        <v>0</v>
      </c>
      <c r="N4247">
        <v>0</v>
      </c>
      <c r="O4247">
        <v>14514.48186</v>
      </c>
      <c r="P4247">
        <v>14243.01</v>
      </c>
      <c r="Q4247">
        <v>12000</v>
      </c>
      <c r="R4247">
        <v>2514.48</v>
      </c>
      <c r="S4247">
        <v>0</v>
      </c>
      <c r="T4247">
        <v>0</v>
      </c>
      <c r="U4247">
        <v>0</v>
      </c>
      <c r="V4247" s="1">
        <v>40878</v>
      </c>
      <c r="W4247">
        <v>3551.67</v>
      </c>
      <c r="Y4247" s="1">
        <v>42005</v>
      </c>
      <c r="Z4247">
        <v>515103</v>
      </c>
      <c r="AA4247">
        <v>12000</v>
      </c>
      <c r="AB4247">
        <v>12000</v>
      </c>
      <c r="AC4247">
        <v>11785.36202</v>
      </c>
      <c r="AD4247" t="s">
        <v>25</v>
      </c>
      <c r="AE4247">
        <v>0.13569999999999999</v>
      </c>
      <c r="AF4247">
        <v>407.63</v>
      </c>
      <c r="AG4247" t="s">
        <v>63</v>
      </c>
      <c r="AH4247" t="s">
        <v>161</v>
      </c>
      <c r="AI4247" t="s">
        <v>54926</v>
      </c>
      <c r="AJ4247" t="s">
        <v>71</v>
      </c>
      <c r="AK4247" t="s">
        <v>734</v>
      </c>
      <c r="AL4247">
        <v>78000</v>
      </c>
      <c r="AM4247" t="s">
        <v>61</v>
      </c>
      <c r="AN4247" s="1">
        <v>40026</v>
      </c>
      <c r="AO4247" t="s">
        <v>32</v>
      </c>
      <c r="AP4247" t="s">
        <v>33</v>
      </c>
      <c r="AQ4247" t="s">
        <v>54927</v>
      </c>
      <c r="AR4247" t="s">
        <v>35</v>
      </c>
      <c r="AS4247" t="s">
        <v>54928</v>
      </c>
      <c r="AT4247" t="s">
        <v>1411</v>
      </c>
      <c r="AU4247" t="s">
        <v>243</v>
      </c>
      <c r="AV4247">
        <v>23.72</v>
      </c>
    </row>
    <row r="4248" spans="1:48" x14ac:dyDescent="0.3">
      <c r="A4248">
        <v>432918</v>
      </c>
      <c r="B4248">
        <v>0</v>
      </c>
      <c r="C4248" s="1">
        <v>34851</v>
      </c>
      <c r="D4248">
        <v>0</v>
      </c>
      <c r="E4248">
        <v>60</v>
      </c>
      <c r="F4248" t="s">
        <v>60106</v>
      </c>
      <c r="G4248">
        <v>8</v>
      </c>
      <c r="H4248">
        <v>0</v>
      </c>
      <c r="I4248">
        <v>22457</v>
      </c>
      <c r="J4248">
        <v>0.81699999999999995</v>
      </c>
      <c r="K4248">
        <v>20</v>
      </c>
      <c r="L4248" t="s">
        <v>69676</v>
      </c>
      <c r="M4248">
        <v>0</v>
      </c>
      <c r="N4248">
        <v>0</v>
      </c>
      <c r="O4248">
        <v>5993.9987499999997</v>
      </c>
      <c r="P4248">
        <v>5694.3</v>
      </c>
      <c r="Q4248">
        <v>5000</v>
      </c>
      <c r="R4248">
        <v>994</v>
      </c>
      <c r="S4248">
        <v>0</v>
      </c>
      <c r="T4248">
        <v>0</v>
      </c>
      <c r="U4248">
        <v>0</v>
      </c>
      <c r="V4248" s="1">
        <v>41122</v>
      </c>
      <c r="W4248">
        <v>171.92</v>
      </c>
      <c r="Y4248" s="1">
        <v>42430</v>
      </c>
      <c r="Z4248">
        <v>515167</v>
      </c>
      <c r="AA4248">
        <v>5000</v>
      </c>
      <c r="AB4248">
        <v>5000</v>
      </c>
      <c r="AC4248">
        <v>4750</v>
      </c>
      <c r="AD4248" t="s">
        <v>25</v>
      </c>
      <c r="AE4248">
        <v>0.12180000000000001</v>
      </c>
      <c r="AF4248">
        <v>166.5</v>
      </c>
      <c r="AG4248" t="s">
        <v>44</v>
      </c>
      <c r="AH4248" t="s">
        <v>153</v>
      </c>
      <c r="AI4248" t="s">
        <v>58559</v>
      </c>
      <c r="AJ4248" t="s">
        <v>151</v>
      </c>
      <c r="AK4248" t="s">
        <v>734</v>
      </c>
      <c r="AL4248">
        <v>72000</v>
      </c>
      <c r="AM4248" t="s">
        <v>61</v>
      </c>
      <c r="AN4248" s="1">
        <v>40026</v>
      </c>
      <c r="AO4248" t="s">
        <v>32</v>
      </c>
      <c r="AP4248" t="s">
        <v>33</v>
      </c>
      <c r="AQ4248" t="s">
        <v>58560</v>
      </c>
      <c r="AR4248" t="s">
        <v>35</v>
      </c>
      <c r="AS4248" t="s">
        <v>3512</v>
      </c>
      <c r="AT4248" t="s">
        <v>848</v>
      </c>
      <c r="AU4248" t="s">
        <v>252</v>
      </c>
      <c r="AV4248">
        <v>24.73</v>
      </c>
    </row>
    <row r="4249" spans="1:48" x14ac:dyDescent="0.3">
      <c r="A4249">
        <v>432923</v>
      </c>
      <c r="B4249">
        <v>0</v>
      </c>
      <c r="C4249" s="1">
        <v>38139</v>
      </c>
      <c r="D4249">
        <v>0</v>
      </c>
      <c r="E4249" t="s">
        <v>60106</v>
      </c>
      <c r="F4249" t="s">
        <v>60106</v>
      </c>
      <c r="G4249">
        <v>5</v>
      </c>
      <c r="H4249">
        <v>0</v>
      </c>
      <c r="I4249">
        <v>4347</v>
      </c>
      <c r="J4249">
        <v>7.3999999999999996E-2</v>
      </c>
      <c r="K4249">
        <v>6</v>
      </c>
      <c r="L4249" t="s">
        <v>69676</v>
      </c>
      <c r="M4249">
        <v>0</v>
      </c>
      <c r="N4249">
        <v>0</v>
      </c>
      <c r="O4249">
        <v>3060.7102359999999</v>
      </c>
      <c r="P4249">
        <v>3060.71</v>
      </c>
      <c r="Q4249">
        <v>3000</v>
      </c>
      <c r="R4249">
        <v>60.71</v>
      </c>
      <c r="S4249">
        <v>0</v>
      </c>
      <c r="T4249">
        <v>0</v>
      </c>
      <c r="U4249">
        <v>0</v>
      </c>
      <c r="V4249" s="1">
        <v>40422</v>
      </c>
      <c r="W4249">
        <v>31.53</v>
      </c>
      <c r="Y4249" s="1">
        <v>40422</v>
      </c>
      <c r="Z4249">
        <v>514664</v>
      </c>
      <c r="AA4249">
        <v>3000</v>
      </c>
      <c r="AB4249">
        <v>3000</v>
      </c>
      <c r="AC4249">
        <v>3000</v>
      </c>
      <c r="AD4249" t="s">
        <v>25</v>
      </c>
      <c r="AE4249">
        <v>7.7399999999999997E-2</v>
      </c>
      <c r="AF4249">
        <v>93.66</v>
      </c>
      <c r="AG4249" t="s">
        <v>49</v>
      </c>
      <c r="AH4249" t="s">
        <v>50</v>
      </c>
      <c r="AI4249" t="s">
        <v>33228</v>
      </c>
      <c r="AJ4249" t="s">
        <v>47</v>
      </c>
      <c r="AK4249" t="s">
        <v>30</v>
      </c>
      <c r="AL4249">
        <v>64200</v>
      </c>
      <c r="AM4249" t="s">
        <v>61</v>
      </c>
      <c r="AN4249" s="1">
        <v>40026</v>
      </c>
      <c r="AO4249" t="s">
        <v>32</v>
      </c>
      <c r="AP4249" t="s">
        <v>33</v>
      </c>
      <c r="AQ4249" t="s">
        <v>33229</v>
      </c>
      <c r="AR4249" t="s">
        <v>8143</v>
      </c>
      <c r="AS4249" t="s">
        <v>70947</v>
      </c>
      <c r="AT4249" t="s">
        <v>96</v>
      </c>
      <c r="AU4249" t="s">
        <v>38</v>
      </c>
      <c r="AV4249">
        <v>1.27</v>
      </c>
    </row>
    <row r="4250" spans="1:48" x14ac:dyDescent="0.3">
      <c r="A4250">
        <v>432929</v>
      </c>
      <c r="B4250">
        <v>0</v>
      </c>
      <c r="C4250" s="1">
        <v>35916</v>
      </c>
      <c r="D4250">
        <v>3</v>
      </c>
      <c r="E4250" t="s">
        <v>60106</v>
      </c>
      <c r="F4250" t="s">
        <v>60106</v>
      </c>
      <c r="G4250">
        <v>14</v>
      </c>
      <c r="H4250">
        <v>0</v>
      </c>
      <c r="I4250">
        <v>6939</v>
      </c>
      <c r="J4250">
        <v>0.314</v>
      </c>
      <c r="K4250">
        <v>25</v>
      </c>
      <c r="L4250" t="s">
        <v>69676</v>
      </c>
      <c r="M4250">
        <v>0</v>
      </c>
      <c r="N4250">
        <v>0</v>
      </c>
      <c r="O4250">
        <v>25685.247879999999</v>
      </c>
      <c r="P4250">
        <v>23288.15</v>
      </c>
      <c r="Q4250">
        <v>20000</v>
      </c>
      <c r="R4250">
        <v>5685.25</v>
      </c>
      <c r="S4250">
        <v>0</v>
      </c>
      <c r="T4250">
        <v>0</v>
      </c>
      <c r="U4250">
        <v>0</v>
      </c>
      <c r="V4250" s="1">
        <v>41122</v>
      </c>
      <c r="W4250">
        <v>732.89</v>
      </c>
      <c r="Y4250" s="1">
        <v>42064</v>
      </c>
      <c r="Z4250">
        <v>484555</v>
      </c>
      <c r="AA4250">
        <v>20000</v>
      </c>
      <c r="AB4250">
        <v>20000</v>
      </c>
      <c r="AC4250">
        <v>18314.700219999999</v>
      </c>
      <c r="AD4250" t="s">
        <v>25</v>
      </c>
      <c r="AE4250">
        <v>0.1704</v>
      </c>
      <c r="AF4250">
        <v>713.49</v>
      </c>
      <c r="AG4250" t="s">
        <v>88</v>
      </c>
      <c r="AH4250" t="s">
        <v>367</v>
      </c>
      <c r="AI4250" t="s">
        <v>2077</v>
      </c>
      <c r="AJ4250" t="s">
        <v>157</v>
      </c>
      <c r="AK4250" t="s">
        <v>30</v>
      </c>
      <c r="AL4250">
        <v>100000</v>
      </c>
      <c r="AM4250" t="s">
        <v>61</v>
      </c>
      <c r="AN4250" s="1">
        <v>40026</v>
      </c>
      <c r="AO4250" t="s">
        <v>32</v>
      </c>
      <c r="AP4250" t="s">
        <v>33</v>
      </c>
      <c r="AQ4250" t="s">
        <v>70948</v>
      </c>
      <c r="AR4250" t="s">
        <v>8130</v>
      </c>
      <c r="AS4250" t="s">
        <v>23439</v>
      </c>
      <c r="AT4250" t="s">
        <v>344</v>
      </c>
      <c r="AU4250" t="s">
        <v>249</v>
      </c>
      <c r="AV4250">
        <v>12.65</v>
      </c>
    </row>
    <row r="4251" spans="1:48" x14ac:dyDescent="0.3">
      <c r="A4251">
        <v>432985</v>
      </c>
      <c r="B4251">
        <v>0</v>
      </c>
      <c r="C4251" s="1">
        <v>36465</v>
      </c>
      <c r="D4251">
        <v>1</v>
      </c>
      <c r="E4251" t="s">
        <v>60106</v>
      </c>
      <c r="F4251" t="s">
        <v>60106</v>
      </c>
      <c r="G4251">
        <v>5</v>
      </c>
      <c r="H4251">
        <v>0</v>
      </c>
      <c r="I4251">
        <v>1390</v>
      </c>
      <c r="J4251">
        <v>0.27800000000000002</v>
      </c>
      <c r="K4251">
        <v>6</v>
      </c>
      <c r="L4251" t="s">
        <v>69676</v>
      </c>
      <c r="M4251">
        <v>0</v>
      </c>
      <c r="N4251">
        <v>0</v>
      </c>
      <c r="O4251">
        <v>4790.7518790000004</v>
      </c>
      <c r="P4251">
        <v>4790.75</v>
      </c>
      <c r="Q4251">
        <v>4000</v>
      </c>
      <c r="R4251">
        <v>790.75</v>
      </c>
      <c r="S4251">
        <v>0</v>
      </c>
      <c r="T4251">
        <v>0</v>
      </c>
      <c r="U4251">
        <v>0</v>
      </c>
      <c r="V4251" s="1">
        <v>40969</v>
      </c>
      <c r="W4251">
        <v>30.12</v>
      </c>
      <c r="Y4251" s="1">
        <v>40969</v>
      </c>
      <c r="Z4251">
        <v>515328</v>
      </c>
      <c r="AA4251">
        <v>4000</v>
      </c>
      <c r="AB4251">
        <v>4000</v>
      </c>
      <c r="AC4251">
        <v>4000</v>
      </c>
      <c r="AD4251" t="s">
        <v>25</v>
      </c>
      <c r="AE4251">
        <v>0.12529999999999999</v>
      </c>
      <c r="AF4251">
        <v>133.87</v>
      </c>
      <c r="AG4251" t="s">
        <v>44</v>
      </c>
      <c r="AH4251" t="s">
        <v>45</v>
      </c>
      <c r="AI4251" t="s">
        <v>50681</v>
      </c>
      <c r="AJ4251" t="s">
        <v>47</v>
      </c>
      <c r="AK4251" t="s">
        <v>30</v>
      </c>
      <c r="AL4251">
        <v>35004</v>
      </c>
      <c r="AM4251" t="s">
        <v>31</v>
      </c>
      <c r="AN4251" s="1">
        <v>40026</v>
      </c>
      <c r="AO4251" t="s">
        <v>32</v>
      </c>
      <c r="AP4251" t="s">
        <v>33</v>
      </c>
      <c r="AQ4251" t="s">
        <v>50682</v>
      </c>
      <c r="AR4251" t="s">
        <v>35</v>
      </c>
      <c r="AS4251" t="s">
        <v>50683</v>
      </c>
      <c r="AT4251" t="s">
        <v>431</v>
      </c>
      <c r="AU4251" t="s">
        <v>269</v>
      </c>
      <c r="AV4251">
        <v>2.2999999999999998</v>
      </c>
    </row>
    <row r="4252" spans="1:48" x14ac:dyDescent="0.3">
      <c r="A4252">
        <v>432988</v>
      </c>
      <c r="B4252">
        <v>0</v>
      </c>
      <c r="C4252" s="1">
        <v>31656</v>
      </c>
      <c r="D4252">
        <v>1</v>
      </c>
      <c r="E4252">
        <v>75</v>
      </c>
      <c r="F4252" t="s">
        <v>60106</v>
      </c>
      <c r="G4252">
        <v>15</v>
      </c>
      <c r="H4252">
        <v>0</v>
      </c>
      <c r="I4252">
        <v>4336</v>
      </c>
      <c r="J4252">
        <v>0.125</v>
      </c>
      <c r="K4252">
        <v>42</v>
      </c>
      <c r="L4252" t="s">
        <v>69676</v>
      </c>
      <c r="M4252">
        <v>0</v>
      </c>
      <c r="N4252">
        <v>0</v>
      </c>
      <c r="O4252">
        <v>4154.0242420000004</v>
      </c>
      <c r="P4252">
        <v>4154.0200000000004</v>
      </c>
      <c r="Q4252">
        <v>3500</v>
      </c>
      <c r="R4252">
        <v>654.02</v>
      </c>
      <c r="S4252">
        <v>0</v>
      </c>
      <c r="T4252">
        <v>0</v>
      </c>
      <c r="U4252">
        <v>0</v>
      </c>
      <c r="V4252" s="1">
        <v>41122</v>
      </c>
      <c r="W4252">
        <v>124.97</v>
      </c>
      <c r="Y4252" s="1">
        <v>41944</v>
      </c>
      <c r="Z4252">
        <v>515301</v>
      </c>
      <c r="AA4252">
        <v>3500</v>
      </c>
      <c r="AB4252">
        <v>3500</v>
      </c>
      <c r="AC4252">
        <v>3500</v>
      </c>
      <c r="AD4252" t="s">
        <v>25</v>
      </c>
      <c r="AE4252">
        <v>0.1148</v>
      </c>
      <c r="AF4252">
        <v>115.39</v>
      </c>
      <c r="AG4252" t="s">
        <v>44</v>
      </c>
      <c r="AH4252" t="s">
        <v>81</v>
      </c>
      <c r="AI4252" t="s">
        <v>43889</v>
      </c>
      <c r="AJ4252" t="s">
        <v>78</v>
      </c>
      <c r="AK4252" t="s">
        <v>734</v>
      </c>
      <c r="AL4252">
        <v>35000</v>
      </c>
      <c r="AM4252" t="s">
        <v>31</v>
      </c>
      <c r="AN4252" s="1">
        <v>40026</v>
      </c>
      <c r="AO4252" t="s">
        <v>32</v>
      </c>
      <c r="AP4252" t="s">
        <v>33</v>
      </c>
      <c r="AQ4252" t="s">
        <v>43890</v>
      </c>
      <c r="AR4252" t="s">
        <v>8159</v>
      </c>
      <c r="AS4252" t="s">
        <v>43891</v>
      </c>
      <c r="AT4252" t="s">
        <v>344</v>
      </c>
      <c r="AU4252" t="s">
        <v>249</v>
      </c>
      <c r="AV4252">
        <v>7.58</v>
      </c>
    </row>
    <row r="4253" spans="1:48" x14ac:dyDescent="0.3">
      <c r="A4253">
        <v>433014</v>
      </c>
      <c r="B4253">
        <v>0</v>
      </c>
      <c r="C4253" s="1">
        <v>33970</v>
      </c>
      <c r="D4253">
        <v>0</v>
      </c>
      <c r="E4253">
        <v>45</v>
      </c>
      <c r="F4253" t="s">
        <v>60106</v>
      </c>
      <c r="G4253">
        <v>17</v>
      </c>
      <c r="H4253">
        <v>0</v>
      </c>
      <c r="I4253">
        <v>25818</v>
      </c>
      <c r="J4253">
        <v>0.53500000000000003</v>
      </c>
      <c r="K4253">
        <v>38</v>
      </c>
      <c r="L4253" t="s">
        <v>69676</v>
      </c>
      <c r="M4253">
        <v>0</v>
      </c>
      <c r="N4253">
        <v>0</v>
      </c>
      <c r="O4253">
        <v>23722.709900000002</v>
      </c>
      <c r="P4253">
        <v>23120.59</v>
      </c>
      <c r="Q4253">
        <v>20000</v>
      </c>
      <c r="R4253">
        <v>3722.71</v>
      </c>
      <c r="S4253">
        <v>0</v>
      </c>
      <c r="T4253">
        <v>0</v>
      </c>
      <c r="U4253">
        <v>0</v>
      </c>
      <c r="V4253" s="1">
        <v>40969</v>
      </c>
      <c r="W4253">
        <v>4550.47</v>
      </c>
      <c r="Y4253" s="1">
        <v>40969</v>
      </c>
      <c r="Z4253">
        <v>515376</v>
      </c>
      <c r="AA4253">
        <v>20000</v>
      </c>
      <c r="AB4253">
        <v>20000</v>
      </c>
      <c r="AC4253">
        <v>19504.117149999998</v>
      </c>
      <c r="AD4253" t="s">
        <v>25</v>
      </c>
      <c r="AE4253">
        <v>0.1183</v>
      </c>
      <c r="AF4253">
        <v>662.68</v>
      </c>
      <c r="AG4253" t="s">
        <v>44</v>
      </c>
      <c r="AH4253" t="s">
        <v>66</v>
      </c>
      <c r="AI4253" t="s">
        <v>23052</v>
      </c>
      <c r="AJ4253" t="s">
        <v>47</v>
      </c>
      <c r="AK4253" t="s">
        <v>30</v>
      </c>
      <c r="AL4253">
        <v>75000</v>
      </c>
      <c r="AM4253" t="s">
        <v>61</v>
      </c>
      <c r="AN4253" s="1">
        <v>40057</v>
      </c>
      <c r="AO4253" t="s">
        <v>32</v>
      </c>
      <c r="AP4253" t="s">
        <v>33</v>
      </c>
      <c r="AQ4253" t="s">
        <v>23053</v>
      </c>
      <c r="AR4253" t="s">
        <v>8203</v>
      </c>
      <c r="AS4253" t="s">
        <v>69735</v>
      </c>
      <c r="AT4253" t="s">
        <v>284</v>
      </c>
      <c r="AU4253" t="s">
        <v>285</v>
      </c>
      <c r="AV4253">
        <v>5.66</v>
      </c>
    </row>
    <row r="4254" spans="1:48" x14ac:dyDescent="0.3">
      <c r="A4254">
        <v>433031</v>
      </c>
      <c r="B4254">
        <v>0</v>
      </c>
      <c r="C4254" s="1">
        <v>34639</v>
      </c>
      <c r="D4254">
        <v>0</v>
      </c>
      <c r="E4254" t="s">
        <v>60106</v>
      </c>
      <c r="F4254" t="s">
        <v>60106</v>
      </c>
      <c r="G4254">
        <v>9</v>
      </c>
      <c r="H4254">
        <v>0</v>
      </c>
      <c r="I4254">
        <v>11817</v>
      </c>
      <c r="J4254">
        <v>0.157</v>
      </c>
      <c r="K4254">
        <v>42</v>
      </c>
      <c r="L4254" t="s">
        <v>69676</v>
      </c>
      <c r="M4254">
        <v>0</v>
      </c>
      <c r="N4254">
        <v>0</v>
      </c>
      <c r="O4254">
        <v>2193.2713309999999</v>
      </c>
      <c r="P4254">
        <v>2193.27</v>
      </c>
      <c r="Q4254">
        <v>2000</v>
      </c>
      <c r="R4254">
        <v>193.27</v>
      </c>
      <c r="S4254">
        <v>0</v>
      </c>
      <c r="T4254">
        <v>0</v>
      </c>
      <c r="U4254">
        <v>0</v>
      </c>
      <c r="V4254" s="1">
        <v>40391</v>
      </c>
      <c r="W4254">
        <v>1471.75</v>
      </c>
      <c r="Y4254" s="1">
        <v>40422</v>
      </c>
      <c r="Z4254">
        <v>515415</v>
      </c>
      <c r="AA4254">
        <v>2000</v>
      </c>
      <c r="AB4254">
        <v>2000</v>
      </c>
      <c r="AC4254">
        <v>2000</v>
      </c>
      <c r="AD4254" t="s">
        <v>25</v>
      </c>
      <c r="AE4254">
        <v>0.1114</v>
      </c>
      <c r="AF4254">
        <v>65.61</v>
      </c>
      <c r="AG4254" t="s">
        <v>44</v>
      </c>
      <c r="AH4254" t="s">
        <v>130</v>
      </c>
      <c r="AI4254" t="s">
        <v>25737</v>
      </c>
      <c r="AJ4254" t="s">
        <v>47</v>
      </c>
      <c r="AK4254" t="s">
        <v>30</v>
      </c>
      <c r="AL4254">
        <v>42000</v>
      </c>
      <c r="AM4254" t="s">
        <v>31</v>
      </c>
      <c r="AN4254" s="1">
        <v>40026</v>
      </c>
      <c r="AO4254" t="s">
        <v>32</v>
      </c>
      <c r="AP4254" t="s">
        <v>33</v>
      </c>
      <c r="AQ4254" t="s">
        <v>25738</v>
      </c>
      <c r="AR4254" t="s">
        <v>8140</v>
      </c>
      <c r="AS4254" t="s">
        <v>25739</v>
      </c>
      <c r="AT4254" t="s">
        <v>1322</v>
      </c>
      <c r="AU4254" t="s">
        <v>516</v>
      </c>
      <c r="AV4254">
        <v>13.49</v>
      </c>
    </row>
    <row r="4255" spans="1:48" x14ac:dyDescent="0.3">
      <c r="A4255">
        <v>433040</v>
      </c>
      <c r="B4255">
        <v>1</v>
      </c>
      <c r="C4255" s="1">
        <v>38384</v>
      </c>
      <c r="D4255">
        <v>3</v>
      </c>
      <c r="E4255">
        <v>14</v>
      </c>
      <c r="F4255" t="s">
        <v>60106</v>
      </c>
      <c r="G4255">
        <v>8</v>
      </c>
      <c r="H4255">
        <v>0</v>
      </c>
      <c r="I4255">
        <v>47</v>
      </c>
      <c r="J4255">
        <v>5.0000000000000001E-3</v>
      </c>
      <c r="K4255">
        <v>13</v>
      </c>
      <c r="L4255" t="s">
        <v>69676</v>
      </c>
      <c r="M4255">
        <v>0</v>
      </c>
      <c r="N4255">
        <v>0</v>
      </c>
      <c r="O4255">
        <v>2696.6118780000002</v>
      </c>
      <c r="P4255">
        <v>2696.61</v>
      </c>
      <c r="Q4255">
        <v>2600</v>
      </c>
      <c r="R4255">
        <v>96.61</v>
      </c>
      <c r="S4255">
        <v>0</v>
      </c>
      <c r="T4255">
        <v>0</v>
      </c>
      <c r="U4255">
        <v>0</v>
      </c>
      <c r="V4255" s="1">
        <v>40179</v>
      </c>
      <c r="W4255">
        <v>1145.56</v>
      </c>
      <c r="Y4255" s="1">
        <v>40179</v>
      </c>
      <c r="Z4255">
        <v>515445</v>
      </c>
      <c r="AA4255">
        <v>2600</v>
      </c>
      <c r="AB4255">
        <v>2600</v>
      </c>
      <c r="AC4255">
        <v>2600</v>
      </c>
      <c r="AD4255" t="s">
        <v>25</v>
      </c>
      <c r="AE4255">
        <v>0.13220000000000001</v>
      </c>
      <c r="AF4255">
        <v>87.89</v>
      </c>
      <c r="AG4255" t="s">
        <v>63</v>
      </c>
      <c r="AH4255" t="s">
        <v>117</v>
      </c>
      <c r="AI4255" t="s">
        <v>30345</v>
      </c>
      <c r="AJ4255" t="s">
        <v>29</v>
      </c>
      <c r="AK4255" t="s">
        <v>30</v>
      </c>
      <c r="AL4255">
        <v>27000</v>
      </c>
      <c r="AM4255" t="s">
        <v>31</v>
      </c>
      <c r="AN4255" s="1">
        <v>40026</v>
      </c>
      <c r="AO4255" t="s">
        <v>32</v>
      </c>
      <c r="AP4255" t="s">
        <v>33</v>
      </c>
      <c r="AQ4255" t="s">
        <v>30346</v>
      </c>
      <c r="AR4255" t="s">
        <v>8132</v>
      </c>
      <c r="AS4255" t="s">
        <v>69704</v>
      </c>
      <c r="AT4255" t="s">
        <v>347</v>
      </c>
      <c r="AU4255" t="s">
        <v>255</v>
      </c>
      <c r="AV4255">
        <v>9.51</v>
      </c>
    </row>
    <row r="4256" spans="1:48" x14ac:dyDescent="0.3">
      <c r="A4256">
        <v>433053</v>
      </c>
      <c r="B4256">
        <v>0</v>
      </c>
      <c r="C4256" s="1">
        <v>36892</v>
      </c>
      <c r="D4256">
        <v>0</v>
      </c>
      <c r="E4256">
        <v>47</v>
      </c>
      <c r="F4256" t="s">
        <v>60106</v>
      </c>
      <c r="G4256">
        <v>10</v>
      </c>
      <c r="H4256">
        <v>0</v>
      </c>
      <c r="I4256">
        <v>11900</v>
      </c>
      <c r="J4256">
        <v>0.626</v>
      </c>
      <c r="K4256">
        <v>14</v>
      </c>
      <c r="L4256" t="s">
        <v>69676</v>
      </c>
      <c r="M4256">
        <v>0</v>
      </c>
      <c r="N4256">
        <v>0</v>
      </c>
      <c r="O4256">
        <v>3578.4018860000001</v>
      </c>
      <c r="P4256">
        <v>3578.4</v>
      </c>
      <c r="Q4256">
        <v>3000</v>
      </c>
      <c r="R4256">
        <v>578.4</v>
      </c>
      <c r="S4256">
        <v>0</v>
      </c>
      <c r="T4256">
        <v>0</v>
      </c>
      <c r="U4256">
        <v>0</v>
      </c>
      <c r="V4256" s="1">
        <v>41122</v>
      </c>
      <c r="W4256">
        <v>116.66</v>
      </c>
      <c r="Y4256" s="1">
        <v>42491</v>
      </c>
      <c r="Z4256">
        <v>515472</v>
      </c>
      <c r="AA4256">
        <v>3000</v>
      </c>
      <c r="AB4256">
        <v>3000</v>
      </c>
      <c r="AC4256">
        <v>3000</v>
      </c>
      <c r="AD4256" t="s">
        <v>25</v>
      </c>
      <c r="AE4256">
        <v>0.1183</v>
      </c>
      <c r="AF4256">
        <v>99.41</v>
      </c>
      <c r="AG4256" t="s">
        <v>44</v>
      </c>
      <c r="AH4256" t="s">
        <v>66</v>
      </c>
      <c r="AI4256" t="s">
        <v>48165</v>
      </c>
      <c r="AJ4256" t="s">
        <v>157</v>
      </c>
      <c r="AK4256" t="s">
        <v>30</v>
      </c>
      <c r="AL4256">
        <v>42000</v>
      </c>
      <c r="AM4256" t="s">
        <v>61</v>
      </c>
      <c r="AN4256" s="1">
        <v>40026</v>
      </c>
      <c r="AO4256" t="s">
        <v>32</v>
      </c>
      <c r="AP4256" t="s">
        <v>33</v>
      </c>
      <c r="AQ4256" t="s">
        <v>48166</v>
      </c>
      <c r="AR4256" t="s">
        <v>35</v>
      </c>
      <c r="AS4256" t="s">
        <v>48167</v>
      </c>
      <c r="AT4256" t="s">
        <v>862</v>
      </c>
      <c r="AU4256" t="s">
        <v>533</v>
      </c>
      <c r="AV4256">
        <v>24.75</v>
      </c>
    </row>
    <row r="4257" spans="1:48" x14ac:dyDescent="0.3">
      <c r="A4257">
        <v>433078</v>
      </c>
      <c r="B4257">
        <v>0</v>
      </c>
      <c r="C4257" s="1">
        <v>36982</v>
      </c>
      <c r="D4257">
        <v>0</v>
      </c>
      <c r="E4257">
        <v>28</v>
      </c>
      <c r="F4257" t="s">
        <v>60106</v>
      </c>
      <c r="G4257">
        <v>7</v>
      </c>
      <c r="H4257">
        <v>0</v>
      </c>
      <c r="I4257">
        <v>24666</v>
      </c>
      <c r="J4257">
        <v>0.99099999999999999</v>
      </c>
      <c r="K4257">
        <v>12</v>
      </c>
      <c r="L4257" t="s">
        <v>69676</v>
      </c>
      <c r="M4257">
        <v>0</v>
      </c>
      <c r="N4257">
        <v>0</v>
      </c>
      <c r="O4257">
        <v>4114.761152</v>
      </c>
      <c r="P4257">
        <v>4114.76</v>
      </c>
      <c r="Q4257">
        <v>4000</v>
      </c>
      <c r="R4257">
        <v>114.76</v>
      </c>
      <c r="S4257">
        <v>0</v>
      </c>
      <c r="T4257">
        <v>0</v>
      </c>
      <c r="U4257">
        <v>0</v>
      </c>
      <c r="V4257" s="1">
        <v>40087</v>
      </c>
      <c r="W4257">
        <v>3971.54</v>
      </c>
      <c r="Y4257" s="1">
        <v>40087</v>
      </c>
      <c r="Z4257">
        <v>515520</v>
      </c>
      <c r="AA4257">
        <v>4000</v>
      </c>
      <c r="AB4257">
        <v>4000</v>
      </c>
      <c r="AC4257">
        <v>4000</v>
      </c>
      <c r="AD4257" t="s">
        <v>25</v>
      </c>
      <c r="AE4257">
        <v>0.1739</v>
      </c>
      <c r="AF4257">
        <v>143.38999999999999</v>
      </c>
      <c r="AG4257" t="s">
        <v>88</v>
      </c>
      <c r="AH4257" t="s">
        <v>108</v>
      </c>
      <c r="AI4257" t="s">
        <v>6972</v>
      </c>
      <c r="AJ4257" t="s">
        <v>29</v>
      </c>
      <c r="AK4257" t="s">
        <v>30</v>
      </c>
      <c r="AL4257">
        <v>52600</v>
      </c>
      <c r="AM4257" t="s">
        <v>61</v>
      </c>
      <c r="AN4257" s="1">
        <v>40026</v>
      </c>
      <c r="AO4257" t="s">
        <v>32</v>
      </c>
      <c r="AP4257" t="s">
        <v>33</v>
      </c>
      <c r="AQ4257" t="s">
        <v>23054</v>
      </c>
      <c r="AR4257" t="s">
        <v>6314</v>
      </c>
      <c r="AS4257" t="s">
        <v>9263</v>
      </c>
      <c r="AT4257" t="s">
        <v>862</v>
      </c>
      <c r="AU4257" t="s">
        <v>533</v>
      </c>
      <c r="AV4257">
        <v>13.19</v>
      </c>
    </row>
    <row r="4258" spans="1:48" x14ac:dyDescent="0.3">
      <c r="A4258">
        <v>433080</v>
      </c>
      <c r="B4258">
        <v>0</v>
      </c>
      <c r="C4258" s="1">
        <v>36982</v>
      </c>
      <c r="D4258">
        <v>1</v>
      </c>
      <c r="E4258" t="s">
        <v>60106</v>
      </c>
      <c r="F4258" t="s">
        <v>60106</v>
      </c>
      <c r="G4258">
        <v>9</v>
      </c>
      <c r="H4258">
        <v>0</v>
      </c>
      <c r="I4258">
        <v>12207</v>
      </c>
      <c r="J4258">
        <v>0.70599999999999996</v>
      </c>
      <c r="K4258">
        <v>23</v>
      </c>
      <c r="L4258" t="s">
        <v>69676</v>
      </c>
      <c r="M4258">
        <v>0</v>
      </c>
      <c r="N4258">
        <v>0</v>
      </c>
      <c r="O4258">
        <v>13094.796979999999</v>
      </c>
      <c r="P4258">
        <v>12598.84</v>
      </c>
      <c r="Q4258">
        <v>10799.99</v>
      </c>
      <c r="R4258">
        <v>2294.8000000000002</v>
      </c>
      <c r="S4258">
        <v>0</v>
      </c>
      <c r="T4258">
        <v>0</v>
      </c>
      <c r="U4258">
        <v>0</v>
      </c>
      <c r="V4258" s="1">
        <v>40940</v>
      </c>
      <c r="W4258">
        <v>29.36</v>
      </c>
      <c r="Y4258" s="1">
        <v>40940</v>
      </c>
      <c r="Z4258">
        <v>500064</v>
      </c>
      <c r="AA4258">
        <v>10800</v>
      </c>
      <c r="AB4258">
        <v>10800</v>
      </c>
      <c r="AC4258">
        <v>10407.02</v>
      </c>
      <c r="AD4258" t="s">
        <v>25</v>
      </c>
      <c r="AE4258">
        <v>0.13569999999999999</v>
      </c>
      <c r="AF4258">
        <v>366.86</v>
      </c>
      <c r="AG4258" t="s">
        <v>63</v>
      </c>
      <c r="AH4258" t="s">
        <v>161</v>
      </c>
      <c r="AI4258" t="s">
        <v>47718</v>
      </c>
      <c r="AJ4258" t="s">
        <v>47</v>
      </c>
      <c r="AK4258" t="s">
        <v>30</v>
      </c>
      <c r="AL4258">
        <v>55000</v>
      </c>
      <c r="AM4258" t="s">
        <v>61</v>
      </c>
      <c r="AN4258" s="1">
        <v>40026</v>
      </c>
      <c r="AO4258" t="s">
        <v>32</v>
      </c>
      <c r="AP4258" t="s">
        <v>33</v>
      </c>
      <c r="AQ4258" t="s">
        <v>47719</v>
      </c>
      <c r="AR4258" t="s">
        <v>35</v>
      </c>
      <c r="AS4258" t="s">
        <v>47720</v>
      </c>
      <c r="AT4258" t="s">
        <v>1515</v>
      </c>
      <c r="AU4258" t="s">
        <v>302</v>
      </c>
      <c r="AV4258">
        <v>19.850000000000001</v>
      </c>
    </row>
    <row r="4259" spans="1:48" x14ac:dyDescent="0.3">
      <c r="A4259">
        <v>433101</v>
      </c>
      <c r="B4259">
        <v>0</v>
      </c>
      <c r="C4259" s="1">
        <v>35827</v>
      </c>
      <c r="D4259">
        <v>0</v>
      </c>
      <c r="E4259" t="s">
        <v>60106</v>
      </c>
      <c r="F4259" t="s">
        <v>60106</v>
      </c>
      <c r="G4259">
        <v>3</v>
      </c>
      <c r="H4259">
        <v>0</v>
      </c>
      <c r="I4259">
        <v>0</v>
      </c>
      <c r="J4259">
        <v>0</v>
      </c>
      <c r="K4259">
        <v>15</v>
      </c>
      <c r="L4259" t="s">
        <v>69676</v>
      </c>
      <c r="M4259">
        <v>0</v>
      </c>
      <c r="N4259">
        <v>0</v>
      </c>
      <c r="O4259">
        <v>4769.9567900000002</v>
      </c>
      <c r="P4259">
        <v>4710.33</v>
      </c>
      <c r="Q4259">
        <v>4000</v>
      </c>
      <c r="R4259">
        <v>769.96</v>
      </c>
      <c r="S4259">
        <v>0</v>
      </c>
      <c r="T4259">
        <v>0</v>
      </c>
      <c r="U4259">
        <v>0</v>
      </c>
      <c r="V4259" s="1">
        <v>41091</v>
      </c>
      <c r="W4259">
        <v>281.44</v>
      </c>
      <c r="Y4259" s="1">
        <v>41214</v>
      </c>
      <c r="Z4259">
        <v>515552</v>
      </c>
      <c r="AA4259">
        <v>4000</v>
      </c>
      <c r="AB4259">
        <v>4000</v>
      </c>
      <c r="AC4259">
        <v>3950</v>
      </c>
      <c r="AD4259" t="s">
        <v>25</v>
      </c>
      <c r="AE4259">
        <v>0.1183</v>
      </c>
      <c r="AF4259">
        <v>132.54</v>
      </c>
      <c r="AG4259" t="s">
        <v>44</v>
      </c>
      <c r="AH4259" t="s">
        <v>66</v>
      </c>
      <c r="AI4259" t="s">
        <v>33230</v>
      </c>
      <c r="AJ4259" t="s">
        <v>78</v>
      </c>
      <c r="AK4259" t="s">
        <v>30</v>
      </c>
      <c r="AL4259">
        <v>45000</v>
      </c>
      <c r="AM4259" t="s">
        <v>31</v>
      </c>
      <c r="AN4259" s="1">
        <v>40026</v>
      </c>
      <c r="AO4259" t="s">
        <v>32</v>
      </c>
      <c r="AP4259" t="s">
        <v>33</v>
      </c>
      <c r="AQ4259" t="s">
        <v>70949</v>
      </c>
      <c r="AR4259" t="s">
        <v>8203</v>
      </c>
      <c r="AS4259" t="s">
        <v>69863</v>
      </c>
      <c r="AT4259" t="s">
        <v>83</v>
      </c>
      <c r="AU4259" t="s">
        <v>38</v>
      </c>
      <c r="AV4259">
        <v>23.95</v>
      </c>
    </row>
    <row r="4260" spans="1:48" x14ac:dyDescent="0.3">
      <c r="A4260">
        <v>433106</v>
      </c>
      <c r="B4260">
        <v>0</v>
      </c>
      <c r="C4260" s="1">
        <v>36281</v>
      </c>
      <c r="D4260">
        <v>0</v>
      </c>
      <c r="E4260" t="s">
        <v>60106</v>
      </c>
      <c r="F4260" t="s">
        <v>60106</v>
      </c>
      <c r="G4260">
        <v>5</v>
      </c>
      <c r="H4260">
        <v>0</v>
      </c>
      <c r="I4260">
        <v>6194</v>
      </c>
      <c r="J4260">
        <v>0.53400000000000003</v>
      </c>
      <c r="K4260">
        <v>8</v>
      </c>
      <c r="L4260" t="s">
        <v>69676</v>
      </c>
      <c r="M4260">
        <v>0</v>
      </c>
      <c r="N4260">
        <v>0</v>
      </c>
      <c r="O4260">
        <v>5432.9931509999997</v>
      </c>
      <c r="P4260">
        <v>5328.51</v>
      </c>
      <c r="Q4260">
        <v>5200</v>
      </c>
      <c r="R4260">
        <v>232.99</v>
      </c>
      <c r="S4260">
        <v>0</v>
      </c>
      <c r="T4260">
        <v>0</v>
      </c>
      <c r="U4260">
        <v>0</v>
      </c>
      <c r="V4260" s="1">
        <v>40148</v>
      </c>
      <c r="W4260">
        <v>4902.3999999999996</v>
      </c>
      <c r="Y4260" s="1">
        <v>42339</v>
      </c>
      <c r="Z4260">
        <v>515501</v>
      </c>
      <c r="AA4260">
        <v>5200</v>
      </c>
      <c r="AB4260">
        <v>5200</v>
      </c>
      <c r="AC4260">
        <v>5100</v>
      </c>
      <c r="AD4260" t="s">
        <v>25</v>
      </c>
      <c r="AE4260">
        <v>0.13919999999999999</v>
      </c>
      <c r="AF4260">
        <v>177.52</v>
      </c>
      <c r="AG4260" t="s">
        <v>63</v>
      </c>
      <c r="AH4260" t="s">
        <v>64</v>
      </c>
      <c r="AI4260" t="s">
        <v>12238</v>
      </c>
      <c r="AJ4260" t="s">
        <v>95</v>
      </c>
      <c r="AK4260" t="s">
        <v>30</v>
      </c>
      <c r="AL4260">
        <v>35000</v>
      </c>
      <c r="AM4260" t="s">
        <v>61</v>
      </c>
      <c r="AN4260" s="1">
        <v>40026</v>
      </c>
      <c r="AO4260" t="s">
        <v>32</v>
      </c>
      <c r="AP4260" t="s">
        <v>33</v>
      </c>
      <c r="AQ4260" t="s">
        <v>47721</v>
      </c>
      <c r="AR4260" t="s">
        <v>35</v>
      </c>
      <c r="AS4260" t="s">
        <v>47722</v>
      </c>
      <c r="AT4260" t="s">
        <v>311</v>
      </c>
      <c r="AU4260" t="s">
        <v>252</v>
      </c>
      <c r="AV4260">
        <v>8.09</v>
      </c>
    </row>
    <row r="4261" spans="1:48" x14ac:dyDescent="0.3">
      <c r="A4261">
        <v>433128</v>
      </c>
      <c r="B4261">
        <v>0</v>
      </c>
      <c r="C4261" s="1">
        <v>37895</v>
      </c>
      <c r="D4261">
        <v>0</v>
      </c>
      <c r="E4261" t="s">
        <v>60106</v>
      </c>
      <c r="F4261" t="s">
        <v>60106</v>
      </c>
      <c r="G4261">
        <v>6</v>
      </c>
      <c r="H4261">
        <v>0</v>
      </c>
      <c r="I4261">
        <v>229</v>
      </c>
      <c r="J4261">
        <v>2.5999999999999999E-2</v>
      </c>
      <c r="K4261">
        <v>7</v>
      </c>
      <c r="L4261" t="s">
        <v>69676</v>
      </c>
      <c r="M4261">
        <v>0</v>
      </c>
      <c r="N4261">
        <v>0</v>
      </c>
      <c r="O4261">
        <v>11209.5394</v>
      </c>
      <c r="P4261">
        <v>10789.2</v>
      </c>
      <c r="Q4261">
        <v>10000</v>
      </c>
      <c r="R4261">
        <v>1209.54</v>
      </c>
      <c r="S4261">
        <v>0</v>
      </c>
      <c r="T4261">
        <v>0</v>
      </c>
      <c r="U4261">
        <v>0</v>
      </c>
      <c r="V4261" s="1">
        <v>40756</v>
      </c>
      <c r="W4261">
        <v>3941.81</v>
      </c>
      <c r="Y4261" s="1">
        <v>42401</v>
      </c>
      <c r="Z4261">
        <v>515597</v>
      </c>
      <c r="AA4261">
        <v>10000</v>
      </c>
      <c r="AB4261">
        <v>10000</v>
      </c>
      <c r="AC4261">
        <v>9625</v>
      </c>
      <c r="AD4261" t="s">
        <v>25</v>
      </c>
      <c r="AE4261">
        <v>8.5900000000000004E-2</v>
      </c>
      <c r="AF4261">
        <v>316.11</v>
      </c>
      <c r="AG4261" t="s">
        <v>49</v>
      </c>
      <c r="AH4261" t="s">
        <v>120</v>
      </c>
      <c r="AI4261" t="s">
        <v>24740</v>
      </c>
      <c r="AJ4261" t="s">
        <v>47</v>
      </c>
      <c r="AK4261" t="s">
        <v>30</v>
      </c>
      <c r="AL4261">
        <v>39996</v>
      </c>
      <c r="AM4261" t="s">
        <v>52</v>
      </c>
      <c r="AN4261" s="1">
        <v>40026</v>
      </c>
      <c r="AO4261" t="s">
        <v>32</v>
      </c>
      <c r="AP4261" t="s">
        <v>33</v>
      </c>
      <c r="AQ4261" t="s">
        <v>24741</v>
      </c>
      <c r="AR4261" t="s">
        <v>8140</v>
      </c>
      <c r="AS4261" t="s">
        <v>24742</v>
      </c>
      <c r="AT4261" t="s">
        <v>764</v>
      </c>
      <c r="AU4261" t="s">
        <v>302</v>
      </c>
      <c r="AV4261">
        <v>4.71</v>
      </c>
    </row>
    <row r="4262" spans="1:48" x14ac:dyDescent="0.3">
      <c r="A4262">
        <v>433133</v>
      </c>
      <c r="B4262">
        <v>0</v>
      </c>
      <c r="C4262" s="1">
        <v>36069</v>
      </c>
      <c r="D4262">
        <v>1</v>
      </c>
      <c r="E4262" t="s">
        <v>60106</v>
      </c>
      <c r="F4262" t="s">
        <v>60106</v>
      </c>
      <c r="G4262">
        <v>8</v>
      </c>
      <c r="H4262">
        <v>0</v>
      </c>
      <c r="I4262">
        <v>21528</v>
      </c>
      <c r="J4262">
        <v>0.64300000000000002</v>
      </c>
      <c r="K4262">
        <v>15</v>
      </c>
      <c r="L4262" t="s">
        <v>69676</v>
      </c>
      <c r="M4262">
        <v>0</v>
      </c>
      <c r="N4262">
        <v>0</v>
      </c>
      <c r="O4262">
        <v>14242.3125</v>
      </c>
      <c r="P4262">
        <v>14242.31</v>
      </c>
      <c r="Q4262">
        <v>12000</v>
      </c>
      <c r="R4262">
        <v>2242.31</v>
      </c>
      <c r="S4262">
        <v>0</v>
      </c>
      <c r="T4262">
        <v>0</v>
      </c>
      <c r="U4262">
        <v>0</v>
      </c>
      <c r="V4262" s="1">
        <v>41122</v>
      </c>
      <c r="W4262">
        <v>398.37</v>
      </c>
      <c r="Y4262" s="1">
        <v>42186</v>
      </c>
      <c r="Z4262">
        <v>515608</v>
      </c>
      <c r="AA4262">
        <v>12000</v>
      </c>
      <c r="AB4262">
        <v>12000</v>
      </c>
      <c r="AC4262">
        <v>12000</v>
      </c>
      <c r="AD4262" t="s">
        <v>25</v>
      </c>
      <c r="AE4262">
        <v>0.1148</v>
      </c>
      <c r="AF4262">
        <v>395.63</v>
      </c>
      <c r="AG4262" t="s">
        <v>44</v>
      </c>
      <c r="AH4262" t="s">
        <v>81</v>
      </c>
      <c r="AI4262" t="s">
        <v>22173</v>
      </c>
      <c r="AJ4262" t="s">
        <v>78</v>
      </c>
      <c r="AK4262" t="s">
        <v>1207</v>
      </c>
      <c r="AL4262">
        <v>57300</v>
      </c>
      <c r="AM4262" t="s">
        <v>31</v>
      </c>
      <c r="AN4262" s="1">
        <v>40026</v>
      </c>
      <c r="AO4262" t="s">
        <v>32</v>
      </c>
      <c r="AP4262" t="s">
        <v>33</v>
      </c>
      <c r="AQ4262" t="s">
        <v>22174</v>
      </c>
      <c r="AR4262" t="s">
        <v>8159</v>
      </c>
      <c r="AS4262" t="s">
        <v>2609</v>
      </c>
      <c r="AT4262" t="s">
        <v>988</v>
      </c>
      <c r="AU4262" t="s">
        <v>246</v>
      </c>
      <c r="AV4262">
        <v>16.27</v>
      </c>
    </row>
    <row r="4263" spans="1:48" x14ac:dyDescent="0.3">
      <c r="A4263">
        <v>433141</v>
      </c>
      <c r="B4263">
        <v>0</v>
      </c>
      <c r="C4263" s="1">
        <v>36100</v>
      </c>
      <c r="D4263">
        <v>0</v>
      </c>
      <c r="E4263">
        <v>44</v>
      </c>
      <c r="F4263" t="s">
        <v>60106</v>
      </c>
      <c r="G4263">
        <v>10</v>
      </c>
      <c r="H4263">
        <v>0</v>
      </c>
      <c r="I4263">
        <v>8718</v>
      </c>
      <c r="J4263">
        <v>0.45600000000000002</v>
      </c>
      <c r="K4263">
        <v>27</v>
      </c>
      <c r="L4263" t="s">
        <v>69676</v>
      </c>
      <c r="M4263">
        <v>0</v>
      </c>
      <c r="N4263">
        <v>0</v>
      </c>
      <c r="O4263">
        <v>14580.392830000001</v>
      </c>
      <c r="P4263">
        <v>14276.63</v>
      </c>
      <c r="Q4263">
        <v>12000</v>
      </c>
      <c r="R4263">
        <v>2580.39</v>
      </c>
      <c r="S4263">
        <v>0</v>
      </c>
      <c r="T4263">
        <v>0</v>
      </c>
      <c r="U4263">
        <v>0</v>
      </c>
      <c r="V4263" s="1">
        <v>40940</v>
      </c>
      <c r="W4263">
        <v>2777.51</v>
      </c>
      <c r="Y4263" s="1">
        <v>42309</v>
      </c>
      <c r="Z4263">
        <v>515617</v>
      </c>
      <c r="AA4263">
        <v>12000</v>
      </c>
      <c r="AB4263">
        <v>12000</v>
      </c>
      <c r="AC4263">
        <v>11750</v>
      </c>
      <c r="AD4263" t="s">
        <v>25</v>
      </c>
      <c r="AE4263">
        <v>0.13569999999999999</v>
      </c>
      <c r="AF4263">
        <v>407.63</v>
      </c>
      <c r="AG4263" t="s">
        <v>63</v>
      </c>
      <c r="AH4263" t="s">
        <v>161</v>
      </c>
      <c r="AI4263" t="s">
        <v>46475</v>
      </c>
      <c r="AJ4263" t="s">
        <v>29</v>
      </c>
      <c r="AK4263" t="s">
        <v>30</v>
      </c>
      <c r="AL4263">
        <v>52000</v>
      </c>
      <c r="AM4263" t="s">
        <v>52</v>
      </c>
      <c r="AN4263" s="1">
        <v>40026</v>
      </c>
      <c r="AO4263" t="s">
        <v>32</v>
      </c>
      <c r="AP4263" t="s">
        <v>33</v>
      </c>
      <c r="AQ4263" t="s">
        <v>70950</v>
      </c>
      <c r="AR4263" t="s">
        <v>35</v>
      </c>
      <c r="AS4263" t="s">
        <v>46476</v>
      </c>
      <c r="AT4263" t="s">
        <v>4093</v>
      </c>
      <c r="AU4263" t="s">
        <v>269</v>
      </c>
      <c r="AV4263">
        <v>15.48</v>
      </c>
    </row>
    <row r="4264" spans="1:48" x14ac:dyDescent="0.3">
      <c r="A4264">
        <v>433142</v>
      </c>
      <c r="B4264">
        <v>0</v>
      </c>
      <c r="C4264" s="1">
        <v>37500</v>
      </c>
      <c r="D4264">
        <v>0</v>
      </c>
      <c r="E4264" t="s">
        <v>60106</v>
      </c>
      <c r="F4264" t="s">
        <v>60106</v>
      </c>
      <c r="G4264">
        <v>14</v>
      </c>
      <c r="H4264">
        <v>0</v>
      </c>
      <c r="I4264">
        <v>2970</v>
      </c>
      <c r="J4264">
        <v>0.06</v>
      </c>
      <c r="K4264">
        <v>18</v>
      </c>
      <c r="L4264" t="s">
        <v>69676</v>
      </c>
      <c r="M4264">
        <v>0</v>
      </c>
      <c r="N4264">
        <v>0</v>
      </c>
      <c r="O4264">
        <v>9448.0607959999998</v>
      </c>
      <c r="P4264">
        <v>9448.06</v>
      </c>
      <c r="Q4264">
        <v>8000</v>
      </c>
      <c r="R4264">
        <v>1448.06</v>
      </c>
      <c r="S4264">
        <v>0</v>
      </c>
      <c r="T4264">
        <v>0</v>
      </c>
      <c r="U4264">
        <v>0</v>
      </c>
      <c r="V4264" s="1">
        <v>41122</v>
      </c>
      <c r="W4264">
        <v>265.22000000000003</v>
      </c>
      <c r="Y4264" s="1">
        <v>41122</v>
      </c>
      <c r="Z4264">
        <v>515626</v>
      </c>
      <c r="AA4264">
        <v>8000</v>
      </c>
      <c r="AB4264">
        <v>8000</v>
      </c>
      <c r="AC4264">
        <v>8000</v>
      </c>
      <c r="AD4264" t="s">
        <v>25</v>
      </c>
      <c r="AE4264">
        <v>0.1114</v>
      </c>
      <c r="AF4264">
        <v>262.43</v>
      </c>
      <c r="AG4264" t="s">
        <v>44</v>
      </c>
      <c r="AH4264" t="s">
        <v>130</v>
      </c>
      <c r="AI4264" t="s">
        <v>10506</v>
      </c>
      <c r="AJ4264" t="s">
        <v>29</v>
      </c>
      <c r="AK4264" t="s">
        <v>30</v>
      </c>
      <c r="AL4264">
        <v>62000</v>
      </c>
      <c r="AM4264" t="s">
        <v>52</v>
      </c>
      <c r="AN4264" s="1">
        <v>40026</v>
      </c>
      <c r="AO4264" t="s">
        <v>32</v>
      </c>
      <c r="AP4264" t="s">
        <v>33</v>
      </c>
      <c r="AQ4264" t="s">
        <v>68991</v>
      </c>
      <c r="AR4264" t="s">
        <v>35</v>
      </c>
      <c r="AS4264" t="s">
        <v>36</v>
      </c>
      <c r="AT4264" t="s">
        <v>385</v>
      </c>
      <c r="AU4264" t="s">
        <v>261</v>
      </c>
      <c r="AV4264">
        <v>9.5399999999999991</v>
      </c>
    </row>
    <row r="4265" spans="1:48" x14ac:dyDescent="0.3">
      <c r="A4265">
        <v>433144</v>
      </c>
      <c r="B4265">
        <v>2</v>
      </c>
      <c r="C4265" s="1">
        <v>34060</v>
      </c>
      <c r="D4265">
        <v>0</v>
      </c>
      <c r="E4265">
        <v>6</v>
      </c>
      <c r="F4265" t="s">
        <v>60106</v>
      </c>
      <c r="G4265">
        <v>8</v>
      </c>
      <c r="H4265">
        <v>0</v>
      </c>
      <c r="I4265">
        <v>17080</v>
      </c>
      <c r="J4265">
        <v>0.441</v>
      </c>
      <c r="K4265">
        <v>17</v>
      </c>
      <c r="L4265" t="s">
        <v>69676</v>
      </c>
      <c r="M4265">
        <v>0</v>
      </c>
      <c r="N4265">
        <v>0</v>
      </c>
      <c r="O4265">
        <v>1204.7650389999999</v>
      </c>
      <c r="P4265">
        <v>1204.77</v>
      </c>
      <c r="Q4265">
        <v>1000</v>
      </c>
      <c r="R4265">
        <v>204.77</v>
      </c>
      <c r="S4265">
        <v>0</v>
      </c>
      <c r="T4265">
        <v>0</v>
      </c>
      <c r="U4265">
        <v>0</v>
      </c>
      <c r="V4265" s="1">
        <v>41122</v>
      </c>
      <c r="W4265">
        <v>36.909999999999997</v>
      </c>
      <c r="Y4265" s="1">
        <v>41730</v>
      </c>
      <c r="Z4265">
        <v>515630</v>
      </c>
      <c r="AA4265">
        <v>1000</v>
      </c>
      <c r="AB4265">
        <v>1000</v>
      </c>
      <c r="AC4265">
        <v>1000</v>
      </c>
      <c r="AD4265" t="s">
        <v>25</v>
      </c>
      <c r="AE4265">
        <v>0.12529999999999999</v>
      </c>
      <c r="AF4265">
        <v>33.47</v>
      </c>
      <c r="AG4265" t="s">
        <v>44</v>
      </c>
      <c r="AH4265" t="s">
        <v>45</v>
      </c>
      <c r="AI4265" t="s">
        <v>150</v>
      </c>
      <c r="AJ4265" t="s">
        <v>151</v>
      </c>
      <c r="AK4265" t="s">
        <v>734</v>
      </c>
      <c r="AL4265">
        <v>26650</v>
      </c>
      <c r="AM4265" t="s">
        <v>61</v>
      </c>
      <c r="AN4265" s="1">
        <v>40026</v>
      </c>
      <c r="AO4265" t="s">
        <v>32</v>
      </c>
      <c r="AP4265" t="s">
        <v>33</v>
      </c>
      <c r="AQ4265" t="s">
        <v>38264</v>
      </c>
      <c r="AR4265" t="s">
        <v>8132</v>
      </c>
      <c r="AS4265" t="s">
        <v>69784</v>
      </c>
      <c r="AT4265" t="s">
        <v>248</v>
      </c>
      <c r="AU4265" t="s">
        <v>249</v>
      </c>
      <c r="AV4265">
        <v>21.12</v>
      </c>
    </row>
    <row r="4266" spans="1:48" x14ac:dyDescent="0.3">
      <c r="A4266">
        <v>433152</v>
      </c>
      <c r="B4266">
        <v>0</v>
      </c>
      <c r="C4266" s="1">
        <v>36251</v>
      </c>
      <c r="D4266">
        <v>0</v>
      </c>
      <c r="E4266" t="s">
        <v>60106</v>
      </c>
      <c r="F4266" t="s">
        <v>60106</v>
      </c>
      <c r="G4266">
        <v>5</v>
      </c>
      <c r="H4266">
        <v>0</v>
      </c>
      <c r="I4266">
        <v>7341</v>
      </c>
      <c r="J4266">
        <v>0.68600000000000005</v>
      </c>
      <c r="K4266">
        <v>10</v>
      </c>
      <c r="L4266" t="s">
        <v>69676</v>
      </c>
      <c r="M4266">
        <v>0</v>
      </c>
      <c r="N4266">
        <v>0</v>
      </c>
      <c r="O4266">
        <v>8597.3165420000005</v>
      </c>
      <c r="P4266">
        <v>8597.32</v>
      </c>
      <c r="Q4266">
        <v>7500</v>
      </c>
      <c r="R4266">
        <v>1097.32</v>
      </c>
      <c r="S4266">
        <v>0</v>
      </c>
      <c r="T4266">
        <v>0</v>
      </c>
      <c r="U4266">
        <v>0</v>
      </c>
      <c r="V4266" s="1">
        <v>40634</v>
      </c>
      <c r="W4266">
        <v>3903.79</v>
      </c>
      <c r="Y4266" s="1">
        <v>41000</v>
      </c>
      <c r="Z4266">
        <v>515613</v>
      </c>
      <c r="AA4266">
        <v>7500</v>
      </c>
      <c r="AB4266">
        <v>7500</v>
      </c>
      <c r="AC4266">
        <v>7500</v>
      </c>
      <c r="AD4266" t="s">
        <v>25</v>
      </c>
      <c r="AE4266">
        <v>0.1148</v>
      </c>
      <c r="AF4266">
        <v>247.27</v>
      </c>
      <c r="AG4266" t="s">
        <v>44</v>
      </c>
      <c r="AH4266" t="s">
        <v>81</v>
      </c>
      <c r="AI4266" t="s">
        <v>33231</v>
      </c>
      <c r="AJ4266" t="s">
        <v>157</v>
      </c>
      <c r="AK4266" t="s">
        <v>30</v>
      </c>
      <c r="AL4266">
        <v>56400</v>
      </c>
      <c r="AM4266" t="s">
        <v>31</v>
      </c>
      <c r="AN4266" s="1">
        <v>40026</v>
      </c>
      <c r="AO4266" t="s">
        <v>32</v>
      </c>
      <c r="AP4266" t="s">
        <v>33</v>
      </c>
      <c r="AQ4266" t="s">
        <v>70951</v>
      </c>
      <c r="AR4266" t="s">
        <v>8203</v>
      </c>
      <c r="AS4266" t="s">
        <v>33232</v>
      </c>
      <c r="AT4266" t="s">
        <v>149</v>
      </c>
      <c r="AU4266" t="s">
        <v>38</v>
      </c>
      <c r="AV4266">
        <v>9.68</v>
      </c>
    </row>
    <row r="4267" spans="1:48" x14ac:dyDescent="0.3">
      <c r="A4267">
        <v>433155</v>
      </c>
      <c r="B4267">
        <v>0</v>
      </c>
      <c r="C4267" s="1">
        <v>37561</v>
      </c>
      <c r="D4267">
        <v>1</v>
      </c>
      <c r="E4267" t="s">
        <v>60106</v>
      </c>
      <c r="F4267" t="s">
        <v>60106</v>
      </c>
      <c r="G4267">
        <v>11</v>
      </c>
      <c r="H4267">
        <v>0</v>
      </c>
      <c r="I4267">
        <v>9237</v>
      </c>
      <c r="J4267">
        <v>0.41399999999999998</v>
      </c>
      <c r="K4267">
        <v>25</v>
      </c>
      <c r="L4267" t="s">
        <v>69676</v>
      </c>
      <c r="M4267">
        <v>0</v>
      </c>
      <c r="N4267">
        <v>0</v>
      </c>
      <c r="O4267">
        <v>9987.4087949999994</v>
      </c>
      <c r="P4267">
        <v>9793.2099999999991</v>
      </c>
      <c r="Q4267">
        <v>9000</v>
      </c>
      <c r="R4267">
        <v>987.41</v>
      </c>
      <c r="S4267">
        <v>0</v>
      </c>
      <c r="T4267">
        <v>0</v>
      </c>
      <c r="U4267">
        <v>0</v>
      </c>
      <c r="V4267" s="1">
        <v>40483</v>
      </c>
      <c r="W4267">
        <v>19.2</v>
      </c>
      <c r="Y4267" s="1">
        <v>42370</v>
      </c>
      <c r="Z4267">
        <v>515641</v>
      </c>
      <c r="AA4267">
        <v>9000</v>
      </c>
      <c r="AB4267">
        <v>9000</v>
      </c>
      <c r="AC4267">
        <v>8825</v>
      </c>
      <c r="AD4267" t="s">
        <v>25</v>
      </c>
      <c r="AE4267">
        <v>0.1183</v>
      </c>
      <c r="AF4267">
        <v>298.20999999999998</v>
      </c>
      <c r="AG4267" t="s">
        <v>44</v>
      </c>
      <c r="AH4267" t="s">
        <v>66</v>
      </c>
      <c r="AI4267" t="s">
        <v>38468</v>
      </c>
      <c r="AJ4267" t="s">
        <v>157</v>
      </c>
      <c r="AK4267" t="s">
        <v>734</v>
      </c>
      <c r="AL4267">
        <v>70000</v>
      </c>
      <c r="AM4267" t="s">
        <v>52</v>
      </c>
      <c r="AN4267" s="1">
        <v>40026</v>
      </c>
      <c r="AO4267" t="s">
        <v>32</v>
      </c>
      <c r="AP4267" t="s">
        <v>33</v>
      </c>
      <c r="AQ4267" t="s">
        <v>38469</v>
      </c>
      <c r="AR4267" t="s">
        <v>8132</v>
      </c>
      <c r="AS4267" t="s">
        <v>38470</v>
      </c>
      <c r="AT4267" t="s">
        <v>5062</v>
      </c>
      <c r="AU4267" t="s">
        <v>240</v>
      </c>
      <c r="AV4267">
        <v>10.83</v>
      </c>
    </row>
    <row r="4268" spans="1:48" x14ac:dyDescent="0.3">
      <c r="A4268">
        <v>433166</v>
      </c>
      <c r="B4268">
        <v>0</v>
      </c>
      <c r="C4268" s="1">
        <v>35704</v>
      </c>
      <c r="D4268">
        <v>1</v>
      </c>
      <c r="E4268" t="s">
        <v>60106</v>
      </c>
      <c r="F4268" t="s">
        <v>60106</v>
      </c>
      <c r="G4268">
        <v>6</v>
      </c>
      <c r="H4268">
        <v>0</v>
      </c>
      <c r="I4268">
        <v>1542</v>
      </c>
      <c r="J4268">
        <v>0.90700000000000003</v>
      </c>
      <c r="K4268">
        <v>8</v>
      </c>
      <c r="L4268" t="s">
        <v>69676</v>
      </c>
      <c r="M4268">
        <v>0</v>
      </c>
      <c r="N4268">
        <v>0</v>
      </c>
      <c r="O4268">
        <v>2072.4699999999998</v>
      </c>
      <c r="P4268">
        <v>2032.64</v>
      </c>
      <c r="Q4268">
        <v>1191.48</v>
      </c>
      <c r="R4268">
        <v>623.57000000000005</v>
      </c>
      <c r="S4268">
        <v>14.96306231</v>
      </c>
      <c r="T4268">
        <v>242.46</v>
      </c>
      <c r="U4268">
        <v>2.52</v>
      </c>
      <c r="V4268" s="1">
        <v>40269</v>
      </c>
      <c r="W4268">
        <v>227.41</v>
      </c>
      <c r="Y4268" s="1">
        <v>40422</v>
      </c>
      <c r="Z4268">
        <v>515390</v>
      </c>
      <c r="AA4268">
        <v>6500</v>
      </c>
      <c r="AB4268">
        <v>6500</v>
      </c>
      <c r="AC4268">
        <v>6375</v>
      </c>
      <c r="AD4268" t="s">
        <v>25</v>
      </c>
      <c r="AE4268">
        <v>0.1565</v>
      </c>
      <c r="AF4268">
        <v>227.41</v>
      </c>
      <c r="AG4268" t="s">
        <v>26</v>
      </c>
      <c r="AH4268" t="s">
        <v>27</v>
      </c>
      <c r="AI4268" t="s">
        <v>16446</v>
      </c>
      <c r="AJ4268" t="s">
        <v>86</v>
      </c>
      <c r="AK4268" t="s">
        <v>30</v>
      </c>
      <c r="AL4268">
        <v>42500</v>
      </c>
      <c r="AM4268" t="s">
        <v>31</v>
      </c>
      <c r="AN4268" s="1">
        <v>40026</v>
      </c>
      <c r="AO4268" t="s">
        <v>1276</v>
      </c>
      <c r="AP4268" t="s">
        <v>33</v>
      </c>
      <c r="AQ4268" t="s">
        <v>70952</v>
      </c>
      <c r="AR4268" t="s">
        <v>8137</v>
      </c>
      <c r="AS4268" t="s">
        <v>16447</v>
      </c>
      <c r="AT4268" t="s">
        <v>607</v>
      </c>
      <c r="AU4268" t="s">
        <v>246</v>
      </c>
      <c r="AV4268">
        <v>13.16</v>
      </c>
    </row>
    <row r="4269" spans="1:48" x14ac:dyDescent="0.3">
      <c r="A4269">
        <v>433178</v>
      </c>
      <c r="B4269">
        <v>0</v>
      </c>
      <c r="C4269" s="1">
        <v>37987</v>
      </c>
      <c r="D4269">
        <v>1</v>
      </c>
      <c r="E4269">
        <v>28</v>
      </c>
      <c r="F4269" t="s">
        <v>60106</v>
      </c>
      <c r="G4269">
        <v>16</v>
      </c>
      <c r="H4269">
        <v>0</v>
      </c>
      <c r="I4269">
        <v>8018</v>
      </c>
      <c r="J4269">
        <v>0.29799999999999999</v>
      </c>
      <c r="K4269">
        <v>26</v>
      </c>
      <c r="L4269" t="s">
        <v>69676</v>
      </c>
      <c r="M4269">
        <v>0</v>
      </c>
      <c r="N4269">
        <v>0</v>
      </c>
      <c r="O4269">
        <v>8265.6213299999999</v>
      </c>
      <c r="P4269">
        <v>8259.6</v>
      </c>
      <c r="Q4269">
        <v>7000</v>
      </c>
      <c r="R4269">
        <v>1265.6199999999999</v>
      </c>
      <c r="S4269">
        <v>0</v>
      </c>
      <c r="T4269">
        <v>0</v>
      </c>
      <c r="U4269">
        <v>0</v>
      </c>
      <c r="V4269" s="1">
        <v>40940</v>
      </c>
      <c r="W4269">
        <v>111.15</v>
      </c>
      <c r="Y4269" s="1">
        <v>41334</v>
      </c>
      <c r="Z4269">
        <v>515684</v>
      </c>
      <c r="AA4269">
        <v>7000</v>
      </c>
      <c r="AB4269">
        <v>7000</v>
      </c>
      <c r="AC4269">
        <v>6995.9988050000002</v>
      </c>
      <c r="AD4269" t="s">
        <v>25</v>
      </c>
      <c r="AE4269">
        <v>0.14960000000000001</v>
      </c>
      <c r="AF4269">
        <v>242.52</v>
      </c>
      <c r="AG4269" t="s">
        <v>26</v>
      </c>
      <c r="AH4269" t="s">
        <v>79</v>
      </c>
      <c r="AI4269" t="s">
        <v>35239</v>
      </c>
      <c r="AJ4269" t="s">
        <v>71</v>
      </c>
      <c r="AK4269" t="s">
        <v>734</v>
      </c>
      <c r="AL4269">
        <v>72000</v>
      </c>
      <c r="AM4269" t="s">
        <v>31</v>
      </c>
      <c r="AN4269" s="1">
        <v>40118</v>
      </c>
      <c r="AO4269" t="s">
        <v>32</v>
      </c>
      <c r="AP4269" t="s">
        <v>33</v>
      </c>
      <c r="AQ4269" t="s">
        <v>35240</v>
      </c>
      <c r="AR4269" t="s">
        <v>8132</v>
      </c>
      <c r="AS4269" t="s">
        <v>69823</v>
      </c>
      <c r="AT4269" t="s">
        <v>344</v>
      </c>
      <c r="AU4269" t="s">
        <v>249</v>
      </c>
      <c r="AV4269">
        <v>12.59</v>
      </c>
    </row>
    <row r="4270" spans="1:48" x14ac:dyDescent="0.3">
      <c r="A4270">
        <v>433180</v>
      </c>
      <c r="B4270">
        <v>0</v>
      </c>
      <c r="C4270" s="1">
        <v>32752</v>
      </c>
      <c r="D4270">
        <v>2</v>
      </c>
      <c r="E4270" t="s">
        <v>60106</v>
      </c>
      <c r="F4270" t="s">
        <v>60106</v>
      </c>
      <c r="G4270">
        <v>8</v>
      </c>
      <c r="H4270">
        <v>0</v>
      </c>
      <c r="I4270">
        <v>17312</v>
      </c>
      <c r="J4270">
        <v>0.68400000000000005</v>
      </c>
      <c r="K4270">
        <v>25</v>
      </c>
      <c r="L4270" t="s">
        <v>69676</v>
      </c>
      <c r="M4270">
        <v>0</v>
      </c>
      <c r="N4270">
        <v>0</v>
      </c>
      <c r="O4270">
        <v>17714.60252</v>
      </c>
      <c r="P4270">
        <v>17448.88</v>
      </c>
      <c r="Q4270">
        <v>15000</v>
      </c>
      <c r="R4270">
        <v>2714.6</v>
      </c>
      <c r="S4270">
        <v>0</v>
      </c>
      <c r="T4270">
        <v>0</v>
      </c>
      <c r="U4270">
        <v>0</v>
      </c>
      <c r="V4270" s="1">
        <v>41122</v>
      </c>
      <c r="W4270">
        <v>495.47</v>
      </c>
      <c r="Y4270" s="1">
        <v>41122</v>
      </c>
      <c r="Z4270">
        <v>515690</v>
      </c>
      <c r="AA4270">
        <v>15000</v>
      </c>
      <c r="AB4270">
        <v>15000</v>
      </c>
      <c r="AC4270">
        <v>14775</v>
      </c>
      <c r="AD4270" t="s">
        <v>25</v>
      </c>
      <c r="AE4270">
        <v>0.1114</v>
      </c>
      <c r="AF4270">
        <v>492.06</v>
      </c>
      <c r="AG4270" t="s">
        <v>44</v>
      </c>
      <c r="AH4270" t="s">
        <v>130</v>
      </c>
      <c r="AI4270" t="s">
        <v>7271</v>
      </c>
      <c r="AJ4270" t="s">
        <v>78</v>
      </c>
      <c r="AK4270" t="s">
        <v>734</v>
      </c>
      <c r="AL4270">
        <v>66000</v>
      </c>
      <c r="AM4270" t="s">
        <v>31</v>
      </c>
      <c r="AN4270" s="1">
        <v>40026</v>
      </c>
      <c r="AO4270" t="s">
        <v>32</v>
      </c>
      <c r="AP4270" t="s">
        <v>33</v>
      </c>
      <c r="AQ4270" t="s">
        <v>43745</v>
      </c>
      <c r="AR4270" t="s">
        <v>8180</v>
      </c>
      <c r="AS4270" t="s">
        <v>13307</v>
      </c>
      <c r="AT4270" t="s">
        <v>5544</v>
      </c>
      <c r="AU4270" t="s">
        <v>486</v>
      </c>
      <c r="AV4270">
        <v>13.98</v>
      </c>
    </row>
    <row r="4271" spans="1:48" x14ac:dyDescent="0.3">
      <c r="A4271">
        <v>433202</v>
      </c>
      <c r="B4271">
        <v>0</v>
      </c>
      <c r="C4271" s="1">
        <v>34608</v>
      </c>
      <c r="D4271">
        <v>1</v>
      </c>
      <c r="E4271" t="s">
        <v>60106</v>
      </c>
      <c r="F4271" t="s">
        <v>60106</v>
      </c>
      <c r="G4271">
        <v>18</v>
      </c>
      <c r="H4271">
        <v>0</v>
      </c>
      <c r="I4271">
        <v>21076</v>
      </c>
      <c r="J4271">
        <v>0.48099999999999998</v>
      </c>
      <c r="K4271">
        <v>52</v>
      </c>
      <c r="L4271" t="s">
        <v>69676</v>
      </c>
      <c r="M4271">
        <v>0</v>
      </c>
      <c r="N4271">
        <v>0</v>
      </c>
      <c r="O4271">
        <v>20731.37012</v>
      </c>
      <c r="P4271">
        <v>14926.61</v>
      </c>
      <c r="Q4271">
        <v>20000</v>
      </c>
      <c r="R4271">
        <v>731.37</v>
      </c>
      <c r="S4271">
        <v>0</v>
      </c>
      <c r="T4271">
        <v>0</v>
      </c>
      <c r="U4271">
        <v>0</v>
      </c>
      <c r="V4271" s="1">
        <v>40118</v>
      </c>
      <c r="W4271">
        <v>19347.419999999998</v>
      </c>
      <c r="Y4271" s="1">
        <v>40118</v>
      </c>
      <c r="Z4271">
        <v>515734</v>
      </c>
      <c r="AA4271">
        <v>20000</v>
      </c>
      <c r="AB4271">
        <v>20000</v>
      </c>
      <c r="AC4271">
        <v>14400</v>
      </c>
      <c r="AD4271" t="s">
        <v>25</v>
      </c>
      <c r="AE4271">
        <v>0.14960000000000001</v>
      </c>
      <c r="AF4271">
        <v>692.9</v>
      </c>
      <c r="AG4271" t="s">
        <v>26</v>
      </c>
      <c r="AH4271" t="s">
        <v>79</v>
      </c>
      <c r="AI4271" t="s">
        <v>35241</v>
      </c>
      <c r="AJ4271" t="s">
        <v>157</v>
      </c>
      <c r="AK4271" t="s">
        <v>734</v>
      </c>
      <c r="AL4271">
        <v>101000</v>
      </c>
      <c r="AM4271" t="s">
        <v>61</v>
      </c>
      <c r="AN4271" s="1">
        <v>40026</v>
      </c>
      <c r="AO4271" t="s">
        <v>32</v>
      </c>
      <c r="AP4271" t="s">
        <v>33</v>
      </c>
      <c r="AQ4271" t="s">
        <v>70953</v>
      </c>
      <c r="AR4271" t="s">
        <v>8130</v>
      </c>
      <c r="AS4271" t="s">
        <v>35242</v>
      </c>
      <c r="AT4271" t="s">
        <v>1177</v>
      </c>
      <c r="AU4271" t="s">
        <v>261</v>
      </c>
      <c r="AV4271">
        <v>14.48</v>
      </c>
    </row>
    <row r="4272" spans="1:48" x14ac:dyDescent="0.3">
      <c r="A4272">
        <v>433213</v>
      </c>
      <c r="B4272">
        <v>0</v>
      </c>
      <c r="C4272" s="1">
        <v>31898</v>
      </c>
      <c r="D4272">
        <v>1</v>
      </c>
      <c r="E4272">
        <v>78</v>
      </c>
      <c r="F4272" t="s">
        <v>60106</v>
      </c>
      <c r="G4272">
        <v>10</v>
      </c>
      <c r="H4272">
        <v>0</v>
      </c>
      <c r="I4272">
        <v>18367</v>
      </c>
      <c r="J4272">
        <v>0.79900000000000004</v>
      </c>
      <c r="K4272">
        <v>29</v>
      </c>
      <c r="L4272" t="s">
        <v>69676</v>
      </c>
      <c r="M4272">
        <v>0</v>
      </c>
      <c r="N4272">
        <v>0</v>
      </c>
      <c r="O4272">
        <v>24531.979009999999</v>
      </c>
      <c r="P4272">
        <v>21788.19</v>
      </c>
      <c r="Q4272">
        <v>20000</v>
      </c>
      <c r="R4272">
        <v>4531.9799999999996</v>
      </c>
      <c r="S4272">
        <v>0</v>
      </c>
      <c r="T4272">
        <v>0</v>
      </c>
      <c r="U4272">
        <v>0</v>
      </c>
      <c r="V4272" s="1">
        <v>41030</v>
      </c>
      <c r="W4272">
        <v>2707.62</v>
      </c>
      <c r="Y4272" s="1">
        <v>42491</v>
      </c>
      <c r="Z4272">
        <v>515754</v>
      </c>
      <c r="AA4272">
        <v>20000</v>
      </c>
      <c r="AB4272">
        <v>20000</v>
      </c>
      <c r="AC4272">
        <v>17980.256430000001</v>
      </c>
      <c r="AD4272" t="s">
        <v>25</v>
      </c>
      <c r="AE4272">
        <v>0.13919999999999999</v>
      </c>
      <c r="AF4272">
        <v>682.74</v>
      </c>
      <c r="AG4272" t="s">
        <v>63</v>
      </c>
      <c r="AH4272" t="s">
        <v>64</v>
      </c>
      <c r="AI4272" t="s">
        <v>53806</v>
      </c>
      <c r="AJ4272" t="s">
        <v>157</v>
      </c>
      <c r="AK4272" t="s">
        <v>30</v>
      </c>
      <c r="AL4272">
        <v>45000</v>
      </c>
      <c r="AM4272" t="s">
        <v>61</v>
      </c>
      <c r="AN4272" s="1">
        <v>40026</v>
      </c>
      <c r="AO4272" t="s">
        <v>32</v>
      </c>
      <c r="AP4272" t="s">
        <v>33</v>
      </c>
      <c r="AQ4272" t="s">
        <v>53807</v>
      </c>
      <c r="AR4272" t="s">
        <v>35</v>
      </c>
      <c r="AS4272" t="s">
        <v>69747</v>
      </c>
      <c r="AT4272" t="s">
        <v>54</v>
      </c>
      <c r="AU4272" t="s">
        <v>38</v>
      </c>
      <c r="AV4272">
        <v>7.95</v>
      </c>
    </row>
    <row r="4273" spans="1:48" x14ac:dyDescent="0.3">
      <c r="A4273">
        <v>433218</v>
      </c>
      <c r="B4273">
        <v>0</v>
      </c>
      <c r="C4273" s="1">
        <v>37196</v>
      </c>
      <c r="D4273">
        <v>0</v>
      </c>
      <c r="E4273" t="s">
        <v>60106</v>
      </c>
      <c r="F4273" t="s">
        <v>60106</v>
      </c>
      <c r="G4273">
        <v>13</v>
      </c>
      <c r="H4273">
        <v>0</v>
      </c>
      <c r="I4273">
        <v>34730</v>
      </c>
      <c r="J4273">
        <v>0.52600000000000002</v>
      </c>
      <c r="K4273">
        <v>24</v>
      </c>
      <c r="L4273" t="s">
        <v>69676</v>
      </c>
      <c r="M4273">
        <v>0</v>
      </c>
      <c r="N4273">
        <v>0</v>
      </c>
      <c r="O4273">
        <v>12792.41007</v>
      </c>
      <c r="P4273">
        <v>12259.39</v>
      </c>
      <c r="Q4273">
        <v>12000</v>
      </c>
      <c r="R4273">
        <v>792.41</v>
      </c>
      <c r="S4273">
        <v>0</v>
      </c>
      <c r="T4273">
        <v>0</v>
      </c>
      <c r="U4273">
        <v>0</v>
      </c>
      <c r="V4273" s="1">
        <v>40238</v>
      </c>
      <c r="W4273">
        <v>10398.040000000001</v>
      </c>
      <c r="Y4273" s="1">
        <v>40238</v>
      </c>
      <c r="Z4273">
        <v>515764</v>
      </c>
      <c r="AA4273">
        <v>12000</v>
      </c>
      <c r="AB4273">
        <v>12000</v>
      </c>
      <c r="AC4273">
        <v>11500</v>
      </c>
      <c r="AD4273" t="s">
        <v>25</v>
      </c>
      <c r="AE4273">
        <v>0.12180000000000001</v>
      </c>
      <c r="AF4273">
        <v>399.6</v>
      </c>
      <c r="AG4273" t="s">
        <v>44</v>
      </c>
      <c r="AH4273" t="s">
        <v>153</v>
      </c>
      <c r="AI4273" t="s">
        <v>58561</v>
      </c>
      <c r="AJ4273" t="s">
        <v>157</v>
      </c>
      <c r="AK4273" t="s">
        <v>734</v>
      </c>
      <c r="AL4273">
        <v>90000</v>
      </c>
      <c r="AM4273" t="s">
        <v>61</v>
      </c>
      <c r="AN4273" s="1">
        <v>40026</v>
      </c>
      <c r="AO4273" t="s">
        <v>32</v>
      </c>
      <c r="AP4273" t="s">
        <v>33</v>
      </c>
      <c r="AQ4273" t="s">
        <v>58562</v>
      </c>
      <c r="AR4273" t="s">
        <v>35</v>
      </c>
      <c r="AS4273" t="s">
        <v>58563</v>
      </c>
      <c r="AT4273" t="s">
        <v>227</v>
      </c>
      <c r="AU4273" t="s">
        <v>38</v>
      </c>
      <c r="AV4273">
        <v>16.27</v>
      </c>
    </row>
    <row r="4274" spans="1:48" x14ac:dyDescent="0.3">
      <c r="A4274">
        <v>433231</v>
      </c>
      <c r="B4274">
        <v>0</v>
      </c>
      <c r="C4274" s="1">
        <v>30560</v>
      </c>
      <c r="D4274">
        <v>2</v>
      </c>
      <c r="E4274">
        <v>26</v>
      </c>
      <c r="F4274" t="s">
        <v>60106</v>
      </c>
      <c r="G4274">
        <v>11</v>
      </c>
      <c r="H4274">
        <v>0</v>
      </c>
      <c r="I4274">
        <v>6577</v>
      </c>
      <c r="J4274">
        <v>0.158</v>
      </c>
      <c r="K4274">
        <v>29</v>
      </c>
      <c r="L4274" t="s">
        <v>69676</v>
      </c>
      <c r="M4274">
        <v>0</v>
      </c>
      <c r="N4274">
        <v>0</v>
      </c>
      <c r="O4274">
        <v>5905.0159249999997</v>
      </c>
      <c r="P4274">
        <v>5609.78</v>
      </c>
      <c r="Q4274">
        <v>5000</v>
      </c>
      <c r="R4274">
        <v>905.02</v>
      </c>
      <c r="S4274">
        <v>0</v>
      </c>
      <c r="T4274">
        <v>0</v>
      </c>
      <c r="U4274">
        <v>0</v>
      </c>
      <c r="V4274" s="1">
        <v>41122</v>
      </c>
      <c r="W4274">
        <v>165.67</v>
      </c>
      <c r="Y4274" s="1">
        <v>41122</v>
      </c>
      <c r="Z4274">
        <v>515797</v>
      </c>
      <c r="AA4274">
        <v>5000</v>
      </c>
      <c r="AB4274">
        <v>5000</v>
      </c>
      <c r="AC4274">
        <v>4750</v>
      </c>
      <c r="AD4274" t="s">
        <v>25</v>
      </c>
      <c r="AE4274">
        <v>0.1114</v>
      </c>
      <c r="AF4274">
        <v>164.02</v>
      </c>
      <c r="AG4274" t="s">
        <v>44</v>
      </c>
      <c r="AH4274" t="s">
        <v>130</v>
      </c>
      <c r="AI4274" t="s">
        <v>21028</v>
      </c>
      <c r="AJ4274" t="s">
        <v>29</v>
      </c>
      <c r="AK4274" t="s">
        <v>19876</v>
      </c>
      <c r="AL4274">
        <v>60000</v>
      </c>
      <c r="AM4274" t="s">
        <v>31</v>
      </c>
      <c r="AN4274" s="1">
        <v>40026</v>
      </c>
      <c r="AO4274" t="s">
        <v>32</v>
      </c>
      <c r="AP4274" t="s">
        <v>33</v>
      </c>
      <c r="AQ4274" t="s">
        <v>21029</v>
      </c>
      <c r="AR4274" t="s">
        <v>8124</v>
      </c>
      <c r="AS4274" t="s">
        <v>2301</v>
      </c>
      <c r="AT4274" t="s">
        <v>1344</v>
      </c>
      <c r="AU4274" t="s">
        <v>486</v>
      </c>
      <c r="AV4274">
        <v>13.72</v>
      </c>
    </row>
    <row r="4275" spans="1:48" x14ac:dyDescent="0.3">
      <c r="A4275">
        <v>433245</v>
      </c>
      <c r="B4275">
        <v>0</v>
      </c>
      <c r="C4275" s="1">
        <v>36342</v>
      </c>
      <c r="D4275">
        <v>0</v>
      </c>
      <c r="E4275" t="s">
        <v>60106</v>
      </c>
      <c r="F4275" t="s">
        <v>60106</v>
      </c>
      <c r="G4275">
        <v>14</v>
      </c>
      <c r="H4275">
        <v>0</v>
      </c>
      <c r="I4275">
        <v>9551</v>
      </c>
      <c r="J4275">
        <v>0.29199999999999998</v>
      </c>
      <c r="K4275">
        <v>17</v>
      </c>
      <c r="L4275" t="s">
        <v>69676</v>
      </c>
      <c r="M4275">
        <v>0</v>
      </c>
      <c r="N4275">
        <v>0</v>
      </c>
      <c r="O4275">
        <v>3953.05</v>
      </c>
      <c r="P4275">
        <v>3905.98</v>
      </c>
      <c r="Q4275">
        <v>2769.86</v>
      </c>
      <c r="R4275">
        <v>1183.19</v>
      </c>
      <c r="S4275">
        <v>0</v>
      </c>
      <c r="T4275">
        <v>0</v>
      </c>
      <c r="U4275">
        <v>0</v>
      </c>
      <c r="V4275" s="1">
        <v>40360</v>
      </c>
      <c r="W4275">
        <v>358.44</v>
      </c>
      <c r="Y4275" s="1">
        <v>42491</v>
      </c>
      <c r="Z4275">
        <v>515828</v>
      </c>
      <c r="AA4275">
        <v>10500</v>
      </c>
      <c r="AB4275">
        <v>10500</v>
      </c>
      <c r="AC4275">
        <v>10338.16</v>
      </c>
      <c r="AD4275" t="s">
        <v>25</v>
      </c>
      <c r="AE4275">
        <v>0.13919999999999999</v>
      </c>
      <c r="AF4275">
        <v>358.44</v>
      </c>
      <c r="AG4275" t="s">
        <v>63</v>
      </c>
      <c r="AH4275" t="s">
        <v>64</v>
      </c>
      <c r="AI4275" t="s">
        <v>19622</v>
      </c>
      <c r="AJ4275" t="s">
        <v>47</v>
      </c>
      <c r="AK4275" t="s">
        <v>1207</v>
      </c>
      <c r="AL4275">
        <v>70500</v>
      </c>
      <c r="AM4275" t="s">
        <v>61</v>
      </c>
      <c r="AN4275" s="1">
        <v>40026</v>
      </c>
      <c r="AO4275" t="s">
        <v>1276</v>
      </c>
      <c r="AP4275" t="s">
        <v>33</v>
      </c>
      <c r="AQ4275" t="s">
        <v>70954</v>
      </c>
      <c r="AR4275" t="s">
        <v>8130</v>
      </c>
      <c r="AS4275" t="s">
        <v>70955</v>
      </c>
      <c r="AT4275" t="s">
        <v>1411</v>
      </c>
      <c r="AU4275" t="s">
        <v>243</v>
      </c>
      <c r="AV4275">
        <v>22.21</v>
      </c>
    </row>
    <row r="4276" spans="1:48" x14ac:dyDescent="0.3">
      <c r="A4276">
        <v>433290</v>
      </c>
      <c r="B4276">
        <v>0</v>
      </c>
      <c r="C4276" s="1">
        <v>35947</v>
      </c>
      <c r="D4276">
        <v>0</v>
      </c>
      <c r="E4276">
        <v>81</v>
      </c>
      <c r="F4276" t="s">
        <v>60106</v>
      </c>
      <c r="G4276">
        <v>15</v>
      </c>
      <c r="H4276">
        <v>0</v>
      </c>
      <c r="I4276">
        <v>48306</v>
      </c>
      <c r="J4276">
        <v>0.86799999999999999</v>
      </c>
      <c r="K4276">
        <v>43</v>
      </c>
      <c r="L4276" t="s">
        <v>69676</v>
      </c>
      <c r="M4276">
        <v>0</v>
      </c>
      <c r="N4276">
        <v>0</v>
      </c>
      <c r="O4276">
        <v>5890.82</v>
      </c>
      <c r="P4276">
        <v>3907.08</v>
      </c>
      <c r="Q4276">
        <v>3653.81</v>
      </c>
      <c r="R4276">
        <v>1618.59</v>
      </c>
      <c r="S4276">
        <v>23.98098092</v>
      </c>
      <c r="T4276">
        <v>594.44000000000005</v>
      </c>
      <c r="U4276">
        <v>109.26900000000001</v>
      </c>
      <c r="V4276" s="1">
        <v>40360</v>
      </c>
      <c r="W4276">
        <v>984.59</v>
      </c>
      <c r="Y4276" s="1">
        <v>40513</v>
      </c>
      <c r="Z4276">
        <v>515910</v>
      </c>
      <c r="AA4276">
        <v>14000</v>
      </c>
      <c r="AB4276">
        <v>14000</v>
      </c>
      <c r="AC4276">
        <v>9263.0446329999995</v>
      </c>
      <c r="AD4276" t="s">
        <v>25</v>
      </c>
      <c r="AE4276">
        <v>0.1426</v>
      </c>
      <c r="AF4276">
        <v>480.29</v>
      </c>
      <c r="AG4276" t="s">
        <v>63</v>
      </c>
      <c r="AH4276" t="s">
        <v>224</v>
      </c>
      <c r="AI4276" t="s">
        <v>28510</v>
      </c>
      <c r="AJ4276" t="s">
        <v>86</v>
      </c>
      <c r="AK4276" t="s">
        <v>30</v>
      </c>
      <c r="AL4276">
        <v>110000</v>
      </c>
      <c r="AM4276" t="s">
        <v>31</v>
      </c>
      <c r="AN4276" s="1">
        <v>40026</v>
      </c>
      <c r="AO4276" t="s">
        <v>1276</v>
      </c>
      <c r="AP4276" t="s">
        <v>33</v>
      </c>
      <c r="AQ4276" t="s">
        <v>65069</v>
      </c>
      <c r="AR4276" t="s">
        <v>35</v>
      </c>
      <c r="AS4276" t="s">
        <v>2324</v>
      </c>
      <c r="AT4276" t="s">
        <v>642</v>
      </c>
      <c r="AU4276" t="s">
        <v>282</v>
      </c>
      <c r="AV4276">
        <v>20.04</v>
      </c>
    </row>
    <row r="4277" spans="1:48" x14ac:dyDescent="0.3">
      <c r="A4277">
        <v>433297</v>
      </c>
      <c r="B4277">
        <v>0</v>
      </c>
      <c r="C4277" s="1">
        <v>35247</v>
      </c>
      <c r="D4277">
        <v>3</v>
      </c>
      <c r="E4277" t="s">
        <v>60106</v>
      </c>
      <c r="F4277" t="s">
        <v>60106</v>
      </c>
      <c r="G4277">
        <v>10</v>
      </c>
      <c r="H4277">
        <v>0</v>
      </c>
      <c r="I4277">
        <v>33186</v>
      </c>
      <c r="J4277">
        <v>0.57799999999999996</v>
      </c>
      <c r="K4277">
        <v>20</v>
      </c>
      <c r="L4277" t="s">
        <v>69676</v>
      </c>
      <c r="M4277">
        <v>0</v>
      </c>
      <c r="N4277">
        <v>0</v>
      </c>
      <c r="O4277">
        <v>11747.212659999999</v>
      </c>
      <c r="P4277">
        <v>11629.74</v>
      </c>
      <c r="Q4277">
        <v>10000</v>
      </c>
      <c r="R4277">
        <v>1747.21</v>
      </c>
      <c r="S4277">
        <v>0</v>
      </c>
      <c r="T4277">
        <v>0</v>
      </c>
      <c r="U4277">
        <v>0</v>
      </c>
      <c r="V4277" s="1">
        <v>41061</v>
      </c>
      <c r="W4277">
        <v>2235.83</v>
      </c>
      <c r="Y4277" s="1">
        <v>42248</v>
      </c>
      <c r="Z4277">
        <v>515975</v>
      </c>
      <c r="AA4277">
        <v>10000</v>
      </c>
      <c r="AB4277">
        <v>10000</v>
      </c>
      <c r="AC4277">
        <v>9900</v>
      </c>
      <c r="AD4277" t="s">
        <v>25</v>
      </c>
      <c r="AE4277">
        <v>0.1114</v>
      </c>
      <c r="AF4277">
        <v>328.04</v>
      </c>
      <c r="AG4277" t="s">
        <v>44</v>
      </c>
      <c r="AH4277" t="s">
        <v>130</v>
      </c>
      <c r="AI4277" t="s">
        <v>37751</v>
      </c>
      <c r="AJ4277" t="s">
        <v>95</v>
      </c>
      <c r="AK4277" t="s">
        <v>734</v>
      </c>
      <c r="AL4277">
        <v>98400</v>
      </c>
      <c r="AM4277" t="s">
        <v>31</v>
      </c>
      <c r="AN4277" s="1">
        <v>40148</v>
      </c>
      <c r="AO4277" t="s">
        <v>32</v>
      </c>
      <c r="AP4277" t="s">
        <v>33</v>
      </c>
      <c r="AQ4277" t="s">
        <v>37752</v>
      </c>
      <c r="AR4277" t="s">
        <v>8132</v>
      </c>
      <c r="AS4277" t="s">
        <v>14897</v>
      </c>
      <c r="AT4277" t="s">
        <v>481</v>
      </c>
      <c r="AU4277" t="s">
        <v>302</v>
      </c>
      <c r="AV4277">
        <v>12.45</v>
      </c>
    </row>
    <row r="4278" spans="1:48" x14ac:dyDescent="0.3">
      <c r="A4278">
        <v>433304</v>
      </c>
      <c r="B4278">
        <v>0</v>
      </c>
      <c r="C4278" s="1">
        <v>37834</v>
      </c>
      <c r="D4278">
        <v>0</v>
      </c>
      <c r="E4278">
        <v>28</v>
      </c>
      <c r="F4278" t="s">
        <v>60106</v>
      </c>
      <c r="G4278">
        <v>8</v>
      </c>
      <c r="H4278">
        <v>0</v>
      </c>
      <c r="I4278">
        <v>2365</v>
      </c>
      <c r="J4278">
        <v>0.60599999999999998</v>
      </c>
      <c r="K4278">
        <v>12</v>
      </c>
      <c r="L4278" t="s">
        <v>69676</v>
      </c>
      <c r="M4278">
        <v>0</v>
      </c>
      <c r="N4278">
        <v>0</v>
      </c>
      <c r="O4278">
        <v>6023.8802889999997</v>
      </c>
      <c r="P4278">
        <v>5873.28</v>
      </c>
      <c r="Q4278">
        <v>5000</v>
      </c>
      <c r="R4278">
        <v>1023.88</v>
      </c>
      <c r="S4278">
        <v>0</v>
      </c>
      <c r="T4278">
        <v>0</v>
      </c>
      <c r="U4278">
        <v>0</v>
      </c>
      <c r="V4278" s="1">
        <v>41122</v>
      </c>
      <c r="W4278">
        <v>178.19</v>
      </c>
      <c r="Y4278" s="1">
        <v>41122</v>
      </c>
      <c r="Z4278">
        <v>515988</v>
      </c>
      <c r="AA4278">
        <v>5000</v>
      </c>
      <c r="AB4278">
        <v>5000</v>
      </c>
      <c r="AC4278">
        <v>4875</v>
      </c>
      <c r="AD4278" t="s">
        <v>25</v>
      </c>
      <c r="AE4278">
        <v>0.12529999999999999</v>
      </c>
      <c r="AF4278">
        <v>167.34</v>
      </c>
      <c r="AG4278" t="s">
        <v>44</v>
      </c>
      <c r="AH4278" t="s">
        <v>45</v>
      </c>
      <c r="AI4278" t="s">
        <v>69140</v>
      </c>
      <c r="AJ4278" t="s">
        <v>47</v>
      </c>
      <c r="AK4278" t="s">
        <v>30</v>
      </c>
      <c r="AL4278">
        <v>19200</v>
      </c>
      <c r="AM4278" t="s">
        <v>31</v>
      </c>
      <c r="AN4278" s="1">
        <v>40026</v>
      </c>
      <c r="AO4278" t="s">
        <v>32</v>
      </c>
      <c r="AP4278" t="s">
        <v>33</v>
      </c>
      <c r="AQ4278" t="s">
        <v>69141</v>
      </c>
      <c r="AR4278" t="s">
        <v>35</v>
      </c>
      <c r="AS4278" t="s">
        <v>36</v>
      </c>
      <c r="AT4278" t="s">
        <v>713</v>
      </c>
      <c r="AU4278" t="s">
        <v>619</v>
      </c>
      <c r="AV4278">
        <v>12.06</v>
      </c>
    </row>
    <row r="4279" spans="1:48" x14ac:dyDescent="0.3">
      <c r="A4279">
        <v>433310</v>
      </c>
      <c r="B4279">
        <v>0</v>
      </c>
      <c r="C4279" s="1">
        <v>36039</v>
      </c>
      <c r="D4279">
        <v>0</v>
      </c>
      <c r="E4279" t="s">
        <v>60106</v>
      </c>
      <c r="F4279" t="s">
        <v>60106</v>
      </c>
      <c r="G4279">
        <v>8</v>
      </c>
      <c r="H4279">
        <v>0</v>
      </c>
      <c r="I4279">
        <v>10687</v>
      </c>
      <c r="J4279">
        <v>0.309</v>
      </c>
      <c r="K4279">
        <v>19</v>
      </c>
      <c r="L4279" t="s">
        <v>69676</v>
      </c>
      <c r="M4279">
        <v>0</v>
      </c>
      <c r="N4279">
        <v>0</v>
      </c>
      <c r="O4279">
        <v>13865.086719999999</v>
      </c>
      <c r="P4279">
        <v>13421.4</v>
      </c>
      <c r="Q4279">
        <v>12500</v>
      </c>
      <c r="R4279">
        <v>1365.09</v>
      </c>
      <c r="S4279">
        <v>0</v>
      </c>
      <c r="T4279">
        <v>0</v>
      </c>
      <c r="U4279">
        <v>0</v>
      </c>
      <c r="V4279" s="1">
        <v>40603</v>
      </c>
      <c r="W4279">
        <v>6730.67</v>
      </c>
      <c r="Y4279" s="1">
        <v>40634</v>
      </c>
      <c r="Z4279">
        <v>515909</v>
      </c>
      <c r="AA4279">
        <v>12500</v>
      </c>
      <c r="AB4279">
        <v>12500</v>
      </c>
      <c r="AC4279">
        <v>12100</v>
      </c>
      <c r="AD4279" t="s">
        <v>25</v>
      </c>
      <c r="AE4279">
        <v>8.9399999999999993E-2</v>
      </c>
      <c r="AF4279">
        <v>397.15</v>
      </c>
      <c r="AG4279" t="s">
        <v>49</v>
      </c>
      <c r="AH4279" t="s">
        <v>73</v>
      </c>
      <c r="AI4279" t="s">
        <v>13312</v>
      </c>
      <c r="AJ4279" t="s">
        <v>86</v>
      </c>
      <c r="AK4279" t="s">
        <v>30</v>
      </c>
      <c r="AL4279">
        <v>42000</v>
      </c>
      <c r="AM4279" t="s">
        <v>61</v>
      </c>
      <c r="AN4279" s="1">
        <v>40026</v>
      </c>
      <c r="AO4279" t="s">
        <v>32</v>
      </c>
      <c r="AP4279" t="s">
        <v>33</v>
      </c>
      <c r="AQ4279" t="s">
        <v>53482</v>
      </c>
      <c r="AR4279" t="s">
        <v>35</v>
      </c>
      <c r="AS4279" t="s">
        <v>53483</v>
      </c>
      <c r="AT4279" t="s">
        <v>127</v>
      </c>
      <c r="AU4279" t="s">
        <v>38</v>
      </c>
      <c r="AV4279">
        <v>14.86</v>
      </c>
    </row>
    <row r="4280" spans="1:48" x14ac:dyDescent="0.3">
      <c r="A4280">
        <v>433311</v>
      </c>
      <c r="B4280">
        <v>0</v>
      </c>
      <c r="C4280" s="1">
        <v>34182</v>
      </c>
      <c r="D4280">
        <v>3</v>
      </c>
      <c r="E4280" t="s">
        <v>60106</v>
      </c>
      <c r="F4280" t="s">
        <v>60106</v>
      </c>
      <c r="G4280">
        <v>11</v>
      </c>
      <c r="H4280">
        <v>0</v>
      </c>
      <c r="I4280">
        <v>31607</v>
      </c>
      <c r="J4280">
        <v>0.81</v>
      </c>
      <c r="K4280">
        <v>29</v>
      </c>
      <c r="L4280" t="s">
        <v>69676</v>
      </c>
      <c r="M4280">
        <v>0</v>
      </c>
      <c r="N4280">
        <v>0</v>
      </c>
      <c r="O4280">
        <v>11388.9732</v>
      </c>
      <c r="P4280">
        <v>11018.83</v>
      </c>
      <c r="Q4280">
        <v>10000</v>
      </c>
      <c r="R4280">
        <v>1388.97</v>
      </c>
      <c r="S4280">
        <v>0</v>
      </c>
      <c r="T4280">
        <v>0</v>
      </c>
      <c r="U4280">
        <v>0</v>
      </c>
      <c r="V4280" s="1">
        <v>40940</v>
      </c>
      <c r="W4280">
        <v>2192.7199999999998</v>
      </c>
      <c r="Y4280" s="1">
        <v>42491</v>
      </c>
      <c r="Z4280">
        <v>516004</v>
      </c>
      <c r="AA4280">
        <v>10000</v>
      </c>
      <c r="AB4280">
        <v>10000</v>
      </c>
      <c r="AC4280">
        <v>9675</v>
      </c>
      <c r="AD4280" t="s">
        <v>25</v>
      </c>
      <c r="AE4280">
        <v>8.9399999999999993E-2</v>
      </c>
      <c r="AF4280">
        <v>317.72000000000003</v>
      </c>
      <c r="AG4280" t="s">
        <v>49</v>
      </c>
      <c r="AH4280" t="s">
        <v>73</v>
      </c>
      <c r="AI4280" t="s">
        <v>489</v>
      </c>
      <c r="AJ4280" t="s">
        <v>157</v>
      </c>
      <c r="AK4280" t="s">
        <v>734</v>
      </c>
      <c r="AL4280">
        <v>122000</v>
      </c>
      <c r="AM4280" t="s">
        <v>61</v>
      </c>
      <c r="AN4280" s="1">
        <v>40026</v>
      </c>
      <c r="AO4280" t="s">
        <v>32</v>
      </c>
      <c r="AP4280" t="s">
        <v>33</v>
      </c>
      <c r="AQ4280" t="s">
        <v>67872</v>
      </c>
      <c r="AR4280" t="s">
        <v>35</v>
      </c>
      <c r="AS4280" t="s">
        <v>69691</v>
      </c>
      <c r="AT4280" t="s">
        <v>4073</v>
      </c>
      <c r="AU4280" t="s">
        <v>276</v>
      </c>
      <c r="AV4280">
        <v>14.5</v>
      </c>
    </row>
    <row r="4281" spans="1:48" x14ac:dyDescent="0.3">
      <c r="A4281">
        <v>433320</v>
      </c>
      <c r="B4281">
        <v>0</v>
      </c>
      <c r="C4281" s="1">
        <v>34090</v>
      </c>
      <c r="D4281">
        <v>1</v>
      </c>
      <c r="E4281">
        <v>49</v>
      </c>
      <c r="F4281" t="s">
        <v>60106</v>
      </c>
      <c r="G4281">
        <v>19</v>
      </c>
      <c r="H4281">
        <v>0</v>
      </c>
      <c r="I4281">
        <v>6563</v>
      </c>
      <c r="J4281">
        <v>0.17899999999999999</v>
      </c>
      <c r="K4281">
        <v>47</v>
      </c>
      <c r="L4281" t="s">
        <v>69676</v>
      </c>
      <c r="M4281">
        <v>0</v>
      </c>
      <c r="N4281">
        <v>0</v>
      </c>
      <c r="O4281">
        <v>16841.672610000001</v>
      </c>
      <c r="P4281">
        <v>16344.71</v>
      </c>
      <c r="Q4281">
        <v>15250</v>
      </c>
      <c r="R4281">
        <v>1591.67</v>
      </c>
      <c r="S4281">
        <v>0</v>
      </c>
      <c r="T4281">
        <v>0</v>
      </c>
      <c r="U4281">
        <v>0</v>
      </c>
      <c r="V4281" s="1">
        <v>40299</v>
      </c>
      <c r="W4281">
        <v>12596.71</v>
      </c>
      <c r="Y4281" s="1">
        <v>40299</v>
      </c>
      <c r="Z4281">
        <v>516021</v>
      </c>
      <c r="AA4281">
        <v>15250</v>
      </c>
      <c r="AB4281">
        <v>15250</v>
      </c>
      <c r="AC4281">
        <v>14800</v>
      </c>
      <c r="AD4281" t="s">
        <v>25</v>
      </c>
      <c r="AE4281">
        <v>0.15310000000000001</v>
      </c>
      <c r="AF4281">
        <v>530.94000000000005</v>
      </c>
      <c r="AG4281" t="s">
        <v>26</v>
      </c>
      <c r="AH4281" t="s">
        <v>84</v>
      </c>
      <c r="AI4281" t="s">
        <v>34927</v>
      </c>
      <c r="AJ4281" t="s">
        <v>29</v>
      </c>
      <c r="AK4281" t="s">
        <v>734</v>
      </c>
      <c r="AL4281">
        <v>160000</v>
      </c>
      <c r="AM4281" t="s">
        <v>61</v>
      </c>
      <c r="AN4281" s="1">
        <v>40026</v>
      </c>
      <c r="AO4281" t="s">
        <v>32</v>
      </c>
      <c r="AP4281" t="s">
        <v>33</v>
      </c>
      <c r="AQ4281" t="s">
        <v>34928</v>
      </c>
      <c r="AR4281" t="s">
        <v>8130</v>
      </c>
      <c r="AS4281" t="s">
        <v>10058</v>
      </c>
      <c r="AT4281" t="s">
        <v>311</v>
      </c>
      <c r="AU4281" t="s">
        <v>252</v>
      </c>
      <c r="AV4281">
        <v>19.72</v>
      </c>
    </row>
    <row r="4282" spans="1:48" x14ac:dyDescent="0.3">
      <c r="A4282">
        <v>433322</v>
      </c>
      <c r="B4282">
        <v>0</v>
      </c>
      <c r="C4282" s="1">
        <v>35247</v>
      </c>
      <c r="D4282">
        <v>0</v>
      </c>
      <c r="E4282" t="s">
        <v>60106</v>
      </c>
      <c r="F4282" t="s">
        <v>60106</v>
      </c>
      <c r="G4282">
        <v>8</v>
      </c>
      <c r="H4282">
        <v>0</v>
      </c>
      <c r="I4282">
        <v>8447</v>
      </c>
      <c r="J4282">
        <v>0.50900000000000001</v>
      </c>
      <c r="K4282">
        <v>19</v>
      </c>
      <c r="L4282" t="s">
        <v>69676</v>
      </c>
      <c r="M4282">
        <v>0</v>
      </c>
      <c r="N4282">
        <v>0</v>
      </c>
      <c r="O4282">
        <v>16012.7583</v>
      </c>
      <c r="P4282">
        <v>15869.79</v>
      </c>
      <c r="Q4282">
        <v>14000</v>
      </c>
      <c r="R4282">
        <v>2012.76</v>
      </c>
      <c r="S4282">
        <v>0</v>
      </c>
      <c r="T4282">
        <v>0</v>
      </c>
      <c r="U4282">
        <v>0</v>
      </c>
      <c r="V4282" s="1">
        <v>41183</v>
      </c>
      <c r="W4282">
        <v>478.44</v>
      </c>
      <c r="Y4282" s="1">
        <v>41153</v>
      </c>
      <c r="Z4282">
        <v>515818</v>
      </c>
      <c r="AA4282">
        <v>14000</v>
      </c>
      <c r="AB4282">
        <v>14000</v>
      </c>
      <c r="AC4282">
        <v>13875</v>
      </c>
      <c r="AD4282" t="s">
        <v>25</v>
      </c>
      <c r="AE4282">
        <v>8.9399999999999993E-2</v>
      </c>
      <c r="AF4282">
        <v>444.81</v>
      </c>
      <c r="AG4282" t="s">
        <v>49</v>
      </c>
      <c r="AH4282" t="s">
        <v>73</v>
      </c>
      <c r="AI4282" t="s">
        <v>44497</v>
      </c>
      <c r="AJ4282" t="s">
        <v>78</v>
      </c>
      <c r="AK4282" t="s">
        <v>734</v>
      </c>
      <c r="AL4282">
        <v>52000</v>
      </c>
      <c r="AM4282" t="s">
        <v>31</v>
      </c>
      <c r="AN4282" s="1">
        <v>40057</v>
      </c>
      <c r="AO4282" t="s">
        <v>32</v>
      </c>
      <c r="AP4282" t="s">
        <v>33</v>
      </c>
      <c r="AQ4282" t="s">
        <v>44498</v>
      </c>
      <c r="AR4282" t="s">
        <v>8132</v>
      </c>
      <c r="AS4282" t="s">
        <v>70566</v>
      </c>
      <c r="AT4282" t="s">
        <v>1370</v>
      </c>
      <c r="AU4282" t="s">
        <v>299</v>
      </c>
      <c r="AV4282">
        <v>10.89</v>
      </c>
    </row>
    <row r="4283" spans="1:48" x14ac:dyDescent="0.3">
      <c r="A4283">
        <v>433336</v>
      </c>
      <c r="B4283">
        <v>0</v>
      </c>
      <c r="C4283" s="1">
        <v>34335</v>
      </c>
      <c r="D4283">
        <v>2</v>
      </c>
      <c r="E4283" t="s">
        <v>60106</v>
      </c>
      <c r="F4283" t="s">
        <v>60106</v>
      </c>
      <c r="G4283">
        <v>12</v>
      </c>
      <c r="H4283">
        <v>0</v>
      </c>
      <c r="I4283">
        <v>13368</v>
      </c>
      <c r="J4283">
        <v>0.34699999999999998</v>
      </c>
      <c r="K4283">
        <v>28</v>
      </c>
      <c r="L4283" t="s">
        <v>69676</v>
      </c>
      <c r="M4283">
        <v>0</v>
      </c>
      <c r="N4283">
        <v>0</v>
      </c>
      <c r="O4283">
        <v>14028.30776</v>
      </c>
      <c r="P4283">
        <v>13650.64</v>
      </c>
      <c r="Q4283">
        <v>13000</v>
      </c>
      <c r="R4283">
        <v>1028.31</v>
      </c>
      <c r="S4283">
        <v>0</v>
      </c>
      <c r="T4283">
        <v>0</v>
      </c>
      <c r="U4283">
        <v>0</v>
      </c>
      <c r="V4283" s="1">
        <v>40422</v>
      </c>
      <c r="W4283">
        <v>9099.11</v>
      </c>
      <c r="Y4283" s="1">
        <v>40422</v>
      </c>
      <c r="Z4283">
        <v>516048</v>
      </c>
      <c r="AA4283">
        <v>13000</v>
      </c>
      <c r="AB4283">
        <v>13000</v>
      </c>
      <c r="AC4283">
        <v>12650</v>
      </c>
      <c r="AD4283" t="s">
        <v>25</v>
      </c>
      <c r="AE4283">
        <v>8.5900000000000004E-2</v>
      </c>
      <c r="AF4283">
        <v>410.94</v>
      </c>
      <c r="AG4283" t="s">
        <v>49</v>
      </c>
      <c r="AH4283" t="s">
        <v>120</v>
      </c>
      <c r="AI4283" t="s">
        <v>41251</v>
      </c>
      <c r="AJ4283" t="s">
        <v>29</v>
      </c>
      <c r="AK4283" t="s">
        <v>734</v>
      </c>
      <c r="AL4283">
        <v>56004</v>
      </c>
      <c r="AM4283" t="s">
        <v>52</v>
      </c>
      <c r="AN4283" s="1">
        <v>40026</v>
      </c>
      <c r="AO4283" t="s">
        <v>32</v>
      </c>
      <c r="AP4283" t="s">
        <v>33</v>
      </c>
      <c r="AQ4283" t="s">
        <v>70956</v>
      </c>
      <c r="AR4283" t="s">
        <v>8132</v>
      </c>
      <c r="AS4283" t="s">
        <v>70144</v>
      </c>
      <c r="AT4283" t="s">
        <v>667</v>
      </c>
      <c r="AU4283" t="s">
        <v>356</v>
      </c>
      <c r="AV4283">
        <v>17.96</v>
      </c>
    </row>
    <row r="4284" spans="1:48" x14ac:dyDescent="0.3">
      <c r="A4284">
        <v>433364</v>
      </c>
      <c r="B4284">
        <v>0</v>
      </c>
      <c r="C4284" s="1">
        <v>35947</v>
      </c>
      <c r="D4284">
        <v>3</v>
      </c>
      <c r="E4284" t="s">
        <v>60106</v>
      </c>
      <c r="F4284" t="s">
        <v>60106</v>
      </c>
      <c r="G4284">
        <v>6</v>
      </c>
      <c r="H4284">
        <v>0</v>
      </c>
      <c r="I4284">
        <v>5068</v>
      </c>
      <c r="J4284">
        <v>0.16600000000000001</v>
      </c>
      <c r="K4284">
        <v>21</v>
      </c>
      <c r="L4284" t="s">
        <v>69676</v>
      </c>
      <c r="M4284">
        <v>0</v>
      </c>
      <c r="N4284">
        <v>0</v>
      </c>
      <c r="O4284">
        <v>14224.724539999999</v>
      </c>
      <c r="P4284">
        <v>14082.47</v>
      </c>
      <c r="Q4284">
        <v>12500</v>
      </c>
      <c r="R4284">
        <v>1724.72</v>
      </c>
      <c r="S4284">
        <v>0</v>
      </c>
      <c r="T4284">
        <v>0</v>
      </c>
      <c r="U4284">
        <v>0</v>
      </c>
      <c r="V4284" s="1">
        <v>41122</v>
      </c>
      <c r="W4284">
        <v>400.31</v>
      </c>
      <c r="Y4284" s="1">
        <v>42491</v>
      </c>
      <c r="Z4284">
        <v>516098</v>
      </c>
      <c r="AA4284">
        <v>12500</v>
      </c>
      <c r="AB4284">
        <v>12500</v>
      </c>
      <c r="AC4284">
        <v>12375</v>
      </c>
      <c r="AD4284" t="s">
        <v>25</v>
      </c>
      <c r="AE4284">
        <v>8.5900000000000004E-2</v>
      </c>
      <c r="AF4284">
        <v>395.13</v>
      </c>
      <c r="AG4284" t="s">
        <v>49</v>
      </c>
      <c r="AH4284" t="s">
        <v>120</v>
      </c>
      <c r="AI4284" t="s">
        <v>45364</v>
      </c>
      <c r="AJ4284" t="s">
        <v>78</v>
      </c>
      <c r="AK4284" t="s">
        <v>734</v>
      </c>
      <c r="AL4284">
        <v>135996</v>
      </c>
      <c r="AM4284" t="s">
        <v>61</v>
      </c>
      <c r="AN4284" s="1">
        <v>40026</v>
      </c>
      <c r="AO4284" t="s">
        <v>32</v>
      </c>
      <c r="AP4284" t="s">
        <v>33</v>
      </c>
      <c r="AQ4284" t="s">
        <v>45365</v>
      </c>
      <c r="AR4284" t="s">
        <v>8124</v>
      </c>
      <c r="AS4284" t="s">
        <v>45366</v>
      </c>
      <c r="AT4284" t="s">
        <v>275</v>
      </c>
      <c r="AU4284" t="s">
        <v>276</v>
      </c>
      <c r="AV4284">
        <v>5.87</v>
      </c>
    </row>
    <row r="4285" spans="1:48" x14ac:dyDescent="0.3">
      <c r="A4285">
        <v>433371</v>
      </c>
      <c r="B4285">
        <v>0</v>
      </c>
      <c r="C4285" s="1">
        <v>37895</v>
      </c>
      <c r="D4285">
        <v>3</v>
      </c>
      <c r="E4285" t="s">
        <v>60106</v>
      </c>
      <c r="F4285" t="s">
        <v>60106</v>
      </c>
      <c r="G4285">
        <v>9</v>
      </c>
      <c r="H4285">
        <v>0</v>
      </c>
      <c r="I4285">
        <v>2045</v>
      </c>
      <c r="J4285">
        <v>0.14399999999999999</v>
      </c>
      <c r="K4285">
        <v>18</v>
      </c>
      <c r="L4285" t="s">
        <v>69676</v>
      </c>
      <c r="M4285">
        <v>0</v>
      </c>
      <c r="N4285">
        <v>0</v>
      </c>
      <c r="O4285">
        <v>12529.774439999999</v>
      </c>
      <c r="P4285">
        <v>12379.18</v>
      </c>
      <c r="Q4285">
        <v>10400</v>
      </c>
      <c r="R4285">
        <v>2129.77</v>
      </c>
      <c r="S4285">
        <v>0</v>
      </c>
      <c r="T4285">
        <v>0</v>
      </c>
      <c r="U4285">
        <v>0</v>
      </c>
      <c r="V4285" s="1">
        <v>41122</v>
      </c>
      <c r="W4285">
        <v>360.7</v>
      </c>
      <c r="Y4285" s="1">
        <v>41122</v>
      </c>
      <c r="Z4285">
        <v>516116</v>
      </c>
      <c r="AA4285">
        <v>10400</v>
      </c>
      <c r="AB4285">
        <v>10400</v>
      </c>
      <c r="AC4285">
        <v>10275</v>
      </c>
      <c r="AD4285" t="s">
        <v>25</v>
      </c>
      <c r="AE4285">
        <v>0.12529999999999999</v>
      </c>
      <c r="AF4285">
        <v>348.05</v>
      </c>
      <c r="AG4285" t="s">
        <v>44</v>
      </c>
      <c r="AH4285" t="s">
        <v>45</v>
      </c>
      <c r="AI4285" t="s">
        <v>28775</v>
      </c>
      <c r="AJ4285" t="s">
        <v>47</v>
      </c>
      <c r="AK4285" t="s">
        <v>30</v>
      </c>
      <c r="AL4285">
        <v>41004</v>
      </c>
      <c r="AM4285" t="s">
        <v>31</v>
      </c>
      <c r="AN4285" s="1">
        <v>40026</v>
      </c>
      <c r="AO4285" t="s">
        <v>32</v>
      </c>
      <c r="AP4285" t="s">
        <v>33</v>
      </c>
      <c r="AQ4285" t="s">
        <v>70957</v>
      </c>
      <c r="AR4285" t="s">
        <v>8124</v>
      </c>
      <c r="AS4285" t="s">
        <v>28776</v>
      </c>
      <c r="AT4285" t="s">
        <v>2712</v>
      </c>
      <c r="AU4285" t="s">
        <v>273</v>
      </c>
      <c r="AV4285">
        <v>11.5</v>
      </c>
    </row>
    <row r="4286" spans="1:48" x14ac:dyDescent="0.3">
      <c r="A4286">
        <v>433409</v>
      </c>
      <c r="B4286">
        <v>0</v>
      </c>
      <c r="C4286" s="1">
        <v>31594</v>
      </c>
      <c r="D4286">
        <v>1</v>
      </c>
      <c r="E4286">
        <v>54</v>
      </c>
      <c r="F4286" t="s">
        <v>60106</v>
      </c>
      <c r="G4286">
        <v>9</v>
      </c>
      <c r="H4286">
        <v>0</v>
      </c>
      <c r="I4286">
        <v>31280</v>
      </c>
      <c r="J4286">
        <v>0.51200000000000001</v>
      </c>
      <c r="K4286">
        <v>33</v>
      </c>
      <c r="L4286" t="s">
        <v>69676</v>
      </c>
      <c r="M4286">
        <v>0</v>
      </c>
      <c r="N4286">
        <v>0</v>
      </c>
      <c r="O4286">
        <v>13401.393819999999</v>
      </c>
      <c r="P4286">
        <v>13113.47</v>
      </c>
      <c r="Q4286">
        <v>12800</v>
      </c>
      <c r="R4286">
        <v>601.39</v>
      </c>
      <c r="S4286">
        <v>0</v>
      </c>
      <c r="T4286">
        <v>0</v>
      </c>
      <c r="U4286">
        <v>0</v>
      </c>
      <c r="V4286" s="1">
        <v>40210</v>
      </c>
      <c r="W4286">
        <v>11710.46</v>
      </c>
      <c r="Y4286" s="1">
        <v>40210</v>
      </c>
      <c r="Z4286">
        <v>516217</v>
      </c>
      <c r="AA4286">
        <v>12800</v>
      </c>
      <c r="AB4286">
        <v>12800</v>
      </c>
      <c r="AC4286">
        <v>12525</v>
      </c>
      <c r="AD4286" t="s">
        <v>25</v>
      </c>
      <c r="AE4286">
        <v>0.1183</v>
      </c>
      <c r="AF4286">
        <v>424.12</v>
      </c>
      <c r="AG4286" t="s">
        <v>44</v>
      </c>
      <c r="AH4286" t="s">
        <v>66</v>
      </c>
      <c r="AI4286" t="s">
        <v>489</v>
      </c>
      <c r="AJ4286" t="s">
        <v>100</v>
      </c>
      <c r="AK4286" t="s">
        <v>734</v>
      </c>
      <c r="AL4286">
        <v>105000</v>
      </c>
      <c r="AM4286" t="s">
        <v>61</v>
      </c>
      <c r="AN4286" s="1">
        <v>40026</v>
      </c>
      <c r="AO4286" t="s">
        <v>32</v>
      </c>
      <c r="AP4286" t="s">
        <v>33</v>
      </c>
      <c r="AQ4286" t="s">
        <v>38471</v>
      </c>
      <c r="AR4286" t="s">
        <v>8124</v>
      </c>
      <c r="AS4286" t="s">
        <v>38472</v>
      </c>
      <c r="AT4286" t="s">
        <v>572</v>
      </c>
      <c r="AU4286" t="s">
        <v>266</v>
      </c>
      <c r="AV4286">
        <v>9.7100000000000009</v>
      </c>
    </row>
    <row r="4287" spans="1:48" x14ac:dyDescent="0.3">
      <c r="A4287">
        <v>433423</v>
      </c>
      <c r="B4287">
        <v>0</v>
      </c>
      <c r="C4287" s="1">
        <v>34394</v>
      </c>
      <c r="D4287">
        <v>1</v>
      </c>
      <c r="E4287" t="s">
        <v>60106</v>
      </c>
      <c r="F4287" t="s">
        <v>60106</v>
      </c>
      <c r="G4287">
        <v>6</v>
      </c>
      <c r="H4287">
        <v>0</v>
      </c>
      <c r="I4287">
        <v>6616</v>
      </c>
      <c r="J4287">
        <v>0.24399999999999999</v>
      </c>
      <c r="K4287">
        <v>13</v>
      </c>
      <c r="L4287" t="s">
        <v>69676</v>
      </c>
      <c r="M4287">
        <v>0</v>
      </c>
      <c r="N4287">
        <v>0</v>
      </c>
      <c r="O4287">
        <v>8541.601928</v>
      </c>
      <c r="P4287">
        <v>8541.6</v>
      </c>
      <c r="Q4287">
        <v>7600</v>
      </c>
      <c r="R4287">
        <v>941.6</v>
      </c>
      <c r="S4287">
        <v>0</v>
      </c>
      <c r="T4287">
        <v>0</v>
      </c>
      <c r="U4287">
        <v>0</v>
      </c>
      <c r="V4287" s="1">
        <v>41122</v>
      </c>
      <c r="W4287">
        <v>242.66</v>
      </c>
      <c r="Y4287" s="1">
        <v>41122</v>
      </c>
      <c r="Z4287">
        <v>516244</v>
      </c>
      <c r="AA4287">
        <v>7600</v>
      </c>
      <c r="AB4287">
        <v>7600</v>
      </c>
      <c r="AC4287">
        <v>7600</v>
      </c>
      <c r="AD4287" t="s">
        <v>25</v>
      </c>
      <c r="AE4287">
        <v>7.7399999999999997E-2</v>
      </c>
      <c r="AF4287">
        <v>237.27</v>
      </c>
      <c r="AG4287" t="s">
        <v>49</v>
      </c>
      <c r="AH4287" t="s">
        <v>50</v>
      </c>
      <c r="AI4287" t="s">
        <v>30654</v>
      </c>
      <c r="AJ4287" t="s">
        <v>157</v>
      </c>
      <c r="AK4287" t="s">
        <v>30</v>
      </c>
      <c r="AL4287">
        <v>44208</v>
      </c>
      <c r="AM4287" t="s">
        <v>31</v>
      </c>
      <c r="AN4287" s="1">
        <v>40026</v>
      </c>
      <c r="AO4287" t="s">
        <v>32</v>
      </c>
      <c r="AP4287" t="s">
        <v>33</v>
      </c>
      <c r="AQ4287" t="s">
        <v>30655</v>
      </c>
      <c r="AR4287" t="s">
        <v>8132</v>
      </c>
      <c r="AS4287" t="s">
        <v>70464</v>
      </c>
      <c r="AT4287" t="s">
        <v>5062</v>
      </c>
      <c r="AU4287" t="s">
        <v>240</v>
      </c>
      <c r="AV4287">
        <v>5.67</v>
      </c>
    </row>
    <row r="4288" spans="1:48" x14ac:dyDescent="0.3">
      <c r="A4288">
        <v>433448</v>
      </c>
      <c r="B4288">
        <v>0</v>
      </c>
      <c r="C4288" s="1">
        <v>36100</v>
      </c>
      <c r="D4288">
        <v>1</v>
      </c>
      <c r="E4288" t="s">
        <v>60106</v>
      </c>
      <c r="F4288" t="s">
        <v>60106</v>
      </c>
      <c r="G4288">
        <v>4</v>
      </c>
      <c r="H4288">
        <v>0</v>
      </c>
      <c r="I4288">
        <v>32422</v>
      </c>
      <c r="J4288">
        <v>0.95599999999999996</v>
      </c>
      <c r="K4288">
        <v>10</v>
      </c>
      <c r="L4288" t="s">
        <v>69676</v>
      </c>
      <c r="M4288">
        <v>0</v>
      </c>
      <c r="N4288">
        <v>0</v>
      </c>
      <c r="O4288">
        <v>23694.80704</v>
      </c>
      <c r="P4288">
        <v>23065.9</v>
      </c>
      <c r="Q4288">
        <v>20000</v>
      </c>
      <c r="R4288">
        <v>3694.81</v>
      </c>
      <c r="S4288">
        <v>0</v>
      </c>
      <c r="T4288">
        <v>0</v>
      </c>
      <c r="U4288">
        <v>0</v>
      </c>
      <c r="V4288" s="1">
        <v>40725</v>
      </c>
      <c r="W4288">
        <v>8839.48</v>
      </c>
      <c r="Y4288" s="1">
        <v>40756</v>
      </c>
      <c r="Z4288">
        <v>516326</v>
      </c>
      <c r="AA4288">
        <v>20000</v>
      </c>
      <c r="AB4288">
        <v>20000</v>
      </c>
      <c r="AC4288">
        <v>19511.670239999999</v>
      </c>
      <c r="AD4288" t="s">
        <v>25</v>
      </c>
      <c r="AE4288">
        <v>0.13220000000000001</v>
      </c>
      <c r="AF4288">
        <v>676.02</v>
      </c>
      <c r="AG4288" t="s">
        <v>63</v>
      </c>
      <c r="AH4288" t="s">
        <v>117</v>
      </c>
      <c r="AI4288" t="s">
        <v>54096</v>
      </c>
      <c r="AJ4288" t="s">
        <v>78</v>
      </c>
      <c r="AK4288" t="s">
        <v>30</v>
      </c>
      <c r="AL4288">
        <v>90000</v>
      </c>
      <c r="AM4288" t="s">
        <v>61</v>
      </c>
      <c r="AN4288" s="1">
        <v>40026</v>
      </c>
      <c r="AO4288" t="s">
        <v>32</v>
      </c>
      <c r="AP4288" t="s">
        <v>33</v>
      </c>
      <c r="AQ4288" t="s">
        <v>54097</v>
      </c>
      <c r="AR4288" t="s">
        <v>35</v>
      </c>
      <c r="AS4288" t="s">
        <v>2301</v>
      </c>
      <c r="AT4288" t="s">
        <v>58</v>
      </c>
      <c r="AU4288" t="s">
        <v>38</v>
      </c>
      <c r="AV4288">
        <v>18.03</v>
      </c>
    </row>
    <row r="4289" spans="1:48" x14ac:dyDescent="0.3">
      <c r="A4289">
        <v>433450</v>
      </c>
      <c r="B4289">
        <v>0</v>
      </c>
      <c r="C4289" s="1">
        <v>37742</v>
      </c>
      <c r="D4289">
        <v>0</v>
      </c>
      <c r="E4289" t="s">
        <v>60106</v>
      </c>
      <c r="F4289" t="s">
        <v>60106</v>
      </c>
      <c r="G4289">
        <v>5</v>
      </c>
      <c r="H4289">
        <v>0</v>
      </c>
      <c r="I4289">
        <v>39</v>
      </c>
      <c r="J4289">
        <v>3.0000000000000001E-3</v>
      </c>
      <c r="K4289">
        <v>14</v>
      </c>
      <c r="L4289" t="s">
        <v>69676</v>
      </c>
      <c r="M4289">
        <v>0</v>
      </c>
      <c r="N4289">
        <v>0</v>
      </c>
      <c r="O4289">
        <v>6149.9893000000002</v>
      </c>
      <c r="P4289">
        <v>5600.66</v>
      </c>
      <c r="Q4289">
        <v>5500</v>
      </c>
      <c r="R4289">
        <v>649.99</v>
      </c>
      <c r="S4289">
        <v>0</v>
      </c>
      <c r="T4289">
        <v>0</v>
      </c>
      <c r="U4289">
        <v>0</v>
      </c>
      <c r="V4289" s="1">
        <v>40756</v>
      </c>
      <c r="W4289">
        <v>2326.86</v>
      </c>
      <c r="Y4289" s="1">
        <v>41153</v>
      </c>
      <c r="Z4289">
        <v>516330</v>
      </c>
      <c r="AA4289">
        <v>5500</v>
      </c>
      <c r="AB4289">
        <v>5500</v>
      </c>
      <c r="AC4289">
        <v>5019.1058370000001</v>
      </c>
      <c r="AD4289" t="s">
        <v>25</v>
      </c>
      <c r="AE4289">
        <v>8.5900000000000004E-2</v>
      </c>
      <c r="AF4289">
        <v>173.86</v>
      </c>
      <c r="AG4289" t="s">
        <v>49</v>
      </c>
      <c r="AH4289" t="s">
        <v>120</v>
      </c>
      <c r="AI4289" t="s">
        <v>26254</v>
      </c>
      <c r="AJ4289" t="s">
        <v>157</v>
      </c>
      <c r="AK4289" t="s">
        <v>30</v>
      </c>
      <c r="AL4289">
        <v>42312</v>
      </c>
      <c r="AM4289" t="s">
        <v>31</v>
      </c>
      <c r="AN4289" s="1">
        <v>40026</v>
      </c>
      <c r="AO4289" t="s">
        <v>32</v>
      </c>
      <c r="AP4289" t="s">
        <v>33</v>
      </c>
      <c r="AQ4289" t="s">
        <v>26255</v>
      </c>
      <c r="AR4289" t="s">
        <v>8143</v>
      </c>
      <c r="AS4289" t="s">
        <v>26256</v>
      </c>
      <c r="AT4289" t="s">
        <v>588</v>
      </c>
      <c r="AU4289" t="s">
        <v>266</v>
      </c>
      <c r="AV4289">
        <v>12.11</v>
      </c>
    </row>
    <row r="4290" spans="1:48" x14ac:dyDescent="0.3">
      <c r="A4290">
        <v>433467</v>
      </c>
      <c r="B4290">
        <v>0</v>
      </c>
      <c r="C4290" s="1">
        <v>34394</v>
      </c>
      <c r="D4290">
        <v>3</v>
      </c>
      <c r="E4290" t="s">
        <v>60106</v>
      </c>
      <c r="F4290" t="s">
        <v>60106</v>
      </c>
      <c r="G4290">
        <v>9</v>
      </c>
      <c r="H4290">
        <v>0</v>
      </c>
      <c r="I4290">
        <v>16</v>
      </c>
      <c r="J4290">
        <v>0</v>
      </c>
      <c r="K4290">
        <v>22</v>
      </c>
      <c r="L4290" t="s">
        <v>69676</v>
      </c>
      <c r="M4290">
        <v>0</v>
      </c>
      <c r="N4290">
        <v>0</v>
      </c>
      <c r="O4290">
        <v>11379.753140000001</v>
      </c>
      <c r="P4290">
        <v>11351.3</v>
      </c>
      <c r="Q4290">
        <v>10000</v>
      </c>
      <c r="R4290">
        <v>1379.75</v>
      </c>
      <c r="S4290">
        <v>0</v>
      </c>
      <c r="T4290">
        <v>0</v>
      </c>
      <c r="U4290">
        <v>0</v>
      </c>
      <c r="V4290" s="1">
        <v>41122</v>
      </c>
      <c r="W4290">
        <v>320.23</v>
      </c>
      <c r="Y4290" s="1">
        <v>41122</v>
      </c>
      <c r="Z4290">
        <v>516366</v>
      </c>
      <c r="AA4290">
        <v>10000</v>
      </c>
      <c r="AB4290">
        <v>10000</v>
      </c>
      <c r="AC4290">
        <v>9975</v>
      </c>
      <c r="AD4290" t="s">
        <v>25</v>
      </c>
      <c r="AE4290">
        <v>8.5900000000000004E-2</v>
      </c>
      <c r="AF4290">
        <v>316.11</v>
      </c>
      <c r="AG4290" t="s">
        <v>49</v>
      </c>
      <c r="AH4290" t="s">
        <v>120</v>
      </c>
      <c r="AI4290" t="s">
        <v>14096</v>
      </c>
      <c r="AJ4290" t="s">
        <v>78</v>
      </c>
      <c r="AK4290" t="s">
        <v>734</v>
      </c>
      <c r="AL4290">
        <v>122004</v>
      </c>
      <c r="AM4290" t="s">
        <v>31</v>
      </c>
      <c r="AN4290" s="1">
        <v>40026</v>
      </c>
      <c r="AO4290" t="s">
        <v>32</v>
      </c>
      <c r="AP4290" t="s">
        <v>33</v>
      </c>
      <c r="AQ4290" t="s">
        <v>45561</v>
      </c>
      <c r="AR4290" t="s">
        <v>8159</v>
      </c>
      <c r="AS4290" t="s">
        <v>45562</v>
      </c>
      <c r="AT4290" t="s">
        <v>548</v>
      </c>
      <c r="AU4290" t="s">
        <v>273</v>
      </c>
      <c r="AV4290">
        <v>2.85</v>
      </c>
    </row>
    <row r="4291" spans="1:48" x14ac:dyDescent="0.3">
      <c r="A4291">
        <v>433469</v>
      </c>
      <c r="B4291">
        <v>0</v>
      </c>
      <c r="C4291" s="1">
        <v>35947</v>
      </c>
      <c r="D4291">
        <v>0</v>
      </c>
      <c r="E4291">
        <v>41</v>
      </c>
      <c r="F4291" t="s">
        <v>60106</v>
      </c>
      <c r="G4291">
        <v>6</v>
      </c>
      <c r="H4291">
        <v>0</v>
      </c>
      <c r="I4291">
        <v>25063</v>
      </c>
      <c r="J4291">
        <v>0.53300000000000003</v>
      </c>
      <c r="K4291">
        <v>23</v>
      </c>
      <c r="L4291" t="s">
        <v>69676</v>
      </c>
      <c r="M4291">
        <v>0</v>
      </c>
      <c r="N4291">
        <v>0</v>
      </c>
      <c r="O4291">
        <v>22399.712370000001</v>
      </c>
      <c r="P4291">
        <v>21913.86</v>
      </c>
      <c r="Q4291">
        <v>18500</v>
      </c>
      <c r="R4291">
        <v>3899.71</v>
      </c>
      <c r="S4291">
        <v>0</v>
      </c>
      <c r="T4291">
        <v>0</v>
      </c>
      <c r="U4291">
        <v>0</v>
      </c>
      <c r="V4291" s="1">
        <v>41122</v>
      </c>
      <c r="W4291">
        <v>636.53</v>
      </c>
      <c r="Y4291" s="1">
        <v>42491</v>
      </c>
      <c r="Z4291">
        <v>516370</v>
      </c>
      <c r="AA4291">
        <v>18500</v>
      </c>
      <c r="AB4291">
        <v>18500</v>
      </c>
      <c r="AC4291">
        <v>18109.402719999998</v>
      </c>
      <c r="AD4291" t="s">
        <v>25</v>
      </c>
      <c r="AE4291">
        <v>0.12870000000000001</v>
      </c>
      <c r="AF4291">
        <v>622.22</v>
      </c>
      <c r="AG4291" t="s">
        <v>63</v>
      </c>
      <c r="AH4291" t="s">
        <v>164</v>
      </c>
      <c r="AI4291" t="s">
        <v>13233</v>
      </c>
      <c r="AJ4291" t="s">
        <v>29</v>
      </c>
      <c r="AK4291" t="s">
        <v>30</v>
      </c>
      <c r="AL4291">
        <v>145000</v>
      </c>
      <c r="AM4291" t="s">
        <v>61</v>
      </c>
      <c r="AN4291" s="1">
        <v>40026</v>
      </c>
      <c r="AO4291" t="s">
        <v>32</v>
      </c>
      <c r="AP4291" t="s">
        <v>33</v>
      </c>
      <c r="AQ4291" t="s">
        <v>53808</v>
      </c>
      <c r="AR4291" t="s">
        <v>35</v>
      </c>
      <c r="AS4291" t="s">
        <v>53809</v>
      </c>
      <c r="AT4291" t="s">
        <v>83</v>
      </c>
      <c r="AU4291" t="s">
        <v>38</v>
      </c>
      <c r="AV4291">
        <v>1.62</v>
      </c>
    </row>
    <row r="4292" spans="1:48" x14ac:dyDescent="0.3">
      <c r="A4292">
        <v>433495</v>
      </c>
      <c r="B4292">
        <v>0</v>
      </c>
      <c r="C4292" s="1">
        <v>34516</v>
      </c>
      <c r="D4292">
        <v>2</v>
      </c>
      <c r="E4292" t="s">
        <v>60106</v>
      </c>
      <c r="F4292" t="s">
        <v>60106</v>
      </c>
      <c r="G4292">
        <v>5</v>
      </c>
      <c r="H4292">
        <v>0</v>
      </c>
      <c r="I4292">
        <v>2629</v>
      </c>
      <c r="J4292">
        <v>8.7999999999999995E-2</v>
      </c>
      <c r="K4292">
        <v>20</v>
      </c>
      <c r="L4292" t="s">
        <v>69676</v>
      </c>
      <c r="M4292">
        <v>0</v>
      </c>
      <c r="N4292">
        <v>0</v>
      </c>
      <c r="O4292">
        <v>5437.078896</v>
      </c>
      <c r="P4292">
        <v>5437.08</v>
      </c>
      <c r="Q4292">
        <v>5000</v>
      </c>
      <c r="R4292">
        <v>437.08</v>
      </c>
      <c r="S4292">
        <v>0</v>
      </c>
      <c r="T4292">
        <v>0</v>
      </c>
      <c r="U4292">
        <v>0</v>
      </c>
      <c r="V4292" s="1">
        <v>40544</v>
      </c>
      <c r="W4292">
        <v>2941.57</v>
      </c>
      <c r="Y4292" s="1">
        <v>40575</v>
      </c>
      <c r="Z4292">
        <v>516419</v>
      </c>
      <c r="AA4292">
        <v>5000</v>
      </c>
      <c r="AB4292">
        <v>5000</v>
      </c>
      <c r="AC4292">
        <v>5000</v>
      </c>
      <c r="AD4292" t="s">
        <v>25</v>
      </c>
      <c r="AE4292">
        <v>7.7399999999999997E-2</v>
      </c>
      <c r="AF4292">
        <v>156.1</v>
      </c>
      <c r="AG4292" t="s">
        <v>49</v>
      </c>
      <c r="AH4292" t="s">
        <v>50</v>
      </c>
      <c r="AI4292" t="s">
        <v>39838</v>
      </c>
      <c r="AJ4292" t="s">
        <v>100</v>
      </c>
      <c r="AK4292" t="s">
        <v>734</v>
      </c>
      <c r="AL4292">
        <v>39500</v>
      </c>
      <c r="AM4292" t="s">
        <v>31</v>
      </c>
      <c r="AN4292" s="1">
        <v>40026</v>
      </c>
      <c r="AO4292" t="s">
        <v>32</v>
      </c>
      <c r="AP4292" t="s">
        <v>33</v>
      </c>
      <c r="AQ4292" t="s">
        <v>39839</v>
      </c>
      <c r="AR4292" t="s">
        <v>8159</v>
      </c>
      <c r="AS4292" t="s">
        <v>39840</v>
      </c>
      <c r="AT4292" t="s">
        <v>2295</v>
      </c>
      <c r="AU4292" t="s">
        <v>486</v>
      </c>
      <c r="AV4292">
        <v>10.27</v>
      </c>
    </row>
    <row r="4293" spans="1:48" x14ac:dyDescent="0.3">
      <c r="A4293">
        <v>433496</v>
      </c>
      <c r="B4293">
        <v>0</v>
      </c>
      <c r="C4293" s="1">
        <v>35034</v>
      </c>
      <c r="D4293">
        <v>0</v>
      </c>
      <c r="E4293" t="s">
        <v>60106</v>
      </c>
      <c r="F4293" t="s">
        <v>60106</v>
      </c>
      <c r="G4293">
        <v>10</v>
      </c>
      <c r="H4293">
        <v>0</v>
      </c>
      <c r="I4293">
        <v>26702</v>
      </c>
      <c r="J4293">
        <v>0.75</v>
      </c>
      <c r="K4293">
        <v>21</v>
      </c>
      <c r="L4293" t="s">
        <v>69676</v>
      </c>
      <c r="M4293">
        <v>0</v>
      </c>
      <c r="N4293">
        <v>0</v>
      </c>
      <c r="O4293">
        <v>2266.8171269999998</v>
      </c>
      <c r="P4293">
        <v>2266.8200000000002</v>
      </c>
      <c r="Q4293">
        <v>2000</v>
      </c>
      <c r="R4293">
        <v>266.82</v>
      </c>
      <c r="S4293">
        <v>0</v>
      </c>
      <c r="T4293">
        <v>0</v>
      </c>
      <c r="U4293">
        <v>0</v>
      </c>
      <c r="V4293" s="1">
        <v>40940</v>
      </c>
      <c r="W4293">
        <v>434.11</v>
      </c>
      <c r="Y4293" s="1">
        <v>40969</v>
      </c>
      <c r="Z4293">
        <v>516421</v>
      </c>
      <c r="AA4293">
        <v>2000</v>
      </c>
      <c r="AB4293">
        <v>2000</v>
      </c>
      <c r="AC4293">
        <v>2000</v>
      </c>
      <c r="AD4293" t="s">
        <v>25</v>
      </c>
      <c r="AE4293">
        <v>8.5900000000000004E-2</v>
      </c>
      <c r="AF4293">
        <v>63.23</v>
      </c>
      <c r="AG4293" t="s">
        <v>49</v>
      </c>
      <c r="AH4293" t="s">
        <v>120</v>
      </c>
      <c r="AI4293" t="s">
        <v>45367</v>
      </c>
      <c r="AJ4293" t="s">
        <v>78</v>
      </c>
      <c r="AK4293" t="s">
        <v>734</v>
      </c>
      <c r="AL4293">
        <v>188004</v>
      </c>
      <c r="AM4293" t="s">
        <v>61</v>
      </c>
      <c r="AN4293" s="1">
        <v>40026</v>
      </c>
      <c r="AO4293" t="s">
        <v>32</v>
      </c>
      <c r="AP4293" t="s">
        <v>33</v>
      </c>
      <c r="AQ4293" t="s">
        <v>45368</v>
      </c>
      <c r="AR4293" t="s">
        <v>8124</v>
      </c>
      <c r="AS4293" t="s">
        <v>27203</v>
      </c>
      <c r="AT4293" t="s">
        <v>437</v>
      </c>
      <c r="AU4293" t="s">
        <v>252</v>
      </c>
      <c r="AV4293">
        <v>8.5500000000000007</v>
      </c>
    </row>
    <row r="4294" spans="1:48" x14ac:dyDescent="0.3">
      <c r="A4294">
        <v>433549</v>
      </c>
      <c r="B4294">
        <v>0</v>
      </c>
      <c r="C4294" s="1">
        <v>35643</v>
      </c>
      <c r="D4294">
        <v>3</v>
      </c>
      <c r="E4294" t="s">
        <v>60106</v>
      </c>
      <c r="F4294" t="s">
        <v>60106</v>
      </c>
      <c r="G4294">
        <v>9</v>
      </c>
      <c r="H4294">
        <v>0</v>
      </c>
      <c r="I4294">
        <v>32268</v>
      </c>
      <c r="J4294">
        <v>0.73</v>
      </c>
      <c r="K4294">
        <v>18</v>
      </c>
      <c r="L4294" t="s">
        <v>69676</v>
      </c>
      <c r="M4294">
        <v>0</v>
      </c>
      <c r="N4294">
        <v>0</v>
      </c>
      <c r="O4294">
        <v>12124.73481</v>
      </c>
      <c r="P4294">
        <v>11794.95</v>
      </c>
      <c r="Q4294">
        <v>10000</v>
      </c>
      <c r="R4294">
        <v>2107.91</v>
      </c>
      <c r="S4294">
        <v>16.82</v>
      </c>
      <c r="T4294">
        <v>0</v>
      </c>
      <c r="U4294">
        <v>0</v>
      </c>
      <c r="V4294" s="1">
        <v>41153</v>
      </c>
      <c r="W4294">
        <v>361.4</v>
      </c>
      <c r="Y4294" s="1">
        <v>42278</v>
      </c>
      <c r="Z4294">
        <v>516550</v>
      </c>
      <c r="AA4294">
        <v>10000</v>
      </c>
      <c r="AB4294">
        <v>10000</v>
      </c>
      <c r="AC4294">
        <v>9736.197897</v>
      </c>
      <c r="AD4294" t="s">
        <v>25</v>
      </c>
      <c r="AE4294">
        <v>0.12870000000000001</v>
      </c>
      <c r="AF4294">
        <v>336.34</v>
      </c>
      <c r="AG4294" t="s">
        <v>63</v>
      </c>
      <c r="AH4294" t="s">
        <v>164</v>
      </c>
      <c r="AI4294" t="s">
        <v>36392</v>
      </c>
      <c r="AJ4294" t="s">
        <v>86</v>
      </c>
      <c r="AK4294" t="s">
        <v>734</v>
      </c>
      <c r="AL4294">
        <v>100000</v>
      </c>
      <c r="AM4294" t="s">
        <v>31</v>
      </c>
      <c r="AN4294" s="1">
        <v>40026</v>
      </c>
      <c r="AO4294" t="s">
        <v>32</v>
      </c>
      <c r="AP4294" t="s">
        <v>33</v>
      </c>
      <c r="AQ4294" t="s">
        <v>70958</v>
      </c>
      <c r="AR4294" t="s">
        <v>8180</v>
      </c>
      <c r="AS4294" t="s">
        <v>20577</v>
      </c>
      <c r="AT4294" t="s">
        <v>578</v>
      </c>
      <c r="AU4294" t="s">
        <v>255</v>
      </c>
      <c r="AV4294">
        <v>15.67</v>
      </c>
    </row>
    <row r="4295" spans="1:48" x14ac:dyDescent="0.3">
      <c r="A4295">
        <v>433581</v>
      </c>
      <c r="B4295">
        <v>0</v>
      </c>
      <c r="C4295" s="1">
        <v>37742</v>
      </c>
      <c r="D4295">
        <v>0</v>
      </c>
      <c r="E4295" t="s">
        <v>60106</v>
      </c>
      <c r="F4295" t="s">
        <v>60106</v>
      </c>
      <c r="G4295">
        <v>7</v>
      </c>
      <c r="H4295">
        <v>0</v>
      </c>
      <c r="I4295">
        <v>14537</v>
      </c>
      <c r="J4295">
        <v>0.77300000000000002</v>
      </c>
      <c r="K4295">
        <v>13</v>
      </c>
      <c r="L4295" t="s">
        <v>69676</v>
      </c>
      <c r="M4295">
        <v>0</v>
      </c>
      <c r="N4295">
        <v>0</v>
      </c>
      <c r="O4295">
        <v>14837.7017</v>
      </c>
      <c r="P4295">
        <v>14296.97</v>
      </c>
      <c r="Q4295">
        <v>12300</v>
      </c>
      <c r="R4295">
        <v>2518.92</v>
      </c>
      <c r="S4295">
        <v>18.779999969999999</v>
      </c>
      <c r="T4295">
        <v>0</v>
      </c>
      <c r="U4295">
        <v>0</v>
      </c>
      <c r="V4295" s="1">
        <v>41122</v>
      </c>
      <c r="W4295">
        <v>463.46</v>
      </c>
      <c r="Y4295" s="1">
        <v>41640</v>
      </c>
      <c r="Z4295">
        <v>516617</v>
      </c>
      <c r="AA4295">
        <v>12300</v>
      </c>
      <c r="AB4295">
        <v>12300</v>
      </c>
      <c r="AC4295">
        <v>11861.647220000001</v>
      </c>
      <c r="AD4295" t="s">
        <v>25</v>
      </c>
      <c r="AE4295">
        <v>0.12529999999999999</v>
      </c>
      <c r="AF4295">
        <v>411.64</v>
      </c>
      <c r="AG4295" t="s">
        <v>44</v>
      </c>
      <c r="AH4295" t="s">
        <v>45</v>
      </c>
      <c r="AI4295" t="s">
        <v>59185</v>
      </c>
      <c r="AJ4295" t="s">
        <v>157</v>
      </c>
      <c r="AK4295" t="s">
        <v>734</v>
      </c>
      <c r="AL4295">
        <v>31200</v>
      </c>
      <c r="AM4295" t="s">
        <v>52</v>
      </c>
      <c r="AN4295" s="1">
        <v>40026</v>
      </c>
      <c r="AO4295" t="s">
        <v>32</v>
      </c>
      <c r="AP4295" t="s">
        <v>33</v>
      </c>
      <c r="AQ4295" t="s">
        <v>59186</v>
      </c>
      <c r="AR4295" t="s">
        <v>35</v>
      </c>
      <c r="AS4295" t="s">
        <v>2289</v>
      </c>
      <c r="AT4295" t="s">
        <v>830</v>
      </c>
      <c r="AU4295" t="s">
        <v>249</v>
      </c>
      <c r="AV4295">
        <v>22.12</v>
      </c>
    </row>
    <row r="4296" spans="1:48" x14ac:dyDescent="0.3">
      <c r="A4296">
        <v>433589</v>
      </c>
      <c r="B4296">
        <v>0</v>
      </c>
      <c r="C4296" s="1">
        <v>28887</v>
      </c>
      <c r="D4296">
        <v>0</v>
      </c>
      <c r="E4296" t="s">
        <v>60106</v>
      </c>
      <c r="F4296" t="s">
        <v>60106</v>
      </c>
      <c r="G4296">
        <v>4</v>
      </c>
      <c r="H4296">
        <v>0</v>
      </c>
      <c r="I4296">
        <v>9184</v>
      </c>
      <c r="J4296">
        <v>0.505</v>
      </c>
      <c r="K4296">
        <v>19</v>
      </c>
      <c r="L4296" t="s">
        <v>69676</v>
      </c>
      <c r="M4296">
        <v>0</v>
      </c>
      <c r="N4296">
        <v>0</v>
      </c>
      <c r="O4296">
        <v>16896.811399999999</v>
      </c>
      <c r="P4296">
        <v>16305.42</v>
      </c>
      <c r="Q4296">
        <v>15000</v>
      </c>
      <c r="R4296">
        <v>1896.81</v>
      </c>
      <c r="S4296">
        <v>0</v>
      </c>
      <c r="T4296">
        <v>0</v>
      </c>
      <c r="U4296">
        <v>0</v>
      </c>
      <c r="V4296" s="1">
        <v>40483</v>
      </c>
      <c r="W4296">
        <v>9911.7000000000007</v>
      </c>
      <c r="Y4296" s="1">
        <v>40483</v>
      </c>
      <c r="Z4296">
        <v>516636</v>
      </c>
      <c r="AA4296">
        <v>15000</v>
      </c>
      <c r="AB4296">
        <v>15000</v>
      </c>
      <c r="AC4296">
        <v>14475</v>
      </c>
      <c r="AD4296" t="s">
        <v>25</v>
      </c>
      <c r="AE4296">
        <v>0.12180000000000001</v>
      </c>
      <c r="AF4296">
        <v>499.5</v>
      </c>
      <c r="AG4296" t="s">
        <v>44</v>
      </c>
      <c r="AH4296" t="s">
        <v>153</v>
      </c>
      <c r="AI4296" t="s">
        <v>68992</v>
      </c>
      <c r="AJ4296" t="s">
        <v>86</v>
      </c>
      <c r="AK4296" t="s">
        <v>30</v>
      </c>
      <c r="AL4296">
        <v>52000</v>
      </c>
      <c r="AM4296" t="s">
        <v>61</v>
      </c>
      <c r="AN4296" s="1">
        <v>40026</v>
      </c>
      <c r="AO4296" t="s">
        <v>32</v>
      </c>
      <c r="AP4296" t="s">
        <v>33</v>
      </c>
      <c r="AQ4296" t="s">
        <v>68993</v>
      </c>
      <c r="AR4296" t="s">
        <v>35</v>
      </c>
      <c r="AS4296" t="s">
        <v>36</v>
      </c>
      <c r="AT4296" t="s">
        <v>385</v>
      </c>
      <c r="AU4296" t="s">
        <v>261</v>
      </c>
      <c r="AV4296">
        <v>8.8800000000000008</v>
      </c>
    </row>
    <row r="4297" spans="1:48" x14ac:dyDescent="0.3">
      <c r="A4297">
        <v>433594</v>
      </c>
      <c r="B4297">
        <v>0</v>
      </c>
      <c r="C4297" s="1">
        <v>38749</v>
      </c>
      <c r="D4297">
        <v>3</v>
      </c>
      <c r="E4297" t="s">
        <v>60106</v>
      </c>
      <c r="F4297" t="s">
        <v>60106</v>
      </c>
      <c r="G4297">
        <v>4</v>
      </c>
      <c r="H4297">
        <v>0</v>
      </c>
      <c r="I4297">
        <v>6467</v>
      </c>
      <c r="J4297">
        <v>0.82899999999999996</v>
      </c>
      <c r="K4297">
        <v>8</v>
      </c>
      <c r="L4297" t="s">
        <v>69676</v>
      </c>
      <c r="M4297">
        <v>0</v>
      </c>
      <c r="N4297">
        <v>0</v>
      </c>
      <c r="O4297">
        <v>8282.0105359999998</v>
      </c>
      <c r="P4297">
        <v>8124.67</v>
      </c>
      <c r="Q4297">
        <v>6500</v>
      </c>
      <c r="R4297">
        <v>1767.01</v>
      </c>
      <c r="S4297">
        <v>14.99999994</v>
      </c>
      <c r="T4297">
        <v>0</v>
      </c>
      <c r="U4297">
        <v>0</v>
      </c>
      <c r="V4297" s="1">
        <v>41153</v>
      </c>
      <c r="W4297">
        <v>258.94</v>
      </c>
      <c r="Y4297" s="1">
        <v>42491</v>
      </c>
      <c r="Z4297">
        <v>516622</v>
      </c>
      <c r="AA4297">
        <v>6500</v>
      </c>
      <c r="AB4297">
        <v>6500</v>
      </c>
      <c r="AC4297">
        <v>6379.4708780000001</v>
      </c>
      <c r="AD4297" t="s">
        <v>25</v>
      </c>
      <c r="AE4297">
        <v>0.16350000000000001</v>
      </c>
      <c r="AF4297">
        <v>229.64</v>
      </c>
      <c r="AG4297" t="s">
        <v>88</v>
      </c>
      <c r="AH4297" t="s">
        <v>93</v>
      </c>
      <c r="AI4297" t="s">
        <v>27667</v>
      </c>
      <c r="AJ4297" t="s">
        <v>95</v>
      </c>
      <c r="AK4297" t="s">
        <v>30</v>
      </c>
      <c r="AL4297">
        <v>21840</v>
      </c>
      <c r="AM4297" t="s">
        <v>61</v>
      </c>
      <c r="AN4297" s="1">
        <v>40026</v>
      </c>
      <c r="AO4297" t="s">
        <v>32</v>
      </c>
      <c r="AP4297" t="s">
        <v>33</v>
      </c>
      <c r="AQ4297" t="s">
        <v>70959</v>
      </c>
      <c r="AR4297" t="s">
        <v>8124</v>
      </c>
      <c r="AS4297" t="s">
        <v>27668</v>
      </c>
      <c r="AT4297" t="s">
        <v>944</v>
      </c>
      <c r="AU4297" t="s">
        <v>723</v>
      </c>
      <c r="AV4297">
        <v>8.74</v>
      </c>
    </row>
    <row r="4298" spans="1:48" x14ac:dyDescent="0.3">
      <c r="A4298">
        <v>433598</v>
      </c>
      <c r="B4298">
        <v>0</v>
      </c>
      <c r="C4298" s="1">
        <v>38596</v>
      </c>
      <c r="D4298">
        <v>0</v>
      </c>
      <c r="E4298" t="s">
        <v>60106</v>
      </c>
      <c r="F4298" t="s">
        <v>60106</v>
      </c>
      <c r="G4298">
        <v>6</v>
      </c>
      <c r="H4298">
        <v>0</v>
      </c>
      <c r="I4298">
        <v>3150</v>
      </c>
      <c r="J4298">
        <v>0.54300000000000004</v>
      </c>
      <c r="K4298">
        <v>13</v>
      </c>
      <c r="L4298" t="s">
        <v>69676</v>
      </c>
      <c r="M4298">
        <v>0</v>
      </c>
      <c r="N4298">
        <v>0</v>
      </c>
      <c r="O4298">
        <v>1256.1559239999999</v>
      </c>
      <c r="P4298">
        <v>1256.1600000000001</v>
      </c>
      <c r="Q4298">
        <v>1000</v>
      </c>
      <c r="R4298">
        <v>241.16</v>
      </c>
      <c r="S4298">
        <v>15</v>
      </c>
      <c r="T4298">
        <v>0</v>
      </c>
      <c r="U4298">
        <v>0</v>
      </c>
      <c r="V4298" s="1">
        <v>40969</v>
      </c>
      <c r="W4298">
        <v>204.55</v>
      </c>
      <c r="Y4298" s="1">
        <v>40969</v>
      </c>
      <c r="Z4298">
        <v>516650</v>
      </c>
      <c r="AA4298">
        <v>1000</v>
      </c>
      <c r="AB4298">
        <v>1000</v>
      </c>
      <c r="AC4298">
        <v>1000</v>
      </c>
      <c r="AD4298" t="s">
        <v>25</v>
      </c>
      <c r="AE4298">
        <v>0.14960000000000001</v>
      </c>
      <c r="AF4298">
        <v>34.65</v>
      </c>
      <c r="AG4298" t="s">
        <v>26</v>
      </c>
      <c r="AH4298" t="s">
        <v>79</v>
      </c>
      <c r="AI4298" t="s">
        <v>33233</v>
      </c>
      <c r="AJ4298" t="s">
        <v>157</v>
      </c>
      <c r="AK4298" t="s">
        <v>30</v>
      </c>
      <c r="AL4298">
        <v>37000</v>
      </c>
      <c r="AM4298" t="s">
        <v>52</v>
      </c>
      <c r="AN4298" s="1">
        <v>40026</v>
      </c>
      <c r="AO4298" t="s">
        <v>32</v>
      </c>
      <c r="AP4298" t="s">
        <v>33</v>
      </c>
      <c r="AQ4298" t="s">
        <v>33234</v>
      </c>
      <c r="AR4298" t="s">
        <v>8159</v>
      </c>
      <c r="AS4298" t="s">
        <v>15761</v>
      </c>
      <c r="AT4298" t="s">
        <v>140</v>
      </c>
      <c r="AU4298" t="s">
        <v>38</v>
      </c>
      <c r="AV4298">
        <v>18.260000000000002</v>
      </c>
    </row>
    <row r="4299" spans="1:48" x14ac:dyDescent="0.3">
      <c r="A4299">
        <v>433659</v>
      </c>
      <c r="B4299">
        <v>0</v>
      </c>
      <c r="C4299" s="1">
        <v>34060</v>
      </c>
      <c r="D4299">
        <v>0</v>
      </c>
      <c r="E4299" t="s">
        <v>60106</v>
      </c>
      <c r="F4299" t="s">
        <v>60106</v>
      </c>
      <c r="G4299">
        <v>7</v>
      </c>
      <c r="H4299">
        <v>0</v>
      </c>
      <c r="I4299">
        <v>4110</v>
      </c>
      <c r="J4299">
        <v>0.34499999999999997</v>
      </c>
      <c r="K4299">
        <v>20</v>
      </c>
      <c r="L4299" t="s">
        <v>69676</v>
      </c>
      <c r="M4299">
        <v>0</v>
      </c>
      <c r="N4299">
        <v>0</v>
      </c>
      <c r="O4299">
        <v>23531.171979999999</v>
      </c>
      <c r="P4299">
        <v>23204.35</v>
      </c>
      <c r="Q4299">
        <v>19800</v>
      </c>
      <c r="R4299">
        <v>3700.17</v>
      </c>
      <c r="S4299">
        <v>31.00000013</v>
      </c>
      <c r="T4299">
        <v>0</v>
      </c>
      <c r="U4299">
        <v>0</v>
      </c>
      <c r="V4299" s="1">
        <v>41153</v>
      </c>
      <c r="W4299">
        <v>62.22</v>
      </c>
      <c r="Y4299" s="1">
        <v>42491</v>
      </c>
      <c r="Z4299">
        <v>516627</v>
      </c>
      <c r="AA4299">
        <v>19800</v>
      </c>
      <c r="AB4299">
        <v>19800</v>
      </c>
      <c r="AC4299">
        <v>19525</v>
      </c>
      <c r="AD4299" t="s">
        <v>25</v>
      </c>
      <c r="AE4299">
        <v>0.1148</v>
      </c>
      <c r="AF4299">
        <v>652.78</v>
      </c>
      <c r="AG4299" t="s">
        <v>44</v>
      </c>
      <c r="AH4299" t="s">
        <v>81</v>
      </c>
      <c r="AI4299" t="s">
        <v>70468</v>
      </c>
      <c r="AJ4299" t="s">
        <v>78</v>
      </c>
      <c r="AK4299" t="s">
        <v>30</v>
      </c>
      <c r="AL4299">
        <v>116000</v>
      </c>
      <c r="AM4299" t="s">
        <v>61</v>
      </c>
      <c r="AN4299" s="1">
        <v>40026</v>
      </c>
      <c r="AO4299" t="s">
        <v>32</v>
      </c>
      <c r="AP4299" t="s">
        <v>33</v>
      </c>
      <c r="AQ4299" t="s">
        <v>47906</v>
      </c>
      <c r="AR4299" t="s">
        <v>35</v>
      </c>
      <c r="AS4299" t="s">
        <v>47907</v>
      </c>
      <c r="AT4299" t="s">
        <v>705</v>
      </c>
      <c r="AU4299" t="s">
        <v>342</v>
      </c>
      <c r="AV4299">
        <v>1.29</v>
      </c>
    </row>
    <row r="4300" spans="1:48" x14ac:dyDescent="0.3">
      <c r="A4300">
        <v>433667</v>
      </c>
      <c r="B4300">
        <v>0</v>
      </c>
      <c r="C4300" s="1">
        <v>35490</v>
      </c>
      <c r="D4300">
        <v>2</v>
      </c>
      <c r="E4300" t="s">
        <v>60106</v>
      </c>
      <c r="F4300" t="s">
        <v>60106</v>
      </c>
      <c r="G4300">
        <v>12</v>
      </c>
      <c r="H4300">
        <v>0</v>
      </c>
      <c r="I4300">
        <v>25299</v>
      </c>
      <c r="J4300">
        <v>0.58199999999999996</v>
      </c>
      <c r="K4300">
        <v>48</v>
      </c>
      <c r="L4300" t="s">
        <v>69676</v>
      </c>
      <c r="M4300">
        <v>0</v>
      </c>
      <c r="N4300">
        <v>0</v>
      </c>
      <c r="O4300">
        <v>23151.435290000001</v>
      </c>
      <c r="P4300">
        <v>19591.93</v>
      </c>
      <c r="Q4300">
        <v>20000</v>
      </c>
      <c r="R4300">
        <v>3151.44</v>
      </c>
      <c r="S4300">
        <v>0</v>
      </c>
      <c r="T4300">
        <v>0</v>
      </c>
      <c r="U4300">
        <v>0</v>
      </c>
      <c r="V4300" s="1">
        <v>40603</v>
      </c>
      <c r="W4300">
        <v>11670.96</v>
      </c>
      <c r="Y4300" s="1">
        <v>41852</v>
      </c>
      <c r="Z4300">
        <v>516779</v>
      </c>
      <c r="AA4300">
        <v>20000</v>
      </c>
      <c r="AB4300">
        <v>20000</v>
      </c>
      <c r="AC4300">
        <v>16925</v>
      </c>
      <c r="AD4300" t="s">
        <v>25</v>
      </c>
      <c r="AE4300">
        <v>0.13220000000000001</v>
      </c>
      <c r="AF4300">
        <v>676.02</v>
      </c>
      <c r="AG4300" t="s">
        <v>63</v>
      </c>
      <c r="AH4300" t="s">
        <v>117</v>
      </c>
      <c r="AI4300" t="s">
        <v>26433</v>
      </c>
      <c r="AJ4300" t="s">
        <v>41</v>
      </c>
      <c r="AK4300" t="s">
        <v>734</v>
      </c>
      <c r="AL4300">
        <v>85000</v>
      </c>
      <c r="AM4300" t="s">
        <v>61</v>
      </c>
      <c r="AN4300" s="1">
        <v>40026</v>
      </c>
      <c r="AO4300" t="s">
        <v>32</v>
      </c>
      <c r="AP4300" t="s">
        <v>33</v>
      </c>
      <c r="AQ4300" t="s">
        <v>67873</v>
      </c>
      <c r="AR4300" t="s">
        <v>35</v>
      </c>
      <c r="AS4300" t="s">
        <v>36</v>
      </c>
      <c r="AT4300" t="s">
        <v>815</v>
      </c>
      <c r="AU4300" t="s">
        <v>441</v>
      </c>
      <c r="AV4300">
        <v>16.63</v>
      </c>
    </row>
    <row r="4301" spans="1:48" x14ac:dyDescent="0.3">
      <c r="A4301">
        <v>433717</v>
      </c>
      <c r="B4301">
        <v>0</v>
      </c>
      <c r="C4301" s="1">
        <v>34608</v>
      </c>
      <c r="D4301">
        <v>0</v>
      </c>
      <c r="E4301" t="s">
        <v>60106</v>
      </c>
      <c r="F4301" t="s">
        <v>60106</v>
      </c>
      <c r="G4301">
        <v>7</v>
      </c>
      <c r="H4301">
        <v>0</v>
      </c>
      <c r="I4301">
        <v>4650</v>
      </c>
      <c r="J4301">
        <v>0.14099999999999999</v>
      </c>
      <c r="K4301">
        <v>23</v>
      </c>
      <c r="L4301" t="s">
        <v>69676</v>
      </c>
      <c r="M4301">
        <v>0</v>
      </c>
      <c r="N4301">
        <v>0</v>
      </c>
      <c r="O4301">
        <v>11209.78973</v>
      </c>
      <c r="P4301">
        <v>11209.79</v>
      </c>
      <c r="Q4301">
        <v>10000</v>
      </c>
      <c r="R4301">
        <v>1209.79</v>
      </c>
      <c r="S4301">
        <v>0</v>
      </c>
      <c r="T4301">
        <v>0</v>
      </c>
      <c r="U4301">
        <v>0</v>
      </c>
      <c r="V4301" s="1">
        <v>40969</v>
      </c>
      <c r="W4301">
        <v>1850.07</v>
      </c>
      <c r="Y4301" s="1">
        <v>42491</v>
      </c>
      <c r="Z4301">
        <v>516876</v>
      </c>
      <c r="AA4301">
        <v>10000</v>
      </c>
      <c r="AB4301">
        <v>10000</v>
      </c>
      <c r="AC4301">
        <v>10000</v>
      </c>
      <c r="AD4301" t="s">
        <v>25</v>
      </c>
      <c r="AE4301">
        <v>7.7399999999999997E-2</v>
      </c>
      <c r="AF4301">
        <v>312.19</v>
      </c>
      <c r="AG4301" t="s">
        <v>49</v>
      </c>
      <c r="AH4301" t="s">
        <v>50</v>
      </c>
      <c r="AI4301" t="s">
        <v>2512</v>
      </c>
      <c r="AJ4301" t="s">
        <v>78</v>
      </c>
      <c r="AK4301" t="s">
        <v>734</v>
      </c>
      <c r="AL4301">
        <v>48000</v>
      </c>
      <c r="AM4301" t="s">
        <v>61</v>
      </c>
      <c r="AN4301" s="1">
        <v>40026</v>
      </c>
      <c r="AO4301" t="s">
        <v>32</v>
      </c>
      <c r="AP4301" t="s">
        <v>33</v>
      </c>
      <c r="AQ4301" t="s">
        <v>60075</v>
      </c>
      <c r="AR4301" t="s">
        <v>35</v>
      </c>
      <c r="AS4301" t="s">
        <v>70960</v>
      </c>
      <c r="AT4301" t="s">
        <v>251</v>
      </c>
      <c r="AU4301" t="s">
        <v>252</v>
      </c>
      <c r="AV4301">
        <v>2.38</v>
      </c>
    </row>
    <row r="4302" spans="1:48" x14ac:dyDescent="0.3">
      <c r="A4302">
        <v>433725</v>
      </c>
      <c r="B4302">
        <v>0</v>
      </c>
      <c r="C4302" s="1">
        <v>36069</v>
      </c>
      <c r="D4302">
        <v>0</v>
      </c>
      <c r="E4302" t="s">
        <v>60106</v>
      </c>
      <c r="F4302" t="s">
        <v>60106</v>
      </c>
      <c r="G4302">
        <v>8</v>
      </c>
      <c r="H4302">
        <v>0</v>
      </c>
      <c r="I4302">
        <v>32556</v>
      </c>
      <c r="J4302">
        <v>0.82</v>
      </c>
      <c r="K4302">
        <v>27</v>
      </c>
      <c r="L4302" t="s">
        <v>69676</v>
      </c>
      <c r="M4302">
        <v>0</v>
      </c>
      <c r="N4302">
        <v>0</v>
      </c>
      <c r="O4302">
        <v>23858.571550000001</v>
      </c>
      <c r="P4302">
        <v>23375.65</v>
      </c>
      <c r="Q4302">
        <v>20000</v>
      </c>
      <c r="R4302">
        <v>3858.57</v>
      </c>
      <c r="S4302">
        <v>0</v>
      </c>
      <c r="T4302">
        <v>0</v>
      </c>
      <c r="U4302">
        <v>0</v>
      </c>
      <c r="V4302" s="1">
        <v>41122</v>
      </c>
      <c r="W4302">
        <v>726.97</v>
      </c>
      <c r="Y4302" s="1">
        <v>42461</v>
      </c>
      <c r="Z4302">
        <v>516900</v>
      </c>
      <c r="AA4302">
        <v>20000</v>
      </c>
      <c r="AB4302">
        <v>20000</v>
      </c>
      <c r="AC4302">
        <v>19607.195540000001</v>
      </c>
      <c r="AD4302" t="s">
        <v>25</v>
      </c>
      <c r="AE4302">
        <v>0.1183</v>
      </c>
      <c r="AF4302">
        <v>662.68</v>
      </c>
      <c r="AG4302" t="s">
        <v>44</v>
      </c>
      <c r="AH4302" t="s">
        <v>66</v>
      </c>
      <c r="AI4302" t="s">
        <v>30100</v>
      </c>
      <c r="AJ4302" t="s">
        <v>71</v>
      </c>
      <c r="AK4302" t="s">
        <v>30</v>
      </c>
      <c r="AL4302">
        <v>50004</v>
      </c>
      <c r="AM4302" t="s">
        <v>61</v>
      </c>
      <c r="AN4302" s="1">
        <v>40026</v>
      </c>
      <c r="AO4302" t="s">
        <v>32</v>
      </c>
      <c r="AP4302" t="s">
        <v>33</v>
      </c>
      <c r="AQ4302" t="s">
        <v>70961</v>
      </c>
      <c r="AR4302" t="s">
        <v>8132</v>
      </c>
      <c r="AS4302" t="s">
        <v>70962</v>
      </c>
      <c r="AT4302" t="s">
        <v>377</v>
      </c>
      <c r="AU4302" t="s">
        <v>266</v>
      </c>
      <c r="AV4302">
        <v>21.48</v>
      </c>
    </row>
    <row r="4303" spans="1:48" x14ac:dyDescent="0.3">
      <c r="A4303">
        <v>433761</v>
      </c>
      <c r="B4303">
        <v>0</v>
      </c>
      <c r="C4303" s="1">
        <v>34820</v>
      </c>
      <c r="D4303">
        <v>0</v>
      </c>
      <c r="E4303">
        <v>33</v>
      </c>
      <c r="F4303" t="s">
        <v>60106</v>
      </c>
      <c r="G4303">
        <v>19</v>
      </c>
      <c r="H4303">
        <v>0</v>
      </c>
      <c r="I4303">
        <v>19058</v>
      </c>
      <c r="J4303">
        <v>0.41799999999999998</v>
      </c>
      <c r="K4303">
        <v>48</v>
      </c>
      <c r="L4303" t="s">
        <v>69676</v>
      </c>
      <c r="M4303">
        <v>0</v>
      </c>
      <c r="N4303">
        <v>0</v>
      </c>
      <c r="O4303">
        <v>7228.7263069999999</v>
      </c>
      <c r="P4303">
        <v>7228.73</v>
      </c>
      <c r="Q4303">
        <v>6000</v>
      </c>
      <c r="R4303">
        <v>1228.73</v>
      </c>
      <c r="S4303">
        <v>0</v>
      </c>
      <c r="T4303">
        <v>0</v>
      </c>
      <c r="U4303">
        <v>0</v>
      </c>
      <c r="V4303" s="1">
        <v>41153</v>
      </c>
      <c r="W4303">
        <v>211.31</v>
      </c>
      <c r="Y4303" s="1">
        <v>42370</v>
      </c>
      <c r="Z4303">
        <v>516963</v>
      </c>
      <c r="AA4303">
        <v>6000</v>
      </c>
      <c r="AB4303">
        <v>6000</v>
      </c>
      <c r="AC4303">
        <v>6000</v>
      </c>
      <c r="AD4303" t="s">
        <v>25</v>
      </c>
      <c r="AE4303">
        <v>0.12529999999999999</v>
      </c>
      <c r="AF4303">
        <v>200.8</v>
      </c>
      <c r="AG4303" t="s">
        <v>44</v>
      </c>
      <c r="AH4303" t="s">
        <v>45</v>
      </c>
      <c r="AI4303" t="s">
        <v>25740</v>
      </c>
      <c r="AJ4303" t="s">
        <v>29</v>
      </c>
      <c r="AK4303" t="s">
        <v>30</v>
      </c>
      <c r="AL4303">
        <v>125000</v>
      </c>
      <c r="AM4303" t="s">
        <v>31</v>
      </c>
      <c r="AN4303" s="1">
        <v>40026</v>
      </c>
      <c r="AO4303" t="s">
        <v>32</v>
      </c>
      <c r="AP4303" t="s">
        <v>33</v>
      </c>
      <c r="AQ4303" t="s">
        <v>70963</v>
      </c>
      <c r="AR4303" t="s">
        <v>6314</v>
      </c>
      <c r="AS4303" t="s">
        <v>70964</v>
      </c>
      <c r="AT4303" t="s">
        <v>366</v>
      </c>
      <c r="AU4303" t="s">
        <v>246</v>
      </c>
      <c r="AV4303">
        <v>11.11</v>
      </c>
    </row>
    <row r="4304" spans="1:48" x14ac:dyDescent="0.3">
      <c r="A4304">
        <v>433767</v>
      </c>
      <c r="B4304">
        <v>0</v>
      </c>
      <c r="C4304" s="1">
        <v>33909</v>
      </c>
      <c r="D4304">
        <v>0</v>
      </c>
      <c r="E4304" t="s">
        <v>60106</v>
      </c>
      <c r="F4304" t="s">
        <v>60106</v>
      </c>
      <c r="G4304">
        <v>9</v>
      </c>
      <c r="H4304">
        <v>0</v>
      </c>
      <c r="I4304">
        <v>24839</v>
      </c>
      <c r="J4304">
        <v>0.81200000000000006</v>
      </c>
      <c r="K4304">
        <v>34</v>
      </c>
      <c r="L4304" t="s">
        <v>69676</v>
      </c>
      <c r="M4304">
        <v>0</v>
      </c>
      <c r="N4304">
        <v>0</v>
      </c>
      <c r="O4304">
        <v>23678.73445</v>
      </c>
      <c r="P4304">
        <v>23021.52</v>
      </c>
      <c r="Q4304">
        <v>20000</v>
      </c>
      <c r="R4304">
        <v>3678.73</v>
      </c>
      <c r="S4304">
        <v>0</v>
      </c>
      <c r="T4304">
        <v>0</v>
      </c>
      <c r="U4304">
        <v>0</v>
      </c>
      <c r="V4304" s="1">
        <v>40909</v>
      </c>
      <c r="W4304">
        <v>5162.3</v>
      </c>
      <c r="Y4304" s="1">
        <v>42278</v>
      </c>
      <c r="Z4304">
        <v>516962</v>
      </c>
      <c r="AA4304">
        <v>20000</v>
      </c>
      <c r="AB4304">
        <v>20000</v>
      </c>
      <c r="AC4304">
        <v>19458.034970000001</v>
      </c>
      <c r="AD4304" t="s">
        <v>25</v>
      </c>
      <c r="AE4304">
        <v>0.1183</v>
      </c>
      <c r="AF4304">
        <v>662.68</v>
      </c>
      <c r="AG4304" t="s">
        <v>44</v>
      </c>
      <c r="AH4304" t="s">
        <v>66</v>
      </c>
      <c r="AI4304" t="s">
        <v>28140</v>
      </c>
      <c r="AJ4304" t="s">
        <v>157</v>
      </c>
      <c r="AK4304" t="s">
        <v>734</v>
      </c>
      <c r="AL4304">
        <v>90000</v>
      </c>
      <c r="AM4304" t="s">
        <v>61</v>
      </c>
      <c r="AN4304" s="1">
        <v>40026</v>
      </c>
      <c r="AO4304" t="s">
        <v>32</v>
      </c>
      <c r="AP4304" t="s">
        <v>33</v>
      </c>
      <c r="AQ4304" t="s">
        <v>38473</v>
      </c>
      <c r="AR4304" t="s">
        <v>8132</v>
      </c>
      <c r="AS4304" t="s">
        <v>38474</v>
      </c>
      <c r="AT4304" t="s">
        <v>598</v>
      </c>
      <c r="AU4304" t="s">
        <v>282</v>
      </c>
      <c r="AV4304">
        <v>14.55</v>
      </c>
    </row>
    <row r="4305" spans="1:48" x14ac:dyDescent="0.3">
      <c r="A4305">
        <v>433777</v>
      </c>
      <c r="B4305">
        <v>0</v>
      </c>
      <c r="C4305" s="1">
        <v>35278</v>
      </c>
      <c r="D4305">
        <v>1</v>
      </c>
      <c r="E4305">
        <v>68</v>
      </c>
      <c r="F4305" t="s">
        <v>60106</v>
      </c>
      <c r="G4305">
        <v>7</v>
      </c>
      <c r="H4305">
        <v>0</v>
      </c>
      <c r="I4305">
        <v>8180</v>
      </c>
      <c r="J4305">
        <v>0.88100000000000001</v>
      </c>
      <c r="K4305">
        <v>17</v>
      </c>
      <c r="L4305" t="s">
        <v>69676</v>
      </c>
      <c r="M4305">
        <v>0</v>
      </c>
      <c r="N4305">
        <v>0</v>
      </c>
      <c r="O4305">
        <v>9676.336996</v>
      </c>
      <c r="P4305">
        <v>9283.24</v>
      </c>
      <c r="Q4305">
        <v>8000</v>
      </c>
      <c r="R4305">
        <v>1676.34</v>
      </c>
      <c r="S4305">
        <v>0</v>
      </c>
      <c r="T4305">
        <v>0</v>
      </c>
      <c r="U4305">
        <v>0</v>
      </c>
      <c r="V4305" s="1">
        <v>40878</v>
      </c>
      <c r="W4305">
        <v>2356.7199999999998</v>
      </c>
      <c r="Y4305" s="1">
        <v>42186</v>
      </c>
      <c r="Z4305">
        <v>516999</v>
      </c>
      <c r="AA4305">
        <v>8000</v>
      </c>
      <c r="AB4305">
        <v>8000</v>
      </c>
      <c r="AC4305">
        <v>7675</v>
      </c>
      <c r="AD4305" t="s">
        <v>25</v>
      </c>
      <c r="AE4305">
        <v>0.13569999999999999</v>
      </c>
      <c r="AF4305">
        <v>271.75</v>
      </c>
      <c r="AG4305" t="s">
        <v>63</v>
      </c>
      <c r="AH4305" t="s">
        <v>161</v>
      </c>
      <c r="AI4305" t="s">
        <v>29906</v>
      </c>
      <c r="AJ4305" t="s">
        <v>95</v>
      </c>
      <c r="AK4305" t="s">
        <v>30</v>
      </c>
      <c r="AL4305">
        <v>72000</v>
      </c>
      <c r="AM4305" t="s">
        <v>61</v>
      </c>
      <c r="AN4305" s="1">
        <v>40026</v>
      </c>
      <c r="AO4305" t="s">
        <v>32</v>
      </c>
      <c r="AP4305" t="s">
        <v>33</v>
      </c>
      <c r="AQ4305" t="s">
        <v>29907</v>
      </c>
      <c r="AR4305" t="s">
        <v>8132</v>
      </c>
      <c r="AS4305" t="s">
        <v>29908</v>
      </c>
      <c r="AT4305" t="s">
        <v>772</v>
      </c>
      <c r="AU4305" t="s">
        <v>533</v>
      </c>
      <c r="AV4305">
        <v>14.28</v>
      </c>
    </row>
    <row r="4306" spans="1:48" x14ac:dyDescent="0.3">
      <c r="A4306">
        <v>433800</v>
      </c>
      <c r="B4306">
        <v>0</v>
      </c>
      <c r="C4306" s="1">
        <v>36161</v>
      </c>
      <c r="D4306">
        <v>3</v>
      </c>
      <c r="E4306" t="s">
        <v>60106</v>
      </c>
      <c r="F4306" t="s">
        <v>60106</v>
      </c>
      <c r="G4306">
        <v>7</v>
      </c>
      <c r="H4306">
        <v>0</v>
      </c>
      <c r="I4306">
        <v>32470</v>
      </c>
      <c r="J4306">
        <v>0.875</v>
      </c>
      <c r="K4306">
        <v>24</v>
      </c>
      <c r="L4306" t="s">
        <v>69676</v>
      </c>
      <c r="M4306">
        <v>0</v>
      </c>
      <c r="N4306">
        <v>0</v>
      </c>
      <c r="O4306">
        <v>14621.180249999999</v>
      </c>
      <c r="P4306">
        <v>14621.18</v>
      </c>
      <c r="Q4306">
        <v>11750</v>
      </c>
      <c r="R4306">
        <v>2871.18</v>
      </c>
      <c r="S4306">
        <v>0</v>
      </c>
      <c r="T4306">
        <v>0</v>
      </c>
      <c r="U4306">
        <v>0</v>
      </c>
      <c r="V4306" s="1">
        <v>40969</v>
      </c>
      <c r="W4306">
        <v>2762.84</v>
      </c>
      <c r="Y4306" s="1">
        <v>40940</v>
      </c>
      <c r="Z4306">
        <v>517054</v>
      </c>
      <c r="AA4306">
        <v>11750</v>
      </c>
      <c r="AB4306">
        <v>11750</v>
      </c>
      <c r="AC4306">
        <v>11750</v>
      </c>
      <c r="AD4306" t="s">
        <v>25</v>
      </c>
      <c r="AE4306">
        <v>0.15310000000000001</v>
      </c>
      <c r="AF4306">
        <v>409.08</v>
      </c>
      <c r="AG4306" t="s">
        <v>26</v>
      </c>
      <c r="AH4306" t="s">
        <v>84</v>
      </c>
      <c r="AI4306" t="s">
        <v>10267</v>
      </c>
      <c r="AJ4306" t="s">
        <v>157</v>
      </c>
      <c r="AK4306" t="s">
        <v>30</v>
      </c>
      <c r="AL4306">
        <v>50004</v>
      </c>
      <c r="AM4306" t="s">
        <v>61</v>
      </c>
      <c r="AN4306" s="1">
        <v>40026</v>
      </c>
      <c r="AO4306" t="s">
        <v>32</v>
      </c>
      <c r="AP4306" t="s">
        <v>33</v>
      </c>
      <c r="AQ4306" t="s">
        <v>47416</v>
      </c>
      <c r="AR4306" t="s">
        <v>35</v>
      </c>
      <c r="AS4306" t="s">
        <v>70965</v>
      </c>
      <c r="AT4306" t="s">
        <v>440</v>
      </c>
      <c r="AU4306" t="s">
        <v>441</v>
      </c>
      <c r="AV4306">
        <v>22.51</v>
      </c>
    </row>
    <row r="4307" spans="1:48" x14ac:dyDescent="0.3">
      <c r="A4307">
        <v>433805</v>
      </c>
      <c r="B4307">
        <v>0</v>
      </c>
      <c r="C4307" s="1">
        <v>32813</v>
      </c>
      <c r="D4307">
        <v>0</v>
      </c>
      <c r="E4307" t="s">
        <v>60106</v>
      </c>
      <c r="F4307" t="s">
        <v>60106</v>
      </c>
      <c r="G4307">
        <v>20</v>
      </c>
      <c r="H4307">
        <v>0</v>
      </c>
      <c r="I4307">
        <v>78059</v>
      </c>
      <c r="J4307">
        <v>0.28299999999999997</v>
      </c>
      <c r="K4307">
        <v>46</v>
      </c>
      <c r="L4307" t="s">
        <v>69676</v>
      </c>
      <c r="M4307">
        <v>0</v>
      </c>
      <c r="N4307">
        <v>0</v>
      </c>
      <c r="O4307">
        <v>18300.315890000002</v>
      </c>
      <c r="P4307">
        <v>17299.62</v>
      </c>
      <c r="Q4307">
        <v>16000</v>
      </c>
      <c r="R4307">
        <v>2300.3200000000002</v>
      </c>
      <c r="S4307">
        <v>0</v>
      </c>
      <c r="T4307">
        <v>0</v>
      </c>
      <c r="U4307">
        <v>0</v>
      </c>
      <c r="V4307" s="1">
        <v>41244</v>
      </c>
      <c r="W4307">
        <v>540.6</v>
      </c>
      <c r="Y4307" s="1">
        <v>42491</v>
      </c>
      <c r="Z4307">
        <v>517070</v>
      </c>
      <c r="AA4307">
        <v>16000</v>
      </c>
      <c r="AB4307">
        <v>16000</v>
      </c>
      <c r="AC4307">
        <v>15152.1625</v>
      </c>
      <c r="AD4307" t="s">
        <v>25</v>
      </c>
      <c r="AE4307">
        <v>8.9399999999999993E-2</v>
      </c>
      <c r="AF4307">
        <v>508.35</v>
      </c>
      <c r="AG4307" t="s">
        <v>49</v>
      </c>
      <c r="AH4307" t="s">
        <v>73</v>
      </c>
      <c r="AI4307" t="s">
        <v>39123</v>
      </c>
      <c r="AJ4307" t="s">
        <v>151</v>
      </c>
      <c r="AK4307" t="s">
        <v>734</v>
      </c>
      <c r="AL4307">
        <v>125000</v>
      </c>
      <c r="AM4307" t="s">
        <v>31</v>
      </c>
      <c r="AN4307" s="1">
        <v>40148</v>
      </c>
      <c r="AO4307" t="s">
        <v>32</v>
      </c>
      <c r="AP4307" t="s">
        <v>33</v>
      </c>
      <c r="AQ4307" t="s">
        <v>39124</v>
      </c>
      <c r="AR4307" t="s">
        <v>8132</v>
      </c>
      <c r="AS4307" t="s">
        <v>39125</v>
      </c>
      <c r="AT4307" t="s">
        <v>62</v>
      </c>
      <c r="AU4307" t="s">
        <v>38</v>
      </c>
      <c r="AV4307">
        <v>13.16</v>
      </c>
    </row>
    <row r="4308" spans="1:48" x14ac:dyDescent="0.3">
      <c r="A4308">
        <v>433822</v>
      </c>
      <c r="B4308">
        <v>0</v>
      </c>
      <c r="C4308" s="1">
        <v>33664</v>
      </c>
      <c r="D4308">
        <v>0</v>
      </c>
      <c r="E4308" t="s">
        <v>60106</v>
      </c>
      <c r="F4308" t="s">
        <v>60106</v>
      </c>
      <c r="G4308">
        <v>6</v>
      </c>
      <c r="H4308">
        <v>0</v>
      </c>
      <c r="I4308">
        <v>16566</v>
      </c>
      <c r="J4308">
        <v>0.43</v>
      </c>
      <c r="K4308">
        <v>11</v>
      </c>
      <c r="L4308" t="s">
        <v>69676</v>
      </c>
      <c r="M4308">
        <v>0</v>
      </c>
      <c r="N4308">
        <v>0</v>
      </c>
      <c r="O4308">
        <v>15704.83849</v>
      </c>
      <c r="P4308">
        <v>15076.64</v>
      </c>
      <c r="Q4308">
        <v>15000</v>
      </c>
      <c r="R4308">
        <v>704.84</v>
      </c>
      <c r="S4308">
        <v>0</v>
      </c>
      <c r="T4308">
        <v>0</v>
      </c>
      <c r="U4308">
        <v>0</v>
      </c>
      <c r="V4308" s="1">
        <v>40179</v>
      </c>
      <c r="W4308">
        <v>13726.46</v>
      </c>
      <c r="Y4308" s="1">
        <v>40210</v>
      </c>
      <c r="Z4308">
        <v>517094</v>
      </c>
      <c r="AA4308">
        <v>15000</v>
      </c>
      <c r="AB4308">
        <v>15000</v>
      </c>
      <c r="AC4308">
        <v>14400</v>
      </c>
      <c r="AD4308" t="s">
        <v>25</v>
      </c>
      <c r="AE4308">
        <v>0.1183</v>
      </c>
      <c r="AF4308">
        <v>497.01</v>
      </c>
      <c r="AG4308" t="s">
        <v>44</v>
      </c>
      <c r="AH4308" t="s">
        <v>66</v>
      </c>
      <c r="AI4308" t="s">
        <v>69683</v>
      </c>
      <c r="AJ4308" t="s">
        <v>71</v>
      </c>
      <c r="AK4308" t="s">
        <v>30</v>
      </c>
      <c r="AL4308">
        <v>31200</v>
      </c>
      <c r="AM4308" t="s">
        <v>61</v>
      </c>
      <c r="AN4308" s="1">
        <v>40026</v>
      </c>
      <c r="AO4308" t="s">
        <v>32</v>
      </c>
      <c r="AP4308" t="s">
        <v>33</v>
      </c>
      <c r="AQ4308" t="s">
        <v>70966</v>
      </c>
      <c r="AR4308" t="s">
        <v>8132</v>
      </c>
      <c r="AS4308" t="s">
        <v>30101</v>
      </c>
      <c r="AT4308" t="s">
        <v>251</v>
      </c>
      <c r="AU4308" t="s">
        <v>252</v>
      </c>
      <c r="AV4308">
        <v>13.04</v>
      </c>
    </row>
    <row r="4309" spans="1:48" x14ac:dyDescent="0.3">
      <c r="A4309">
        <v>433832</v>
      </c>
      <c r="B4309">
        <v>0</v>
      </c>
      <c r="C4309" s="1">
        <v>36100</v>
      </c>
      <c r="D4309">
        <v>0</v>
      </c>
      <c r="E4309" t="s">
        <v>60106</v>
      </c>
      <c r="F4309" t="s">
        <v>60106</v>
      </c>
      <c r="G4309">
        <v>4</v>
      </c>
      <c r="H4309">
        <v>0</v>
      </c>
      <c r="I4309">
        <v>2196</v>
      </c>
      <c r="J4309">
        <v>0.998</v>
      </c>
      <c r="K4309">
        <v>6</v>
      </c>
      <c r="L4309" t="s">
        <v>69676</v>
      </c>
      <c r="M4309">
        <v>0</v>
      </c>
      <c r="N4309">
        <v>0</v>
      </c>
      <c r="O4309">
        <v>1260.3599999999999</v>
      </c>
      <c r="P4309">
        <v>1249.93</v>
      </c>
      <c r="Q4309">
        <v>767.85</v>
      </c>
      <c r="R4309">
        <v>388.8</v>
      </c>
      <c r="S4309">
        <v>0</v>
      </c>
      <c r="T4309">
        <v>103.71</v>
      </c>
      <c r="U4309">
        <v>1.08</v>
      </c>
      <c r="V4309" s="1">
        <v>40360</v>
      </c>
      <c r="W4309">
        <v>105.48</v>
      </c>
      <c r="Y4309" s="1">
        <v>40513</v>
      </c>
      <c r="Z4309">
        <v>517107</v>
      </c>
      <c r="AA4309">
        <v>3000</v>
      </c>
      <c r="AB4309">
        <v>3000</v>
      </c>
      <c r="AC4309">
        <v>2975</v>
      </c>
      <c r="AD4309" t="s">
        <v>25</v>
      </c>
      <c r="AE4309">
        <v>0.16</v>
      </c>
      <c r="AF4309">
        <v>105.48</v>
      </c>
      <c r="AG4309" t="s">
        <v>26</v>
      </c>
      <c r="AH4309" t="s">
        <v>69</v>
      </c>
      <c r="AI4309" t="s">
        <v>19623</v>
      </c>
      <c r="AJ4309" t="s">
        <v>157</v>
      </c>
      <c r="AK4309" t="s">
        <v>1207</v>
      </c>
      <c r="AL4309">
        <v>22000</v>
      </c>
      <c r="AM4309" t="s">
        <v>31</v>
      </c>
      <c r="AN4309" s="1">
        <v>40026</v>
      </c>
      <c r="AO4309" t="s">
        <v>1276</v>
      </c>
      <c r="AP4309" t="s">
        <v>33</v>
      </c>
      <c r="AQ4309" t="s">
        <v>19624</v>
      </c>
      <c r="AR4309" t="s">
        <v>6314</v>
      </c>
      <c r="AS4309" t="s">
        <v>19625</v>
      </c>
      <c r="AT4309" t="s">
        <v>281</v>
      </c>
      <c r="AU4309" t="s">
        <v>282</v>
      </c>
      <c r="AV4309">
        <v>6.71</v>
      </c>
    </row>
    <row r="4310" spans="1:48" x14ac:dyDescent="0.3">
      <c r="A4310">
        <v>433837</v>
      </c>
      <c r="B4310">
        <v>0</v>
      </c>
      <c r="C4310" s="1">
        <v>35247</v>
      </c>
      <c r="D4310">
        <v>1</v>
      </c>
      <c r="E4310" t="s">
        <v>60106</v>
      </c>
      <c r="F4310" t="s">
        <v>60106</v>
      </c>
      <c r="G4310">
        <v>9</v>
      </c>
      <c r="H4310">
        <v>0</v>
      </c>
      <c r="I4310">
        <v>7125</v>
      </c>
      <c r="J4310">
        <v>0.34399999999999997</v>
      </c>
      <c r="K4310">
        <v>22</v>
      </c>
      <c r="L4310" t="s">
        <v>69676</v>
      </c>
      <c r="M4310">
        <v>0</v>
      </c>
      <c r="N4310">
        <v>0</v>
      </c>
      <c r="O4310">
        <v>7846.7868779999999</v>
      </c>
      <c r="P4310">
        <v>7846.79</v>
      </c>
      <c r="Q4310">
        <v>7000</v>
      </c>
      <c r="R4310">
        <v>846.79</v>
      </c>
      <c r="S4310">
        <v>0</v>
      </c>
      <c r="T4310">
        <v>0</v>
      </c>
      <c r="U4310">
        <v>0</v>
      </c>
      <c r="V4310" s="1">
        <v>40969</v>
      </c>
      <c r="W4310">
        <v>1294.4000000000001</v>
      </c>
      <c r="Y4310" s="1">
        <v>42491</v>
      </c>
      <c r="Z4310">
        <v>517124</v>
      </c>
      <c r="AA4310">
        <v>7000</v>
      </c>
      <c r="AB4310">
        <v>7000</v>
      </c>
      <c r="AC4310">
        <v>7000</v>
      </c>
      <c r="AD4310" t="s">
        <v>25</v>
      </c>
      <c r="AE4310">
        <v>7.7399999999999997E-2</v>
      </c>
      <c r="AF4310">
        <v>218.54</v>
      </c>
      <c r="AG4310" t="s">
        <v>49</v>
      </c>
      <c r="AH4310" t="s">
        <v>50</v>
      </c>
      <c r="AI4310" t="s">
        <v>9038</v>
      </c>
      <c r="AJ4310" t="s">
        <v>78</v>
      </c>
      <c r="AK4310" t="s">
        <v>734</v>
      </c>
      <c r="AL4310">
        <v>47500</v>
      </c>
      <c r="AM4310" t="s">
        <v>31</v>
      </c>
      <c r="AN4310" s="1">
        <v>40026</v>
      </c>
      <c r="AO4310" t="s">
        <v>32</v>
      </c>
      <c r="AP4310" t="s">
        <v>33</v>
      </c>
      <c r="AQ4310" t="s">
        <v>60076</v>
      </c>
      <c r="AR4310" t="s">
        <v>35</v>
      </c>
      <c r="AS4310" t="s">
        <v>43054</v>
      </c>
      <c r="AT4310" t="s">
        <v>1294</v>
      </c>
      <c r="AU4310" t="s">
        <v>255</v>
      </c>
      <c r="AV4310">
        <v>17.809999999999999</v>
      </c>
    </row>
    <row r="4311" spans="1:48" x14ac:dyDescent="0.3">
      <c r="A4311">
        <v>433848</v>
      </c>
      <c r="B4311">
        <v>0</v>
      </c>
      <c r="C4311" s="1">
        <v>37104</v>
      </c>
      <c r="D4311">
        <v>0</v>
      </c>
      <c r="E4311">
        <v>30</v>
      </c>
      <c r="F4311" t="s">
        <v>60106</v>
      </c>
      <c r="G4311">
        <v>9</v>
      </c>
      <c r="H4311">
        <v>0</v>
      </c>
      <c r="I4311">
        <v>5830</v>
      </c>
      <c r="J4311">
        <v>0.36899999999999999</v>
      </c>
      <c r="K4311">
        <v>17</v>
      </c>
      <c r="L4311" t="s">
        <v>69676</v>
      </c>
      <c r="M4311">
        <v>0</v>
      </c>
      <c r="N4311">
        <v>0</v>
      </c>
      <c r="O4311">
        <v>10240.02585</v>
      </c>
      <c r="P4311">
        <v>10240.030000000001</v>
      </c>
      <c r="Q4311">
        <v>8725</v>
      </c>
      <c r="R4311">
        <v>1515.03</v>
      </c>
      <c r="S4311">
        <v>0</v>
      </c>
      <c r="T4311">
        <v>0</v>
      </c>
      <c r="U4311">
        <v>0</v>
      </c>
      <c r="V4311" s="1">
        <v>40787</v>
      </c>
      <c r="W4311">
        <v>3564.01</v>
      </c>
      <c r="Y4311" s="1">
        <v>42491</v>
      </c>
      <c r="Z4311">
        <v>517139</v>
      </c>
      <c r="AA4311">
        <v>8725</v>
      </c>
      <c r="AB4311">
        <v>8725</v>
      </c>
      <c r="AC4311">
        <v>8725</v>
      </c>
      <c r="AD4311" t="s">
        <v>25</v>
      </c>
      <c r="AE4311">
        <v>0.12180000000000001</v>
      </c>
      <c r="AF4311">
        <v>290.55</v>
      </c>
      <c r="AG4311" t="s">
        <v>44</v>
      </c>
      <c r="AH4311" t="s">
        <v>153</v>
      </c>
      <c r="AI4311" t="s">
        <v>50867</v>
      </c>
      <c r="AJ4311" t="s">
        <v>71</v>
      </c>
      <c r="AK4311" t="s">
        <v>30</v>
      </c>
      <c r="AL4311">
        <v>29004</v>
      </c>
      <c r="AM4311" t="s">
        <v>31</v>
      </c>
      <c r="AN4311" s="1">
        <v>40057</v>
      </c>
      <c r="AO4311" t="s">
        <v>32</v>
      </c>
      <c r="AP4311" t="s">
        <v>33</v>
      </c>
      <c r="AQ4311" t="s">
        <v>50868</v>
      </c>
      <c r="AR4311" t="s">
        <v>35</v>
      </c>
      <c r="AS4311" t="s">
        <v>50869</v>
      </c>
      <c r="AT4311" t="s">
        <v>2499</v>
      </c>
      <c r="AU4311" t="s">
        <v>390</v>
      </c>
      <c r="AV4311">
        <v>20.309999999999999</v>
      </c>
    </row>
    <row r="4312" spans="1:48" x14ac:dyDescent="0.3">
      <c r="A4312">
        <v>433869</v>
      </c>
      <c r="B4312">
        <v>0</v>
      </c>
      <c r="C4312" s="1">
        <v>30103</v>
      </c>
      <c r="D4312">
        <v>0</v>
      </c>
      <c r="E4312">
        <v>63</v>
      </c>
      <c r="F4312" t="s">
        <v>60106</v>
      </c>
      <c r="G4312">
        <v>19</v>
      </c>
      <c r="H4312">
        <v>0</v>
      </c>
      <c r="I4312">
        <v>31076</v>
      </c>
      <c r="J4312">
        <v>0.79700000000000004</v>
      </c>
      <c r="K4312">
        <v>52</v>
      </c>
      <c r="L4312" t="s">
        <v>69676</v>
      </c>
      <c r="M4312">
        <v>0</v>
      </c>
      <c r="N4312">
        <v>0</v>
      </c>
      <c r="O4312">
        <v>24595.281889999998</v>
      </c>
      <c r="P4312">
        <v>20030.900000000001</v>
      </c>
      <c r="Q4312">
        <v>19999.990000000002</v>
      </c>
      <c r="R4312">
        <v>4595.29</v>
      </c>
      <c r="S4312">
        <v>0</v>
      </c>
      <c r="T4312">
        <v>0</v>
      </c>
      <c r="U4312">
        <v>0</v>
      </c>
      <c r="V4312" s="1">
        <v>40909</v>
      </c>
      <c r="W4312">
        <v>5305.24</v>
      </c>
      <c r="Y4312" s="1">
        <v>42491</v>
      </c>
      <c r="Z4312">
        <v>517180</v>
      </c>
      <c r="AA4312">
        <v>20000</v>
      </c>
      <c r="AB4312">
        <v>20000</v>
      </c>
      <c r="AC4312">
        <v>16615.577099999999</v>
      </c>
      <c r="AD4312" t="s">
        <v>25</v>
      </c>
      <c r="AE4312">
        <v>0.14610000000000001</v>
      </c>
      <c r="AF4312">
        <v>689.51</v>
      </c>
      <c r="AG4312" t="s">
        <v>26</v>
      </c>
      <c r="AH4312" t="s">
        <v>39</v>
      </c>
      <c r="AI4312" t="s">
        <v>56030</v>
      </c>
      <c r="AJ4312" t="s">
        <v>57</v>
      </c>
      <c r="AK4312" t="s">
        <v>734</v>
      </c>
      <c r="AL4312">
        <v>125000</v>
      </c>
      <c r="AM4312" t="s">
        <v>61</v>
      </c>
      <c r="AN4312" s="1">
        <v>40026</v>
      </c>
      <c r="AO4312" t="s">
        <v>32</v>
      </c>
      <c r="AP4312" t="s">
        <v>33</v>
      </c>
      <c r="AQ4312" t="s">
        <v>56031</v>
      </c>
      <c r="AR4312" t="s">
        <v>35</v>
      </c>
      <c r="AS4312" t="s">
        <v>56032</v>
      </c>
      <c r="AT4312" t="s">
        <v>281</v>
      </c>
      <c r="AU4312" t="s">
        <v>282</v>
      </c>
      <c r="AV4312">
        <v>14.19</v>
      </c>
    </row>
    <row r="4313" spans="1:48" x14ac:dyDescent="0.3">
      <c r="A4313">
        <v>433888</v>
      </c>
      <c r="B4313">
        <v>0</v>
      </c>
      <c r="C4313" s="1">
        <v>32629</v>
      </c>
      <c r="D4313">
        <v>0</v>
      </c>
      <c r="E4313">
        <v>77</v>
      </c>
      <c r="F4313" t="s">
        <v>60106</v>
      </c>
      <c r="G4313">
        <v>8</v>
      </c>
      <c r="H4313">
        <v>0</v>
      </c>
      <c r="I4313">
        <v>26967</v>
      </c>
      <c r="J4313">
        <v>0.63</v>
      </c>
      <c r="K4313">
        <v>23</v>
      </c>
      <c r="L4313" t="s">
        <v>69676</v>
      </c>
      <c r="M4313">
        <v>0</v>
      </c>
      <c r="N4313">
        <v>0</v>
      </c>
      <c r="O4313">
        <v>23403.09996</v>
      </c>
      <c r="P4313">
        <v>22762.95</v>
      </c>
      <c r="Q4313">
        <v>20000</v>
      </c>
      <c r="R4313">
        <v>3403.1</v>
      </c>
      <c r="S4313">
        <v>0</v>
      </c>
      <c r="T4313">
        <v>0</v>
      </c>
      <c r="U4313">
        <v>0</v>
      </c>
      <c r="V4313" s="1">
        <v>40817</v>
      </c>
      <c r="W4313">
        <v>6946.37</v>
      </c>
      <c r="Y4313" s="1">
        <v>42491</v>
      </c>
      <c r="Z4313">
        <v>517211</v>
      </c>
      <c r="AA4313">
        <v>20000</v>
      </c>
      <c r="AB4313">
        <v>20000</v>
      </c>
      <c r="AC4313">
        <v>19470.56884</v>
      </c>
      <c r="AD4313" t="s">
        <v>25</v>
      </c>
      <c r="AE4313">
        <v>0.1148</v>
      </c>
      <c r="AF4313">
        <v>659.37</v>
      </c>
      <c r="AG4313" t="s">
        <v>44</v>
      </c>
      <c r="AH4313" t="s">
        <v>81</v>
      </c>
      <c r="AI4313" t="s">
        <v>54417</v>
      </c>
      <c r="AJ4313" t="s">
        <v>151</v>
      </c>
      <c r="AK4313" t="s">
        <v>30</v>
      </c>
      <c r="AL4313">
        <v>71874</v>
      </c>
      <c r="AM4313" t="s">
        <v>31</v>
      </c>
      <c r="AN4313" s="1">
        <v>40026</v>
      </c>
      <c r="AO4313" t="s">
        <v>32</v>
      </c>
      <c r="AP4313" t="s">
        <v>33</v>
      </c>
      <c r="AQ4313" t="s">
        <v>70967</v>
      </c>
      <c r="AR4313" t="s">
        <v>35</v>
      </c>
      <c r="AS4313" t="s">
        <v>70968</v>
      </c>
      <c r="AT4313" t="s">
        <v>58</v>
      </c>
      <c r="AU4313" t="s">
        <v>38</v>
      </c>
      <c r="AV4313">
        <v>11.37</v>
      </c>
    </row>
    <row r="4314" spans="1:48" x14ac:dyDescent="0.3">
      <c r="A4314">
        <v>433890</v>
      </c>
      <c r="B4314">
        <v>2</v>
      </c>
      <c r="C4314" s="1">
        <v>36220</v>
      </c>
      <c r="D4314">
        <v>0</v>
      </c>
      <c r="E4314">
        <v>19</v>
      </c>
      <c r="F4314" t="s">
        <v>60106</v>
      </c>
      <c r="G4314">
        <v>6</v>
      </c>
      <c r="H4314">
        <v>0</v>
      </c>
      <c r="I4314">
        <v>3376</v>
      </c>
      <c r="J4314">
        <v>0.49299999999999999</v>
      </c>
      <c r="K4314">
        <v>19</v>
      </c>
      <c r="L4314" t="s">
        <v>69676</v>
      </c>
      <c r="M4314">
        <v>0</v>
      </c>
      <c r="N4314">
        <v>0</v>
      </c>
      <c r="O4314">
        <v>4081.8181760000002</v>
      </c>
      <c r="P4314">
        <v>4081.82</v>
      </c>
      <c r="Q4314">
        <v>3600</v>
      </c>
      <c r="R4314">
        <v>481.82</v>
      </c>
      <c r="S4314">
        <v>0</v>
      </c>
      <c r="T4314">
        <v>0</v>
      </c>
      <c r="U4314">
        <v>0</v>
      </c>
      <c r="V4314" s="1">
        <v>41030</v>
      </c>
      <c r="W4314">
        <v>91.74</v>
      </c>
      <c r="Y4314" s="1">
        <v>41030</v>
      </c>
      <c r="Z4314">
        <v>517221</v>
      </c>
      <c r="AA4314">
        <v>3600</v>
      </c>
      <c r="AB4314">
        <v>3600</v>
      </c>
      <c r="AC4314">
        <v>3600</v>
      </c>
      <c r="AD4314" t="s">
        <v>25</v>
      </c>
      <c r="AE4314">
        <v>8.5900000000000004E-2</v>
      </c>
      <c r="AF4314">
        <v>113.8</v>
      </c>
      <c r="AG4314" t="s">
        <v>49</v>
      </c>
      <c r="AH4314" t="s">
        <v>120</v>
      </c>
      <c r="AI4314" t="s">
        <v>23981</v>
      </c>
      <c r="AJ4314" t="s">
        <v>157</v>
      </c>
      <c r="AK4314" t="s">
        <v>30</v>
      </c>
      <c r="AL4314">
        <v>40000</v>
      </c>
      <c r="AM4314" t="s">
        <v>52</v>
      </c>
      <c r="AN4314" s="1">
        <v>40026</v>
      </c>
      <c r="AO4314" t="s">
        <v>32</v>
      </c>
      <c r="AP4314" t="s">
        <v>33</v>
      </c>
      <c r="AQ4314" t="s">
        <v>23982</v>
      </c>
      <c r="AR4314" t="s">
        <v>8137</v>
      </c>
      <c r="AS4314" t="s">
        <v>23983</v>
      </c>
      <c r="AT4314" t="s">
        <v>961</v>
      </c>
      <c r="AU4314" t="s">
        <v>252</v>
      </c>
      <c r="AV4314">
        <v>10.32</v>
      </c>
    </row>
    <row r="4315" spans="1:48" x14ac:dyDescent="0.3">
      <c r="A4315">
        <v>433904</v>
      </c>
      <c r="B4315">
        <v>1</v>
      </c>
      <c r="C4315" s="1">
        <v>36708</v>
      </c>
      <c r="D4315">
        <v>0</v>
      </c>
      <c r="E4315">
        <v>19</v>
      </c>
      <c r="F4315" t="s">
        <v>60106</v>
      </c>
      <c r="G4315">
        <v>4</v>
      </c>
      <c r="H4315">
        <v>0</v>
      </c>
      <c r="I4315">
        <v>521</v>
      </c>
      <c r="J4315">
        <v>0.57899999999999996</v>
      </c>
      <c r="K4315">
        <v>11</v>
      </c>
      <c r="L4315" t="s">
        <v>69676</v>
      </c>
      <c r="M4315">
        <v>0</v>
      </c>
      <c r="N4315">
        <v>0</v>
      </c>
      <c r="O4315">
        <v>5568.88</v>
      </c>
      <c r="P4315">
        <v>5568.88</v>
      </c>
      <c r="Q4315">
        <v>4336.8100000000004</v>
      </c>
      <c r="R4315">
        <v>1194.18</v>
      </c>
      <c r="S4315">
        <v>14.9852071</v>
      </c>
      <c r="T4315">
        <v>22.9</v>
      </c>
      <c r="U4315">
        <v>0.5</v>
      </c>
      <c r="V4315" s="1">
        <v>41061</v>
      </c>
      <c r="W4315">
        <v>192.73</v>
      </c>
      <c r="Y4315" s="1">
        <v>41183</v>
      </c>
      <c r="Z4315">
        <v>517244</v>
      </c>
      <c r="AA4315">
        <v>5000</v>
      </c>
      <c r="AB4315">
        <v>5000</v>
      </c>
      <c r="AC4315">
        <v>5000</v>
      </c>
      <c r="AD4315" t="s">
        <v>25</v>
      </c>
      <c r="AE4315">
        <v>0.14610000000000001</v>
      </c>
      <c r="AF4315">
        <v>172.38</v>
      </c>
      <c r="AG4315" t="s">
        <v>26</v>
      </c>
      <c r="AH4315" t="s">
        <v>39</v>
      </c>
      <c r="AI4315" t="s">
        <v>63809</v>
      </c>
      <c r="AJ4315" t="s">
        <v>71</v>
      </c>
      <c r="AK4315" t="s">
        <v>734</v>
      </c>
      <c r="AL4315">
        <v>95000</v>
      </c>
      <c r="AM4315" t="s">
        <v>61</v>
      </c>
      <c r="AN4315" s="1">
        <v>40026</v>
      </c>
      <c r="AO4315" t="s">
        <v>1276</v>
      </c>
      <c r="AP4315" t="s">
        <v>33</v>
      </c>
      <c r="AQ4315" t="s">
        <v>70969</v>
      </c>
      <c r="AR4315" t="s">
        <v>35</v>
      </c>
      <c r="AS4315" t="s">
        <v>63810</v>
      </c>
      <c r="AT4315" t="s">
        <v>149</v>
      </c>
      <c r="AU4315" t="s">
        <v>38</v>
      </c>
      <c r="AV4315">
        <v>0.25</v>
      </c>
    </row>
    <row r="4316" spans="1:48" x14ac:dyDescent="0.3">
      <c r="A4316">
        <v>433943</v>
      </c>
      <c r="B4316">
        <v>0</v>
      </c>
      <c r="C4316" s="1">
        <v>37347</v>
      </c>
      <c r="D4316">
        <v>2</v>
      </c>
      <c r="E4316" t="s">
        <v>60106</v>
      </c>
      <c r="F4316" t="s">
        <v>60106</v>
      </c>
      <c r="G4316">
        <v>5</v>
      </c>
      <c r="H4316">
        <v>0</v>
      </c>
      <c r="I4316">
        <v>1587</v>
      </c>
      <c r="J4316">
        <v>0.41799999999999998</v>
      </c>
      <c r="K4316">
        <v>9</v>
      </c>
      <c r="L4316" t="s">
        <v>69676</v>
      </c>
      <c r="M4316">
        <v>0</v>
      </c>
      <c r="N4316">
        <v>0</v>
      </c>
      <c r="O4316">
        <v>1976.004232</v>
      </c>
      <c r="P4316">
        <v>1976</v>
      </c>
      <c r="Q4316">
        <v>1600</v>
      </c>
      <c r="R4316">
        <v>376</v>
      </c>
      <c r="S4316">
        <v>0</v>
      </c>
      <c r="T4316">
        <v>0</v>
      </c>
      <c r="U4316">
        <v>0</v>
      </c>
      <c r="V4316" s="1">
        <v>41153</v>
      </c>
      <c r="W4316">
        <v>61.18</v>
      </c>
      <c r="Y4316" s="1">
        <v>42491</v>
      </c>
      <c r="Z4316">
        <v>517328</v>
      </c>
      <c r="AA4316">
        <v>1600</v>
      </c>
      <c r="AB4316">
        <v>1600</v>
      </c>
      <c r="AC4316">
        <v>1600</v>
      </c>
      <c r="AD4316" t="s">
        <v>25</v>
      </c>
      <c r="AE4316">
        <v>0.1426</v>
      </c>
      <c r="AF4316">
        <v>54.89</v>
      </c>
      <c r="AG4316" t="s">
        <v>63</v>
      </c>
      <c r="AH4316" t="s">
        <v>224</v>
      </c>
      <c r="AI4316" t="s">
        <v>46477</v>
      </c>
      <c r="AJ4316" t="s">
        <v>157</v>
      </c>
      <c r="AK4316" t="s">
        <v>30</v>
      </c>
      <c r="AL4316">
        <v>48000</v>
      </c>
      <c r="AM4316" t="s">
        <v>52</v>
      </c>
      <c r="AN4316" s="1">
        <v>40026</v>
      </c>
      <c r="AO4316" t="s">
        <v>32</v>
      </c>
      <c r="AP4316" t="s">
        <v>33</v>
      </c>
      <c r="AQ4316" t="s">
        <v>46478</v>
      </c>
      <c r="AR4316" t="s">
        <v>35</v>
      </c>
      <c r="AS4316" t="s">
        <v>46479</v>
      </c>
      <c r="AT4316" t="s">
        <v>407</v>
      </c>
      <c r="AU4316" t="s">
        <v>302</v>
      </c>
      <c r="AV4316">
        <v>16.149999999999999</v>
      </c>
    </row>
    <row r="4317" spans="1:48" x14ac:dyDescent="0.3">
      <c r="A4317">
        <v>433950</v>
      </c>
      <c r="B4317">
        <v>0</v>
      </c>
      <c r="C4317" s="1">
        <v>35643</v>
      </c>
      <c r="D4317">
        <v>0</v>
      </c>
      <c r="E4317" t="s">
        <v>60106</v>
      </c>
      <c r="F4317" t="s">
        <v>60106</v>
      </c>
      <c r="G4317">
        <v>5</v>
      </c>
      <c r="H4317">
        <v>0</v>
      </c>
      <c r="I4317">
        <v>4351</v>
      </c>
      <c r="J4317">
        <v>0.76300000000000001</v>
      </c>
      <c r="K4317">
        <v>12</v>
      </c>
      <c r="L4317" t="s">
        <v>69676</v>
      </c>
      <c r="M4317">
        <v>0</v>
      </c>
      <c r="N4317">
        <v>0</v>
      </c>
      <c r="O4317">
        <v>4984.8118329999998</v>
      </c>
      <c r="P4317">
        <v>4984.8100000000004</v>
      </c>
      <c r="Q4317">
        <v>4200</v>
      </c>
      <c r="R4317">
        <v>784.81</v>
      </c>
      <c r="S4317">
        <v>0</v>
      </c>
      <c r="T4317">
        <v>0</v>
      </c>
      <c r="U4317">
        <v>0</v>
      </c>
      <c r="V4317" s="1">
        <v>41153</v>
      </c>
      <c r="W4317">
        <v>147.35</v>
      </c>
      <c r="Y4317" s="1">
        <v>41153</v>
      </c>
      <c r="Z4317">
        <v>517340</v>
      </c>
      <c r="AA4317">
        <v>4200</v>
      </c>
      <c r="AB4317">
        <v>4200</v>
      </c>
      <c r="AC4317">
        <v>4200</v>
      </c>
      <c r="AD4317" t="s">
        <v>25</v>
      </c>
      <c r="AE4317">
        <v>0.1148</v>
      </c>
      <c r="AF4317">
        <v>138.47</v>
      </c>
      <c r="AG4317" t="s">
        <v>44</v>
      </c>
      <c r="AH4317" t="s">
        <v>81</v>
      </c>
      <c r="AI4317" t="s">
        <v>28777</v>
      </c>
      <c r="AJ4317" t="s">
        <v>47</v>
      </c>
      <c r="AK4317" t="s">
        <v>30</v>
      </c>
      <c r="AL4317">
        <v>65000</v>
      </c>
      <c r="AM4317" t="s">
        <v>31</v>
      </c>
      <c r="AN4317" s="1">
        <v>40026</v>
      </c>
      <c r="AO4317" t="s">
        <v>32</v>
      </c>
      <c r="AP4317" t="s">
        <v>33</v>
      </c>
      <c r="AQ4317" t="s">
        <v>28778</v>
      </c>
      <c r="AR4317" t="s">
        <v>8124</v>
      </c>
      <c r="AS4317" t="s">
        <v>28779</v>
      </c>
      <c r="AT4317" t="s">
        <v>575</v>
      </c>
      <c r="AU4317" t="s">
        <v>266</v>
      </c>
      <c r="AV4317">
        <v>11.11</v>
      </c>
    </row>
    <row r="4318" spans="1:48" x14ac:dyDescent="0.3">
      <c r="A4318">
        <v>433954</v>
      </c>
      <c r="B4318">
        <v>0</v>
      </c>
      <c r="C4318" s="1">
        <v>34486</v>
      </c>
      <c r="D4318">
        <v>0</v>
      </c>
      <c r="E4318">
        <v>51</v>
      </c>
      <c r="F4318">
        <v>108</v>
      </c>
      <c r="G4318">
        <v>6</v>
      </c>
      <c r="H4318">
        <v>1</v>
      </c>
      <c r="I4318">
        <v>2960</v>
      </c>
      <c r="J4318">
        <v>0.82199999999999995</v>
      </c>
      <c r="K4318">
        <v>17</v>
      </c>
      <c r="L4318" t="s">
        <v>69676</v>
      </c>
      <c r="M4318">
        <v>0</v>
      </c>
      <c r="N4318">
        <v>0</v>
      </c>
      <c r="O4318">
        <v>5581.7984299999998</v>
      </c>
      <c r="P4318">
        <v>5463.04</v>
      </c>
      <c r="Q4318">
        <v>4700</v>
      </c>
      <c r="R4318">
        <v>866.8</v>
      </c>
      <c r="S4318">
        <v>14.99999998</v>
      </c>
      <c r="T4318">
        <v>0</v>
      </c>
      <c r="U4318">
        <v>0</v>
      </c>
      <c r="V4318" s="1">
        <v>40695</v>
      </c>
      <c r="W4318">
        <v>2361.5700000000002</v>
      </c>
      <c r="Y4318" s="1">
        <v>42339</v>
      </c>
      <c r="Z4318">
        <v>517351</v>
      </c>
      <c r="AA4318">
        <v>4700</v>
      </c>
      <c r="AB4318">
        <v>4700</v>
      </c>
      <c r="AC4318">
        <v>4600</v>
      </c>
      <c r="AD4318" t="s">
        <v>25</v>
      </c>
      <c r="AE4318">
        <v>0.13919999999999999</v>
      </c>
      <c r="AF4318">
        <v>160.44999999999999</v>
      </c>
      <c r="AG4318" t="s">
        <v>63</v>
      </c>
      <c r="AH4318" t="s">
        <v>64</v>
      </c>
      <c r="AI4318" t="s">
        <v>55115</v>
      </c>
      <c r="AJ4318" t="s">
        <v>71</v>
      </c>
      <c r="AK4318" t="s">
        <v>734</v>
      </c>
      <c r="AL4318">
        <v>27500</v>
      </c>
      <c r="AM4318" t="s">
        <v>61</v>
      </c>
      <c r="AN4318" s="1">
        <v>40026</v>
      </c>
      <c r="AO4318" t="s">
        <v>32</v>
      </c>
      <c r="AP4318" t="s">
        <v>33</v>
      </c>
      <c r="AQ4318" t="s">
        <v>55116</v>
      </c>
      <c r="AR4318" t="s">
        <v>35</v>
      </c>
      <c r="AS4318" t="s">
        <v>55117</v>
      </c>
      <c r="AT4318" t="s">
        <v>626</v>
      </c>
      <c r="AU4318" t="s">
        <v>255</v>
      </c>
      <c r="AV4318">
        <v>21.6</v>
      </c>
    </row>
    <row r="4319" spans="1:48" x14ac:dyDescent="0.3">
      <c r="A4319">
        <v>433976</v>
      </c>
      <c r="B4319">
        <v>0</v>
      </c>
      <c r="C4319" s="1">
        <v>35916</v>
      </c>
      <c r="D4319">
        <v>3</v>
      </c>
      <c r="E4319" t="s">
        <v>60106</v>
      </c>
      <c r="F4319" t="s">
        <v>60106</v>
      </c>
      <c r="G4319">
        <v>5</v>
      </c>
      <c r="H4319">
        <v>0</v>
      </c>
      <c r="I4319">
        <v>665</v>
      </c>
      <c r="J4319">
        <v>0.106</v>
      </c>
      <c r="K4319">
        <v>6</v>
      </c>
      <c r="L4319" t="s">
        <v>69676</v>
      </c>
      <c r="M4319">
        <v>0</v>
      </c>
      <c r="N4319">
        <v>0</v>
      </c>
      <c r="O4319">
        <v>6410.8188140000002</v>
      </c>
      <c r="P4319">
        <v>6307.42</v>
      </c>
      <c r="Q4319">
        <v>6200</v>
      </c>
      <c r="R4319">
        <v>210.82</v>
      </c>
      <c r="S4319">
        <v>0</v>
      </c>
      <c r="T4319">
        <v>0</v>
      </c>
      <c r="U4319">
        <v>0</v>
      </c>
      <c r="V4319" s="1">
        <v>40148</v>
      </c>
      <c r="W4319">
        <v>5988.86</v>
      </c>
      <c r="Y4319" s="1">
        <v>40118</v>
      </c>
      <c r="Z4319">
        <v>517387</v>
      </c>
      <c r="AA4319">
        <v>6200</v>
      </c>
      <c r="AB4319">
        <v>6200</v>
      </c>
      <c r="AC4319">
        <v>6100</v>
      </c>
      <c r="AD4319" t="s">
        <v>25</v>
      </c>
      <c r="AE4319">
        <v>0.13919999999999999</v>
      </c>
      <c r="AF4319">
        <v>211.65</v>
      </c>
      <c r="AG4319" t="s">
        <v>63</v>
      </c>
      <c r="AH4319" t="s">
        <v>64</v>
      </c>
      <c r="AI4319" t="s">
        <v>25367</v>
      </c>
      <c r="AJ4319" t="s">
        <v>157</v>
      </c>
      <c r="AK4319" t="s">
        <v>30</v>
      </c>
      <c r="AL4319">
        <v>42500</v>
      </c>
      <c r="AM4319" t="s">
        <v>31</v>
      </c>
      <c r="AN4319" s="1">
        <v>40026</v>
      </c>
      <c r="AO4319" t="s">
        <v>32</v>
      </c>
      <c r="AP4319" t="s">
        <v>33</v>
      </c>
      <c r="AQ4319" t="s">
        <v>70970</v>
      </c>
      <c r="AR4319" t="s">
        <v>8130</v>
      </c>
      <c r="AS4319" t="s">
        <v>25368</v>
      </c>
      <c r="AT4319" t="s">
        <v>770</v>
      </c>
      <c r="AU4319" t="s">
        <v>246</v>
      </c>
      <c r="AV4319">
        <v>24.04</v>
      </c>
    </row>
    <row r="4320" spans="1:48" x14ac:dyDescent="0.3">
      <c r="A4320">
        <v>433988</v>
      </c>
      <c r="B4320">
        <v>0</v>
      </c>
      <c r="C4320" s="1">
        <v>31291</v>
      </c>
      <c r="D4320">
        <v>3</v>
      </c>
      <c r="E4320">
        <v>49</v>
      </c>
      <c r="F4320" t="s">
        <v>60106</v>
      </c>
      <c r="G4320">
        <v>6</v>
      </c>
      <c r="H4320">
        <v>0</v>
      </c>
      <c r="I4320">
        <v>205</v>
      </c>
      <c r="J4320">
        <v>6.0000000000000001E-3</v>
      </c>
      <c r="K4320">
        <v>26</v>
      </c>
      <c r="L4320" t="s">
        <v>69676</v>
      </c>
      <c r="M4320">
        <v>0</v>
      </c>
      <c r="N4320">
        <v>0</v>
      </c>
      <c r="O4320">
        <v>7584.6637579999997</v>
      </c>
      <c r="P4320">
        <v>6934.57</v>
      </c>
      <c r="Q4320">
        <v>7000</v>
      </c>
      <c r="R4320">
        <v>584.66</v>
      </c>
      <c r="S4320">
        <v>0</v>
      </c>
      <c r="T4320">
        <v>0</v>
      </c>
      <c r="U4320">
        <v>0</v>
      </c>
      <c r="V4320" s="1">
        <v>40513</v>
      </c>
      <c r="W4320">
        <v>4309.1000000000004</v>
      </c>
      <c r="Y4320" s="1">
        <v>40513</v>
      </c>
      <c r="Z4320">
        <v>517408</v>
      </c>
      <c r="AA4320">
        <v>7000</v>
      </c>
      <c r="AB4320">
        <v>7000</v>
      </c>
      <c r="AC4320">
        <v>6400</v>
      </c>
      <c r="AD4320" t="s">
        <v>25</v>
      </c>
      <c r="AE4320">
        <v>7.7399999999999997E-2</v>
      </c>
      <c r="AF4320">
        <v>218.54</v>
      </c>
      <c r="AG4320" t="s">
        <v>49</v>
      </c>
      <c r="AH4320" t="s">
        <v>50</v>
      </c>
      <c r="AI4320" t="s">
        <v>23578</v>
      </c>
      <c r="AJ4320" t="s">
        <v>95</v>
      </c>
      <c r="AK4320" t="s">
        <v>30</v>
      </c>
      <c r="AL4320">
        <v>180000</v>
      </c>
      <c r="AM4320" t="s">
        <v>61</v>
      </c>
      <c r="AN4320" s="1">
        <v>40026</v>
      </c>
      <c r="AO4320" t="s">
        <v>32</v>
      </c>
      <c r="AP4320" t="s">
        <v>33</v>
      </c>
      <c r="AQ4320" t="s">
        <v>70971</v>
      </c>
      <c r="AR4320" t="s">
        <v>8159</v>
      </c>
      <c r="AS4320" t="s">
        <v>22163</v>
      </c>
      <c r="AT4320" t="s">
        <v>626</v>
      </c>
      <c r="AU4320" t="s">
        <v>255</v>
      </c>
      <c r="AV4320">
        <v>4.3099999999999996</v>
      </c>
    </row>
    <row r="4321" spans="1:48" x14ac:dyDescent="0.3">
      <c r="A4321">
        <v>433989</v>
      </c>
      <c r="B4321">
        <v>0</v>
      </c>
      <c r="C4321" s="1">
        <v>35370</v>
      </c>
      <c r="D4321">
        <v>1</v>
      </c>
      <c r="E4321" t="s">
        <v>60106</v>
      </c>
      <c r="F4321" t="s">
        <v>60106</v>
      </c>
      <c r="G4321">
        <v>11</v>
      </c>
      <c r="H4321">
        <v>0</v>
      </c>
      <c r="I4321">
        <v>23270</v>
      </c>
      <c r="J4321">
        <v>0.41</v>
      </c>
      <c r="K4321">
        <v>40</v>
      </c>
      <c r="L4321" t="s">
        <v>69676</v>
      </c>
      <c r="M4321">
        <v>0</v>
      </c>
      <c r="N4321">
        <v>0</v>
      </c>
      <c r="O4321">
        <v>13723.844450000001</v>
      </c>
      <c r="P4321">
        <v>13437.93</v>
      </c>
      <c r="Q4321">
        <v>12000</v>
      </c>
      <c r="R4321">
        <v>1723.84</v>
      </c>
      <c r="S4321">
        <v>0</v>
      </c>
      <c r="T4321">
        <v>0</v>
      </c>
      <c r="U4321">
        <v>0</v>
      </c>
      <c r="V4321" s="1">
        <v>41153</v>
      </c>
      <c r="W4321">
        <v>391.61</v>
      </c>
      <c r="Y4321" s="1">
        <v>42491</v>
      </c>
      <c r="Z4321">
        <v>517399</v>
      </c>
      <c r="AA4321">
        <v>12000</v>
      </c>
      <c r="AB4321">
        <v>12000</v>
      </c>
      <c r="AC4321">
        <v>11750</v>
      </c>
      <c r="AD4321" t="s">
        <v>25</v>
      </c>
      <c r="AE4321">
        <v>8.9399999999999993E-2</v>
      </c>
      <c r="AF4321">
        <v>381.26</v>
      </c>
      <c r="AG4321" t="s">
        <v>49</v>
      </c>
      <c r="AH4321" t="s">
        <v>73</v>
      </c>
      <c r="AI4321" t="s">
        <v>44499</v>
      </c>
      <c r="AJ4321" t="s">
        <v>78</v>
      </c>
      <c r="AK4321" t="s">
        <v>734</v>
      </c>
      <c r="AL4321">
        <v>100000</v>
      </c>
      <c r="AM4321" t="s">
        <v>52</v>
      </c>
      <c r="AN4321" s="1">
        <v>40026</v>
      </c>
      <c r="AO4321" t="s">
        <v>32</v>
      </c>
      <c r="AP4321" t="s">
        <v>33</v>
      </c>
      <c r="AQ4321" t="s">
        <v>44500</v>
      </c>
      <c r="AR4321" t="s">
        <v>8159</v>
      </c>
      <c r="AS4321" t="s">
        <v>44501</v>
      </c>
      <c r="AT4321" t="s">
        <v>481</v>
      </c>
      <c r="AU4321" t="s">
        <v>302</v>
      </c>
      <c r="AV4321">
        <v>11.27</v>
      </c>
    </row>
    <row r="4322" spans="1:48" x14ac:dyDescent="0.3">
      <c r="A4322">
        <v>433996</v>
      </c>
      <c r="B4322">
        <v>0</v>
      </c>
      <c r="C4322" s="1">
        <v>36586</v>
      </c>
      <c r="D4322">
        <v>0</v>
      </c>
      <c r="E4322" t="s">
        <v>60106</v>
      </c>
      <c r="F4322" t="s">
        <v>60106</v>
      </c>
      <c r="G4322">
        <v>16</v>
      </c>
      <c r="H4322">
        <v>0</v>
      </c>
      <c r="I4322">
        <v>17512</v>
      </c>
      <c r="J4322">
        <v>0.90300000000000002</v>
      </c>
      <c r="K4322">
        <v>34</v>
      </c>
      <c r="L4322" t="s">
        <v>69676</v>
      </c>
      <c r="M4322">
        <v>0</v>
      </c>
      <c r="N4322">
        <v>0</v>
      </c>
      <c r="O4322">
        <v>7644.0749859999996</v>
      </c>
      <c r="P4322">
        <v>7603.36</v>
      </c>
      <c r="Q4322">
        <v>6500</v>
      </c>
      <c r="R4322">
        <v>1144.07</v>
      </c>
      <c r="S4322">
        <v>0</v>
      </c>
      <c r="T4322">
        <v>0</v>
      </c>
      <c r="U4322">
        <v>0</v>
      </c>
      <c r="V4322" s="1">
        <v>40544</v>
      </c>
      <c r="W4322">
        <v>4025.4</v>
      </c>
      <c r="Y4322" s="1">
        <v>42491</v>
      </c>
      <c r="Z4322">
        <v>517419</v>
      </c>
      <c r="AA4322">
        <v>6500</v>
      </c>
      <c r="AB4322">
        <v>6500</v>
      </c>
      <c r="AC4322">
        <v>6467.2585570000001</v>
      </c>
      <c r="AD4322" t="s">
        <v>25</v>
      </c>
      <c r="AE4322">
        <v>0.15310000000000001</v>
      </c>
      <c r="AF4322">
        <v>226.3</v>
      </c>
      <c r="AG4322" t="s">
        <v>26</v>
      </c>
      <c r="AH4322" t="s">
        <v>84</v>
      </c>
      <c r="AI4322" t="s">
        <v>51125</v>
      </c>
      <c r="AJ4322" t="s">
        <v>29</v>
      </c>
      <c r="AK4322" t="s">
        <v>30</v>
      </c>
      <c r="AL4322">
        <v>40100</v>
      </c>
      <c r="AM4322" t="s">
        <v>61</v>
      </c>
      <c r="AN4322" s="1">
        <v>40026</v>
      </c>
      <c r="AO4322" t="s">
        <v>32</v>
      </c>
      <c r="AP4322" t="s">
        <v>33</v>
      </c>
      <c r="AQ4322" t="s">
        <v>70972</v>
      </c>
      <c r="AR4322" t="s">
        <v>35</v>
      </c>
      <c r="AS4322" t="s">
        <v>2313</v>
      </c>
      <c r="AT4322" t="s">
        <v>384</v>
      </c>
      <c r="AU4322" t="s">
        <v>246</v>
      </c>
      <c r="AV4322">
        <v>23.64</v>
      </c>
    </row>
    <row r="4323" spans="1:48" x14ac:dyDescent="0.3">
      <c r="A4323">
        <v>434007</v>
      </c>
      <c r="B4323">
        <v>0</v>
      </c>
      <c r="C4323" s="1">
        <v>32964</v>
      </c>
      <c r="D4323">
        <v>0</v>
      </c>
      <c r="E4323" t="s">
        <v>60106</v>
      </c>
      <c r="F4323" t="s">
        <v>60106</v>
      </c>
      <c r="G4323">
        <v>3</v>
      </c>
      <c r="H4323">
        <v>0</v>
      </c>
      <c r="I4323">
        <v>9</v>
      </c>
      <c r="J4323">
        <v>1E-3</v>
      </c>
      <c r="K4323">
        <v>8</v>
      </c>
      <c r="L4323" t="s">
        <v>69676</v>
      </c>
      <c r="M4323">
        <v>0</v>
      </c>
      <c r="N4323">
        <v>0</v>
      </c>
      <c r="O4323">
        <v>16517.75331</v>
      </c>
      <c r="P4323">
        <v>16352.58</v>
      </c>
      <c r="Q4323">
        <v>15000</v>
      </c>
      <c r="R4323">
        <v>1517.75</v>
      </c>
      <c r="S4323">
        <v>0</v>
      </c>
      <c r="T4323">
        <v>0</v>
      </c>
      <c r="U4323">
        <v>0</v>
      </c>
      <c r="V4323" s="1">
        <v>40422</v>
      </c>
      <c r="W4323">
        <v>11507.73</v>
      </c>
      <c r="Y4323" s="1">
        <v>40422</v>
      </c>
      <c r="Z4323">
        <v>517443</v>
      </c>
      <c r="AA4323">
        <v>15000</v>
      </c>
      <c r="AB4323">
        <v>15000</v>
      </c>
      <c r="AC4323">
        <v>14850</v>
      </c>
      <c r="AD4323" t="s">
        <v>25</v>
      </c>
      <c r="AE4323">
        <v>0.12529999999999999</v>
      </c>
      <c r="AF4323">
        <v>502</v>
      </c>
      <c r="AG4323" t="s">
        <v>44</v>
      </c>
      <c r="AH4323" t="s">
        <v>45</v>
      </c>
      <c r="AI4323" t="s">
        <v>4592</v>
      </c>
      <c r="AJ4323" t="s">
        <v>151</v>
      </c>
      <c r="AK4323" t="s">
        <v>734</v>
      </c>
      <c r="AL4323">
        <v>80000</v>
      </c>
      <c r="AM4323" t="s">
        <v>31</v>
      </c>
      <c r="AN4323" s="1">
        <v>40087</v>
      </c>
      <c r="AO4323" t="s">
        <v>32</v>
      </c>
      <c r="AP4323" t="s">
        <v>33</v>
      </c>
      <c r="AQ4323" t="s">
        <v>70973</v>
      </c>
      <c r="AR4323" t="s">
        <v>8180</v>
      </c>
      <c r="AS4323" t="s">
        <v>37945</v>
      </c>
      <c r="AT4323" t="s">
        <v>379</v>
      </c>
      <c r="AU4323" t="s">
        <v>380</v>
      </c>
      <c r="AV4323">
        <v>0.13</v>
      </c>
    </row>
    <row r="4324" spans="1:48" x14ac:dyDescent="0.3">
      <c r="A4324">
        <v>434021</v>
      </c>
      <c r="B4324">
        <v>0</v>
      </c>
      <c r="C4324" s="1">
        <v>37226</v>
      </c>
      <c r="D4324">
        <v>4</v>
      </c>
      <c r="E4324" t="s">
        <v>60106</v>
      </c>
      <c r="F4324" t="s">
        <v>60106</v>
      </c>
      <c r="G4324">
        <v>4</v>
      </c>
      <c r="H4324">
        <v>0</v>
      </c>
      <c r="I4324">
        <v>6321</v>
      </c>
      <c r="J4324">
        <v>0.123</v>
      </c>
      <c r="K4324">
        <v>10</v>
      </c>
      <c r="L4324" t="s">
        <v>69676</v>
      </c>
      <c r="M4324">
        <v>0</v>
      </c>
      <c r="N4324">
        <v>0</v>
      </c>
      <c r="O4324">
        <v>1157.23</v>
      </c>
      <c r="P4324">
        <v>1112.06</v>
      </c>
      <c r="Q4324">
        <v>346.93</v>
      </c>
      <c r="R4324">
        <v>152.09</v>
      </c>
      <c r="S4324">
        <v>0</v>
      </c>
      <c r="T4324">
        <v>658.21</v>
      </c>
      <c r="U4324">
        <v>6.39</v>
      </c>
      <c r="V4324" s="1">
        <v>40087</v>
      </c>
      <c r="W4324">
        <v>499.5</v>
      </c>
      <c r="Y4324" s="1">
        <v>40210</v>
      </c>
      <c r="Z4324">
        <v>517098</v>
      </c>
      <c r="AA4324">
        <v>15000</v>
      </c>
      <c r="AB4324">
        <v>15000</v>
      </c>
      <c r="AC4324">
        <v>14282.51</v>
      </c>
      <c r="AD4324" t="s">
        <v>25</v>
      </c>
      <c r="AE4324">
        <v>0.12180000000000001</v>
      </c>
      <c r="AF4324">
        <v>499.5</v>
      </c>
      <c r="AG4324" t="s">
        <v>44</v>
      </c>
      <c r="AH4324" t="s">
        <v>153</v>
      </c>
      <c r="AI4324" t="s">
        <v>17606</v>
      </c>
      <c r="AJ4324" t="s">
        <v>71</v>
      </c>
      <c r="AK4324" t="s">
        <v>30</v>
      </c>
      <c r="AL4324">
        <v>91000</v>
      </c>
      <c r="AM4324" t="s">
        <v>61</v>
      </c>
      <c r="AN4324" s="1">
        <v>40026</v>
      </c>
      <c r="AO4324" t="s">
        <v>1276</v>
      </c>
      <c r="AP4324" t="s">
        <v>33</v>
      </c>
      <c r="AQ4324" t="s">
        <v>70974</v>
      </c>
      <c r="AR4324" t="s">
        <v>8203</v>
      </c>
      <c r="AS4324" t="s">
        <v>17607</v>
      </c>
      <c r="AT4324" t="s">
        <v>114</v>
      </c>
      <c r="AU4324" t="s">
        <v>38</v>
      </c>
      <c r="AV4324">
        <v>0.01</v>
      </c>
    </row>
    <row r="4325" spans="1:48" x14ac:dyDescent="0.3">
      <c r="A4325">
        <v>434022</v>
      </c>
      <c r="B4325">
        <v>0</v>
      </c>
      <c r="C4325" s="1">
        <v>37834</v>
      </c>
      <c r="D4325">
        <v>0</v>
      </c>
      <c r="E4325" t="s">
        <v>60106</v>
      </c>
      <c r="F4325" t="s">
        <v>60106</v>
      </c>
      <c r="G4325">
        <v>6</v>
      </c>
      <c r="H4325">
        <v>0</v>
      </c>
      <c r="I4325">
        <v>2146</v>
      </c>
      <c r="J4325">
        <v>0.20200000000000001</v>
      </c>
      <c r="K4325">
        <v>16</v>
      </c>
      <c r="L4325" t="s">
        <v>69676</v>
      </c>
      <c r="M4325">
        <v>0</v>
      </c>
      <c r="N4325">
        <v>0</v>
      </c>
      <c r="O4325">
        <v>3119.7016199999998</v>
      </c>
      <c r="P4325">
        <v>3119.7</v>
      </c>
      <c r="Q4325">
        <v>2800</v>
      </c>
      <c r="R4325">
        <v>319.7</v>
      </c>
      <c r="S4325">
        <v>0</v>
      </c>
      <c r="T4325">
        <v>0</v>
      </c>
      <c r="U4325">
        <v>0</v>
      </c>
      <c r="V4325" s="1">
        <v>40969</v>
      </c>
      <c r="W4325">
        <v>15.97</v>
      </c>
      <c r="Y4325" s="1">
        <v>40969</v>
      </c>
      <c r="Z4325">
        <v>517488</v>
      </c>
      <c r="AA4325">
        <v>2800</v>
      </c>
      <c r="AB4325">
        <v>2800</v>
      </c>
      <c r="AC4325">
        <v>2800</v>
      </c>
      <c r="AD4325" t="s">
        <v>25</v>
      </c>
      <c r="AE4325">
        <v>7.3999999999999996E-2</v>
      </c>
      <c r="AF4325">
        <v>86.97</v>
      </c>
      <c r="AG4325" t="s">
        <v>49</v>
      </c>
      <c r="AH4325" t="s">
        <v>105</v>
      </c>
      <c r="AI4325" t="s">
        <v>23769</v>
      </c>
      <c r="AJ4325" t="s">
        <v>157</v>
      </c>
      <c r="AK4325" t="s">
        <v>30</v>
      </c>
      <c r="AL4325">
        <v>8000</v>
      </c>
      <c r="AM4325" t="s">
        <v>52</v>
      </c>
      <c r="AN4325" s="1">
        <v>40026</v>
      </c>
      <c r="AO4325" t="s">
        <v>32</v>
      </c>
      <c r="AP4325" t="s">
        <v>33</v>
      </c>
      <c r="AQ4325" t="s">
        <v>23770</v>
      </c>
      <c r="AR4325" t="s">
        <v>8143</v>
      </c>
      <c r="AS4325" t="s">
        <v>23771</v>
      </c>
      <c r="AT4325" t="s">
        <v>490</v>
      </c>
      <c r="AU4325" t="s">
        <v>334</v>
      </c>
      <c r="AV4325">
        <v>15.15</v>
      </c>
    </row>
    <row r="4326" spans="1:48" x14ac:dyDescent="0.3">
      <c r="A4326">
        <v>434023</v>
      </c>
      <c r="B4326">
        <v>0</v>
      </c>
      <c r="C4326" s="1">
        <v>32690</v>
      </c>
      <c r="D4326">
        <v>3</v>
      </c>
      <c r="E4326" t="s">
        <v>60106</v>
      </c>
      <c r="F4326" t="s">
        <v>60106</v>
      </c>
      <c r="G4326">
        <v>8</v>
      </c>
      <c r="H4326">
        <v>0</v>
      </c>
      <c r="I4326">
        <v>32207</v>
      </c>
      <c r="J4326">
        <v>0.61699999999999999</v>
      </c>
      <c r="K4326">
        <v>32</v>
      </c>
      <c r="L4326" t="s">
        <v>69676</v>
      </c>
      <c r="M4326">
        <v>0</v>
      </c>
      <c r="N4326">
        <v>0</v>
      </c>
      <c r="O4326">
        <v>15990.63364</v>
      </c>
      <c r="P4326">
        <v>15404.31</v>
      </c>
      <c r="Q4326">
        <v>15000</v>
      </c>
      <c r="R4326">
        <v>990.63</v>
      </c>
      <c r="S4326">
        <v>0</v>
      </c>
      <c r="T4326">
        <v>0</v>
      </c>
      <c r="U4326">
        <v>0</v>
      </c>
      <c r="V4326" s="1">
        <v>40299</v>
      </c>
      <c r="W4326">
        <v>7.17</v>
      </c>
      <c r="Y4326" s="1">
        <v>40695</v>
      </c>
      <c r="Z4326">
        <v>517497</v>
      </c>
      <c r="AA4326">
        <v>15000</v>
      </c>
      <c r="AB4326">
        <v>15000</v>
      </c>
      <c r="AC4326">
        <v>14450</v>
      </c>
      <c r="AD4326" t="s">
        <v>25</v>
      </c>
      <c r="AE4326">
        <v>0.12180000000000001</v>
      </c>
      <c r="AF4326">
        <v>499.5</v>
      </c>
      <c r="AG4326" t="s">
        <v>44</v>
      </c>
      <c r="AH4326" t="s">
        <v>153</v>
      </c>
      <c r="AI4326" t="s">
        <v>70310</v>
      </c>
      <c r="AJ4326" t="s">
        <v>78</v>
      </c>
      <c r="AK4326" t="s">
        <v>734</v>
      </c>
      <c r="AL4326">
        <v>78408</v>
      </c>
      <c r="AM4326" t="s">
        <v>61</v>
      </c>
      <c r="AN4326" s="1">
        <v>40026</v>
      </c>
      <c r="AO4326" t="s">
        <v>32</v>
      </c>
      <c r="AP4326" t="s">
        <v>33</v>
      </c>
      <c r="AQ4326" t="s">
        <v>70975</v>
      </c>
      <c r="AR4326" t="s">
        <v>35</v>
      </c>
      <c r="AS4326" t="s">
        <v>5011</v>
      </c>
      <c r="AT4326" t="s">
        <v>219</v>
      </c>
      <c r="AU4326" t="s">
        <v>38</v>
      </c>
      <c r="AV4326">
        <v>18.260000000000002</v>
      </c>
    </row>
    <row r="4327" spans="1:48" x14ac:dyDescent="0.3">
      <c r="A4327">
        <v>434050</v>
      </c>
      <c r="B4327">
        <v>0</v>
      </c>
      <c r="C4327" s="1">
        <v>38231</v>
      </c>
      <c r="D4327">
        <v>0</v>
      </c>
      <c r="E4327" t="s">
        <v>60106</v>
      </c>
      <c r="F4327" t="s">
        <v>60106</v>
      </c>
      <c r="G4327">
        <v>3</v>
      </c>
      <c r="H4327">
        <v>0</v>
      </c>
      <c r="I4327">
        <v>0</v>
      </c>
      <c r="J4327">
        <v>4.0000000000000002E-4</v>
      </c>
      <c r="K4327">
        <v>15</v>
      </c>
      <c r="L4327" t="s">
        <v>69676</v>
      </c>
      <c r="M4327">
        <v>0</v>
      </c>
      <c r="N4327">
        <v>0</v>
      </c>
      <c r="O4327">
        <v>12063.927659999999</v>
      </c>
      <c r="P4327">
        <v>11542.49</v>
      </c>
      <c r="Q4327">
        <v>10000</v>
      </c>
      <c r="R4327">
        <v>2063.9299999999998</v>
      </c>
      <c r="S4327">
        <v>0</v>
      </c>
      <c r="T4327">
        <v>0</v>
      </c>
      <c r="U4327">
        <v>0</v>
      </c>
      <c r="V4327" s="1">
        <v>41091</v>
      </c>
      <c r="W4327">
        <v>343.05</v>
      </c>
      <c r="Y4327" s="1">
        <v>41091</v>
      </c>
      <c r="Z4327">
        <v>517544</v>
      </c>
      <c r="AA4327">
        <v>10000</v>
      </c>
      <c r="AB4327">
        <v>10000</v>
      </c>
      <c r="AC4327">
        <v>9573.6280389999993</v>
      </c>
      <c r="AD4327" t="s">
        <v>25</v>
      </c>
      <c r="AE4327">
        <v>0.13220000000000001</v>
      </c>
      <c r="AF4327">
        <v>338.01</v>
      </c>
      <c r="AG4327" t="s">
        <v>63</v>
      </c>
      <c r="AH4327" t="s">
        <v>117</v>
      </c>
      <c r="AI4327" t="s">
        <v>24979</v>
      </c>
      <c r="AJ4327" t="s">
        <v>47</v>
      </c>
      <c r="AK4327" t="s">
        <v>30</v>
      </c>
      <c r="AL4327">
        <v>32000</v>
      </c>
      <c r="AM4327" t="s">
        <v>31</v>
      </c>
      <c r="AN4327" s="1">
        <v>40026</v>
      </c>
      <c r="AO4327" t="s">
        <v>32</v>
      </c>
      <c r="AP4327" t="s">
        <v>33</v>
      </c>
      <c r="AQ4327" t="s">
        <v>25369</v>
      </c>
      <c r="AR4327" t="s">
        <v>8180</v>
      </c>
      <c r="AS4327" t="s">
        <v>25370</v>
      </c>
      <c r="AT4327" t="s">
        <v>358</v>
      </c>
      <c r="AU4327" t="s">
        <v>246</v>
      </c>
      <c r="AV4327">
        <v>3.6</v>
      </c>
    </row>
    <row r="4328" spans="1:48" x14ac:dyDescent="0.3">
      <c r="A4328">
        <v>434055</v>
      </c>
      <c r="B4328">
        <v>0</v>
      </c>
      <c r="C4328" s="1">
        <v>33512</v>
      </c>
      <c r="D4328">
        <v>0</v>
      </c>
      <c r="E4328">
        <v>24</v>
      </c>
      <c r="F4328" t="s">
        <v>60106</v>
      </c>
      <c r="G4328">
        <v>10</v>
      </c>
      <c r="H4328">
        <v>0</v>
      </c>
      <c r="I4328">
        <v>21048</v>
      </c>
      <c r="J4328">
        <v>0.58099999999999996</v>
      </c>
      <c r="K4328">
        <v>22</v>
      </c>
      <c r="L4328" t="s">
        <v>69676</v>
      </c>
      <c r="M4328">
        <v>0</v>
      </c>
      <c r="N4328">
        <v>0</v>
      </c>
      <c r="O4328">
        <v>9936.5</v>
      </c>
      <c r="P4328">
        <v>8022.1</v>
      </c>
      <c r="Q4328">
        <v>6071.28</v>
      </c>
      <c r="R4328">
        <v>3195.34</v>
      </c>
      <c r="S4328">
        <v>35.630004919999998</v>
      </c>
      <c r="T4328">
        <v>634.25</v>
      </c>
      <c r="U4328">
        <v>6.72</v>
      </c>
      <c r="V4328" s="1">
        <v>40452</v>
      </c>
      <c r="W4328">
        <v>1462.65</v>
      </c>
      <c r="Y4328" s="1">
        <v>40603</v>
      </c>
      <c r="Z4328">
        <v>517529</v>
      </c>
      <c r="AA4328">
        <v>20000</v>
      </c>
      <c r="AB4328">
        <v>20000</v>
      </c>
      <c r="AC4328">
        <v>16132.833989999999</v>
      </c>
      <c r="AD4328" t="s">
        <v>25</v>
      </c>
      <c r="AE4328">
        <v>0.1704</v>
      </c>
      <c r="AF4328">
        <v>713.49</v>
      </c>
      <c r="AG4328" t="s">
        <v>88</v>
      </c>
      <c r="AH4328" t="s">
        <v>367</v>
      </c>
      <c r="AI4328" t="s">
        <v>16767</v>
      </c>
      <c r="AJ4328" t="s">
        <v>41</v>
      </c>
      <c r="AK4328" t="s">
        <v>30</v>
      </c>
      <c r="AL4328">
        <v>186462</v>
      </c>
      <c r="AM4328" t="s">
        <v>61</v>
      </c>
      <c r="AN4328" s="1">
        <v>40026</v>
      </c>
      <c r="AO4328" t="s">
        <v>1276</v>
      </c>
      <c r="AP4328" t="s">
        <v>33</v>
      </c>
      <c r="AQ4328" t="s">
        <v>16768</v>
      </c>
      <c r="AR4328" t="s">
        <v>8130</v>
      </c>
      <c r="AS4328" t="s">
        <v>16769</v>
      </c>
      <c r="AT4328" t="s">
        <v>373</v>
      </c>
      <c r="AU4328" t="s">
        <v>246</v>
      </c>
      <c r="AV4328">
        <v>12.5</v>
      </c>
    </row>
    <row r="4329" spans="1:48" x14ac:dyDescent="0.3">
      <c r="A4329">
        <v>434063</v>
      </c>
      <c r="B4329">
        <v>1</v>
      </c>
      <c r="C4329" s="1">
        <v>35156</v>
      </c>
      <c r="D4329">
        <v>0</v>
      </c>
      <c r="E4329">
        <v>21</v>
      </c>
      <c r="F4329" t="s">
        <v>60106</v>
      </c>
      <c r="G4329">
        <v>4</v>
      </c>
      <c r="H4329">
        <v>0</v>
      </c>
      <c r="I4329">
        <v>6007</v>
      </c>
      <c r="J4329">
        <v>0.34100000000000003</v>
      </c>
      <c r="K4329">
        <v>9</v>
      </c>
      <c r="L4329" t="s">
        <v>69676</v>
      </c>
      <c r="M4329">
        <v>0</v>
      </c>
      <c r="N4329">
        <v>0</v>
      </c>
      <c r="O4329">
        <v>8275.3773409999994</v>
      </c>
      <c r="P4329">
        <v>8052.39</v>
      </c>
      <c r="Q4329">
        <v>6700</v>
      </c>
      <c r="R4329">
        <v>1575.38</v>
      </c>
      <c r="S4329">
        <v>0</v>
      </c>
      <c r="T4329">
        <v>0</v>
      </c>
      <c r="U4329">
        <v>0</v>
      </c>
      <c r="V4329" s="1">
        <v>41122</v>
      </c>
      <c r="W4329">
        <v>253.89</v>
      </c>
      <c r="Y4329" s="1">
        <v>42217</v>
      </c>
      <c r="Z4329">
        <v>517565</v>
      </c>
      <c r="AA4329">
        <v>6700</v>
      </c>
      <c r="AB4329">
        <v>6700</v>
      </c>
      <c r="AC4329">
        <v>6524.7260150000002</v>
      </c>
      <c r="AD4329" t="s">
        <v>25</v>
      </c>
      <c r="AE4329">
        <v>0.1426</v>
      </c>
      <c r="AF4329">
        <v>229.85</v>
      </c>
      <c r="AG4329" t="s">
        <v>63</v>
      </c>
      <c r="AH4329" t="s">
        <v>224</v>
      </c>
      <c r="AI4329" t="s">
        <v>35868</v>
      </c>
      <c r="AJ4329" t="s">
        <v>47</v>
      </c>
      <c r="AK4329" t="s">
        <v>734</v>
      </c>
      <c r="AL4329">
        <v>31200</v>
      </c>
      <c r="AM4329" t="s">
        <v>52</v>
      </c>
      <c r="AN4329" s="1">
        <v>40026</v>
      </c>
      <c r="AO4329" t="s">
        <v>32</v>
      </c>
      <c r="AP4329" t="s">
        <v>33</v>
      </c>
      <c r="AQ4329" t="s">
        <v>35869</v>
      </c>
      <c r="AR4329" t="s">
        <v>8180</v>
      </c>
      <c r="AS4329" t="s">
        <v>70976</v>
      </c>
      <c r="AT4329" t="s">
        <v>1075</v>
      </c>
      <c r="AU4329" t="s">
        <v>282</v>
      </c>
      <c r="AV4329">
        <v>10.08</v>
      </c>
    </row>
    <row r="4330" spans="1:48" x14ac:dyDescent="0.3">
      <c r="A4330">
        <v>434070</v>
      </c>
      <c r="B4330">
        <v>1</v>
      </c>
      <c r="C4330" s="1">
        <v>36130</v>
      </c>
      <c r="D4330">
        <v>0</v>
      </c>
      <c r="E4330">
        <v>21</v>
      </c>
      <c r="F4330" t="s">
        <v>60106</v>
      </c>
      <c r="G4330">
        <v>6</v>
      </c>
      <c r="H4330">
        <v>0</v>
      </c>
      <c r="I4330">
        <v>0</v>
      </c>
      <c r="J4330">
        <v>0</v>
      </c>
      <c r="K4330">
        <v>19</v>
      </c>
      <c r="L4330" t="s">
        <v>69676</v>
      </c>
      <c r="M4330">
        <v>0</v>
      </c>
      <c r="N4330">
        <v>0</v>
      </c>
      <c r="O4330">
        <v>5319.7319450000005</v>
      </c>
      <c r="P4330">
        <v>5053.74</v>
      </c>
      <c r="Q4330">
        <v>5000</v>
      </c>
      <c r="R4330">
        <v>319.73</v>
      </c>
      <c r="S4330">
        <v>0</v>
      </c>
      <c r="T4330">
        <v>0</v>
      </c>
      <c r="U4330">
        <v>0</v>
      </c>
      <c r="V4330" s="1">
        <v>40238</v>
      </c>
      <c r="W4330">
        <v>4472.29</v>
      </c>
      <c r="Y4330" s="1">
        <v>40210</v>
      </c>
      <c r="Z4330">
        <v>517576</v>
      </c>
      <c r="AA4330">
        <v>5000</v>
      </c>
      <c r="AB4330">
        <v>5000</v>
      </c>
      <c r="AC4330">
        <v>4750</v>
      </c>
      <c r="AD4330" t="s">
        <v>25</v>
      </c>
      <c r="AE4330">
        <v>0.13569999999999999</v>
      </c>
      <c r="AF4330">
        <v>169.85</v>
      </c>
      <c r="AG4330" t="s">
        <v>63</v>
      </c>
      <c r="AH4330" t="s">
        <v>161</v>
      </c>
      <c r="AI4330" t="s">
        <v>335</v>
      </c>
      <c r="AJ4330" t="s">
        <v>100</v>
      </c>
      <c r="AK4330" t="s">
        <v>30</v>
      </c>
      <c r="AL4330">
        <v>50532</v>
      </c>
      <c r="AM4330" t="s">
        <v>61</v>
      </c>
      <c r="AN4330" s="1">
        <v>40026</v>
      </c>
      <c r="AO4330" t="s">
        <v>32</v>
      </c>
      <c r="AP4330" t="s">
        <v>33</v>
      </c>
      <c r="AQ4330" t="s">
        <v>27669</v>
      </c>
      <c r="AR4330" t="s">
        <v>8124</v>
      </c>
      <c r="AS4330" t="s">
        <v>2313</v>
      </c>
      <c r="AT4330" t="s">
        <v>336</v>
      </c>
      <c r="AU4330" t="s">
        <v>249</v>
      </c>
      <c r="AV4330">
        <v>14.75</v>
      </c>
    </row>
    <row r="4331" spans="1:48" x14ac:dyDescent="0.3">
      <c r="A4331">
        <v>434074</v>
      </c>
      <c r="B4331">
        <v>0</v>
      </c>
      <c r="C4331" s="1">
        <v>38261</v>
      </c>
      <c r="D4331">
        <v>0</v>
      </c>
      <c r="E4331" t="s">
        <v>60106</v>
      </c>
      <c r="F4331" t="s">
        <v>60106</v>
      </c>
      <c r="G4331">
        <v>9</v>
      </c>
      <c r="H4331">
        <v>0</v>
      </c>
      <c r="I4331">
        <v>5760</v>
      </c>
      <c r="J4331">
        <v>0.22500000000000001</v>
      </c>
      <c r="K4331">
        <v>12</v>
      </c>
      <c r="L4331" t="s">
        <v>69676</v>
      </c>
      <c r="M4331">
        <v>0</v>
      </c>
      <c r="N4331">
        <v>0</v>
      </c>
      <c r="O4331">
        <v>12887.72</v>
      </c>
      <c r="P4331">
        <v>12538.86</v>
      </c>
      <c r="Q4331">
        <v>9267.0300000000007</v>
      </c>
      <c r="R4331">
        <v>2718.5</v>
      </c>
      <c r="S4331">
        <v>0</v>
      </c>
      <c r="T4331">
        <v>902.19</v>
      </c>
      <c r="U4331">
        <v>165.8442</v>
      </c>
      <c r="V4331" s="1">
        <v>40725</v>
      </c>
      <c r="W4331">
        <v>522.08000000000004</v>
      </c>
      <c r="Y4331" s="1">
        <v>40878</v>
      </c>
      <c r="Z4331">
        <v>517582</v>
      </c>
      <c r="AA4331">
        <v>15600</v>
      </c>
      <c r="AB4331">
        <v>15600</v>
      </c>
      <c r="AC4331">
        <v>15243.600280000001</v>
      </c>
      <c r="AD4331" t="s">
        <v>25</v>
      </c>
      <c r="AE4331">
        <v>0.12529999999999999</v>
      </c>
      <c r="AF4331">
        <v>522.08000000000004</v>
      </c>
      <c r="AG4331" t="s">
        <v>44</v>
      </c>
      <c r="AH4331" t="s">
        <v>45</v>
      </c>
      <c r="AI4331" t="s">
        <v>63811</v>
      </c>
      <c r="AJ4331" t="s">
        <v>47</v>
      </c>
      <c r="AK4331" t="s">
        <v>734</v>
      </c>
      <c r="AL4331">
        <v>84996</v>
      </c>
      <c r="AM4331" t="s">
        <v>61</v>
      </c>
      <c r="AN4331" s="1">
        <v>40026</v>
      </c>
      <c r="AO4331" t="s">
        <v>1276</v>
      </c>
      <c r="AP4331" t="s">
        <v>33</v>
      </c>
      <c r="AQ4331" t="s">
        <v>63812</v>
      </c>
      <c r="AR4331" t="s">
        <v>35</v>
      </c>
      <c r="AS4331" t="s">
        <v>69985</v>
      </c>
      <c r="AT4331" t="s">
        <v>3791</v>
      </c>
      <c r="AU4331" t="s">
        <v>252</v>
      </c>
      <c r="AV4331">
        <v>9.0500000000000007</v>
      </c>
    </row>
    <row r="4332" spans="1:48" x14ac:dyDescent="0.3">
      <c r="A4332">
        <v>434076</v>
      </c>
      <c r="B4332">
        <v>0</v>
      </c>
      <c r="C4332" s="1">
        <v>38322</v>
      </c>
      <c r="D4332">
        <v>0</v>
      </c>
      <c r="E4332" t="s">
        <v>60106</v>
      </c>
      <c r="F4332" t="s">
        <v>60106</v>
      </c>
      <c r="G4332">
        <v>7</v>
      </c>
      <c r="H4332">
        <v>0</v>
      </c>
      <c r="I4332">
        <v>11086</v>
      </c>
      <c r="J4332">
        <v>0.79200000000000004</v>
      </c>
      <c r="K4332">
        <v>14</v>
      </c>
      <c r="L4332" t="s">
        <v>69676</v>
      </c>
      <c r="M4332">
        <v>0</v>
      </c>
      <c r="N4332">
        <v>0</v>
      </c>
      <c r="O4332">
        <v>16619.1109</v>
      </c>
      <c r="P4332">
        <v>16525.39</v>
      </c>
      <c r="Q4332">
        <v>13300</v>
      </c>
      <c r="R4332">
        <v>3319.11</v>
      </c>
      <c r="S4332">
        <v>0</v>
      </c>
      <c r="T4332">
        <v>0</v>
      </c>
      <c r="U4332">
        <v>0</v>
      </c>
      <c r="V4332" s="1">
        <v>40909</v>
      </c>
      <c r="W4332">
        <v>89.16</v>
      </c>
      <c r="Y4332" s="1">
        <v>42491</v>
      </c>
      <c r="Z4332">
        <v>517580</v>
      </c>
      <c r="AA4332">
        <v>13300</v>
      </c>
      <c r="AB4332">
        <v>13300</v>
      </c>
      <c r="AC4332">
        <v>13225</v>
      </c>
      <c r="AD4332" t="s">
        <v>25</v>
      </c>
      <c r="AE4332">
        <v>0.16</v>
      </c>
      <c r="AF4332">
        <v>467.6</v>
      </c>
      <c r="AG4332" t="s">
        <v>26</v>
      </c>
      <c r="AH4332" t="s">
        <v>69</v>
      </c>
      <c r="AI4332" t="s">
        <v>31313</v>
      </c>
      <c r="AJ4332" t="s">
        <v>57</v>
      </c>
      <c r="AK4332" t="s">
        <v>30</v>
      </c>
      <c r="AL4332">
        <v>39875</v>
      </c>
      <c r="AM4332" t="s">
        <v>31</v>
      </c>
      <c r="AN4332" s="1">
        <v>40026</v>
      </c>
      <c r="AO4332" t="s">
        <v>32</v>
      </c>
      <c r="AP4332" t="s">
        <v>33</v>
      </c>
      <c r="AQ4332" t="s">
        <v>70977</v>
      </c>
      <c r="AR4332" t="s">
        <v>8132</v>
      </c>
      <c r="AS4332" t="s">
        <v>70978</v>
      </c>
      <c r="AT4332" t="s">
        <v>364</v>
      </c>
      <c r="AU4332" t="s">
        <v>246</v>
      </c>
      <c r="AV4332">
        <v>4.5999999999999996</v>
      </c>
    </row>
    <row r="4333" spans="1:48" x14ac:dyDescent="0.3">
      <c r="A4333">
        <v>434092</v>
      </c>
      <c r="B4333">
        <v>0</v>
      </c>
      <c r="C4333" s="1">
        <v>35339</v>
      </c>
      <c r="D4333">
        <v>0</v>
      </c>
      <c r="E4333" t="s">
        <v>60106</v>
      </c>
      <c r="F4333" t="s">
        <v>60106</v>
      </c>
      <c r="G4333">
        <v>10</v>
      </c>
      <c r="H4333">
        <v>0</v>
      </c>
      <c r="I4333">
        <v>26379</v>
      </c>
      <c r="J4333">
        <v>0.79900000000000004</v>
      </c>
      <c r="K4333">
        <v>17</v>
      </c>
      <c r="L4333" t="s">
        <v>69676</v>
      </c>
      <c r="M4333">
        <v>0</v>
      </c>
      <c r="N4333">
        <v>0</v>
      </c>
      <c r="O4333">
        <v>24579.107179999999</v>
      </c>
      <c r="P4333">
        <v>24162.720000000001</v>
      </c>
      <c r="Q4333">
        <v>20000</v>
      </c>
      <c r="R4333">
        <v>4579.1099999999997</v>
      </c>
      <c r="S4333">
        <v>0</v>
      </c>
      <c r="T4333">
        <v>0</v>
      </c>
      <c r="U4333">
        <v>0</v>
      </c>
      <c r="V4333" s="1">
        <v>41153</v>
      </c>
      <c r="W4333">
        <v>710.86</v>
      </c>
      <c r="Y4333" s="1">
        <v>41153</v>
      </c>
      <c r="Z4333">
        <v>517567</v>
      </c>
      <c r="AA4333">
        <v>20000</v>
      </c>
      <c r="AB4333">
        <v>20000</v>
      </c>
      <c r="AC4333">
        <v>19674.037179999999</v>
      </c>
      <c r="AD4333" t="s">
        <v>25</v>
      </c>
      <c r="AE4333">
        <v>0.13919999999999999</v>
      </c>
      <c r="AF4333">
        <v>682.74</v>
      </c>
      <c r="AG4333" t="s">
        <v>63</v>
      </c>
      <c r="AH4333" t="s">
        <v>64</v>
      </c>
      <c r="AI4333" t="s">
        <v>53810</v>
      </c>
      <c r="AJ4333" t="s">
        <v>78</v>
      </c>
      <c r="AK4333" t="s">
        <v>30</v>
      </c>
      <c r="AL4333">
        <v>79701</v>
      </c>
      <c r="AM4333" t="s">
        <v>61</v>
      </c>
      <c r="AN4333" s="1">
        <v>40026</v>
      </c>
      <c r="AO4333" t="s">
        <v>32</v>
      </c>
      <c r="AP4333" t="s">
        <v>33</v>
      </c>
      <c r="AQ4333" t="s">
        <v>53811</v>
      </c>
      <c r="AR4333" t="s">
        <v>35</v>
      </c>
      <c r="AS4333" t="s">
        <v>53812</v>
      </c>
      <c r="AT4333" t="s">
        <v>83</v>
      </c>
      <c r="AU4333" t="s">
        <v>38</v>
      </c>
      <c r="AV4333">
        <v>17.09</v>
      </c>
    </row>
    <row r="4334" spans="1:48" x14ac:dyDescent="0.3">
      <c r="A4334">
        <v>434106</v>
      </c>
      <c r="B4334">
        <v>0</v>
      </c>
      <c r="C4334" s="1">
        <v>38292</v>
      </c>
      <c r="D4334">
        <v>0</v>
      </c>
      <c r="E4334" t="s">
        <v>60106</v>
      </c>
      <c r="F4334" t="s">
        <v>60106</v>
      </c>
      <c r="G4334">
        <v>5</v>
      </c>
      <c r="H4334">
        <v>0</v>
      </c>
      <c r="I4334">
        <v>6361</v>
      </c>
      <c r="J4334">
        <v>0.34699999999999998</v>
      </c>
      <c r="K4334">
        <v>8</v>
      </c>
      <c r="L4334" t="s">
        <v>69676</v>
      </c>
      <c r="M4334">
        <v>0</v>
      </c>
      <c r="N4334">
        <v>0</v>
      </c>
      <c r="O4334">
        <v>6024.0532739999999</v>
      </c>
      <c r="P4334">
        <v>5826.73</v>
      </c>
      <c r="Q4334">
        <v>5000</v>
      </c>
      <c r="R4334">
        <v>1024.05</v>
      </c>
      <c r="S4334">
        <v>0</v>
      </c>
      <c r="T4334">
        <v>0</v>
      </c>
      <c r="U4334">
        <v>0</v>
      </c>
      <c r="V4334" s="1">
        <v>41153</v>
      </c>
      <c r="W4334">
        <v>179.16</v>
      </c>
      <c r="Y4334" s="1">
        <v>41852</v>
      </c>
      <c r="Z4334">
        <v>517653</v>
      </c>
      <c r="AA4334">
        <v>5000</v>
      </c>
      <c r="AB4334">
        <v>5000</v>
      </c>
      <c r="AC4334">
        <v>4847.79306</v>
      </c>
      <c r="AD4334" t="s">
        <v>25</v>
      </c>
      <c r="AE4334">
        <v>0.12529999999999999</v>
      </c>
      <c r="AF4334">
        <v>167.34</v>
      </c>
      <c r="AG4334" t="s">
        <v>44</v>
      </c>
      <c r="AH4334" t="s">
        <v>45</v>
      </c>
      <c r="AI4334" t="s">
        <v>50684</v>
      </c>
      <c r="AJ4334" t="s">
        <v>95</v>
      </c>
      <c r="AK4334" t="s">
        <v>30</v>
      </c>
      <c r="AL4334">
        <v>20004</v>
      </c>
      <c r="AM4334" t="s">
        <v>31</v>
      </c>
      <c r="AN4334" s="1">
        <v>40026</v>
      </c>
      <c r="AO4334" t="s">
        <v>32</v>
      </c>
      <c r="AP4334" t="s">
        <v>33</v>
      </c>
      <c r="AQ4334" t="s">
        <v>50685</v>
      </c>
      <c r="AR4334" t="s">
        <v>35</v>
      </c>
      <c r="AS4334" t="s">
        <v>50686</v>
      </c>
      <c r="AT4334" t="s">
        <v>2426</v>
      </c>
      <c r="AU4334" t="s">
        <v>380</v>
      </c>
      <c r="AV4334">
        <v>11.04</v>
      </c>
    </row>
    <row r="4335" spans="1:48" x14ac:dyDescent="0.3">
      <c r="A4335">
        <v>434125</v>
      </c>
      <c r="B4335">
        <v>0</v>
      </c>
      <c r="C4335" s="1">
        <v>31048</v>
      </c>
      <c r="D4335">
        <v>2</v>
      </c>
      <c r="E4335">
        <v>79</v>
      </c>
      <c r="F4335" t="s">
        <v>60106</v>
      </c>
      <c r="G4335">
        <v>7</v>
      </c>
      <c r="H4335">
        <v>0</v>
      </c>
      <c r="I4335">
        <v>4358</v>
      </c>
      <c r="J4335">
        <v>0.46400000000000002</v>
      </c>
      <c r="K4335">
        <v>13</v>
      </c>
      <c r="L4335" t="s">
        <v>69676</v>
      </c>
      <c r="M4335">
        <v>0</v>
      </c>
      <c r="N4335">
        <v>0</v>
      </c>
      <c r="O4335">
        <v>14040.768529999999</v>
      </c>
      <c r="P4335">
        <v>13497.44</v>
      </c>
      <c r="Q4335">
        <v>12000</v>
      </c>
      <c r="R4335">
        <v>2040.77</v>
      </c>
      <c r="S4335">
        <v>0</v>
      </c>
      <c r="T4335">
        <v>0</v>
      </c>
      <c r="U4335">
        <v>0</v>
      </c>
      <c r="V4335" s="1">
        <v>40695</v>
      </c>
      <c r="W4335">
        <v>5624.6</v>
      </c>
      <c r="Y4335" s="1">
        <v>42491</v>
      </c>
      <c r="Z4335">
        <v>517690</v>
      </c>
      <c r="AA4335">
        <v>12000</v>
      </c>
      <c r="AB4335">
        <v>12000</v>
      </c>
      <c r="AC4335">
        <v>11548.20585</v>
      </c>
      <c r="AD4335" t="s">
        <v>25</v>
      </c>
      <c r="AE4335">
        <v>0.12529999999999999</v>
      </c>
      <c r="AF4335">
        <v>401.6</v>
      </c>
      <c r="AG4335" t="s">
        <v>44</v>
      </c>
      <c r="AH4335" t="s">
        <v>45</v>
      </c>
      <c r="AI4335" t="s">
        <v>23055</v>
      </c>
      <c r="AJ4335" t="s">
        <v>151</v>
      </c>
      <c r="AK4335" t="s">
        <v>30</v>
      </c>
      <c r="AL4335">
        <v>74000</v>
      </c>
      <c r="AM4335" t="s">
        <v>61</v>
      </c>
      <c r="AN4335" s="1">
        <v>40026</v>
      </c>
      <c r="AO4335" t="s">
        <v>32</v>
      </c>
      <c r="AP4335" t="s">
        <v>33</v>
      </c>
      <c r="AQ4335" t="s">
        <v>70979</v>
      </c>
      <c r="AR4335" t="s">
        <v>8180</v>
      </c>
      <c r="AS4335" t="s">
        <v>23056</v>
      </c>
      <c r="AT4335" t="s">
        <v>459</v>
      </c>
      <c r="AU4335" t="s">
        <v>282</v>
      </c>
      <c r="AV4335">
        <v>8.2899999999999991</v>
      </c>
    </row>
    <row r="4336" spans="1:48" x14ac:dyDescent="0.3">
      <c r="A4336">
        <v>434127</v>
      </c>
      <c r="B4336">
        <v>0</v>
      </c>
      <c r="C4336" s="1">
        <v>34001</v>
      </c>
      <c r="D4336">
        <v>1</v>
      </c>
      <c r="E4336" t="s">
        <v>60106</v>
      </c>
      <c r="F4336" t="s">
        <v>60106</v>
      </c>
      <c r="G4336">
        <v>7</v>
      </c>
      <c r="H4336">
        <v>0</v>
      </c>
      <c r="I4336">
        <v>5583</v>
      </c>
      <c r="J4336">
        <v>0.125</v>
      </c>
      <c r="K4336">
        <v>15</v>
      </c>
      <c r="L4336" t="s">
        <v>69676</v>
      </c>
      <c r="M4336">
        <v>0</v>
      </c>
      <c r="N4336">
        <v>0</v>
      </c>
      <c r="O4336">
        <v>6402.8047880000004</v>
      </c>
      <c r="P4336">
        <v>6272.13</v>
      </c>
      <c r="Q4336">
        <v>6125</v>
      </c>
      <c r="R4336">
        <v>277.8</v>
      </c>
      <c r="S4336">
        <v>0</v>
      </c>
      <c r="T4336">
        <v>0</v>
      </c>
      <c r="U4336">
        <v>0</v>
      </c>
      <c r="V4336" s="1">
        <v>40360</v>
      </c>
      <c r="W4336">
        <v>1875.16</v>
      </c>
      <c r="Y4336" s="1">
        <v>40360</v>
      </c>
      <c r="Z4336">
        <v>517674</v>
      </c>
      <c r="AA4336">
        <v>6125</v>
      </c>
      <c r="AB4336">
        <v>6125</v>
      </c>
      <c r="AC4336">
        <v>6000</v>
      </c>
      <c r="AD4336" t="s">
        <v>25</v>
      </c>
      <c r="AE4336">
        <v>7.7399999999999997E-2</v>
      </c>
      <c r="AF4336">
        <v>191.22</v>
      </c>
      <c r="AG4336" t="s">
        <v>49</v>
      </c>
      <c r="AH4336" t="s">
        <v>50</v>
      </c>
      <c r="AI4336" t="s">
        <v>33235</v>
      </c>
      <c r="AJ4336" t="s">
        <v>95</v>
      </c>
      <c r="AK4336" t="s">
        <v>30</v>
      </c>
      <c r="AL4336">
        <v>75400</v>
      </c>
      <c r="AM4336" t="s">
        <v>31</v>
      </c>
      <c r="AN4336" s="1">
        <v>40026</v>
      </c>
      <c r="AO4336" t="s">
        <v>32</v>
      </c>
      <c r="AP4336" t="s">
        <v>33</v>
      </c>
      <c r="AQ4336" t="s">
        <v>33236</v>
      </c>
      <c r="AR4336" t="s">
        <v>8143</v>
      </c>
      <c r="AS4336" t="s">
        <v>33237</v>
      </c>
      <c r="AT4336" t="s">
        <v>58</v>
      </c>
      <c r="AU4336" t="s">
        <v>38</v>
      </c>
      <c r="AV4336">
        <v>12.86</v>
      </c>
    </row>
    <row r="4337" spans="1:48" x14ac:dyDescent="0.3">
      <c r="A4337">
        <v>434143</v>
      </c>
      <c r="B4337">
        <v>0</v>
      </c>
      <c r="C4337" s="1">
        <v>34304</v>
      </c>
      <c r="D4337">
        <v>1</v>
      </c>
      <c r="E4337" t="s">
        <v>60106</v>
      </c>
      <c r="F4337" t="s">
        <v>60106</v>
      </c>
      <c r="G4337">
        <v>12</v>
      </c>
      <c r="H4337">
        <v>0</v>
      </c>
      <c r="I4337">
        <v>18068</v>
      </c>
      <c r="J4337">
        <v>0.42699999999999999</v>
      </c>
      <c r="K4337">
        <v>32</v>
      </c>
      <c r="L4337" t="s">
        <v>69676</v>
      </c>
      <c r="M4337">
        <v>0</v>
      </c>
      <c r="N4337">
        <v>0</v>
      </c>
      <c r="O4337">
        <v>23738.21153</v>
      </c>
      <c r="P4337">
        <v>23126.78</v>
      </c>
      <c r="Q4337">
        <v>20000</v>
      </c>
      <c r="R4337">
        <v>3738.21</v>
      </c>
      <c r="S4337">
        <v>0</v>
      </c>
      <c r="T4337">
        <v>0</v>
      </c>
      <c r="U4337">
        <v>0</v>
      </c>
      <c r="V4337" s="1">
        <v>41122</v>
      </c>
      <c r="W4337">
        <v>701.03</v>
      </c>
      <c r="Y4337" s="1">
        <v>41153</v>
      </c>
      <c r="Z4337">
        <v>517723</v>
      </c>
      <c r="AA4337">
        <v>20000</v>
      </c>
      <c r="AB4337">
        <v>20000</v>
      </c>
      <c r="AC4337">
        <v>19499.710040000002</v>
      </c>
      <c r="AD4337" t="s">
        <v>25</v>
      </c>
      <c r="AE4337">
        <v>0.1148</v>
      </c>
      <c r="AF4337">
        <v>659.37</v>
      </c>
      <c r="AG4337" t="s">
        <v>44</v>
      </c>
      <c r="AH4337" t="s">
        <v>81</v>
      </c>
      <c r="AI4337" t="s">
        <v>37203</v>
      </c>
      <c r="AJ4337" t="s">
        <v>57</v>
      </c>
      <c r="AK4337" t="s">
        <v>734</v>
      </c>
      <c r="AL4337">
        <v>250000</v>
      </c>
      <c r="AM4337" t="s">
        <v>61</v>
      </c>
      <c r="AN4337" s="1">
        <v>40026</v>
      </c>
      <c r="AO4337" t="s">
        <v>32</v>
      </c>
      <c r="AP4337" t="s">
        <v>33</v>
      </c>
      <c r="AQ4337" t="s">
        <v>37204</v>
      </c>
      <c r="AR4337" t="s">
        <v>8180</v>
      </c>
      <c r="AS4337" t="s">
        <v>37205</v>
      </c>
      <c r="AT4337" t="s">
        <v>377</v>
      </c>
      <c r="AU4337" t="s">
        <v>266</v>
      </c>
      <c r="AV4337">
        <v>6.89</v>
      </c>
    </row>
    <row r="4338" spans="1:48" x14ac:dyDescent="0.3">
      <c r="A4338">
        <v>434155</v>
      </c>
      <c r="B4338">
        <v>0</v>
      </c>
      <c r="C4338" s="1">
        <v>36586</v>
      </c>
      <c r="D4338">
        <v>4</v>
      </c>
      <c r="E4338" t="s">
        <v>60106</v>
      </c>
      <c r="F4338" t="s">
        <v>60106</v>
      </c>
      <c r="G4338">
        <v>4</v>
      </c>
      <c r="H4338">
        <v>0</v>
      </c>
      <c r="I4338">
        <v>2757</v>
      </c>
      <c r="J4338">
        <v>0</v>
      </c>
      <c r="K4338">
        <v>6</v>
      </c>
      <c r="L4338" t="s">
        <v>69676</v>
      </c>
      <c r="M4338">
        <v>0</v>
      </c>
      <c r="N4338">
        <v>0</v>
      </c>
      <c r="O4338">
        <v>1547.83</v>
      </c>
      <c r="P4338">
        <v>1495.55</v>
      </c>
      <c r="Q4338">
        <v>459.23</v>
      </c>
      <c r="R4338">
        <v>208.17</v>
      </c>
      <c r="S4338">
        <v>0</v>
      </c>
      <c r="T4338">
        <v>880.43</v>
      </c>
      <c r="U4338">
        <v>8.42</v>
      </c>
      <c r="V4338" s="1">
        <v>40087</v>
      </c>
      <c r="W4338">
        <v>669.33</v>
      </c>
      <c r="Y4338" s="1">
        <v>40210</v>
      </c>
      <c r="Z4338">
        <v>517745</v>
      </c>
      <c r="AA4338">
        <v>20000</v>
      </c>
      <c r="AB4338">
        <v>20000</v>
      </c>
      <c r="AC4338">
        <v>19325</v>
      </c>
      <c r="AD4338" t="s">
        <v>25</v>
      </c>
      <c r="AE4338">
        <v>0.12529999999999999</v>
      </c>
      <c r="AF4338">
        <v>669.33</v>
      </c>
      <c r="AG4338" t="s">
        <v>44</v>
      </c>
      <c r="AH4338" t="s">
        <v>45</v>
      </c>
      <c r="AI4338" t="s">
        <v>18072</v>
      </c>
      <c r="AJ4338" t="s">
        <v>71</v>
      </c>
      <c r="AK4338" t="s">
        <v>734</v>
      </c>
      <c r="AL4338">
        <v>124000</v>
      </c>
      <c r="AM4338" t="s">
        <v>61</v>
      </c>
      <c r="AN4338" s="1">
        <v>40026</v>
      </c>
      <c r="AO4338" t="s">
        <v>1276</v>
      </c>
      <c r="AP4338" t="s">
        <v>33</v>
      </c>
      <c r="AQ4338" t="s">
        <v>18073</v>
      </c>
      <c r="AR4338" t="s">
        <v>8203</v>
      </c>
      <c r="AS4338" t="s">
        <v>18074</v>
      </c>
      <c r="AT4338" t="s">
        <v>1152</v>
      </c>
      <c r="AU4338" t="s">
        <v>38</v>
      </c>
      <c r="AV4338">
        <v>1.61</v>
      </c>
    </row>
    <row r="4339" spans="1:48" x14ac:dyDescent="0.3">
      <c r="A4339">
        <v>434185</v>
      </c>
      <c r="B4339">
        <v>0</v>
      </c>
      <c r="C4339" s="1">
        <v>34820</v>
      </c>
      <c r="D4339">
        <v>4</v>
      </c>
      <c r="E4339" t="s">
        <v>60106</v>
      </c>
      <c r="F4339" t="s">
        <v>60106</v>
      </c>
      <c r="G4339">
        <v>13</v>
      </c>
      <c r="H4339">
        <v>0</v>
      </c>
      <c r="I4339">
        <v>7056</v>
      </c>
      <c r="J4339">
        <v>0.27900000000000003</v>
      </c>
      <c r="K4339">
        <v>23</v>
      </c>
      <c r="L4339" t="s">
        <v>69676</v>
      </c>
      <c r="M4339">
        <v>0</v>
      </c>
      <c r="N4339">
        <v>0</v>
      </c>
      <c r="O4339">
        <v>6862.6250710000004</v>
      </c>
      <c r="P4339">
        <v>6303.51</v>
      </c>
      <c r="Q4339">
        <v>6000</v>
      </c>
      <c r="R4339">
        <v>862.63</v>
      </c>
      <c r="S4339">
        <v>0</v>
      </c>
      <c r="T4339">
        <v>0</v>
      </c>
      <c r="U4339">
        <v>0</v>
      </c>
      <c r="V4339" s="1">
        <v>41153</v>
      </c>
      <c r="W4339">
        <v>204.06</v>
      </c>
      <c r="Y4339" s="1">
        <v>42461</v>
      </c>
      <c r="Z4339">
        <v>502515</v>
      </c>
      <c r="AA4339">
        <v>6000</v>
      </c>
      <c r="AB4339">
        <v>6000</v>
      </c>
      <c r="AC4339">
        <v>5519.4328589999996</v>
      </c>
      <c r="AD4339" t="s">
        <v>25</v>
      </c>
      <c r="AE4339">
        <v>8.9399999999999993E-2</v>
      </c>
      <c r="AF4339">
        <v>190.63</v>
      </c>
      <c r="AG4339" t="s">
        <v>49</v>
      </c>
      <c r="AH4339" t="s">
        <v>73</v>
      </c>
      <c r="AI4339" t="s">
        <v>57897</v>
      </c>
      <c r="AJ4339" t="s">
        <v>71</v>
      </c>
      <c r="AK4339" t="s">
        <v>734</v>
      </c>
      <c r="AL4339">
        <v>60000</v>
      </c>
      <c r="AM4339" t="s">
        <v>31</v>
      </c>
      <c r="AN4339" s="1">
        <v>40026</v>
      </c>
      <c r="AO4339" t="s">
        <v>32</v>
      </c>
      <c r="AP4339" t="s">
        <v>33</v>
      </c>
      <c r="AQ4339" t="s">
        <v>57898</v>
      </c>
      <c r="AR4339" t="s">
        <v>35</v>
      </c>
      <c r="AS4339" t="s">
        <v>57899</v>
      </c>
      <c r="AT4339" t="s">
        <v>306</v>
      </c>
      <c r="AU4339" t="s">
        <v>294</v>
      </c>
      <c r="AV4339">
        <v>22.48</v>
      </c>
    </row>
    <row r="4340" spans="1:48" x14ac:dyDescent="0.3">
      <c r="A4340">
        <v>434189</v>
      </c>
      <c r="B4340">
        <v>0</v>
      </c>
      <c r="C4340" s="1">
        <v>37073</v>
      </c>
      <c r="D4340">
        <v>0</v>
      </c>
      <c r="E4340" t="s">
        <v>60106</v>
      </c>
      <c r="F4340" t="s">
        <v>60106</v>
      </c>
      <c r="G4340">
        <v>4</v>
      </c>
      <c r="H4340">
        <v>0</v>
      </c>
      <c r="I4340">
        <v>135</v>
      </c>
      <c r="J4340">
        <v>1.7999999999999999E-2</v>
      </c>
      <c r="K4340">
        <v>4</v>
      </c>
      <c r="L4340" t="s">
        <v>69676</v>
      </c>
      <c r="M4340">
        <v>0</v>
      </c>
      <c r="N4340">
        <v>0</v>
      </c>
      <c r="O4340">
        <v>5904.9048730000004</v>
      </c>
      <c r="P4340">
        <v>5491.58</v>
      </c>
      <c r="Q4340">
        <v>5000</v>
      </c>
      <c r="R4340">
        <v>904.9</v>
      </c>
      <c r="S4340">
        <v>0</v>
      </c>
      <c r="T4340">
        <v>0</v>
      </c>
      <c r="U4340">
        <v>0</v>
      </c>
      <c r="V4340" s="1">
        <v>41122</v>
      </c>
      <c r="W4340">
        <v>165.41</v>
      </c>
      <c r="Y4340" s="1">
        <v>41122</v>
      </c>
      <c r="Z4340">
        <v>517806</v>
      </c>
      <c r="AA4340">
        <v>5000</v>
      </c>
      <c r="AB4340">
        <v>5000</v>
      </c>
      <c r="AC4340">
        <v>4650</v>
      </c>
      <c r="AD4340" t="s">
        <v>25</v>
      </c>
      <c r="AE4340">
        <v>0.1114</v>
      </c>
      <c r="AF4340">
        <v>164.02</v>
      </c>
      <c r="AG4340" t="s">
        <v>44</v>
      </c>
      <c r="AH4340" t="s">
        <v>130</v>
      </c>
      <c r="AI4340" t="s">
        <v>25340</v>
      </c>
      <c r="AJ4340" t="s">
        <v>157</v>
      </c>
      <c r="AK4340" t="s">
        <v>30</v>
      </c>
      <c r="AL4340">
        <v>30000</v>
      </c>
      <c r="AM4340" t="s">
        <v>31</v>
      </c>
      <c r="AN4340" s="1">
        <v>40026</v>
      </c>
      <c r="AO4340" t="s">
        <v>32</v>
      </c>
      <c r="AP4340" t="s">
        <v>33</v>
      </c>
      <c r="AQ4340" t="s">
        <v>26865</v>
      </c>
      <c r="AR4340" t="s">
        <v>8140</v>
      </c>
      <c r="AS4340" t="s">
        <v>26866</v>
      </c>
      <c r="AT4340" t="s">
        <v>415</v>
      </c>
      <c r="AU4340" t="s">
        <v>390</v>
      </c>
      <c r="AV4340">
        <v>14.48</v>
      </c>
    </row>
    <row r="4341" spans="1:48" x14ac:dyDescent="0.3">
      <c r="A4341">
        <v>434190</v>
      </c>
      <c r="B4341">
        <v>0</v>
      </c>
      <c r="C4341" s="1">
        <v>37073</v>
      </c>
      <c r="D4341">
        <v>1</v>
      </c>
      <c r="E4341" t="s">
        <v>60106</v>
      </c>
      <c r="F4341" t="s">
        <v>60106</v>
      </c>
      <c r="G4341">
        <v>12</v>
      </c>
      <c r="H4341">
        <v>0</v>
      </c>
      <c r="I4341">
        <v>14425</v>
      </c>
      <c r="J4341">
        <v>0.41899999999999998</v>
      </c>
      <c r="K4341">
        <v>19</v>
      </c>
      <c r="L4341" t="s">
        <v>69676</v>
      </c>
      <c r="M4341">
        <v>0</v>
      </c>
      <c r="N4341">
        <v>0</v>
      </c>
      <c r="O4341">
        <v>8151.5106480000004</v>
      </c>
      <c r="P4341">
        <v>7860.39</v>
      </c>
      <c r="Q4341">
        <v>7000</v>
      </c>
      <c r="R4341">
        <v>1151.51</v>
      </c>
      <c r="S4341">
        <v>0</v>
      </c>
      <c r="T4341">
        <v>0</v>
      </c>
      <c r="U4341">
        <v>0</v>
      </c>
      <c r="V4341" s="1">
        <v>40756</v>
      </c>
      <c r="W4341">
        <v>3063.69</v>
      </c>
      <c r="Y4341" s="1">
        <v>42491</v>
      </c>
      <c r="Z4341">
        <v>493686</v>
      </c>
      <c r="AA4341">
        <v>7000</v>
      </c>
      <c r="AB4341">
        <v>7000</v>
      </c>
      <c r="AC4341">
        <v>6750</v>
      </c>
      <c r="AD4341" t="s">
        <v>25</v>
      </c>
      <c r="AE4341">
        <v>0.1183</v>
      </c>
      <c r="AF4341">
        <v>231.94</v>
      </c>
      <c r="AG4341" t="s">
        <v>44</v>
      </c>
      <c r="AH4341" t="s">
        <v>66</v>
      </c>
      <c r="AI4341" t="s">
        <v>26085</v>
      </c>
      <c r="AJ4341" t="s">
        <v>95</v>
      </c>
      <c r="AK4341" t="s">
        <v>30</v>
      </c>
      <c r="AL4341">
        <v>65000</v>
      </c>
      <c r="AM4341" t="s">
        <v>31</v>
      </c>
      <c r="AN4341" s="1">
        <v>40026</v>
      </c>
      <c r="AO4341" t="s">
        <v>32</v>
      </c>
      <c r="AP4341" t="s">
        <v>33</v>
      </c>
      <c r="AQ4341" t="s">
        <v>70980</v>
      </c>
      <c r="AR4341" t="s">
        <v>8203</v>
      </c>
      <c r="AS4341" t="s">
        <v>26086</v>
      </c>
      <c r="AT4341" t="s">
        <v>296</v>
      </c>
      <c r="AU4341" t="s">
        <v>273</v>
      </c>
      <c r="AV4341">
        <v>23.39</v>
      </c>
    </row>
    <row r="4342" spans="1:48" x14ac:dyDescent="0.3">
      <c r="A4342">
        <v>434191</v>
      </c>
      <c r="B4342">
        <v>0</v>
      </c>
      <c r="C4342" s="1">
        <v>35765</v>
      </c>
      <c r="D4342">
        <v>3</v>
      </c>
      <c r="E4342" t="s">
        <v>60106</v>
      </c>
      <c r="F4342" t="s">
        <v>60106</v>
      </c>
      <c r="G4342">
        <v>9</v>
      </c>
      <c r="H4342">
        <v>0</v>
      </c>
      <c r="I4342">
        <v>1341</v>
      </c>
      <c r="J4342">
        <v>0.121</v>
      </c>
      <c r="K4342">
        <v>15</v>
      </c>
      <c r="L4342" t="s">
        <v>69676</v>
      </c>
      <c r="M4342">
        <v>0</v>
      </c>
      <c r="N4342">
        <v>0</v>
      </c>
      <c r="O4342">
        <v>2522.42</v>
      </c>
      <c r="P4342">
        <v>2389.6</v>
      </c>
      <c r="Q4342">
        <v>1507.8</v>
      </c>
      <c r="R4342">
        <v>1014.62</v>
      </c>
      <c r="S4342">
        <v>0</v>
      </c>
      <c r="T4342">
        <v>0</v>
      </c>
      <c r="U4342">
        <v>0</v>
      </c>
      <c r="V4342" s="1">
        <v>40513</v>
      </c>
      <c r="W4342">
        <v>362.77</v>
      </c>
      <c r="Y4342" s="1">
        <v>42491</v>
      </c>
      <c r="Z4342">
        <v>517809</v>
      </c>
      <c r="AA4342">
        <v>10000</v>
      </c>
      <c r="AB4342">
        <v>10000</v>
      </c>
      <c r="AC4342">
        <v>9624.6967010000008</v>
      </c>
      <c r="AD4342" t="s">
        <v>25</v>
      </c>
      <c r="AE4342">
        <v>8.9399999999999993E-2</v>
      </c>
      <c r="AF4342">
        <v>317.72000000000003</v>
      </c>
      <c r="AG4342" t="s">
        <v>49</v>
      </c>
      <c r="AH4342" t="s">
        <v>73</v>
      </c>
      <c r="AI4342" t="s">
        <v>63813</v>
      </c>
      <c r="AJ4342" t="s">
        <v>100</v>
      </c>
      <c r="AK4342" t="s">
        <v>734</v>
      </c>
      <c r="AL4342">
        <v>180000</v>
      </c>
      <c r="AM4342" t="s">
        <v>61</v>
      </c>
      <c r="AN4342" s="1">
        <v>40026</v>
      </c>
      <c r="AO4342" t="s">
        <v>1276</v>
      </c>
      <c r="AP4342" t="s">
        <v>33</v>
      </c>
      <c r="AQ4342" t="s">
        <v>70981</v>
      </c>
      <c r="AR4342" t="s">
        <v>35</v>
      </c>
      <c r="AS4342" t="s">
        <v>63814</v>
      </c>
      <c r="AT4342" t="s">
        <v>556</v>
      </c>
      <c r="AU4342" t="s">
        <v>282</v>
      </c>
      <c r="AV4342">
        <v>4.33</v>
      </c>
    </row>
    <row r="4343" spans="1:48" x14ac:dyDescent="0.3">
      <c r="A4343">
        <v>434197</v>
      </c>
      <c r="B4343">
        <v>0</v>
      </c>
      <c r="C4343" s="1">
        <v>35370</v>
      </c>
      <c r="D4343">
        <v>1</v>
      </c>
      <c r="E4343">
        <v>28</v>
      </c>
      <c r="F4343" t="s">
        <v>60106</v>
      </c>
      <c r="G4343">
        <v>13</v>
      </c>
      <c r="H4343">
        <v>0</v>
      </c>
      <c r="I4343">
        <v>24971</v>
      </c>
      <c r="J4343">
        <v>0.61399999999999999</v>
      </c>
      <c r="K4343">
        <v>33</v>
      </c>
      <c r="L4343" t="s">
        <v>69676</v>
      </c>
      <c r="M4343">
        <v>0</v>
      </c>
      <c r="N4343">
        <v>0</v>
      </c>
      <c r="O4343">
        <v>21933.090390000001</v>
      </c>
      <c r="P4343">
        <v>17432.37</v>
      </c>
      <c r="Q4343">
        <v>17450</v>
      </c>
      <c r="R4343">
        <v>4483.09</v>
      </c>
      <c r="S4343">
        <v>0</v>
      </c>
      <c r="T4343">
        <v>0</v>
      </c>
      <c r="U4343">
        <v>0</v>
      </c>
      <c r="V4343" s="1">
        <v>40878</v>
      </c>
      <c r="W4343">
        <v>5844.72</v>
      </c>
      <c r="Y4343" s="1">
        <v>42095</v>
      </c>
      <c r="Z4343">
        <v>517816</v>
      </c>
      <c r="AA4343">
        <v>20000</v>
      </c>
      <c r="AB4343">
        <v>17450</v>
      </c>
      <c r="AC4343">
        <v>14270.96861</v>
      </c>
      <c r="AD4343" t="s">
        <v>25</v>
      </c>
      <c r="AE4343">
        <v>0.16700000000000001</v>
      </c>
      <c r="AF4343">
        <v>619.5</v>
      </c>
      <c r="AG4343" t="s">
        <v>88</v>
      </c>
      <c r="AH4343" t="s">
        <v>445</v>
      </c>
      <c r="AI4343" t="s">
        <v>68165</v>
      </c>
      <c r="AJ4343" t="s">
        <v>78</v>
      </c>
      <c r="AK4343" t="s">
        <v>734</v>
      </c>
      <c r="AL4343">
        <v>62000</v>
      </c>
      <c r="AM4343" t="s">
        <v>61</v>
      </c>
      <c r="AN4343" s="1">
        <v>40026</v>
      </c>
      <c r="AO4343" t="s">
        <v>32</v>
      </c>
      <c r="AP4343" t="s">
        <v>33</v>
      </c>
      <c r="AQ4343" t="s">
        <v>68166</v>
      </c>
      <c r="AR4343" t="s">
        <v>35</v>
      </c>
      <c r="AS4343" t="s">
        <v>69691</v>
      </c>
      <c r="AT4343" t="s">
        <v>479</v>
      </c>
      <c r="AU4343" t="s">
        <v>390</v>
      </c>
      <c r="AV4343">
        <v>22.06</v>
      </c>
    </row>
    <row r="4344" spans="1:48" x14ac:dyDescent="0.3">
      <c r="A4344">
        <v>434223</v>
      </c>
      <c r="B4344">
        <v>0</v>
      </c>
      <c r="C4344" s="1">
        <v>36008</v>
      </c>
      <c r="D4344">
        <v>3</v>
      </c>
      <c r="E4344" t="s">
        <v>60106</v>
      </c>
      <c r="F4344" t="s">
        <v>60106</v>
      </c>
      <c r="G4344">
        <v>14</v>
      </c>
      <c r="H4344">
        <v>0</v>
      </c>
      <c r="I4344">
        <v>23255</v>
      </c>
      <c r="J4344">
        <v>0.45100000000000001</v>
      </c>
      <c r="K4344">
        <v>63</v>
      </c>
      <c r="L4344" t="s">
        <v>69676</v>
      </c>
      <c r="M4344">
        <v>0</v>
      </c>
      <c r="N4344">
        <v>0</v>
      </c>
      <c r="O4344">
        <v>9322.6385069999997</v>
      </c>
      <c r="P4344">
        <v>8960.11</v>
      </c>
      <c r="Q4344">
        <v>9000</v>
      </c>
      <c r="R4344">
        <v>322.64</v>
      </c>
      <c r="S4344">
        <v>0</v>
      </c>
      <c r="T4344">
        <v>0</v>
      </c>
      <c r="U4344">
        <v>0</v>
      </c>
      <c r="V4344" s="1">
        <v>40148</v>
      </c>
      <c r="W4344">
        <v>8437.84</v>
      </c>
      <c r="Y4344" s="1">
        <v>42278</v>
      </c>
      <c r="Z4344">
        <v>517881</v>
      </c>
      <c r="AA4344">
        <v>9000</v>
      </c>
      <c r="AB4344">
        <v>9000</v>
      </c>
      <c r="AC4344">
        <v>8650</v>
      </c>
      <c r="AD4344" t="s">
        <v>25</v>
      </c>
      <c r="AE4344">
        <v>0.1114</v>
      </c>
      <c r="AF4344">
        <v>295.24</v>
      </c>
      <c r="AG4344" t="s">
        <v>44</v>
      </c>
      <c r="AH4344" t="s">
        <v>130</v>
      </c>
      <c r="AI4344" t="s">
        <v>51126</v>
      </c>
      <c r="AJ4344" t="s">
        <v>41</v>
      </c>
      <c r="AK4344" t="s">
        <v>30</v>
      </c>
      <c r="AL4344">
        <v>72000</v>
      </c>
      <c r="AM4344" t="s">
        <v>52</v>
      </c>
      <c r="AN4344" s="1">
        <v>40026</v>
      </c>
      <c r="AO4344" t="s">
        <v>32</v>
      </c>
      <c r="AP4344" t="s">
        <v>33</v>
      </c>
      <c r="AQ4344" t="s">
        <v>51127</v>
      </c>
      <c r="AR4344" t="s">
        <v>35</v>
      </c>
      <c r="AS4344" t="s">
        <v>7670</v>
      </c>
      <c r="AT4344" t="s">
        <v>488</v>
      </c>
      <c r="AU4344" t="s">
        <v>246</v>
      </c>
      <c r="AV4344">
        <v>9.8699999999999992</v>
      </c>
    </row>
    <row r="4345" spans="1:48" x14ac:dyDescent="0.3">
      <c r="A4345">
        <v>434239</v>
      </c>
      <c r="B4345">
        <v>0</v>
      </c>
      <c r="C4345" s="1">
        <v>36192</v>
      </c>
      <c r="D4345">
        <v>2</v>
      </c>
      <c r="E4345" t="s">
        <v>60106</v>
      </c>
      <c r="F4345" t="s">
        <v>60106</v>
      </c>
      <c r="G4345">
        <v>15</v>
      </c>
      <c r="H4345">
        <v>0</v>
      </c>
      <c r="I4345">
        <v>15684</v>
      </c>
      <c r="J4345">
        <v>0.42399999999999999</v>
      </c>
      <c r="K4345">
        <v>34</v>
      </c>
      <c r="L4345" t="s">
        <v>69676</v>
      </c>
      <c r="M4345">
        <v>0</v>
      </c>
      <c r="N4345">
        <v>0</v>
      </c>
      <c r="O4345">
        <v>14242.3151</v>
      </c>
      <c r="P4345">
        <v>13848.38</v>
      </c>
      <c r="Q4345">
        <v>12000</v>
      </c>
      <c r="R4345">
        <v>2242.3200000000002</v>
      </c>
      <c r="S4345">
        <v>0</v>
      </c>
      <c r="T4345">
        <v>0</v>
      </c>
      <c r="U4345">
        <v>0</v>
      </c>
      <c r="V4345" s="1">
        <v>41153</v>
      </c>
      <c r="W4345">
        <v>417.1</v>
      </c>
      <c r="Y4345" s="1">
        <v>41153</v>
      </c>
      <c r="Z4345">
        <v>517921</v>
      </c>
      <c r="AA4345">
        <v>12000</v>
      </c>
      <c r="AB4345">
        <v>12000</v>
      </c>
      <c r="AC4345">
        <v>11678.7754</v>
      </c>
      <c r="AD4345" t="s">
        <v>25</v>
      </c>
      <c r="AE4345">
        <v>0.1148</v>
      </c>
      <c r="AF4345">
        <v>395.63</v>
      </c>
      <c r="AG4345" t="s">
        <v>44</v>
      </c>
      <c r="AH4345" t="s">
        <v>81</v>
      </c>
      <c r="AI4345" t="s">
        <v>37206</v>
      </c>
      <c r="AJ4345" t="s">
        <v>157</v>
      </c>
      <c r="AK4345" t="s">
        <v>734</v>
      </c>
      <c r="AL4345">
        <v>50000</v>
      </c>
      <c r="AM4345" t="s">
        <v>52</v>
      </c>
      <c r="AN4345" s="1">
        <v>40026</v>
      </c>
      <c r="AO4345" t="s">
        <v>32</v>
      </c>
      <c r="AP4345" t="s">
        <v>33</v>
      </c>
      <c r="AQ4345" t="s">
        <v>37207</v>
      </c>
      <c r="AR4345" t="s">
        <v>8132</v>
      </c>
      <c r="AS4345" t="s">
        <v>37208</v>
      </c>
      <c r="AT4345" t="s">
        <v>21907</v>
      </c>
      <c r="AU4345" t="s">
        <v>285</v>
      </c>
      <c r="AV4345">
        <v>13.87</v>
      </c>
    </row>
    <row r="4346" spans="1:48" x14ac:dyDescent="0.3">
      <c r="A4346">
        <v>434244</v>
      </c>
      <c r="B4346">
        <v>0</v>
      </c>
      <c r="C4346" s="1">
        <v>29830</v>
      </c>
      <c r="D4346">
        <v>1</v>
      </c>
      <c r="E4346">
        <v>69</v>
      </c>
      <c r="F4346" t="s">
        <v>60106</v>
      </c>
      <c r="G4346">
        <v>20</v>
      </c>
      <c r="H4346">
        <v>0</v>
      </c>
      <c r="I4346">
        <v>17057</v>
      </c>
      <c r="J4346">
        <v>0.82399999999999995</v>
      </c>
      <c r="K4346">
        <v>53</v>
      </c>
      <c r="L4346" t="s">
        <v>69676</v>
      </c>
      <c r="M4346">
        <v>0</v>
      </c>
      <c r="N4346">
        <v>0</v>
      </c>
      <c r="O4346">
        <v>18792.7732</v>
      </c>
      <c r="P4346">
        <v>18709.05</v>
      </c>
      <c r="Q4346">
        <v>15000</v>
      </c>
      <c r="R4346">
        <v>3792.77</v>
      </c>
      <c r="S4346">
        <v>0</v>
      </c>
      <c r="T4346">
        <v>0</v>
      </c>
      <c r="U4346">
        <v>0</v>
      </c>
      <c r="V4346" s="1">
        <v>40969</v>
      </c>
      <c r="W4346">
        <v>3069.67</v>
      </c>
      <c r="Y4346" s="1">
        <v>41000</v>
      </c>
      <c r="Z4346">
        <v>517931</v>
      </c>
      <c r="AA4346">
        <v>15000</v>
      </c>
      <c r="AB4346">
        <v>15000</v>
      </c>
      <c r="AC4346">
        <v>14937.72704</v>
      </c>
      <c r="AD4346" t="s">
        <v>25</v>
      </c>
      <c r="AE4346">
        <v>0.1565</v>
      </c>
      <c r="AF4346">
        <v>524.79999999999995</v>
      </c>
      <c r="AG4346" t="s">
        <v>26</v>
      </c>
      <c r="AH4346" t="s">
        <v>27</v>
      </c>
      <c r="AI4346" t="s">
        <v>28</v>
      </c>
      <c r="AJ4346" t="s">
        <v>78</v>
      </c>
      <c r="AK4346" t="s">
        <v>734</v>
      </c>
      <c r="AL4346">
        <v>322400</v>
      </c>
      <c r="AM4346" t="s">
        <v>61</v>
      </c>
      <c r="AN4346" s="1">
        <v>40026</v>
      </c>
      <c r="AO4346" t="s">
        <v>32</v>
      </c>
      <c r="AP4346" t="s">
        <v>33</v>
      </c>
      <c r="AQ4346" t="s">
        <v>60905</v>
      </c>
      <c r="AR4346" t="s">
        <v>35</v>
      </c>
      <c r="AS4346" t="s">
        <v>69747</v>
      </c>
      <c r="AT4346" t="s">
        <v>472</v>
      </c>
      <c r="AU4346" t="s">
        <v>334</v>
      </c>
      <c r="AV4346">
        <v>15.58</v>
      </c>
    </row>
    <row r="4347" spans="1:48" x14ac:dyDescent="0.3">
      <c r="A4347">
        <v>434246</v>
      </c>
      <c r="B4347">
        <v>0</v>
      </c>
      <c r="C4347" s="1">
        <v>38322</v>
      </c>
      <c r="D4347">
        <v>1</v>
      </c>
      <c r="E4347">
        <v>51</v>
      </c>
      <c r="F4347" t="s">
        <v>60106</v>
      </c>
      <c r="G4347">
        <v>3</v>
      </c>
      <c r="H4347">
        <v>0</v>
      </c>
      <c r="I4347">
        <v>899</v>
      </c>
      <c r="J4347">
        <v>0.13200000000000001</v>
      </c>
      <c r="K4347">
        <v>13</v>
      </c>
      <c r="L4347" t="s">
        <v>69676</v>
      </c>
      <c r="M4347">
        <v>0</v>
      </c>
      <c r="N4347">
        <v>0</v>
      </c>
      <c r="O4347">
        <v>1579.51</v>
      </c>
      <c r="P4347">
        <v>1540.58</v>
      </c>
      <c r="Q4347">
        <v>884.96</v>
      </c>
      <c r="R4347">
        <v>430.52</v>
      </c>
      <c r="S4347">
        <v>14.99471179</v>
      </c>
      <c r="T4347">
        <v>249.03</v>
      </c>
      <c r="U4347">
        <v>2.5099999999999998</v>
      </c>
      <c r="V4347" s="1">
        <v>40391</v>
      </c>
      <c r="W4347">
        <v>453.84</v>
      </c>
      <c r="Y4347" s="1">
        <v>42461</v>
      </c>
      <c r="Z4347">
        <v>517933</v>
      </c>
      <c r="AA4347">
        <v>6400</v>
      </c>
      <c r="AB4347">
        <v>6400</v>
      </c>
      <c r="AC4347">
        <v>5538.37</v>
      </c>
      <c r="AD4347" t="s">
        <v>25</v>
      </c>
      <c r="AE4347">
        <v>0.14219999999999999</v>
      </c>
      <c r="AF4347">
        <v>219.42</v>
      </c>
      <c r="AG4347" t="s">
        <v>63</v>
      </c>
      <c r="AH4347" t="s">
        <v>224</v>
      </c>
      <c r="AI4347" t="s">
        <v>34</v>
      </c>
      <c r="AJ4347" t="s">
        <v>95</v>
      </c>
      <c r="AK4347" t="s">
        <v>1207</v>
      </c>
      <c r="AL4347">
        <v>40000</v>
      </c>
      <c r="AM4347" t="s">
        <v>31</v>
      </c>
      <c r="AN4347" s="1">
        <v>40179</v>
      </c>
      <c r="AO4347" t="s">
        <v>1276</v>
      </c>
      <c r="AP4347" t="s">
        <v>33</v>
      </c>
      <c r="AQ4347" t="s">
        <v>63188</v>
      </c>
      <c r="AR4347" t="s">
        <v>35</v>
      </c>
      <c r="AS4347" t="s">
        <v>63189</v>
      </c>
      <c r="AT4347" t="s">
        <v>1285</v>
      </c>
      <c r="AU4347" t="s">
        <v>261</v>
      </c>
      <c r="AV4347">
        <v>0.56999999999999995</v>
      </c>
    </row>
    <row r="4348" spans="1:48" x14ac:dyDescent="0.3">
      <c r="A4348">
        <v>434265</v>
      </c>
      <c r="B4348">
        <v>0</v>
      </c>
      <c r="C4348" s="1">
        <v>37653</v>
      </c>
      <c r="D4348">
        <v>3</v>
      </c>
      <c r="E4348" t="s">
        <v>60106</v>
      </c>
      <c r="F4348" t="s">
        <v>60106</v>
      </c>
      <c r="G4348">
        <v>13</v>
      </c>
      <c r="H4348">
        <v>0</v>
      </c>
      <c r="I4348">
        <v>16643</v>
      </c>
      <c r="J4348">
        <v>0.63800000000000001</v>
      </c>
      <c r="K4348">
        <v>20</v>
      </c>
      <c r="L4348" t="s">
        <v>69676</v>
      </c>
      <c r="M4348">
        <v>0</v>
      </c>
      <c r="N4348">
        <v>0</v>
      </c>
      <c r="O4348">
        <v>18656.277829999999</v>
      </c>
      <c r="P4348">
        <v>17149.95</v>
      </c>
      <c r="Q4348">
        <v>15850</v>
      </c>
      <c r="R4348">
        <v>2806.28</v>
      </c>
      <c r="S4348">
        <v>0</v>
      </c>
      <c r="T4348">
        <v>0</v>
      </c>
      <c r="U4348">
        <v>0</v>
      </c>
      <c r="V4348" s="1">
        <v>40603</v>
      </c>
      <c r="W4348">
        <v>8884.68</v>
      </c>
      <c r="Y4348" s="1">
        <v>42309</v>
      </c>
      <c r="Z4348">
        <v>517934</v>
      </c>
      <c r="AA4348">
        <v>15850</v>
      </c>
      <c r="AB4348">
        <v>15850</v>
      </c>
      <c r="AC4348">
        <v>14614.52</v>
      </c>
      <c r="AD4348" t="s">
        <v>25</v>
      </c>
      <c r="AE4348">
        <v>0.1426</v>
      </c>
      <c r="AF4348">
        <v>543.75</v>
      </c>
      <c r="AG4348" t="s">
        <v>63</v>
      </c>
      <c r="AH4348" t="s">
        <v>224</v>
      </c>
      <c r="AI4348" t="s">
        <v>61546</v>
      </c>
      <c r="AJ4348" t="s">
        <v>100</v>
      </c>
      <c r="AK4348" t="s">
        <v>734</v>
      </c>
      <c r="AL4348">
        <v>50000</v>
      </c>
      <c r="AM4348" t="s">
        <v>31</v>
      </c>
      <c r="AN4348" s="1">
        <v>40026</v>
      </c>
      <c r="AO4348" t="s">
        <v>32</v>
      </c>
      <c r="AP4348" t="s">
        <v>33</v>
      </c>
      <c r="AQ4348" t="s">
        <v>61547</v>
      </c>
      <c r="AR4348" t="s">
        <v>35</v>
      </c>
      <c r="AS4348" t="s">
        <v>1492</v>
      </c>
      <c r="AT4348" t="s">
        <v>306</v>
      </c>
      <c r="AU4348" t="s">
        <v>294</v>
      </c>
      <c r="AV4348">
        <v>22.66</v>
      </c>
    </row>
    <row r="4349" spans="1:48" x14ac:dyDescent="0.3">
      <c r="A4349">
        <v>434277</v>
      </c>
      <c r="B4349">
        <v>0</v>
      </c>
      <c r="C4349" s="1">
        <v>34486</v>
      </c>
      <c r="D4349">
        <v>2</v>
      </c>
      <c r="E4349">
        <v>45</v>
      </c>
      <c r="F4349" t="s">
        <v>60106</v>
      </c>
      <c r="G4349">
        <v>6</v>
      </c>
      <c r="H4349">
        <v>0</v>
      </c>
      <c r="I4349">
        <v>7107</v>
      </c>
      <c r="J4349">
        <v>0.2</v>
      </c>
      <c r="K4349">
        <v>29</v>
      </c>
      <c r="L4349" t="s">
        <v>69676</v>
      </c>
      <c r="M4349">
        <v>0</v>
      </c>
      <c r="N4349">
        <v>0</v>
      </c>
      <c r="O4349">
        <v>11438.333720000001</v>
      </c>
      <c r="P4349">
        <v>10764.81</v>
      </c>
      <c r="Q4349">
        <v>10000</v>
      </c>
      <c r="R4349">
        <v>1438.33</v>
      </c>
      <c r="S4349">
        <v>0</v>
      </c>
      <c r="T4349">
        <v>0</v>
      </c>
      <c r="U4349">
        <v>0</v>
      </c>
      <c r="V4349" s="1">
        <v>41122</v>
      </c>
      <c r="W4349">
        <v>342.65</v>
      </c>
      <c r="Y4349" s="1">
        <v>42430</v>
      </c>
      <c r="Z4349">
        <v>517984</v>
      </c>
      <c r="AA4349">
        <v>10000</v>
      </c>
      <c r="AB4349">
        <v>10000</v>
      </c>
      <c r="AC4349">
        <v>9419.4324390000002</v>
      </c>
      <c r="AD4349" t="s">
        <v>25</v>
      </c>
      <c r="AE4349">
        <v>8.9399999999999993E-2</v>
      </c>
      <c r="AF4349">
        <v>317.72000000000003</v>
      </c>
      <c r="AG4349" t="s">
        <v>49</v>
      </c>
      <c r="AH4349" t="s">
        <v>73</v>
      </c>
      <c r="AI4349" t="s">
        <v>9840</v>
      </c>
      <c r="AJ4349" t="s">
        <v>78</v>
      </c>
      <c r="AK4349" t="s">
        <v>30</v>
      </c>
      <c r="AL4349">
        <v>62000</v>
      </c>
      <c r="AM4349" t="s">
        <v>61</v>
      </c>
      <c r="AN4349" s="1">
        <v>40026</v>
      </c>
      <c r="AO4349" t="s">
        <v>32</v>
      </c>
      <c r="AP4349" t="s">
        <v>33</v>
      </c>
      <c r="AQ4349" t="s">
        <v>47191</v>
      </c>
      <c r="AR4349" t="s">
        <v>35</v>
      </c>
      <c r="AS4349" t="s">
        <v>2291</v>
      </c>
      <c r="AT4349" t="s">
        <v>907</v>
      </c>
      <c r="AU4349" t="s">
        <v>390</v>
      </c>
      <c r="AV4349">
        <v>13.28</v>
      </c>
    </row>
    <row r="4350" spans="1:48" x14ac:dyDescent="0.3">
      <c r="A4350">
        <v>434295</v>
      </c>
      <c r="B4350">
        <v>0</v>
      </c>
      <c r="C4350" s="1">
        <v>38139</v>
      </c>
      <c r="D4350">
        <v>2</v>
      </c>
      <c r="E4350" t="s">
        <v>60106</v>
      </c>
      <c r="F4350" t="s">
        <v>60106</v>
      </c>
      <c r="G4350">
        <v>6</v>
      </c>
      <c r="H4350">
        <v>0</v>
      </c>
      <c r="I4350">
        <v>10117</v>
      </c>
      <c r="J4350">
        <v>0.36299999999999999</v>
      </c>
      <c r="K4350">
        <v>9</v>
      </c>
      <c r="L4350" t="s">
        <v>69676</v>
      </c>
      <c r="M4350">
        <v>0</v>
      </c>
      <c r="N4350">
        <v>0</v>
      </c>
      <c r="O4350">
        <v>12241.86212</v>
      </c>
      <c r="P4350">
        <v>11986.83</v>
      </c>
      <c r="Q4350">
        <v>12000</v>
      </c>
      <c r="R4350">
        <v>241.86</v>
      </c>
      <c r="S4350">
        <v>0</v>
      </c>
      <c r="T4350">
        <v>0</v>
      </c>
      <c r="U4350">
        <v>0</v>
      </c>
      <c r="V4350" s="1">
        <v>40118</v>
      </c>
      <c r="W4350">
        <v>11843.99</v>
      </c>
      <c r="Y4350" s="1">
        <v>40118</v>
      </c>
      <c r="Z4350">
        <v>518006</v>
      </c>
      <c r="AA4350">
        <v>12000</v>
      </c>
      <c r="AB4350">
        <v>12000</v>
      </c>
      <c r="AC4350">
        <v>11750</v>
      </c>
      <c r="AD4350" t="s">
        <v>25</v>
      </c>
      <c r="AE4350">
        <v>0.12180000000000001</v>
      </c>
      <c r="AF4350">
        <v>399.6</v>
      </c>
      <c r="AG4350" t="s">
        <v>44</v>
      </c>
      <c r="AH4350" t="s">
        <v>153</v>
      </c>
      <c r="AI4350" t="s">
        <v>21158</v>
      </c>
      <c r="AJ4350" t="s">
        <v>157</v>
      </c>
      <c r="AK4350" t="s">
        <v>1207</v>
      </c>
      <c r="AL4350">
        <v>41004</v>
      </c>
      <c r="AM4350" t="s">
        <v>61</v>
      </c>
      <c r="AN4350" s="1">
        <v>40057</v>
      </c>
      <c r="AO4350" t="s">
        <v>32</v>
      </c>
      <c r="AP4350" t="s">
        <v>33</v>
      </c>
      <c r="AQ4350" t="s">
        <v>21159</v>
      </c>
      <c r="AR4350" t="s">
        <v>8180</v>
      </c>
      <c r="AS4350" t="s">
        <v>21160</v>
      </c>
      <c r="AT4350" t="s">
        <v>594</v>
      </c>
      <c r="AU4350" t="s">
        <v>294</v>
      </c>
      <c r="AV4350">
        <v>5.24</v>
      </c>
    </row>
    <row r="4351" spans="1:48" x14ac:dyDescent="0.3">
      <c r="A4351">
        <v>434309</v>
      </c>
      <c r="B4351">
        <v>0</v>
      </c>
      <c r="C4351" s="1">
        <v>36434</v>
      </c>
      <c r="D4351">
        <v>1</v>
      </c>
      <c r="E4351" t="s">
        <v>60106</v>
      </c>
      <c r="F4351" t="s">
        <v>60106</v>
      </c>
      <c r="G4351">
        <v>13</v>
      </c>
      <c r="H4351">
        <v>0</v>
      </c>
      <c r="I4351">
        <v>7268</v>
      </c>
      <c r="J4351">
        <v>0.249</v>
      </c>
      <c r="K4351">
        <v>29</v>
      </c>
      <c r="L4351" t="s">
        <v>69676</v>
      </c>
      <c r="M4351">
        <v>0</v>
      </c>
      <c r="N4351">
        <v>0</v>
      </c>
      <c r="O4351">
        <v>5744.5</v>
      </c>
      <c r="P4351">
        <v>5407.67</v>
      </c>
      <c r="Q4351">
        <v>4395.05</v>
      </c>
      <c r="R4351">
        <v>1337.01</v>
      </c>
      <c r="S4351">
        <v>0</v>
      </c>
      <c r="T4351">
        <v>12.44</v>
      </c>
      <c r="U4351">
        <v>4.24</v>
      </c>
      <c r="V4351" s="1">
        <v>40575</v>
      </c>
      <c r="W4351">
        <v>337.93</v>
      </c>
      <c r="Y4351" s="1">
        <v>42491</v>
      </c>
      <c r="Z4351">
        <v>517966</v>
      </c>
      <c r="AA4351">
        <v>10250</v>
      </c>
      <c r="AB4351">
        <v>10250</v>
      </c>
      <c r="AC4351">
        <v>9650</v>
      </c>
      <c r="AD4351" t="s">
        <v>25</v>
      </c>
      <c r="AE4351">
        <v>0.1148</v>
      </c>
      <c r="AF4351">
        <v>337.93</v>
      </c>
      <c r="AG4351" t="s">
        <v>44</v>
      </c>
      <c r="AH4351" t="s">
        <v>81</v>
      </c>
      <c r="AI4351" t="s">
        <v>63815</v>
      </c>
      <c r="AJ4351" t="s">
        <v>86</v>
      </c>
      <c r="AK4351" t="s">
        <v>734</v>
      </c>
      <c r="AL4351">
        <v>80000</v>
      </c>
      <c r="AM4351" t="s">
        <v>61</v>
      </c>
      <c r="AN4351" s="1">
        <v>40026</v>
      </c>
      <c r="AO4351" t="s">
        <v>1276</v>
      </c>
      <c r="AP4351" t="s">
        <v>33</v>
      </c>
      <c r="AQ4351" t="s">
        <v>70982</v>
      </c>
      <c r="AR4351" t="s">
        <v>35</v>
      </c>
      <c r="AS4351" t="s">
        <v>63816</v>
      </c>
      <c r="AT4351" t="s">
        <v>1518</v>
      </c>
      <c r="AU4351" t="s">
        <v>240</v>
      </c>
      <c r="AV4351">
        <v>11.13</v>
      </c>
    </row>
    <row r="4352" spans="1:48" x14ac:dyDescent="0.3">
      <c r="A4352">
        <v>434317</v>
      </c>
      <c r="B4352">
        <v>1</v>
      </c>
      <c r="C4352" s="1">
        <v>36951</v>
      </c>
      <c r="D4352">
        <v>1</v>
      </c>
      <c r="E4352">
        <v>22</v>
      </c>
      <c r="F4352" t="s">
        <v>60106</v>
      </c>
      <c r="G4352">
        <v>10</v>
      </c>
      <c r="H4352">
        <v>0</v>
      </c>
      <c r="I4352">
        <v>15735</v>
      </c>
      <c r="J4352">
        <v>0.878</v>
      </c>
      <c r="K4352">
        <v>15</v>
      </c>
      <c r="L4352" t="s">
        <v>69676</v>
      </c>
      <c r="M4352">
        <v>0</v>
      </c>
      <c r="N4352">
        <v>0</v>
      </c>
      <c r="O4352">
        <v>12657.908390000001</v>
      </c>
      <c r="P4352">
        <v>12613.2</v>
      </c>
      <c r="Q4352">
        <v>10000</v>
      </c>
      <c r="R4352">
        <v>2657.91</v>
      </c>
      <c r="S4352">
        <v>0</v>
      </c>
      <c r="T4352">
        <v>0</v>
      </c>
      <c r="U4352">
        <v>0</v>
      </c>
      <c r="V4352" s="1">
        <v>41122</v>
      </c>
      <c r="W4352">
        <v>392.59</v>
      </c>
      <c r="Y4352" s="1">
        <v>41944</v>
      </c>
      <c r="Z4352">
        <v>518039</v>
      </c>
      <c r="AA4352">
        <v>10000</v>
      </c>
      <c r="AB4352">
        <v>10000</v>
      </c>
      <c r="AC4352">
        <v>9969.0790739999993</v>
      </c>
      <c r="AD4352" t="s">
        <v>25</v>
      </c>
      <c r="AE4352">
        <v>0.16</v>
      </c>
      <c r="AF4352">
        <v>351.58</v>
      </c>
      <c r="AG4352" t="s">
        <v>26</v>
      </c>
      <c r="AH4352" t="s">
        <v>69</v>
      </c>
      <c r="AI4352" t="s">
        <v>12995</v>
      </c>
      <c r="AJ4352" t="s">
        <v>29</v>
      </c>
      <c r="AK4352" t="s">
        <v>30</v>
      </c>
      <c r="AL4352">
        <v>66847</v>
      </c>
      <c r="AM4352" t="s">
        <v>31</v>
      </c>
      <c r="AN4352" s="1">
        <v>40026</v>
      </c>
      <c r="AO4352" t="s">
        <v>32</v>
      </c>
      <c r="AP4352" t="s">
        <v>33</v>
      </c>
      <c r="AQ4352" t="s">
        <v>53233</v>
      </c>
      <c r="AR4352" t="s">
        <v>35</v>
      </c>
      <c r="AS4352" t="s">
        <v>47069</v>
      </c>
      <c r="AT4352" t="s">
        <v>174</v>
      </c>
      <c r="AU4352" t="s">
        <v>38</v>
      </c>
      <c r="AV4352">
        <v>10.3</v>
      </c>
    </row>
    <row r="4353" spans="1:48" x14ac:dyDescent="0.3">
      <c r="A4353">
        <v>434336</v>
      </c>
      <c r="B4353">
        <v>0</v>
      </c>
      <c r="C4353" s="1">
        <v>35096</v>
      </c>
      <c r="D4353">
        <v>1</v>
      </c>
      <c r="E4353" t="s">
        <v>60106</v>
      </c>
      <c r="F4353" t="s">
        <v>60106</v>
      </c>
      <c r="G4353">
        <v>3</v>
      </c>
      <c r="H4353">
        <v>0</v>
      </c>
      <c r="I4353">
        <v>1478</v>
      </c>
      <c r="J4353">
        <v>0.73899999999999999</v>
      </c>
      <c r="K4353">
        <v>18</v>
      </c>
      <c r="L4353" t="s">
        <v>69676</v>
      </c>
      <c r="M4353">
        <v>0</v>
      </c>
      <c r="N4353">
        <v>0</v>
      </c>
      <c r="O4353">
        <v>4768.6261160000004</v>
      </c>
      <c r="P4353">
        <v>4709.0200000000004</v>
      </c>
      <c r="Q4353">
        <v>4000</v>
      </c>
      <c r="R4353">
        <v>768.63</v>
      </c>
      <c r="S4353">
        <v>0</v>
      </c>
      <c r="T4353">
        <v>0</v>
      </c>
      <c r="U4353">
        <v>0</v>
      </c>
      <c r="V4353" s="1">
        <v>40603</v>
      </c>
      <c r="W4353">
        <v>2386.37</v>
      </c>
      <c r="Y4353" s="1">
        <v>40575</v>
      </c>
      <c r="Z4353">
        <v>518060</v>
      </c>
      <c r="AA4353">
        <v>4000</v>
      </c>
      <c r="AB4353">
        <v>4000</v>
      </c>
      <c r="AC4353">
        <v>3950</v>
      </c>
      <c r="AD4353" t="s">
        <v>25</v>
      </c>
      <c r="AE4353">
        <v>0.16</v>
      </c>
      <c r="AF4353">
        <v>140.63</v>
      </c>
      <c r="AG4353" t="s">
        <v>26</v>
      </c>
      <c r="AH4353" t="s">
        <v>69</v>
      </c>
      <c r="AI4353" t="s">
        <v>47418</v>
      </c>
      <c r="AJ4353" t="s">
        <v>47</v>
      </c>
      <c r="AK4353" t="s">
        <v>30</v>
      </c>
      <c r="AL4353">
        <v>67000</v>
      </c>
      <c r="AM4353" t="s">
        <v>61</v>
      </c>
      <c r="AN4353" s="1">
        <v>40026</v>
      </c>
      <c r="AO4353" t="s">
        <v>32</v>
      </c>
      <c r="AP4353" t="s">
        <v>33</v>
      </c>
      <c r="AQ4353" t="s">
        <v>47419</v>
      </c>
      <c r="AR4353" t="s">
        <v>35</v>
      </c>
      <c r="AS4353" t="s">
        <v>11671</v>
      </c>
      <c r="AT4353" t="s">
        <v>1288</v>
      </c>
      <c r="AU4353" t="s">
        <v>276</v>
      </c>
      <c r="AV4353">
        <v>14.61</v>
      </c>
    </row>
    <row r="4354" spans="1:48" x14ac:dyDescent="0.3">
      <c r="A4354">
        <v>434340</v>
      </c>
      <c r="B4354">
        <v>0</v>
      </c>
      <c r="C4354" s="1">
        <v>37438</v>
      </c>
      <c r="D4354">
        <v>0</v>
      </c>
      <c r="E4354" t="s">
        <v>60106</v>
      </c>
      <c r="F4354" t="s">
        <v>60106</v>
      </c>
      <c r="G4354">
        <v>7</v>
      </c>
      <c r="H4354">
        <v>0</v>
      </c>
      <c r="I4354">
        <v>12337</v>
      </c>
      <c r="J4354">
        <v>0.96399999999999997</v>
      </c>
      <c r="K4354">
        <v>11</v>
      </c>
      <c r="L4354" t="s">
        <v>69676</v>
      </c>
      <c r="M4354">
        <v>0</v>
      </c>
      <c r="N4354">
        <v>0</v>
      </c>
      <c r="O4354">
        <v>13106.208769999999</v>
      </c>
      <c r="P4354">
        <v>13106.21</v>
      </c>
      <c r="Q4354">
        <v>10000</v>
      </c>
      <c r="R4354">
        <v>3088.03</v>
      </c>
      <c r="S4354">
        <v>18.18</v>
      </c>
      <c r="T4354">
        <v>0</v>
      </c>
      <c r="U4354">
        <v>0</v>
      </c>
      <c r="V4354" s="1">
        <v>41122</v>
      </c>
      <c r="W4354">
        <v>753.99</v>
      </c>
      <c r="Y4354" s="1">
        <v>42461</v>
      </c>
      <c r="Z4354">
        <v>518068</v>
      </c>
      <c r="AA4354">
        <v>10000</v>
      </c>
      <c r="AB4354">
        <v>10000</v>
      </c>
      <c r="AC4354">
        <v>10000</v>
      </c>
      <c r="AD4354" t="s">
        <v>25</v>
      </c>
      <c r="AE4354">
        <v>0.18429999999999999</v>
      </c>
      <c r="AF4354">
        <v>363.7</v>
      </c>
      <c r="AG4354" t="s">
        <v>228</v>
      </c>
      <c r="AH4354" t="s">
        <v>442</v>
      </c>
      <c r="AI4354" t="s">
        <v>31426</v>
      </c>
      <c r="AJ4354" t="s">
        <v>29</v>
      </c>
      <c r="AK4354" t="s">
        <v>1207</v>
      </c>
      <c r="AL4354">
        <v>85000</v>
      </c>
      <c r="AM4354" t="s">
        <v>61</v>
      </c>
      <c r="AN4354" s="1">
        <v>40026</v>
      </c>
      <c r="AO4354" t="s">
        <v>32</v>
      </c>
      <c r="AP4354" t="s">
        <v>33</v>
      </c>
      <c r="AQ4354" t="s">
        <v>62255</v>
      </c>
      <c r="AR4354" t="s">
        <v>35</v>
      </c>
      <c r="AS4354" t="s">
        <v>62256</v>
      </c>
      <c r="AT4354" t="s">
        <v>488</v>
      </c>
      <c r="AU4354" t="s">
        <v>246</v>
      </c>
      <c r="AV4354">
        <v>12.51</v>
      </c>
    </row>
    <row r="4355" spans="1:48" x14ac:dyDescent="0.3">
      <c r="A4355">
        <v>434368</v>
      </c>
      <c r="B4355">
        <v>0</v>
      </c>
      <c r="C4355" s="1">
        <v>35643</v>
      </c>
      <c r="D4355">
        <v>1</v>
      </c>
      <c r="E4355" t="s">
        <v>60106</v>
      </c>
      <c r="F4355" t="s">
        <v>60106</v>
      </c>
      <c r="G4355">
        <v>10</v>
      </c>
      <c r="H4355">
        <v>0</v>
      </c>
      <c r="I4355">
        <v>3257</v>
      </c>
      <c r="J4355">
        <v>0.151</v>
      </c>
      <c r="K4355">
        <v>18</v>
      </c>
      <c r="L4355" t="s">
        <v>69676</v>
      </c>
      <c r="M4355">
        <v>0</v>
      </c>
      <c r="N4355">
        <v>0</v>
      </c>
      <c r="O4355">
        <v>12009.556629999999</v>
      </c>
      <c r="P4355">
        <v>11450.44</v>
      </c>
      <c r="Q4355">
        <v>10500</v>
      </c>
      <c r="R4355">
        <v>1509.56</v>
      </c>
      <c r="S4355">
        <v>0</v>
      </c>
      <c r="T4355">
        <v>0</v>
      </c>
      <c r="U4355">
        <v>0</v>
      </c>
      <c r="V4355" s="1">
        <v>41122</v>
      </c>
      <c r="W4355">
        <v>360.19</v>
      </c>
      <c r="Y4355" s="1">
        <v>41153</v>
      </c>
      <c r="Z4355">
        <v>518124</v>
      </c>
      <c r="AA4355">
        <v>10500</v>
      </c>
      <c r="AB4355">
        <v>10500</v>
      </c>
      <c r="AC4355">
        <v>10019.43196</v>
      </c>
      <c r="AD4355" t="s">
        <v>25</v>
      </c>
      <c r="AE4355">
        <v>8.9399999999999993E-2</v>
      </c>
      <c r="AF4355">
        <v>333.61</v>
      </c>
      <c r="AG4355" t="s">
        <v>49</v>
      </c>
      <c r="AH4355" t="s">
        <v>73</v>
      </c>
      <c r="AI4355" t="s">
        <v>22980</v>
      </c>
      <c r="AJ4355" t="s">
        <v>47</v>
      </c>
      <c r="AK4355" t="s">
        <v>734</v>
      </c>
      <c r="AL4355">
        <v>30000</v>
      </c>
      <c r="AM4355" t="s">
        <v>61</v>
      </c>
      <c r="AN4355" s="1">
        <v>40026</v>
      </c>
      <c r="AO4355" t="s">
        <v>32</v>
      </c>
      <c r="AP4355" t="s">
        <v>33</v>
      </c>
      <c r="AQ4355" t="s">
        <v>39126</v>
      </c>
      <c r="AR4355" t="s">
        <v>8180</v>
      </c>
      <c r="AS4355" t="s">
        <v>39127</v>
      </c>
      <c r="AT4355" t="s">
        <v>1075</v>
      </c>
      <c r="AU4355" t="s">
        <v>282</v>
      </c>
      <c r="AV4355">
        <v>2.84</v>
      </c>
    </row>
    <row r="4356" spans="1:48" x14ac:dyDescent="0.3">
      <c r="A4356">
        <v>434370</v>
      </c>
      <c r="B4356">
        <v>0</v>
      </c>
      <c r="C4356" s="1">
        <v>33270</v>
      </c>
      <c r="D4356">
        <v>3</v>
      </c>
      <c r="E4356" t="s">
        <v>60106</v>
      </c>
      <c r="F4356">
        <v>85</v>
      </c>
      <c r="G4356">
        <v>10</v>
      </c>
      <c r="H4356">
        <v>1</v>
      </c>
      <c r="I4356">
        <v>12443</v>
      </c>
      <c r="J4356">
        <v>0.42599999999999999</v>
      </c>
      <c r="K4356">
        <v>37</v>
      </c>
      <c r="L4356" t="s">
        <v>69676</v>
      </c>
      <c r="M4356">
        <v>0</v>
      </c>
      <c r="N4356">
        <v>0</v>
      </c>
      <c r="O4356">
        <v>11868.607739999999</v>
      </c>
      <c r="P4356">
        <v>11341.29</v>
      </c>
      <c r="Q4356">
        <v>10000</v>
      </c>
      <c r="R4356">
        <v>1868.61</v>
      </c>
      <c r="S4356">
        <v>0</v>
      </c>
      <c r="T4356">
        <v>0</v>
      </c>
      <c r="U4356">
        <v>0</v>
      </c>
      <c r="V4356" s="1">
        <v>41122</v>
      </c>
      <c r="W4356">
        <v>354.67</v>
      </c>
      <c r="Y4356" s="1">
        <v>41153</v>
      </c>
      <c r="Z4356">
        <v>518127</v>
      </c>
      <c r="AA4356">
        <v>10000</v>
      </c>
      <c r="AB4356">
        <v>10000</v>
      </c>
      <c r="AC4356">
        <v>9570.5677240000005</v>
      </c>
      <c r="AD4356" t="s">
        <v>25</v>
      </c>
      <c r="AE4356">
        <v>0.1148</v>
      </c>
      <c r="AF4356">
        <v>329.69</v>
      </c>
      <c r="AG4356" t="s">
        <v>44</v>
      </c>
      <c r="AH4356" t="s">
        <v>81</v>
      </c>
      <c r="AI4356" t="s">
        <v>37209</v>
      </c>
      <c r="AJ4356" t="s">
        <v>41</v>
      </c>
      <c r="AK4356" t="s">
        <v>734</v>
      </c>
      <c r="AL4356">
        <v>75000</v>
      </c>
      <c r="AM4356" t="s">
        <v>61</v>
      </c>
      <c r="AN4356" s="1">
        <v>40026</v>
      </c>
      <c r="AO4356" t="s">
        <v>32</v>
      </c>
      <c r="AP4356" t="s">
        <v>33</v>
      </c>
      <c r="AQ4356" t="s">
        <v>70983</v>
      </c>
      <c r="AR4356" t="s">
        <v>8132</v>
      </c>
      <c r="AS4356" t="s">
        <v>37210</v>
      </c>
      <c r="AT4356" t="s">
        <v>1838</v>
      </c>
      <c r="AU4356" t="s">
        <v>246</v>
      </c>
      <c r="AV4356">
        <v>21.81</v>
      </c>
    </row>
    <row r="4357" spans="1:48" x14ac:dyDescent="0.3">
      <c r="A4357">
        <v>434386</v>
      </c>
      <c r="B4357">
        <v>2</v>
      </c>
      <c r="C4357" s="1">
        <v>34335</v>
      </c>
      <c r="D4357">
        <v>0</v>
      </c>
      <c r="E4357">
        <v>5</v>
      </c>
      <c r="F4357" t="s">
        <v>60106</v>
      </c>
      <c r="G4357">
        <v>18</v>
      </c>
      <c r="H4357">
        <v>0</v>
      </c>
      <c r="I4357">
        <v>25920</v>
      </c>
      <c r="J4357">
        <v>0.36799999999999999</v>
      </c>
      <c r="K4357">
        <v>48</v>
      </c>
      <c r="L4357" t="s">
        <v>69676</v>
      </c>
      <c r="M4357">
        <v>0</v>
      </c>
      <c r="N4357">
        <v>0</v>
      </c>
      <c r="O4357">
        <v>22972.54162</v>
      </c>
      <c r="P4357">
        <v>11570.42</v>
      </c>
      <c r="Q4357">
        <v>20000</v>
      </c>
      <c r="R4357">
        <v>2972.54</v>
      </c>
      <c r="S4357">
        <v>0</v>
      </c>
      <c r="T4357">
        <v>0</v>
      </c>
      <c r="U4357">
        <v>0</v>
      </c>
      <c r="V4357" s="1">
        <v>40603</v>
      </c>
      <c r="W4357">
        <v>1257.31</v>
      </c>
      <c r="Y4357" s="1">
        <v>40603</v>
      </c>
      <c r="Z4357">
        <v>518151</v>
      </c>
      <c r="AA4357">
        <v>20000</v>
      </c>
      <c r="AB4357">
        <v>20000</v>
      </c>
      <c r="AC4357">
        <v>10049.18</v>
      </c>
      <c r="AD4357" t="s">
        <v>25</v>
      </c>
      <c r="AE4357">
        <v>0.14610000000000001</v>
      </c>
      <c r="AF4357">
        <v>689.51</v>
      </c>
      <c r="AG4357" t="s">
        <v>26</v>
      </c>
      <c r="AH4357" t="s">
        <v>39</v>
      </c>
      <c r="AI4357" t="s">
        <v>56033</v>
      </c>
      <c r="AJ4357" t="s">
        <v>47</v>
      </c>
      <c r="AK4357" t="s">
        <v>734</v>
      </c>
      <c r="AL4357">
        <v>100000</v>
      </c>
      <c r="AM4357" t="s">
        <v>61</v>
      </c>
      <c r="AN4357" s="1">
        <v>40026</v>
      </c>
      <c r="AO4357" t="s">
        <v>32</v>
      </c>
      <c r="AP4357" t="s">
        <v>33</v>
      </c>
      <c r="AQ4357" t="s">
        <v>70984</v>
      </c>
      <c r="AR4357" t="s">
        <v>35</v>
      </c>
      <c r="AS4357" t="s">
        <v>3169</v>
      </c>
      <c r="AT4357" t="s">
        <v>395</v>
      </c>
      <c r="AU4357" t="s">
        <v>334</v>
      </c>
      <c r="AV4357">
        <v>22.55</v>
      </c>
    </row>
    <row r="4358" spans="1:48" x14ac:dyDescent="0.3">
      <c r="A4358">
        <v>434456</v>
      </c>
      <c r="B4358">
        <v>0</v>
      </c>
      <c r="C4358" s="1">
        <v>38504</v>
      </c>
      <c r="D4358">
        <v>2</v>
      </c>
      <c r="E4358" t="s">
        <v>60106</v>
      </c>
      <c r="F4358" t="s">
        <v>60106</v>
      </c>
      <c r="G4358">
        <v>5</v>
      </c>
      <c r="H4358">
        <v>0</v>
      </c>
      <c r="I4358">
        <v>3475</v>
      </c>
      <c r="J4358">
        <v>0.216</v>
      </c>
      <c r="K4358">
        <v>5</v>
      </c>
      <c r="L4358" t="s">
        <v>69676</v>
      </c>
      <c r="M4358">
        <v>0</v>
      </c>
      <c r="N4358">
        <v>0</v>
      </c>
      <c r="O4358">
        <v>3771.183278</v>
      </c>
      <c r="P4358">
        <v>3771.18</v>
      </c>
      <c r="Q4358">
        <v>3600</v>
      </c>
      <c r="R4358">
        <v>171.18</v>
      </c>
      <c r="S4358">
        <v>0</v>
      </c>
      <c r="T4358">
        <v>0</v>
      </c>
      <c r="U4358">
        <v>0</v>
      </c>
      <c r="V4358" s="1">
        <v>40269</v>
      </c>
      <c r="W4358">
        <v>5.44</v>
      </c>
      <c r="Y4358" s="1">
        <v>41852</v>
      </c>
      <c r="Z4358">
        <v>518303</v>
      </c>
      <c r="AA4358">
        <v>3600</v>
      </c>
      <c r="AB4358">
        <v>3600</v>
      </c>
      <c r="AC4358">
        <v>3600</v>
      </c>
      <c r="AD4358" t="s">
        <v>25</v>
      </c>
      <c r="AE4358">
        <v>0.1148</v>
      </c>
      <c r="AF4358">
        <v>118.69</v>
      </c>
      <c r="AG4358" t="s">
        <v>44</v>
      </c>
      <c r="AH4358" t="s">
        <v>81</v>
      </c>
      <c r="AI4358" t="s">
        <v>37211</v>
      </c>
      <c r="AJ4358" t="s">
        <v>86</v>
      </c>
      <c r="AK4358" t="s">
        <v>734</v>
      </c>
      <c r="AL4358">
        <v>20004</v>
      </c>
      <c r="AM4358" t="s">
        <v>31</v>
      </c>
      <c r="AN4358" s="1">
        <v>40057</v>
      </c>
      <c r="AO4358" t="s">
        <v>32</v>
      </c>
      <c r="AP4358" t="s">
        <v>33</v>
      </c>
      <c r="AQ4358" t="s">
        <v>37212</v>
      </c>
      <c r="AR4358" t="s">
        <v>8140</v>
      </c>
      <c r="AS4358" t="s">
        <v>37213</v>
      </c>
      <c r="AT4358" t="s">
        <v>48</v>
      </c>
      <c r="AU4358" t="s">
        <v>38</v>
      </c>
      <c r="AV4358">
        <v>3.6</v>
      </c>
    </row>
    <row r="4359" spans="1:48" x14ac:dyDescent="0.3">
      <c r="A4359">
        <v>434459</v>
      </c>
      <c r="B4359">
        <v>0</v>
      </c>
      <c r="C4359" s="1">
        <v>36678</v>
      </c>
      <c r="D4359">
        <v>2</v>
      </c>
      <c r="E4359">
        <v>38</v>
      </c>
      <c r="F4359" t="s">
        <v>60106</v>
      </c>
      <c r="G4359">
        <v>21</v>
      </c>
      <c r="H4359">
        <v>0</v>
      </c>
      <c r="I4359">
        <v>2079</v>
      </c>
      <c r="J4359">
        <v>0.36499999999999999</v>
      </c>
      <c r="K4359">
        <v>35</v>
      </c>
      <c r="L4359" t="s">
        <v>69676</v>
      </c>
      <c r="M4359">
        <v>0</v>
      </c>
      <c r="N4359">
        <v>0</v>
      </c>
      <c r="O4359">
        <v>18708.78672</v>
      </c>
      <c r="P4359">
        <v>18615.240000000002</v>
      </c>
      <c r="Q4359">
        <v>15000</v>
      </c>
      <c r="R4359">
        <v>3708.79</v>
      </c>
      <c r="S4359">
        <v>0</v>
      </c>
      <c r="T4359">
        <v>0</v>
      </c>
      <c r="U4359">
        <v>0</v>
      </c>
      <c r="V4359" s="1">
        <v>41153</v>
      </c>
      <c r="W4359">
        <v>542.35</v>
      </c>
      <c r="Y4359" s="1">
        <v>41153</v>
      </c>
      <c r="Z4359">
        <v>518312</v>
      </c>
      <c r="AA4359">
        <v>15000</v>
      </c>
      <c r="AB4359">
        <v>15000</v>
      </c>
      <c r="AC4359">
        <v>14925</v>
      </c>
      <c r="AD4359" t="s">
        <v>25</v>
      </c>
      <c r="AE4359">
        <v>0.14960000000000001</v>
      </c>
      <c r="AF4359">
        <v>519.67999999999995</v>
      </c>
      <c r="AG4359" t="s">
        <v>26</v>
      </c>
      <c r="AH4359" t="s">
        <v>79</v>
      </c>
      <c r="AI4359" t="s">
        <v>35243</v>
      </c>
      <c r="AJ4359" t="s">
        <v>157</v>
      </c>
      <c r="AK4359" t="s">
        <v>734</v>
      </c>
      <c r="AL4359">
        <v>171996</v>
      </c>
      <c r="AM4359" t="s">
        <v>52</v>
      </c>
      <c r="AN4359" s="1">
        <v>40026</v>
      </c>
      <c r="AO4359" t="s">
        <v>32</v>
      </c>
      <c r="AP4359" t="s">
        <v>33</v>
      </c>
      <c r="AQ4359" t="s">
        <v>35244</v>
      </c>
      <c r="AR4359" t="s">
        <v>8159</v>
      </c>
      <c r="AS4359" t="s">
        <v>35245</v>
      </c>
      <c r="AT4359" t="s">
        <v>284</v>
      </c>
      <c r="AU4359" t="s">
        <v>285</v>
      </c>
      <c r="AV4359">
        <v>10.49</v>
      </c>
    </row>
    <row r="4360" spans="1:48" x14ac:dyDescent="0.3">
      <c r="A4360">
        <v>434489</v>
      </c>
      <c r="B4360">
        <v>0</v>
      </c>
      <c r="C4360" s="1">
        <v>34213</v>
      </c>
      <c r="D4360">
        <v>0</v>
      </c>
      <c r="E4360" t="s">
        <v>60106</v>
      </c>
      <c r="F4360" t="s">
        <v>60106</v>
      </c>
      <c r="G4360">
        <v>17</v>
      </c>
      <c r="H4360">
        <v>0</v>
      </c>
      <c r="I4360">
        <v>63861</v>
      </c>
      <c r="J4360">
        <v>0.65100000000000002</v>
      </c>
      <c r="K4360">
        <v>59</v>
      </c>
      <c r="L4360" t="s">
        <v>69676</v>
      </c>
      <c r="M4360">
        <v>0</v>
      </c>
      <c r="N4360">
        <v>0</v>
      </c>
      <c r="O4360">
        <v>8107.2</v>
      </c>
      <c r="P4360">
        <v>5065.32</v>
      </c>
      <c r="Q4360">
        <v>5808.21</v>
      </c>
      <c r="R4360">
        <v>2298.9899999999998</v>
      </c>
      <c r="S4360">
        <v>0</v>
      </c>
      <c r="T4360">
        <v>0</v>
      </c>
      <c r="U4360">
        <v>0</v>
      </c>
      <c r="V4360" s="1">
        <v>40422</v>
      </c>
      <c r="W4360">
        <v>676.02</v>
      </c>
      <c r="Y4360" s="1">
        <v>42491</v>
      </c>
      <c r="Z4360">
        <v>518376</v>
      </c>
      <c r="AA4360">
        <v>20000</v>
      </c>
      <c r="AB4360">
        <v>20000</v>
      </c>
      <c r="AC4360">
        <v>12677.35662</v>
      </c>
      <c r="AD4360" t="s">
        <v>25</v>
      </c>
      <c r="AE4360">
        <v>0.13220000000000001</v>
      </c>
      <c r="AF4360">
        <v>676.02</v>
      </c>
      <c r="AG4360" t="s">
        <v>63</v>
      </c>
      <c r="AH4360" t="s">
        <v>117</v>
      </c>
      <c r="AI4360" t="s">
        <v>65637</v>
      </c>
      <c r="AJ4360" t="s">
        <v>151</v>
      </c>
      <c r="AK4360" t="s">
        <v>30</v>
      </c>
      <c r="AL4360">
        <v>105000</v>
      </c>
      <c r="AM4360" t="s">
        <v>61</v>
      </c>
      <c r="AN4360" s="1">
        <v>40026</v>
      </c>
      <c r="AO4360" t="s">
        <v>1276</v>
      </c>
      <c r="AP4360" t="s">
        <v>33</v>
      </c>
      <c r="AQ4360" t="s">
        <v>65638</v>
      </c>
      <c r="AR4360" t="s">
        <v>35</v>
      </c>
      <c r="AS4360" t="s">
        <v>49980</v>
      </c>
      <c r="AT4360" t="s">
        <v>140</v>
      </c>
      <c r="AU4360" t="s">
        <v>38</v>
      </c>
      <c r="AV4360">
        <v>24.89</v>
      </c>
    </row>
    <row r="4361" spans="1:48" x14ac:dyDescent="0.3">
      <c r="A4361">
        <v>434530</v>
      </c>
      <c r="B4361">
        <v>0</v>
      </c>
      <c r="C4361" s="1">
        <v>37288</v>
      </c>
      <c r="D4361">
        <v>0</v>
      </c>
      <c r="E4361" t="s">
        <v>60106</v>
      </c>
      <c r="F4361" t="s">
        <v>60106</v>
      </c>
      <c r="G4361">
        <v>5</v>
      </c>
      <c r="H4361">
        <v>0</v>
      </c>
      <c r="I4361">
        <v>589</v>
      </c>
      <c r="J4361">
        <v>3.7999999999999999E-2</v>
      </c>
      <c r="K4361">
        <v>8</v>
      </c>
      <c r="L4361" t="s">
        <v>69676</v>
      </c>
      <c r="M4361">
        <v>0</v>
      </c>
      <c r="N4361">
        <v>0</v>
      </c>
      <c r="O4361">
        <v>25811.096839999998</v>
      </c>
      <c r="P4361">
        <v>20154.650000000001</v>
      </c>
      <c r="Q4361">
        <v>20000</v>
      </c>
      <c r="R4361">
        <v>5811.1</v>
      </c>
      <c r="S4361">
        <v>0</v>
      </c>
      <c r="T4361">
        <v>0</v>
      </c>
      <c r="U4361">
        <v>0</v>
      </c>
      <c r="V4361" s="1">
        <v>41122</v>
      </c>
      <c r="W4361">
        <v>743.51</v>
      </c>
      <c r="Y4361" s="1">
        <v>41153</v>
      </c>
      <c r="Z4361">
        <v>518445</v>
      </c>
      <c r="AA4361">
        <v>20000</v>
      </c>
      <c r="AB4361">
        <v>20000</v>
      </c>
      <c r="AC4361">
        <v>16089.448340000001</v>
      </c>
      <c r="AD4361" t="s">
        <v>25</v>
      </c>
      <c r="AE4361">
        <v>0.1739</v>
      </c>
      <c r="AF4361">
        <v>716.95</v>
      </c>
      <c r="AG4361" t="s">
        <v>88</v>
      </c>
      <c r="AH4361" t="s">
        <v>108</v>
      </c>
      <c r="AI4361" t="s">
        <v>33238</v>
      </c>
      <c r="AJ4361" t="s">
        <v>78</v>
      </c>
      <c r="AK4361" t="s">
        <v>30</v>
      </c>
      <c r="AL4361">
        <v>45000</v>
      </c>
      <c r="AM4361" t="s">
        <v>61</v>
      </c>
      <c r="AN4361" s="1">
        <v>40026</v>
      </c>
      <c r="AO4361" t="s">
        <v>32</v>
      </c>
      <c r="AP4361" t="s">
        <v>33</v>
      </c>
      <c r="AQ4361" t="s">
        <v>33239</v>
      </c>
      <c r="AR4361" t="s">
        <v>8130</v>
      </c>
      <c r="AS4361" t="s">
        <v>8281</v>
      </c>
      <c r="AT4361" t="s">
        <v>83</v>
      </c>
      <c r="AU4361" t="s">
        <v>38</v>
      </c>
      <c r="AV4361">
        <v>0.32</v>
      </c>
    </row>
    <row r="4362" spans="1:48" x14ac:dyDescent="0.3">
      <c r="A4362">
        <v>434540</v>
      </c>
      <c r="B4362">
        <v>0</v>
      </c>
      <c r="C4362" s="1">
        <v>34304</v>
      </c>
      <c r="D4362">
        <v>0</v>
      </c>
      <c r="E4362" t="s">
        <v>60106</v>
      </c>
      <c r="F4362" t="s">
        <v>60106</v>
      </c>
      <c r="G4362">
        <v>9</v>
      </c>
      <c r="H4362">
        <v>0</v>
      </c>
      <c r="I4362">
        <v>22949</v>
      </c>
      <c r="J4362">
        <v>0.46700000000000003</v>
      </c>
      <c r="K4362">
        <v>29</v>
      </c>
      <c r="L4362" t="s">
        <v>69676</v>
      </c>
      <c r="M4362">
        <v>0</v>
      </c>
      <c r="N4362">
        <v>0</v>
      </c>
      <c r="O4362">
        <v>13726.137070000001</v>
      </c>
      <c r="P4362">
        <v>13611.75</v>
      </c>
      <c r="Q4362">
        <v>12000</v>
      </c>
      <c r="R4362">
        <v>1726.14</v>
      </c>
      <c r="S4362">
        <v>0</v>
      </c>
      <c r="T4362">
        <v>0</v>
      </c>
      <c r="U4362">
        <v>0</v>
      </c>
      <c r="V4362" s="1">
        <v>41122</v>
      </c>
      <c r="W4362">
        <v>416.99</v>
      </c>
      <c r="Y4362" s="1">
        <v>42401</v>
      </c>
      <c r="Z4362">
        <v>518466</v>
      </c>
      <c r="AA4362">
        <v>12000</v>
      </c>
      <c r="AB4362">
        <v>12000</v>
      </c>
      <c r="AC4362">
        <v>11900</v>
      </c>
      <c r="AD4362" t="s">
        <v>25</v>
      </c>
      <c r="AE4362">
        <v>8.9399999999999993E-2</v>
      </c>
      <c r="AF4362">
        <v>381.26</v>
      </c>
      <c r="AG4362" t="s">
        <v>49</v>
      </c>
      <c r="AH4362" t="s">
        <v>73</v>
      </c>
      <c r="AI4362" t="s">
        <v>57900</v>
      </c>
      <c r="AJ4362" t="s">
        <v>86</v>
      </c>
      <c r="AK4362" t="s">
        <v>734</v>
      </c>
      <c r="AL4362">
        <v>125000</v>
      </c>
      <c r="AM4362" t="s">
        <v>31</v>
      </c>
      <c r="AN4362" s="1">
        <v>40026</v>
      </c>
      <c r="AO4362" t="s">
        <v>32</v>
      </c>
      <c r="AP4362" t="s">
        <v>33</v>
      </c>
      <c r="AQ4362" t="s">
        <v>57901</v>
      </c>
      <c r="AR4362" t="s">
        <v>35</v>
      </c>
      <c r="AS4362" t="s">
        <v>70638</v>
      </c>
      <c r="AT4362" t="s">
        <v>385</v>
      </c>
      <c r="AU4362" t="s">
        <v>261</v>
      </c>
      <c r="AV4362">
        <v>8.85</v>
      </c>
    </row>
    <row r="4363" spans="1:48" x14ac:dyDescent="0.3">
      <c r="A4363">
        <v>434545</v>
      </c>
      <c r="B4363">
        <v>0</v>
      </c>
      <c r="C4363" s="1">
        <v>35034</v>
      </c>
      <c r="D4363">
        <v>0</v>
      </c>
      <c r="E4363" t="s">
        <v>60106</v>
      </c>
      <c r="F4363" t="s">
        <v>60106</v>
      </c>
      <c r="G4363">
        <v>7</v>
      </c>
      <c r="H4363">
        <v>0</v>
      </c>
      <c r="I4363">
        <v>1</v>
      </c>
      <c r="J4363">
        <v>1E-3</v>
      </c>
      <c r="K4363">
        <v>24</v>
      </c>
      <c r="L4363" t="s">
        <v>69676</v>
      </c>
      <c r="M4363">
        <v>0</v>
      </c>
      <c r="N4363">
        <v>0</v>
      </c>
      <c r="O4363">
        <v>13647.487010000001</v>
      </c>
      <c r="P4363">
        <v>13533.76</v>
      </c>
      <c r="Q4363">
        <v>12000</v>
      </c>
      <c r="R4363">
        <v>1647.49</v>
      </c>
      <c r="S4363">
        <v>0</v>
      </c>
      <c r="T4363">
        <v>0</v>
      </c>
      <c r="U4363">
        <v>0</v>
      </c>
      <c r="V4363" s="1">
        <v>40940</v>
      </c>
      <c r="W4363">
        <v>2998.2</v>
      </c>
      <c r="Y4363" s="1">
        <v>42491</v>
      </c>
      <c r="Z4363">
        <v>518470</v>
      </c>
      <c r="AA4363">
        <v>12000</v>
      </c>
      <c r="AB4363">
        <v>12000</v>
      </c>
      <c r="AC4363">
        <v>11900</v>
      </c>
      <c r="AD4363" t="s">
        <v>25</v>
      </c>
      <c r="AE4363">
        <v>8.9399999999999993E-2</v>
      </c>
      <c r="AF4363">
        <v>381.26</v>
      </c>
      <c r="AG4363" t="s">
        <v>49</v>
      </c>
      <c r="AH4363" t="s">
        <v>73</v>
      </c>
      <c r="AI4363" t="s">
        <v>27997</v>
      </c>
      <c r="AJ4363" t="s">
        <v>57</v>
      </c>
      <c r="AK4363" t="s">
        <v>734</v>
      </c>
      <c r="AL4363">
        <v>110000</v>
      </c>
      <c r="AM4363" t="s">
        <v>61</v>
      </c>
      <c r="AN4363" s="1">
        <v>40026</v>
      </c>
      <c r="AO4363" t="s">
        <v>32</v>
      </c>
      <c r="AP4363" t="s">
        <v>33</v>
      </c>
      <c r="AQ4363" t="s">
        <v>39128</v>
      </c>
      <c r="AR4363" t="s">
        <v>6314</v>
      </c>
      <c r="AS4363" t="s">
        <v>39129</v>
      </c>
      <c r="AT4363" t="s">
        <v>1497</v>
      </c>
      <c r="AU4363" t="s">
        <v>255</v>
      </c>
      <c r="AV4363">
        <v>7.3</v>
      </c>
    </row>
    <row r="4364" spans="1:48" x14ac:dyDescent="0.3">
      <c r="A4364">
        <v>434549</v>
      </c>
      <c r="B4364">
        <v>0</v>
      </c>
      <c r="C4364" s="1">
        <v>34425</v>
      </c>
      <c r="D4364">
        <v>3</v>
      </c>
      <c r="E4364" t="s">
        <v>60106</v>
      </c>
      <c r="F4364" t="s">
        <v>60106</v>
      </c>
      <c r="G4364">
        <v>9</v>
      </c>
      <c r="H4364">
        <v>0</v>
      </c>
      <c r="I4364">
        <v>43878</v>
      </c>
      <c r="J4364">
        <v>0.66600000000000004</v>
      </c>
      <c r="K4364">
        <v>21</v>
      </c>
      <c r="L4364" t="s">
        <v>69676</v>
      </c>
      <c r="M4364">
        <v>0</v>
      </c>
      <c r="N4364">
        <v>0</v>
      </c>
      <c r="O4364">
        <v>7289.19</v>
      </c>
      <c r="P4364">
        <v>5618.42</v>
      </c>
      <c r="Q4364">
        <v>5368.31</v>
      </c>
      <c r="R4364">
        <v>1904.78</v>
      </c>
      <c r="S4364">
        <v>0</v>
      </c>
      <c r="T4364">
        <v>16.100000000000001</v>
      </c>
      <c r="U4364">
        <v>5.89</v>
      </c>
      <c r="V4364" s="1">
        <v>40391</v>
      </c>
      <c r="W4364">
        <v>662.68</v>
      </c>
      <c r="Y4364" s="1">
        <v>42491</v>
      </c>
      <c r="Z4364">
        <v>518468</v>
      </c>
      <c r="AA4364">
        <v>20000</v>
      </c>
      <c r="AB4364">
        <v>20000</v>
      </c>
      <c r="AC4364">
        <v>15425.00124</v>
      </c>
      <c r="AD4364" t="s">
        <v>25</v>
      </c>
      <c r="AE4364">
        <v>0.1183</v>
      </c>
      <c r="AF4364">
        <v>662.68</v>
      </c>
      <c r="AG4364" t="s">
        <v>44</v>
      </c>
      <c r="AH4364" t="s">
        <v>66</v>
      </c>
      <c r="AI4364" t="s">
        <v>17608</v>
      </c>
      <c r="AJ4364" t="s">
        <v>157</v>
      </c>
      <c r="AK4364" t="s">
        <v>30</v>
      </c>
      <c r="AL4364">
        <v>85000</v>
      </c>
      <c r="AM4364" t="s">
        <v>61</v>
      </c>
      <c r="AN4364" s="1">
        <v>40026</v>
      </c>
      <c r="AO4364" t="s">
        <v>1276</v>
      </c>
      <c r="AP4364" t="s">
        <v>33</v>
      </c>
      <c r="AQ4364" t="s">
        <v>70985</v>
      </c>
      <c r="AR4364" t="s">
        <v>8132</v>
      </c>
      <c r="AS4364" t="s">
        <v>15781</v>
      </c>
      <c r="AT4364" t="s">
        <v>132</v>
      </c>
      <c r="AU4364" t="s">
        <v>38</v>
      </c>
      <c r="AV4364">
        <v>24.27</v>
      </c>
    </row>
    <row r="4365" spans="1:48" x14ac:dyDescent="0.3">
      <c r="A4365">
        <v>434558</v>
      </c>
      <c r="B4365">
        <v>0</v>
      </c>
      <c r="C4365" s="1">
        <v>33939</v>
      </c>
      <c r="D4365">
        <v>0</v>
      </c>
      <c r="E4365" t="s">
        <v>60106</v>
      </c>
      <c r="F4365" t="s">
        <v>60106</v>
      </c>
      <c r="G4365">
        <v>11</v>
      </c>
      <c r="H4365">
        <v>0</v>
      </c>
      <c r="I4365">
        <v>16958</v>
      </c>
      <c r="J4365">
        <v>0.92200000000000004</v>
      </c>
      <c r="K4365">
        <v>42</v>
      </c>
      <c r="L4365" t="s">
        <v>69676</v>
      </c>
      <c r="M4365">
        <v>0</v>
      </c>
      <c r="N4365">
        <v>0</v>
      </c>
      <c r="O4365">
        <v>14821.447050000001</v>
      </c>
      <c r="P4365">
        <v>14793.4</v>
      </c>
      <c r="Q4365">
        <v>12000</v>
      </c>
      <c r="R4365">
        <v>2821.45</v>
      </c>
      <c r="S4365">
        <v>0</v>
      </c>
      <c r="T4365">
        <v>0</v>
      </c>
      <c r="U4365">
        <v>0</v>
      </c>
      <c r="V4365" s="1">
        <v>41244</v>
      </c>
      <c r="W4365">
        <v>451.47</v>
      </c>
      <c r="Y4365" s="1">
        <v>42461</v>
      </c>
      <c r="Z4365">
        <v>518490</v>
      </c>
      <c r="AA4365">
        <v>12000</v>
      </c>
      <c r="AB4365">
        <v>12000</v>
      </c>
      <c r="AC4365">
        <v>11977.71334</v>
      </c>
      <c r="AD4365" t="s">
        <v>25</v>
      </c>
      <c r="AE4365">
        <v>0.1426</v>
      </c>
      <c r="AF4365">
        <v>411.67</v>
      </c>
      <c r="AG4365" t="s">
        <v>63</v>
      </c>
      <c r="AH4365" t="s">
        <v>224</v>
      </c>
      <c r="AI4365" t="s">
        <v>63149</v>
      </c>
      <c r="AJ4365" t="s">
        <v>71</v>
      </c>
      <c r="AK4365" t="s">
        <v>19876</v>
      </c>
      <c r="AL4365">
        <v>75000</v>
      </c>
      <c r="AM4365" t="s">
        <v>31</v>
      </c>
      <c r="AN4365" s="1">
        <v>40118</v>
      </c>
      <c r="AO4365" t="s">
        <v>32</v>
      </c>
      <c r="AP4365" t="s">
        <v>33</v>
      </c>
      <c r="AQ4365" t="s">
        <v>63150</v>
      </c>
      <c r="AR4365" t="s">
        <v>35</v>
      </c>
      <c r="AS4365" t="s">
        <v>63151</v>
      </c>
      <c r="AT4365" t="s">
        <v>481</v>
      </c>
      <c r="AU4365" t="s">
        <v>302</v>
      </c>
      <c r="AV4365">
        <v>24.77</v>
      </c>
    </row>
    <row r="4366" spans="1:48" x14ac:dyDescent="0.3">
      <c r="A4366">
        <v>434585</v>
      </c>
      <c r="B4366">
        <v>0</v>
      </c>
      <c r="C4366" s="1">
        <v>38200</v>
      </c>
      <c r="D4366">
        <v>1</v>
      </c>
      <c r="E4366" t="s">
        <v>60106</v>
      </c>
      <c r="F4366" t="s">
        <v>60106</v>
      </c>
      <c r="G4366">
        <v>6</v>
      </c>
      <c r="H4366">
        <v>0</v>
      </c>
      <c r="I4366">
        <v>7841</v>
      </c>
      <c r="J4366">
        <v>0.94499999999999995</v>
      </c>
      <c r="K4366">
        <v>11</v>
      </c>
      <c r="L4366" t="s">
        <v>69676</v>
      </c>
      <c r="M4366">
        <v>0</v>
      </c>
      <c r="N4366">
        <v>0</v>
      </c>
      <c r="O4366">
        <v>6826.005365</v>
      </c>
      <c r="P4366">
        <v>6826.01</v>
      </c>
      <c r="Q4366">
        <v>5500</v>
      </c>
      <c r="R4366">
        <v>1326.01</v>
      </c>
      <c r="S4366">
        <v>0</v>
      </c>
      <c r="T4366">
        <v>0</v>
      </c>
      <c r="U4366">
        <v>0</v>
      </c>
      <c r="V4366" s="1">
        <v>41153</v>
      </c>
      <c r="W4366">
        <v>197.02</v>
      </c>
      <c r="Y4366" s="1">
        <v>42461</v>
      </c>
      <c r="Z4366">
        <v>518535</v>
      </c>
      <c r="AA4366">
        <v>5500</v>
      </c>
      <c r="AB4366">
        <v>5500</v>
      </c>
      <c r="AC4366">
        <v>5500</v>
      </c>
      <c r="AD4366" t="s">
        <v>25</v>
      </c>
      <c r="AE4366">
        <v>0.14610000000000001</v>
      </c>
      <c r="AF4366">
        <v>189.62</v>
      </c>
      <c r="AG4366" t="s">
        <v>26</v>
      </c>
      <c r="AH4366" t="s">
        <v>39</v>
      </c>
      <c r="AI4366" t="s">
        <v>34173</v>
      </c>
      <c r="AJ4366" t="s">
        <v>86</v>
      </c>
      <c r="AK4366" t="s">
        <v>734</v>
      </c>
      <c r="AL4366">
        <v>78792</v>
      </c>
      <c r="AM4366" t="s">
        <v>31</v>
      </c>
      <c r="AN4366" s="1">
        <v>40026</v>
      </c>
      <c r="AO4366" t="s">
        <v>32</v>
      </c>
      <c r="AP4366" t="s">
        <v>33</v>
      </c>
      <c r="AQ4366" t="s">
        <v>67658</v>
      </c>
      <c r="AR4366" t="s">
        <v>35</v>
      </c>
      <c r="AS4366" t="s">
        <v>69691</v>
      </c>
      <c r="AT4366" t="s">
        <v>731</v>
      </c>
      <c r="AU4366" t="s">
        <v>282</v>
      </c>
      <c r="AV4366">
        <v>8.0399999999999991</v>
      </c>
    </row>
    <row r="4367" spans="1:48" x14ac:dyDescent="0.3">
      <c r="A4367">
        <v>434591</v>
      </c>
      <c r="B4367">
        <v>0</v>
      </c>
      <c r="C4367" s="1">
        <v>28825</v>
      </c>
      <c r="D4367">
        <v>4</v>
      </c>
      <c r="E4367" t="s">
        <v>60106</v>
      </c>
      <c r="F4367" t="s">
        <v>60106</v>
      </c>
      <c r="G4367">
        <v>7</v>
      </c>
      <c r="H4367">
        <v>0</v>
      </c>
      <c r="I4367">
        <v>8782</v>
      </c>
      <c r="J4367">
        <v>0.38300000000000001</v>
      </c>
      <c r="K4367">
        <v>8</v>
      </c>
      <c r="L4367" t="s">
        <v>69676</v>
      </c>
      <c r="M4367">
        <v>0</v>
      </c>
      <c r="N4367">
        <v>0</v>
      </c>
      <c r="O4367">
        <v>3041.76</v>
      </c>
      <c r="P4367">
        <v>3041.76</v>
      </c>
      <c r="Q4367">
        <v>2539.41</v>
      </c>
      <c r="R4367">
        <v>502.35</v>
      </c>
      <c r="S4367">
        <v>0</v>
      </c>
      <c r="T4367">
        <v>0</v>
      </c>
      <c r="U4367">
        <v>0</v>
      </c>
      <c r="V4367" s="1">
        <v>40787</v>
      </c>
      <c r="W4367">
        <v>127.09</v>
      </c>
      <c r="Y4367" s="1">
        <v>42491</v>
      </c>
      <c r="Z4367">
        <v>518539</v>
      </c>
      <c r="AA4367">
        <v>4000</v>
      </c>
      <c r="AB4367">
        <v>4000</v>
      </c>
      <c r="AC4367">
        <v>4000</v>
      </c>
      <c r="AD4367" t="s">
        <v>25</v>
      </c>
      <c r="AE4367">
        <v>8.9399999999999993E-2</v>
      </c>
      <c r="AF4367">
        <v>127.09</v>
      </c>
      <c r="AG4367" t="s">
        <v>49</v>
      </c>
      <c r="AH4367" t="s">
        <v>73</v>
      </c>
      <c r="AI4367" t="s">
        <v>8054</v>
      </c>
      <c r="AJ4367" t="s">
        <v>86</v>
      </c>
      <c r="AK4367" t="s">
        <v>30</v>
      </c>
      <c r="AL4367">
        <v>65000</v>
      </c>
      <c r="AM4367" t="s">
        <v>61</v>
      </c>
      <c r="AN4367" s="1">
        <v>40026</v>
      </c>
      <c r="AO4367" t="s">
        <v>1276</v>
      </c>
      <c r="AP4367" t="s">
        <v>33</v>
      </c>
      <c r="AQ4367" t="s">
        <v>70986</v>
      </c>
      <c r="AR4367" t="s">
        <v>8143</v>
      </c>
      <c r="AS4367" t="s">
        <v>17609</v>
      </c>
      <c r="AT4367" t="s">
        <v>54</v>
      </c>
      <c r="AU4367" t="s">
        <v>38</v>
      </c>
      <c r="AV4367">
        <v>12.24</v>
      </c>
    </row>
    <row r="4368" spans="1:48" x14ac:dyDescent="0.3">
      <c r="A4368">
        <v>434596</v>
      </c>
      <c r="B4368">
        <v>0</v>
      </c>
      <c r="C4368" s="1">
        <v>36161</v>
      </c>
      <c r="D4368">
        <v>1</v>
      </c>
      <c r="E4368" t="s">
        <v>60106</v>
      </c>
      <c r="F4368" t="s">
        <v>60106</v>
      </c>
      <c r="G4368">
        <v>13</v>
      </c>
      <c r="H4368">
        <v>0</v>
      </c>
      <c r="I4368">
        <v>10378</v>
      </c>
      <c r="J4368">
        <v>0.49199999999999999</v>
      </c>
      <c r="K4368">
        <v>29</v>
      </c>
      <c r="L4368" t="s">
        <v>69676</v>
      </c>
      <c r="M4368">
        <v>0</v>
      </c>
      <c r="N4368">
        <v>0</v>
      </c>
      <c r="O4368">
        <v>5765.420768</v>
      </c>
      <c r="P4368">
        <v>5765.42</v>
      </c>
      <c r="Q4368">
        <v>4900</v>
      </c>
      <c r="R4368">
        <v>865.42</v>
      </c>
      <c r="S4368">
        <v>0</v>
      </c>
      <c r="T4368">
        <v>0</v>
      </c>
      <c r="U4368">
        <v>0</v>
      </c>
      <c r="V4368" s="1">
        <v>40969</v>
      </c>
      <c r="W4368">
        <v>944.59</v>
      </c>
      <c r="Y4368" s="1">
        <v>42430</v>
      </c>
      <c r="Z4368">
        <v>518555</v>
      </c>
      <c r="AA4368">
        <v>4900</v>
      </c>
      <c r="AB4368">
        <v>4900</v>
      </c>
      <c r="AC4368">
        <v>4900</v>
      </c>
      <c r="AD4368" t="s">
        <v>25</v>
      </c>
      <c r="AE4368">
        <v>0.1114</v>
      </c>
      <c r="AF4368">
        <v>160.74</v>
      </c>
      <c r="AG4368" t="s">
        <v>44</v>
      </c>
      <c r="AH4368" t="s">
        <v>130</v>
      </c>
      <c r="AI4368" t="s">
        <v>2004</v>
      </c>
      <c r="AJ4368" t="s">
        <v>47</v>
      </c>
      <c r="AK4368" t="s">
        <v>30</v>
      </c>
      <c r="AL4368">
        <v>54096</v>
      </c>
      <c r="AM4368" t="s">
        <v>61</v>
      </c>
      <c r="AN4368" s="1">
        <v>40026</v>
      </c>
      <c r="AO4368" t="s">
        <v>32</v>
      </c>
      <c r="AP4368" t="s">
        <v>33</v>
      </c>
      <c r="AQ4368" t="s">
        <v>31811</v>
      </c>
      <c r="AR4368" t="s">
        <v>8132</v>
      </c>
      <c r="AS4368" t="s">
        <v>3691</v>
      </c>
      <c r="AT4368" t="s">
        <v>203</v>
      </c>
      <c r="AU4368" t="s">
        <v>38</v>
      </c>
      <c r="AV4368">
        <v>24.38</v>
      </c>
    </row>
    <row r="4369" spans="1:48" x14ac:dyDescent="0.3">
      <c r="A4369">
        <v>434607</v>
      </c>
      <c r="B4369">
        <v>0</v>
      </c>
      <c r="C4369" s="1">
        <v>34394</v>
      </c>
      <c r="D4369">
        <v>1</v>
      </c>
      <c r="E4369">
        <v>48</v>
      </c>
      <c r="F4369" t="s">
        <v>60106</v>
      </c>
      <c r="G4369">
        <v>13</v>
      </c>
      <c r="H4369">
        <v>0</v>
      </c>
      <c r="I4369">
        <v>866</v>
      </c>
      <c r="J4369">
        <v>2.4E-2</v>
      </c>
      <c r="K4369">
        <v>34</v>
      </c>
      <c r="L4369" t="s">
        <v>69676</v>
      </c>
      <c r="M4369">
        <v>0</v>
      </c>
      <c r="N4369">
        <v>0</v>
      </c>
      <c r="O4369">
        <v>4495.6649649999999</v>
      </c>
      <c r="P4369">
        <v>4383.28</v>
      </c>
      <c r="Q4369">
        <v>4000</v>
      </c>
      <c r="R4369">
        <v>495.66</v>
      </c>
      <c r="S4369">
        <v>0</v>
      </c>
      <c r="T4369">
        <v>0</v>
      </c>
      <c r="U4369">
        <v>0</v>
      </c>
      <c r="V4369" s="1">
        <v>41122</v>
      </c>
      <c r="W4369">
        <v>128.30000000000001</v>
      </c>
      <c r="Y4369" s="1">
        <v>42005</v>
      </c>
      <c r="Z4369">
        <v>518575</v>
      </c>
      <c r="AA4369">
        <v>4000</v>
      </c>
      <c r="AB4369">
        <v>4000</v>
      </c>
      <c r="AC4369">
        <v>3900</v>
      </c>
      <c r="AD4369" t="s">
        <v>25</v>
      </c>
      <c r="AE4369">
        <v>7.7399999999999997E-2</v>
      </c>
      <c r="AF4369">
        <v>124.88</v>
      </c>
      <c r="AG4369" t="s">
        <v>49</v>
      </c>
      <c r="AH4369" t="s">
        <v>50</v>
      </c>
      <c r="AI4369" t="s">
        <v>53348</v>
      </c>
      <c r="AJ4369" t="s">
        <v>86</v>
      </c>
      <c r="AK4369" t="s">
        <v>30</v>
      </c>
      <c r="AL4369">
        <v>34000</v>
      </c>
      <c r="AM4369" t="s">
        <v>31</v>
      </c>
      <c r="AN4369" s="1">
        <v>40026</v>
      </c>
      <c r="AO4369" t="s">
        <v>32</v>
      </c>
      <c r="AP4369" t="s">
        <v>33</v>
      </c>
      <c r="AQ4369" t="s">
        <v>53349</v>
      </c>
      <c r="AR4369" t="s">
        <v>35</v>
      </c>
      <c r="AS4369" t="s">
        <v>53350</v>
      </c>
      <c r="AT4369" t="s">
        <v>127</v>
      </c>
      <c r="AU4369" t="s">
        <v>38</v>
      </c>
      <c r="AV4369">
        <v>15.6</v>
      </c>
    </row>
    <row r="4370" spans="1:48" x14ac:dyDescent="0.3">
      <c r="A4370">
        <v>434611</v>
      </c>
      <c r="B4370">
        <v>0</v>
      </c>
      <c r="C4370" s="1">
        <v>33117</v>
      </c>
      <c r="D4370">
        <v>0</v>
      </c>
      <c r="E4370" t="s">
        <v>60106</v>
      </c>
      <c r="F4370" t="s">
        <v>60106</v>
      </c>
      <c r="G4370">
        <v>18</v>
      </c>
      <c r="H4370">
        <v>0</v>
      </c>
      <c r="I4370">
        <v>39304</v>
      </c>
      <c r="J4370">
        <v>0.33900000000000002</v>
      </c>
      <c r="K4370">
        <v>31</v>
      </c>
      <c r="L4370" t="s">
        <v>69676</v>
      </c>
      <c r="M4370">
        <v>0</v>
      </c>
      <c r="N4370">
        <v>0</v>
      </c>
      <c r="O4370">
        <v>11388.97012</v>
      </c>
      <c r="P4370">
        <v>11388.97</v>
      </c>
      <c r="Q4370">
        <v>10000</v>
      </c>
      <c r="R4370">
        <v>1388.97</v>
      </c>
      <c r="S4370">
        <v>0</v>
      </c>
      <c r="T4370">
        <v>0</v>
      </c>
      <c r="U4370">
        <v>0</v>
      </c>
      <c r="V4370" s="1">
        <v>40969</v>
      </c>
      <c r="W4370">
        <v>2200.6</v>
      </c>
      <c r="Y4370" s="1">
        <v>42005</v>
      </c>
      <c r="Z4370">
        <v>518580</v>
      </c>
      <c r="AA4370">
        <v>10000</v>
      </c>
      <c r="AB4370">
        <v>10000</v>
      </c>
      <c r="AC4370">
        <v>10000</v>
      </c>
      <c r="AD4370" t="s">
        <v>25</v>
      </c>
      <c r="AE4370">
        <v>8.9399999999999993E-2</v>
      </c>
      <c r="AF4370">
        <v>317.72000000000003</v>
      </c>
      <c r="AG4370" t="s">
        <v>49</v>
      </c>
      <c r="AH4370" t="s">
        <v>73</v>
      </c>
      <c r="AI4370" t="s">
        <v>221</v>
      </c>
      <c r="AJ4370" t="s">
        <v>78</v>
      </c>
      <c r="AK4370" t="s">
        <v>734</v>
      </c>
      <c r="AL4370">
        <v>75000</v>
      </c>
      <c r="AM4370" t="s">
        <v>31</v>
      </c>
      <c r="AN4370" s="1">
        <v>40026</v>
      </c>
      <c r="AO4370" t="s">
        <v>32</v>
      </c>
      <c r="AP4370" t="s">
        <v>33</v>
      </c>
      <c r="AQ4370" t="s">
        <v>44502</v>
      </c>
      <c r="AR4370" t="s">
        <v>8132</v>
      </c>
      <c r="AS4370" t="s">
        <v>44503</v>
      </c>
      <c r="AT4370" t="s">
        <v>1543</v>
      </c>
      <c r="AU4370" t="s">
        <v>38</v>
      </c>
      <c r="AV4370">
        <v>23.64</v>
      </c>
    </row>
    <row r="4371" spans="1:48" x14ac:dyDescent="0.3">
      <c r="A4371">
        <v>434612</v>
      </c>
      <c r="B4371">
        <v>0</v>
      </c>
      <c r="C4371" s="1">
        <v>28095</v>
      </c>
      <c r="D4371">
        <v>1</v>
      </c>
      <c r="E4371" t="s">
        <v>60106</v>
      </c>
      <c r="F4371" t="s">
        <v>60106</v>
      </c>
      <c r="G4371">
        <v>11</v>
      </c>
      <c r="H4371">
        <v>0</v>
      </c>
      <c r="I4371">
        <v>24123</v>
      </c>
      <c r="J4371">
        <v>0.58099999999999996</v>
      </c>
      <c r="K4371">
        <v>21</v>
      </c>
      <c r="L4371" t="s">
        <v>69676</v>
      </c>
      <c r="M4371">
        <v>0</v>
      </c>
      <c r="N4371">
        <v>0</v>
      </c>
      <c r="O4371">
        <v>22126.41159</v>
      </c>
      <c r="P4371">
        <v>11892.95</v>
      </c>
      <c r="Q4371">
        <v>20000</v>
      </c>
      <c r="R4371">
        <v>2126.41</v>
      </c>
      <c r="S4371">
        <v>0</v>
      </c>
      <c r="T4371">
        <v>0</v>
      </c>
      <c r="U4371">
        <v>0</v>
      </c>
      <c r="V4371" s="1">
        <v>40452</v>
      </c>
      <c r="W4371">
        <v>15.07</v>
      </c>
      <c r="Y4371" s="1">
        <v>40452</v>
      </c>
      <c r="Z4371">
        <v>518584</v>
      </c>
      <c r="AA4371">
        <v>20000</v>
      </c>
      <c r="AB4371">
        <v>20000</v>
      </c>
      <c r="AC4371">
        <v>10750</v>
      </c>
      <c r="AD4371" t="s">
        <v>25</v>
      </c>
      <c r="AE4371">
        <v>0.1148</v>
      </c>
      <c r="AF4371">
        <v>659.37</v>
      </c>
      <c r="AG4371" t="s">
        <v>44</v>
      </c>
      <c r="AH4371" t="s">
        <v>81</v>
      </c>
      <c r="AI4371" t="s">
        <v>6750</v>
      </c>
      <c r="AJ4371" t="s">
        <v>95</v>
      </c>
      <c r="AK4371" t="s">
        <v>734</v>
      </c>
      <c r="AL4371">
        <v>50000</v>
      </c>
      <c r="AM4371" t="s">
        <v>31</v>
      </c>
      <c r="AN4371" s="1">
        <v>40026</v>
      </c>
      <c r="AO4371" t="s">
        <v>32</v>
      </c>
      <c r="AP4371" t="s">
        <v>33</v>
      </c>
      <c r="AQ4371" t="s">
        <v>58730</v>
      </c>
      <c r="AR4371" t="s">
        <v>35</v>
      </c>
      <c r="AS4371" t="s">
        <v>70987</v>
      </c>
      <c r="AT4371" t="s">
        <v>1045</v>
      </c>
      <c r="AU4371" t="s">
        <v>276</v>
      </c>
      <c r="AV4371">
        <v>23.52</v>
      </c>
    </row>
    <row r="4372" spans="1:48" x14ac:dyDescent="0.3">
      <c r="A4372">
        <v>434616</v>
      </c>
      <c r="B4372">
        <v>0</v>
      </c>
      <c r="C4372" s="1">
        <v>38443</v>
      </c>
      <c r="D4372">
        <v>1</v>
      </c>
      <c r="E4372" t="s">
        <v>60106</v>
      </c>
      <c r="F4372" t="s">
        <v>60106</v>
      </c>
      <c r="G4372">
        <v>5</v>
      </c>
      <c r="H4372">
        <v>0</v>
      </c>
      <c r="I4372">
        <v>4483</v>
      </c>
      <c r="J4372">
        <v>0.83</v>
      </c>
      <c r="K4372">
        <v>5</v>
      </c>
      <c r="L4372" t="s">
        <v>69676</v>
      </c>
      <c r="M4372">
        <v>0</v>
      </c>
      <c r="N4372">
        <v>0</v>
      </c>
      <c r="O4372">
        <v>5147.6153100000001</v>
      </c>
      <c r="P4372">
        <v>5116.97</v>
      </c>
      <c r="Q4372">
        <v>4200</v>
      </c>
      <c r="R4372">
        <v>947.62</v>
      </c>
      <c r="S4372">
        <v>0</v>
      </c>
      <c r="T4372">
        <v>0</v>
      </c>
      <c r="U4372">
        <v>0</v>
      </c>
      <c r="V4372" s="1">
        <v>41122</v>
      </c>
      <c r="W4372">
        <v>16.03</v>
      </c>
      <c r="Y4372" s="1">
        <v>42491</v>
      </c>
      <c r="Z4372">
        <v>518590</v>
      </c>
      <c r="AA4372">
        <v>4200</v>
      </c>
      <c r="AB4372">
        <v>4200</v>
      </c>
      <c r="AC4372">
        <v>4175</v>
      </c>
      <c r="AD4372" t="s">
        <v>25</v>
      </c>
      <c r="AE4372">
        <v>0.13919999999999999</v>
      </c>
      <c r="AF4372">
        <v>143.38</v>
      </c>
      <c r="AG4372" t="s">
        <v>63</v>
      </c>
      <c r="AH4372" t="s">
        <v>64</v>
      </c>
      <c r="AI4372" t="s">
        <v>25371</v>
      </c>
      <c r="AJ4372" t="s">
        <v>47</v>
      </c>
      <c r="AK4372" t="s">
        <v>30</v>
      </c>
      <c r="AL4372">
        <v>19000</v>
      </c>
      <c r="AM4372" t="s">
        <v>31</v>
      </c>
      <c r="AN4372" s="1">
        <v>40026</v>
      </c>
      <c r="AO4372" t="s">
        <v>32</v>
      </c>
      <c r="AP4372" t="s">
        <v>33</v>
      </c>
      <c r="AQ4372" t="s">
        <v>25372</v>
      </c>
      <c r="AR4372" t="s">
        <v>8143</v>
      </c>
      <c r="AS4372" t="s">
        <v>25373</v>
      </c>
      <c r="AT4372" t="s">
        <v>669</v>
      </c>
      <c r="AU4372" t="s">
        <v>249</v>
      </c>
      <c r="AV4372">
        <v>23.05</v>
      </c>
    </row>
    <row r="4373" spans="1:48" x14ac:dyDescent="0.3">
      <c r="A4373">
        <v>434625</v>
      </c>
      <c r="B4373">
        <v>1</v>
      </c>
      <c r="C4373" s="1">
        <v>31656</v>
      </c>
      <c r="D4373">
        <v>0</v>
      </c>
      <c r="E4373">
        <v>6</v>
      </c>
      <c r="F4373" t="s">
        <v>60106</v>
      </c>
      <c r="G4373">
        <v>3</v>
      </c>
      <c r="H4373">
        <v>0</v>
      </c>
      <c r="I4373">
        <v>0</v>
      </c>
      <c r="J4373">
        <v>0</v>
      </c>
      <c r="K4373">
        <v>27</v>
      </c>
      <c r="L4373" t="s">
        <v>69676</v>
      </c>
      <c r="M4373">
        <v>0</v>
      </c>
      <c r="N4373">
        <v>0</v>
      </c>
      <c r="O4373">
        <v>3210.6166619999999</v>
      </c>
      <c r="P4373">
        <v>3210.62</v>
      </c>
      <c r="Q4373">
        <v>2500</v>
      </c>
      <c r="R4373">
        <v>710.62</v>
      </c>
      <c r="S4373">
        <v>0</v>
      </c>
      <c r="T4373">
        <v>0</v>
      </c>
      <c r="U4373">
        <v>0</v>
      </c>
      <c r="V4373" s="1">
        <v>41122</v>
      </c>
      <c r="W4373">
        <v>92.13</v>
      </c>
      <c r="Y4373" s="1">
        <v>42156</v>
      </c>
      <c r="Z4373">
        <v>518615</v>
      </c>
      <c r="AA4373">
        <v>2500</v>
      </c>
      <c r="AB4373">
        <v>2500</v>
      </c>
      <c r="AC4373">
        <v>2500</v>
      </c>
      <c r="AD4373" t="s">
        <v>25</v>
      </c>
      <c r="AE4373">
        <v>0.1704</v>
      </c>
      <c r="AF4373">
        <v>89.19</v>
      </c>
      <c r="AG4373" t="s">
        <v>88</v>
      </c>
      <c r="AH4373" t="s">
        <v>367</v>
      </c>
      <c r="AI4373" t="s">
        <v>42487</v>
      </c>
      <c r="AJ4373" t="s">
        <v>78</v>
      </c>
      <c r="AK4373" t="s">
        <v>734</v>
      </c>
      <c r="AL4373">
        <v>69736</v>
      </c>
      <c r="AM4373" t="s">
        <v>31</v>
      </c>
      <c r="AN4373" s="1">
        <v>40026</v>
      </c>
      <c r="AO4373" t="s">
        <v>32</v>
      </c>
      <c r="AP4373" t="s">
        <v>33</v>
      </c>
      <c r="AQ4373" t="s">
        <v>42488</v>
      </c>
      <c r="AR4373" t="s">
        <v>8130</v>
      </c>
      <c r="AS4373" t="s">
        <v>42489</v>
      </c>
      <c r="AT4373" t="s">
        <v>341</v>
      </c>
      <c r="AU4373" t="s">
        <v>342</v>
      </c>
      <c r="AV4373">
        <v>0</v>
      </c>
    </row>
    <row r="4374" spans="1:48" x14ac:dyDescent="0.3">
      <c r="A4374">
        <v>434740</v>
      </c>
      <c r="B4374">
        <v>0</v>
      </c>
      <c r="C4374" s="1">
        <v>38899</v>
      </c>
      <c r="D4374">
        <v>2</v>
      </c>
      <c r="E4374" t="s">
        <v>60106</v>
      </c>
      <c r="F4374" t="s">
        <v>60106</v>
      </c>
      <c r="G4374">
        <v>6</v>
      </c>
      <c r="H4374">
        <v>0</v>
      </c>
      <c r="I4374">
        <v>598</v>
      </c>
      <c r="J4374">
        <v>0.54400000000000004</v>
      </c>
      <c r="K4374">
        <v>6</v>
      </c>
      <c r="L4374" t="s">
        <v>69676</v>
      </c>
      <c r="M4374">
        <v>0</v>
      </c>
      <c r="N4374">
        <v>0</v>
      </c>
      <c r="O4374">
        <v>2433.5826160000001</v>
      </c>
      <c r="P4374">
        <v>2433.58</v>
      </c>
      <c r="Q4374">
        <v>2000</v>
      </c>
      <c r="R4374">
        <v>433.58</v>
      </c>
      <c r="S4374">
        <v>0</v>
      </c>
      <c r="T4374">
        <v>0</v>
      </c>
      <c r="U4374">
        <v>0</v>
      </c>
      <c r="V4374" s="1">
        <v>41153</v>
      </c>
      <c r="W4374">
        <v>70.2</v>
      </c>
      <c r="Y4374" s="1">
        <v>41122</v>
      </c>
      <c r="Z4374">
        <v>518840</v>
      </c>
      <c r="AA4374">
        <v>2000</v>
      </c>
      <c r="AB4374">
        <v>2000</v>
      </c>
      <c r="AC4374">
        <v>2000</v>
      </c>
      <c r="AD4374" t="s">
        <v>25</v>
      </c>
      <c r="AE4374">
        <v>0.13220000000000001</v>
      </c>
      <c r="AF4374">
        <v>67.61</v>
      </c>
      <c r="AG4374" t="s">
        <v>63</v>
      </c>
      <c r="AH4374" t="s">
        <v>117</v>
      </c>
      <c r="AI4374" t="s">
        <v>16444</v>
      </c>
      <c r="AJ4374" t="s">
        <v>95</v>
      </c>
      <c r="AK4374" t="s">
        <v>30</v>
      </c>
      <c r="AL4374">
        <v>4000</v>
      </c>
      <c r="AM4374" t="s">
        <v>31</v>
      </c>
      <c r="AN4374" s="1">
        <v>40026</v>
      </c>
      <c r="AO4374" t="s">
        <v>32</v>
      </c>
      <c r="AP4374" t="s">
        <v>33</v>
      </c>
      <c r="AQ4374" t="s">
        <v>25374</v>
      </c>
      <c r="AR4374" t="s">
        <v>8140</v>
      </c>
      <c r="AS4374" t="s">
        <v>5073</v>
      </c>
      <c r="AT4374" t="s">
        <v>556</v>
      </c>
      <c r="AU4374" t="s">
        <v>282</v>
      </c>
      <c r="AV4374">
        <v>6</v>
      </c>
    </row>
    <row r="4375" spans="1:48" x14ac:dyDescent="0.3">
      <c r="A4375">
        <v>434778</v>
      </c>
      <c r="B4375">
        <v>0</v>
      </c>
      <c r="C4375" s="1">
        <v>35217</v>
      </c>
      <c r="D4375">
        <v>0</v>
      </c>
      <c r="E4375" t="s">
        <v>60106</v>
      </c>
      <c r="F4375" t="s">
        <v>60106</v>
      </c>
      <c r="G4375">
        <v>9</v>
      </c>
      <c r="H4375">
        <v>0</v>
      </c>
      <c r="I4375">
        <v>10216</v>
      </c>
      <c r="J4375">
        <v>0.20899999999999999</v>
      </c>
      <c r="K4375">
        <v>19</v>
      </c>
      <c r="L4375" t="s">
        <v>69676</v>
      </c>
      <c r="M4375">
        <v>0</v>
      </c>
      <c r="N4375">
        <v>0</v>
      </c>
      <c r="O4375">
        <v>11152.19795</v>
      </c>
      <c r="P4375">
        <v>10613.31</v>
      </c>
      <c r="Q4375">
        <v>9800</v>
      </c>
      <c r="R4375">
        <v>1352.2</v>
      </c>
      <c r="S4375">
        <v>0</v>
      </c>
      <c r="T4375">
        <v>0</v>
      </c>
      <c r="U4375">
        <v>0</v>
      </c>
      <c r="V4375" s="1">
        <v>41153</v>
      </c>
      <c r="W4375">
        <v>313.27999999999997</v>
      </c>
      <c r="Y4375" s="1">
        <v>41913</v>
      </c>
      <c r="Z4375">
        <v>519048</v>
      </c>
      <c r="AA4375">
        <v>9800</v>
      </c>
      <c r="AB4375">
        <v>9800</v>
      </c>
      <c r="AC4375">
        <v>9333.3594869999997</v>
      </c>
      <c r="AD4375" t="s">
        <v>25</v>
      </c>
      <c r="AE4375">
        <v>8.5900000000000004E-2</v>
      </c>
      <c r="AF4375">
        <v>309.77999999999997</v>
      </c>
      <c r="AG4375" t="s">
        <v>49</v>
      </c>
      <c r="AH4375" t="s">
        <v>120</v>
      </c>
      <c r="AI4375" t="s">
        <v>7980</v>
      </c>
      <c r="AJ4375" t="s">
        <v>57</v>
      </c>
      <c r="AK4375" t="s">
        <v>30</v>
      </c>
      <c r="AL4375">
        <v>48000</v>
      </c>
      <c r="AM4375" t="s">
        <v>31</v>
      </c>
      <c r="AN4375" s="1">
        <v>40026</v>
      </c>
      <c r="AO4375" t="s">
        <v>32</v>
      </c>
      <c r="AP4375" t="s">
        <v>33</v>
      </c>
      <c r="AQ4375" t="s">
        <v>31812</v>
      </c>
      <c r="AR4375" t="s">
        <v>8132</v>
      </c>
      <c r="AS4375" t="s">
        <v>70988</v>
      </c>
      <c r="AT4375" t="s">
        <v>54</v>
      </c>
      <c r="AU4375" t="s">
        <v>38</v>
      </c>
      <c r="AV4375">
        <v>13.5</v>
      </c>
    </row>
    <row r="4376" spans="1:48" x14ac:dyDescent="0.3">
      <c r="A4376">
        <v>434797</v>
      </c>
      <c r="B4376">
        <v>0</v>
      </c>
      <c r="C4376" s="1">
        <v>37165</v>
      </c>
      <c r="D4376">
        <v>2</v>
      </c>
      <c r="E4376" t="s">
        <v>60106</v>
      </c>
      <c r="F4376" t="s">
        <v>60106</v>
      </c>
      <c r="G4376">
        <v>6</v>
      </c>
      <c r="H4376">
        <v>0</v>
      </c>
      <c r="I4376">
        <v>10358</v>
      </c>
      <c r="J4376">
        <v>0.80900000000000005</v>
      </c>
      <c r="K4376">
        <v>18</v>
      </c>
      <c r="L4376" t="s">
        <v>69676</v>
      </c>
      <c r="M4376">
        <v>0</v>
      </c>
      <c r="N4376">
        <v>0</v>
      </c>
      <c r="O4376">
        <v>24142.17</v>
      </c>
      <c r="P4376">
        <v>23185.27</v>
      </c>
      <c r="Q4376">
        <v>11740.72</v>
      </c>
      <c r="R4376">
        <v>6411.93</v>
      </c>
      <c r="S4376">
        <v>0</v>
      </c>
      <c r="T4376">
        <v>5989.52</v>
      </c>
      <c r="U4376">
        <v>950.86950000000002</v>
      </c>
      <c r="V4376" s="1">
        <v>41579</v>
      </c>
      <c r="W4376">
        <v>382.64</v>
      </c>
      <c r="Y4376" s="1">
        <v>42491</v>
      </c>
      <c r="Z4376">
        <v>518223</v>
      </c>
      <c r="AA4376">
        <v>18000</v>
      </c>
      <c r="AB4376">
        <v>18000</v>
      </c>
      <c r="AC4376">
        <v>17293.76685</v>
      </c>
      <c r="AD4376" t="s">
        <v>25</v>
      </c>
      <c r="AE4376">
        <v>0.12180000000000001</v>
      </c>
      <c r="AF4376">
        <v>599.4</v>
      </c>
      <c r="AG4376" t="s">
        <v>44</v>
      </c>
      <c r="AH4376" t="s">
        <v>153</v>
      </c>
      <c r="AI4376" t="s">
        <v>65070</v>
      </c>
      <c r="AJ4376" t="s">
        <v>151</v>
      </c>
      <c r="AK4376" t="s">
        <v>30</v>
      </c>
      <c r="AL4376">
        <v>44000</v>
      </c>
      <c r="AM4376" t="s">
        <v>31</v>
      </c>
      <c r="AN4376" s="1">
        <v>40026</v>
      </c>
      <c r="AO4376" t="s">
        <v>1276</v>
      </c>
      <c r="AP4376" t="s">
        <v>33</v>
      </c>
      <c r="AQ4376" t="s">
        <v>65071</v>
      </c>
      <c r="AR4376" t="s">
        <v>35</v>
      </c>
      <c r="AS4376" t="s">
        <v>2292</v>
      </c>
      <c r="AT4376" t="s">
        <v>1518</v>
      </c>
      <c r="AU4376" t="s">
        <v>240</v>
      </c>
      <c r="AV4376">
        <v>20.239999999999998</v>
      </c>
    </row>
    <row r="4377" spans="1:48" x14ac:dyDescent="0.3">
      <c r="A4377">
        <v>434811</v>
      </c>
      <c r="B4377">
        <v>0</v>
      </c>
      <c r="C4377" s="1">
        <v>33939</v>
      </c>
      <c r="D4377">
        <v>1</v>
      </c>
      <c r="E4377" t="s">
        <v>60106</v>
      </c>
      <c r="F4377" t="s">
        <v>60106</v>
      </c>
      <c r="G4377">
        <v>3</v>
      </c>
      <c r="H4377">
        <v>0</v>
      </c>
      <c r="I4377">
        <v>7431</v>
      </c>
      <c r="J4377">
        <v>0.505</v>
      </c>
      <c r="K4377">
        <v>11</v>
      </c>
      <c r="L4377" t="s">
        <v>69676</v>
      </c>
      <c r="M4377">
        <v>0</v>
      </c>
      <c r="N4377">
        <v>0</v>
      </c>
      <c r="O4377">
        <v>8988.4703850000005</v>
      </c>
      <c r="P4377">
        <v>8868.6200000000008</v>
      </c>
      <c r="Q4377">
        <v>7500</v>
      </c>
      <c r="R4377">
        <v>1488.47</v>
      </c>
      <c r="S4377">
        <v>0</v>
      </c>
      <c r="T4377">
        <v>0</v>
      </c>
      <c r="U4377">
        <v>0</v>
      </c>
      <c r="V4377" s="1">
        <v>41122</v>
      </c>
      <c r="W4377">
        <v>510.37</v>
      </c>
      <c r="Y4377" s="1">
        <v>41122</v>
      </c>
      <c r="Z4377">
        <v>519094</v>
      </c>
      <c r="AA4377">
        <v>7500</v>
      </c>
      <c r="AB4377">
        <v>7500</v>
      </c>
      <c r="AC4377">
        <v>7400</v>
      </c>
      <c r="AD4377" t="s">
        <v>25</v>
      </c>
      <c r="AE4377">
        <v>0.12180000000000001</v>
      </c>
      <c r="AF4377">
        <v>249.75</v>
      </c>
      <c r="AG4377" t="s">
        <v>44</v>
      </c>
      <c r="AH4377" t="s">
        <v>153</v>
      </c>
      <c r="AI4377" t="s">
        <v>36759</v>
      </c>
      <c r="AJ4377" t="s">
        <v>151</v>
      </c>
      <c r="AK4377" t="s">
        <v>734</v>
      </c>
      <c r="AL4377">
        <v>80000</v>
      </c>
      <c r="AM4377" t="s">
        <v>31</v>
      </c>
      <c r="AN4377" s="1">
        <v>40026</v>
      </c>
      <c r="AO4377" t="s">
        <v>32</v>
      </c>
      <c r="AP4377" t="s">
        <v>33</v>
      </c>
      <c r="AQ4377" t="s">
        <v>36760</v>
      </c>
      <c r="AR4377" t="s">
        <v>8132</v>
      </c>
      <c r="AS4377" t="s">
        <v>70989</v>
      </c>
      <c r="AT4377" t="s">
        <v>2562</v>
      </c>
      <c r="AU4377" t="s">
        <v>269</v>
      </c>
      <c r="AV4377">
        <v>9.0399999999999991</v>
      </c>
    </row>
    <row r="4378" spans="1:48" x14ac:dyDescent="0.3">
      <c r="A4378">
        <v>434822</v>
      </c>
      <c r="B4378">
        <v>0</v>
      </c>
      <c r="C4378" s="1">
        <v>34820</v>
      </c>
      <c r="D4378">
        <v>2</v>
      </c>
      <c r="E4378" t="s">
        <v>60106</v>
      </c>
      <c r="F4378" t="s">
        <v>60106</v>
      </c>
      <c r="G4378">
        <v>8</v>
      </c>
      <c r="H4378">
        <v>0</v>
      </c>
      <c r="I4378">
        <v>23595</v>
      </c>
      <c r="J4378">
        <v>0.86699999999999999</v>
      </c>
      <c r="K4378">
        <v>21</v>
      </c>
      <c r="L4378" t="s">
        <v>69676</v>
      </c>
      <c r="M4378">
        <v>0</v>
      </c>
      <c r="N4378">
        <v>0</v>
      </c>
      <c r="O4378">
        <v>24265.254819999998</v>
      </c>
      <c r="P4378">
        <v>23688.959999999999</v>
      </c>
      <c r="Q4378">
        <v>20000</v>
      </c>
      <c r="R4378">
        <v>4265.26</v>
      </c>
      <c r="S4378">
        <v>0</v>
      </c>
      <c r="T4378">
        <v>0</v>
      </c>
      <c r="U4378">
        <v>0</v>
      </c>
      <c r="V4378" s="1">
        <v>40664</v>
      </c>
      <c r="W4378">
        <v>27.89</v>
      </c>
      <c r="Y4378" s="1">
        <v>41699</v>
      </c>
      <c r="Z4378">
        <v>519115</v>
      </c>
      <c r="AA4378">
        <v>20000</v>
      </c>
      <c r="AB4378">
        <v>20000</v>
      </c>
      <c r="AC4378">
        <v>19525</v>
      </c>
      <c r="AD4378" t="s">
        <v>25</v>
      </c>
      <c r="AE4378">
        <v>0.1704</v>
      </c>
      <c r="AF4378">
        <v>713.49</v>
      </c>
      <c r="AG4378" t="s">
        <v>88</v>
      </c>
      <c r="AH4378" t="s">
        <v>367</v>
      </c>
      <c r="AI4378" t="s">
        <v>25381</v>
      </c>
      <c r="AJ4378" t="s">
        <v>157</v>
      </c>
      <c r="AK4378" t="s">
        <v>30</v>
      </c>
      <c r="AL4378">
        <v>60000</v>
      </c>
      <c r="AM4378" t="s">
        <v>52</v>
      </c>
      <c r="AN4378" s="1">
        <v>40026</v>
      </c>
      <c r="AO4378" t="s">
        <v>32</v>
      </c>
      <c r="AP4378" t="s">
        <v>33</v>
      </c>
      <c r="AQ4378" t="s">
        <v>29314</v>
      </c>
      <c r="AR4378" t="s">
        <v>8132</v>
      </c>
      <c r="AS4378" t="s">
        <v>70464</v>
      </c>
      <c r="AT4378" t="s">
        <v>667</v>
      </c>
      <c r="AU4378" t="s">
        <v>356</v>
      </c>
      <c r="AV4378">
        <v>17.399999999999999</v>
      </c>
    </row>
    <row r="4379" spans="1:48" x14ac:dyDescent="0.3">
      <c r="A4379">
        <v>434850</v>
      </c>
      <c r="B4379">
        <v>0</v>
      </c>
      <c r="C4379" s="1">
        <v>33086</v>
      </c>
      <c r="D4379">
        <v>2</v>
      </c>
      <c r="E4379" t="s">
        <v>60106</v>
      </c>
      <c r="F4379" t="s">
        <v>60106</v>
      </c>
      <c r="G4379">
        <v>20</v>
      </c>
      <c r="H4379">
        <v>0</v>
      </c>
      <c r="I4379">
        <v>15647</v>
      </c>
      <c r="J4379">
        <v>0.113</v>
      </c>
      <c r="K4379">
        <v>34</v>
      </c>
      <c r="L4379" t="s">
        <v>69676</v>
      </c>
      <c r="M4379">
        <v>0</v>
      </c>
      <c r="N4379">
        <v>0</v>
      </c>
      <c r="O4379">
        <v>15084.92607</v>
      </c>
      <c r="P4379">
        <v>14600.08</v>
      </c>
      <c r="Q4379">
        <v>14000</v>
      </c>
      <c r="R4379">
        <v>1084.93</v>
      </c>
      <c r="S4379">
        <v>0</v>
      </c>
      <c r="T4379">
        <v>0</v>
      </c>
      <c r="U4379">
        <v>0</v>
      </c>
      <c r="V4379" s="1">
        <v>40603</v>
      </c>
      <c r="W4379">
        <v>8</v>
      </c>
      <c r="Y4379" s="1">
        <v>40575</v>
      </c>
      <c r="Z4379">
        <v>519177</v>
      </c>
      <c r="AA4379">
        <v>14000</v>
      </c>
      <c r="AB4379">
        <v>14000</v>
      </c>
      <c r="AC4379">
        <v>13550</v>
      </c>
      <c r="AD4379" t="s">
        <v>25</v>
      </c>
      <c r="AE4379">
        <v>8.5900000000000004E-2</v>
      </c>
      <c r="AF4379">
        <v>442.55</v>
      </c>
      <c r="AG4379" t="s">
        <v>49</v>
      </c>
      <c r="AH4379" t="s">
        <v>120</v>
      </c>
      <c r="AI4379" t="s">
        <v>53623</v>
      </c>
      <c r="AJ4379" t="s">
        <v>151</v>
      </c>
      <c r="AK4379" t="s">
        <v>30</v>
      </c>
      <c r="AL4379">
        <v>62004</v>
      </c>
      <c r="AM4379" t="s">
        <v>52</v>
      </c>
      <c r="AN4379" s="1">
        <v>40026</v>
      </c>
      <c r="AO4379" t="s">
        <v>32</v>
      </c>
      <c r="AP4379" t="s">
        <v>33</v>
      </c>
      <c r="AQ4379" t="s">
        <v>53624</v>
      </c>
      <c r="AR4379" t="s">
        <v>35</v>
      </c>
      <c r="AS4379" t="s">
        <v>2292</v>
      </c>
      <c r="AT4379" t="s">
        <v>1486</v>
      </c>
      <c r="AU4379" t="s">
        <v>38</v>
      </c>
      <c r="AV4379">
        <v>11.11</v>
      </c>
    </row>
    <row r="4380" spans="1:48" x14ac:dyDescent="0.3">
      <c r="A4380">
        <v>434858</v>
      </c>
      <c r="B4380">
        <v>0</v>
      </c>
      <c r="C4380" s="1">
        <v>37257</v>
      </c>
      <c r="D4380">
        <v>2</v>
      </c>
      <c r="E4380" t="s">
        <v>60106</v>
      </c>
      <c r="F4380" t="s">
        <v>60106</v>
      </c>
      <c r="G4380">
        <v>8</v>
      </c>
      <c r="H4380">
        <v>0</v>
      </c>
      <c r="I4380">
        <v>10488</v>
      </c>
      <c r="J4380">
        <v>0.45</v>
      </c>
      <c r="K4380">
        <v>24</v>
      </c>
      <c r="L4380" t="s">
        <v>69676</v>
      </c>
      <c r="M4380">
        <v>0</v>
      </c>
      <c r="N4380">
        <v>0</v>
      </c>
      <c r="O4380">
        <v>20720.18907</v>
      </c>
      <c r="P4380">
        <v>19708.2</v>
      </c>
      <c r="Q4380">
        <v>17500</v>
      </c>
      <c r="R4380">
        <v>3220.19</v>
      </c>
      <c r="S4380">
        <v>0</v>
      </c>
      <c r="T4380">
        <v>0</v>
      </c>
      <c r="U4380">
        <v>0</v>
      </c>
      <c r="V4380" s="1">
        <v>40817</v>
      </c>
      <c r="W4380">
        <v>21.68</v>
      </c>
      <c r="Y4380" s="1">
        <v>42491</v>
      </c>
      <c r="Z4380">
        <v>519201</v>
      </c>
      <c r="AA4380">
        <v>17500</v>
      </c>
      <c r="AB4380">
        <v>17500</v>
      </c>
      <c r="AC4380">
        <v>16690.155060000001</v>
      </c>
      <c r="AD4380" t="s">
        <v>25</v>
      </c>
      <c r="AE4380">
        <v>0.12870000000000001</v>
      </c>
      <c r="AF4380">
        <v>588.59</v>
      </c>
      <c r="AG4380" t="s">
        <v>63</v>
      </c>
      <c r="AH4380" t="s">
        <v>164</v>
      </c>
      <c r="AI4380" t="s">
        <v>29909</v>
      </c>
      <c r="AJ4380" t="s">
        <v>157</v>
      </c>
      <c r="AK4380" t="s">
        <v>30</v>
      </c>
      <c r="AL4380">
        <v>120000</v>
      </c>
      <c r="AM4380" t="s">
        <v>61</v>
      </c>
      <c r="AN4380" s="1">
        <v>40057</v>
      </c>
      <c r="AO4380" t="s">
        <v>32</v>
      </c>
      <c r="AP4380" t="s">
        <v>33</v>
      </c>
      <c r="AQ4380" t="s">
        <v>29910</v>
      </c>
      <c r="AR4380" t="s">
        <v>8132</v>
      </c>
      <c r="AS4380" t="s">
        <v>36</v>
      </c>
      <c r="AT4380" t="s">
        <v>1518</v>
      </c>
      <c r="AU4380" t="s">
        <v>240</v>
      </c>
      <c r="AV4380">
        <v>14.98</v>
      </c>
    </row>
    <row r="4381" spans="1:48" x14ac:dyDescent="0.3">
      <c r="A4381">
        <v>434914</v>
      </c>
      <c r="B4381">
        <v>0</v>
      </c>
      <c r="C4381" s="1">
        <v>26969</v>
      </c>
      <c r="D4381">
        <v>0</v>
      </c>
      <c r="E4381" t="s">
        <v>60106</v>
      </c>
      <c r="F4381" t="s">
        <v>60106</v>
      </c>
      <c r="G4381">
        <v>14</v>
      </c>
      <c r="H4381">
        <v>0</v>
      </c>
      <c r="I4381">
        <v>9800</v>
      </c>
      <c r="J4381">
        <v>0.17699999999999999</v>
      </c>
      <c r="K4381">
        <v>20</v>
      </c>
      <c r="L4381" t="s">
        <v>69676</v>
      </c>
      <c r="M4381">
        <v>0</v>
      </c>
      <c r="N4381">
        <v>0</v>
      </c>
      <c r="O4381">
        <v>8429.2190329999994</v>
      </c>
      <c r="P4381">
        <v>8412.06</v>
      </c>
      <c r="Q4381">
        <v>7500</v>
      </c>
      <c r="R4381">
        <v>929.22</v>
      </c>
      <c r="S4381">
        <v>0</v>
      </c>
      <c r="T4381">
        <v>0</v>
      </c>
      <c r="U4381">
        <v>0</v>
      </c>
      <c r="V4381" s="1">
        <v>41153</v>
      </c>
      <c r="W4381">
        <v>238.32</v>
      </c>
      <c r="Y4381" s="1">
        <v>41122</v>
      </c>
      <c r="Z4381">
        <v>519269</v>
      </c>
      <c r="AA4381">
        <v>7500</v>
      </c>
      <c r="AB4381">
        <v>7500</v>
      </c>
      <c r="AC4381">
        <v>7485.4240239999999</v>
      </c>
      <c r="AD4381" t="s">
        <v>25</v>
      </c>
      <c r="AE4381">
        <v>7.7399999999999997E-2</v>
      </c>
      <c r="AF4381">
        <v>234.14</v>
      </c>
      <c r="AG4381" t="s">
        <v>49</v>
      </c>
      <c r="AH4381" t="s">
        <v>50</v>
      </c>
      <c r="AI4381" t="s">
        <v>11192</v>
      </c>
      <c r="AJ4381" t="s">
        <v>57</v>
      </c>
      <c r="AK4381" t="s">
        <v>734</v>
      </c>
      <c r="AL4381">
        <v>28000</v>
      </c>
      <c r="AM4381" t="s">
        <v>31</v>
      </c>
      <c r="AN4381" s="1">
        <v>40026</v>
      </c>
      <c r="AO4381" t="s">
        <v>32</v>
      </c>
      <c r="AP4381" t="s">
        <v>33</v>
      </c>
      <c r="AQ4381" t="s">
        <v>39841</v>
      </c>
      <c r="AR4381" t="s">
        <v>8132</v>
      </c>
      <c r="AS4381" t="s">
        <v>39842</v>
      </c>
      <c r="AT4381" t="s">
        <v>68</v>
      </c>
      <c r="AU4381" t="s">
        <v>38</v>
      </c>
      <c r="AV4381">
        <v>22.37</v>
      </c>
    </row>
    <row r="4382" spans="1:48" x14ac:dyDescent="0.3">
      <c r="A4382">
        <v>434919</v>
      </c>
      <c r="B4382">
        <v>0</v>
      </c>
      <c r="C4382" s="1">
        <v>30042</v>
      </c>
      <c r="D4382">
        <v>0</v>
      </c>
      <c r="E4382" t="s">
        <v>60106</v>
      </c>
      <c r="F4382" t="s">
        <v>60106</v>
      </c>
      <c r="G4382">
        <v>4</v>
      </c>
      <c r="H4382">
        <v>0</v>
      </c>
      <c r="I4382">
        <v>7074</v>
      </c>
      <c r="J4382">
        <v>0.28299999999999997</v>
      </c>
      <c r="K4382">
        <v>24</v>
      </c>
      <c r="L4382" t="s">
        <v>69676</v>
      </c>
      <c r="M4382">
        <v>0</v>
      </c>
      <c r="N4382">
        <v>0</v>
      </c>
      <c r="O4382">
        <v>3413.9185069999999</v>
      </c>
      <c r="P4382">
        <v>3413.92</v>
      </c>
      <c r="Q4382">
        <v>3000</v>
      </c>
      <c r="R4382">
        <v>413.92</v>
      </c>
      <c r="S4382">
        <v>0</v>
      </c>
      <c r="T4382">
        <v>0</v>
      </c>
      <c r="U4382">
        <v>0</v>
      </c>
      <c r="V4382" s="1">
        <v>41153</v>
      </c>
      <c r="W4382">
        <v>96.21</v>
      </c>
      <c r="Y4382" s="1">
        <v>41122</v>
      </c>
      <c r="Z4382">
        <v>519277</v>
      </c>
      <c r="AA4382">
        <v>3000</v>
      </c>
      <c r="AB4382">
        <v>3000</v>
      </c>
      <c r="AC4382">
        <v>3000</v>
      </c>
      <c r="AD4382" t="s">
        <v>25</v>
      </c>
      <c r="AE4382">
        <v>8.5900000000000004E-2</v>
      </c>
      <c r="AF4382">
        <v>94.84</v>
      </c>
      <c r="AG4382" t="s">
        <v>49</v>
      </c>
      <c r="AH4382" t="s">
        <v>120</v>
      </c>
      <c r="AI4382" t="s">
        <v>41252</v>
      </c>
      <c r="AJ4382" t="s">
        <v>71</v>
      </c>
      <c r="AK4382" t="s">
        <v>734</v>
      </c>
      <c r="AL4382">
        <v>50004</v>
      </c>
      <c r="AM4382" t="s">
        <v>31</v>
      </c>
      <c r="AN4382" s="1">
        <v>40026</v>
      </c>
      <c r="AO4382" t="s">
        <v>32</v>
      </c>
      <c r="AP4382" t="s">
        <v>33</v>
      </c>
      <c r="AQ4382" t="s">
        <v>41253</v>
      </c>
      <c r="AR4382" t="s">
        <v>8124</v>
      </c>
      <c r="AS4382" t="s">
        <v>41254</v>
      </c>
      <c r="AT4382" t="s">
        <v>1097</v>
      </c>
      <c r="AU4382" t="s">
        <v>261</v>
      </c>
      <c r="AV4382">
        <v>3.72</v>
      </c>
    </row>
    <row r="4383" spans="1:48" x14ac:dyDescent="0.3">
      <c r="A4383">
        <v>434932</v>
      </c>
      <c r="B4383">
        <v>1</v>
      </c>
      <c r="C4383" s="1">
        <v>32174</v>
      </c>
      <c r="D4383">
        <v>0</v>
      </c>
      <c r="E4383">
        <v>5</v>
      </c>
      <c r="F4383" t="s">
        <v>60106</v>
      </c>
      <c r="G4383">
        <v>11</v>
      </c>
      <c r="H4383">
        <v>0</v>
      </c>
      <c r="I4383">
        <v>58907</v>
      </c>
      <c r="J4383">
        <v>0.58699999999999997</v>
      </c>
      <c r="K4383">
        <v>31</v>
      </c>
      <c r="L4383" t="s">
        <v>69676</v>
      </c>
      <c r="M4383">
        <v>0</v>
      </c>
      <c r="N4383">
        <v>0</v>
      </c>
      <c r="O4383">
        <v>10189.759749999999</v>
      </c>
      <c r="P4383">
        <v>9783.6</v>
      </c>
      <c r="Q4383">
        <v>8500</v>
      </c>
      <c r="R4383">
        <v>1689.76</v>
      </c>
      <c r="S4383">
        <v>0</v>
      </c>
      <c r="T4383">
        <v>0</v>
      </c>
      <c r="U4383">
        <v>0</v>
      </c>
      <c r="V4383" s="1">
        <v>41153</v>
      </c>
      <c r="W4383">
        <v>293.55</v>
      </c>
      <c r="Y4383" s="1">
        <v>41153</v>
      </c>
      <c r="Z4383">
        <v>519294</v>
      </c>
      <c r="AA4383">
        <v>8500</v>
      </c>
      <c r="AB4383">
        <v>8500</v>
      </c>
      <c r="AC4383">
        <v>8172.4515289999999</v>
      </c>
      <c r="AD4383" t="s">
        <v>25</v>
      </c>
      <c r="AE4383">
        <v>0.12180000000000001</v>
      </c>
      <c r="AF4383">
        <v>283.05</v>
      </c>
      <c r="AG4383" t="s">
        <v>44</v>
      </c>
      <c r="AH4383" t="s">
        <v>153</v>
      </c>
      <c r="AI4383" t="s">
        <v>58396</v>
      </c>
      <c r="AJ4383" t="s">
        <v>86</v>
      </c>
      <c r="AK4383" t="s">
        <v>734</v>
      </c>
      <c r="AL4383">
        <v>81400</v>
      </c>
      <c r="AM4383" t="s">
        <v>52</v>
      </c>
      <c r="AN4383" s="1">
        <v>40026</v>
      </c>
      <c r="AO4383" t="s">
        <v>32</v>
      </c>
      <c r="AP4383" t="s">
        <v>33</v>
      </c>
      <c r="AQ4383" t="s">
        <v>58397</v>
      </c>
      <c r="AR4383" t="s">
        <v>35</v>
      </c>
      <c r="AS4383" t="s">
        <v>69747</v>
      </c>
      <c r="AT4383" t="s">
        <v>301</v>
      </c>
      <c r="AU4383" t="s">
        <v>302</v>
      </c>
      <c r="AV4383">
        <v>6.8</v>
      </c>
    </row>
    <row r="4384" spans="1:48" x14ac:dyDescent="0.3">
      <c r="A4384">
        <v>434971</v>
      </c>
      <c r="B4384">
        <v>1</v>
      </c>
      <c r="C4384" s="1">
        <v>34790</v>
      </c>
      <c r="D4384">
        <v>0</v>
      </c>
      <c r="E4384">
        <v>21</v>
      </c>
      <c r="F4384" t="s">
        <v>60106</v>
      </c>
      <c r="G4384">
        <v>8</v>
      </c>
      <c r="H4384">
        <v>0</v>
      </c>
      <c r="I4384">
        <v>8459</v>
      </c>
      <c r="J4384">
        <v>0.63100000000000001</v>
      </c>
      <c r="K4384">
        <v>14</v>
      </c>
      <c r="L4384" t="s">
        <v>69676</v>
      </c>
      <c r="M4384">
        <v>0</v>
      </c>
      <c r="N4384">
        <v>0</v>
      </c>
      <c r="O4384">
        <v>4771.2497759999997</v>
      </c>
      <c r="P4384">
        <v>4511.24</v>
      </c>
      <c r="Q4384">
        <v>4000</v>
      </c>
      <c r="R4384">
        <v>771.25</v>
      </c>
      <c r="S4384">
        <v>0</v>
      </c>
      <c r="T4384">
        <v>0</v>
      </c>
      <c r="U4384">
        <v>0</v>
      </c>
      <c r="V4384" s="1">
        <v>41153</v>
      </c>
      <c r="W4384">
        <v>146.13</v>
      </c>
      <c r="Y4384" s="1">
        <v>41153</v>
      </c>
      <c r="Z4384">
        <v>519411</v>
      </c>
      <c r="AA4384">
        <v>4000</v>
      </c>
      <c r="AB4384">
        <v>4000</v>
      </c>
      <c r="AC4384">
        <v>3784.008237</v>
      </c>
      <c r="AD4384" t="s">
        <v>25</v>
      </c>
      <c r="AE4384">
        <v>0.1183</v>
      </c>
      <c r="AF4384">
        <v>132.54</v>
      </c>
      <c r="AG4384" t="s">
        <v>44</v>
      </c>
      <c r="AH4384" t="s">
        <v>66</v>
      </c>
      <c r="AI4384" t="s">
        <v>33240</v>
      </c>
      <c r="AJ4384" t="s">
        <v>157</v>
      </c>
      <c r="AK4384" t="s">
        <v>30</v>
      </c>
      <c r="AL4384">
        <v>60000</v>
      </c>
      <c r="AM4384" t="s">
        <v>31</v>
      </c>
      <c r="AN4384" s="1">
        <v>40026</v>
      </c>
      <c r="AO4384" t="s">
        <v>32</v>
      </c>
      <c r="AP4384" t="s">
        <v>33</v>
      </c>
      <c r="AQ4384" t="s">
        <v>33241</v>
      </c>
      <c r="AR4384" t="s">
        <v>8159</v>
      </c>
      <c r="AS4384" t="s">
        <v>70295</v>
      </c>
      <c r="AT4384" t="s">
        <v>54</v>
      </c>
      <c r="AU4384" t="s">
        <v>38</v>
      </c>
      <c r="AV4384">
        <v>8.44</v>
      </c>
    </row>
    <row r="4385" spans="1:48" x14ac:dyDescent="0.3">
      <c r="A4385">
        <v>434975</v>
      </c>
      <c r="B4385">
        <v>1</v>
      </c>
      <c r="C4385" s="1">
        <v>37135</v>
      </c>
      <c r="D4385">
        <v>0</v>
      </c>
      <c r="E4385">
        <v>11</v>
      </c>
      <c r="F4385" t="s">
        <v>60106</v>
      </c>
      <c r="G4385">
        <v>8</v>
      </c>
      <c r="H4385">
        <v>0</v>
      </c>
      <c r="I4385">
        <v>7333</v>
      </c>
      <c r="J4385">
        <v>0.34699999999999998</v>
      </c>
      <c r="K4385">
        <v>12</v>
      </c>
      <c r="L4385" t="s">
        <v>69676</v>
      </c>
      <c r="M4385">
        <v>0</v>
      </c>
      <c r="N4385">
        <v>0</v>
      </c>
      <c r="O4385">
        <v>7228.7101659999998</v>
      </c>
      <c r="P4385">
        <v>7031.39</v>
      </c>
      <c r="Q4385">
        <v>6000</v>
      </c>
      <c r="R4385">
        <v>1228.71</v>
      </c>
      <c r="S4385">
        <v>0</v>
      </c>
      <c r="T4385">
        <v>0</v>
      </c>
      <c r="U4385">
        <v>0</v>
      </c>
      <c r="V4385" s="1">
        <v>41153</v>
      </c>
      <c r="W4385">
        <v>213.97</v>
      </c>
      <c r="Y4385" s="1">
        <v>41153</v>
      </c>
      <c r="Z4385">
        <v>519422</v>
      </c>
      <c r="AA4385">
        <v>6000</v>
      </c>
      <c r="AB4385">
        <v>6000</v>
      </c>
      <c r="AC4385">
        <v>5847.795357</v>
      </c>
      <c r="AD4385" t="s">
        <v>25</v>
      </c>
      <c r="AE4385">
        <v>0.12529999999999999</v>
      </c>
      <c r="AF4385">
        <v>200.8</v>
      </c>
      <c r="AG4385" t="s">
        <v>44</v>
      </c>
      <c r="AH4385" t="s">
        <v>45</v>
      </c>
      <c r="AI4385" t="s">
        <v>38265</v>
      </c>
      <c r="AJ4385" t="s">
        <v>29</v>
      </c>
      <c r="AK4385" t="s">
        <v>734</v>
      </c>
      <c r="AL4385">
        <v>36000</v>
      </c>
      <c r="AM4385" t="s">
        <v>61</v>
      </c>
      <c r="AN4385" s="1">
        <v>40026</v>
      </c>
      <c r="AO4385" t="s">
        <v>32</v>
      </c>
      <c r="AP4385" t="s">
        <v>33</v>
      </c>
      <c r="AQ4385" t="s">
        <v>38266</v>
      </c>
      <c r="AR4385" t="s">
        <v>8132</v>
      </c>
      <c r="AS4385" t="s">
        <v>38267</v>
      </c>
      <c r="AT4385" t="s">
        <v>1866</v>
      </c>
      <c r="AU4385" t="s">
        <v>276</v>
      </c>
      <c r="AV4385">
        <v>19</v>
      </c>
    </row>
    <row r="4386" spans="1:48" x14ac:dyDescent="0.3">
      <c r="A4386">
        <v>434985</v>
      </c>
      <c r="B4386">
        <v>0</v>
      </c>
      <c r="C4386" s="1">
        <v>35796</v>
      </c>
      <c r="D4386">
        <v>0</v>
      </c>
      <c r="E4386" t="s">
        <v>60106</v>
      </c>
      <c r="F4386" t="s">
        <v>60106</v>
      </c>
      <c r="G4386">
        <v>5</v>
      </c>
      <c r="H4386">
        <v>0</v>
      </c>
      <c r="I4386">
        <v>22872</v>
      </c>
      <c r="J4386">
        <v>0.66900000000000004</v>
      </c>
      <c r="K4386">
        <v>17</v>
      </c>
      <c r="L4386" t="s">
        <v>69676</v>
      </c>
      <c r="M4386">
        <v>0</v>
      </c>
      <c r="N4386">
        <v>0</v>
      </c>
      <c r="O4386">
        <v>23849.934529999999</v>
      </c>
      <c r="P4386">
        <v>23326.59</v>
      </c>
      <c r="Q4386">
        <v>20000</v>
      </c>
      <c r="R4386">
        <v>3849.93</v>
      </c>
      <c r="S4386">
        <v>0</v>
      </c>
      <c r="T4386">
        <v>0</v>
      </c>
      <c r="U4386">
        <v>0</v>
      </c>
      <c r="V4386" s="1">
        <v>41122</v>
      </c>
      <c r="W4386">
        <v>1376.62</v>
      </c>
      <c r="Y4386" s="1">
        <v>42461</v>
      </c>
      <c r="Z4386">
        <v>519437</v>
      </c>
      <c r="AA4386">
        <v>20000</v>
      </c>
      <c r="AB4386">
        <v>20000</v>
      </c>
      <c r="AC4386">
        <v>19572.10915</v>
      </c>
      <c r="AD4386" t="s">
        <v>25</v>
      </c>
      <c r="AE4386">
        <v>0.1183</v>
      </c>
      <c r="AF4386">
        <v>662.68</v>
      </c>
      <c r="AG4386" t="s">
        <v>44</v>
      </c>
      <c r="AH4386" t="s">
        <v>66</v>
      </c>
      <c r="AI4386" t="s">
        <v>11192</v>
      </c>
      <c r="AJ4386" t="s">
        <v>157</v>
      </c>
      <c r="AK4386" t="s">
        <v>30</v>
      </c>
      <c r="AL4386">
        <v>54000</v>
      </c>
      <c r="AM4386" t="s">
        <v>61</v>
      </c>
      <c r="AN4386" s="1">
        <v>40026</v>
      </c>
      <c r="AO4386" t="s">
        <v>32</v>
      </c>
      <c r="AP4386" t="s">
        <v>33</v>
      </c>
      <c r="AQ4386" t="s">
        <v>31314</v>
      </c>
      <c r="AR4386" t="s">
        <v>8132</v>
      </c>
      <c r="AS4386" t="s">
        <v>31315</v>
      </c>
      <c r="AT4386" t="s">
        <v>358</v>
      </c>
      <c r="AU4386" t="s">
        <v>246</v>
      </c>
      <c r="AV4386">
        <v>5</v>
      </c>
    </row>
    <row r="4387" spans="1:48" x14ac:dyDescent="0.3">
      <c r="A4387">
        <v>434993</v>
      </c>
      <c r="B4387">
        <v>0</v>
      </c>
      <c r="C4387" s="1">
        <v>32203</v>
      </c>
      <c r="D4387">
        <v>2</v>
      </c>
      <c r="E4387" t="s">
        <v>60106</v>
      </c>
      <c r="F4387" t="s">
        <v>60106</v>
      </c>
      <c r="G4387">
        <v>19</v>
      </c>
      <c r="H4387">
        <v>0</v>
      </c>
      <c r="I4387">
        <v>1719</v>
      </c>
      <c r="J4387">
        <v>2.8000000000000001E-2</v>
      </c>
      <c r="K4387">
        <v>54</v>
      </c>
      <c r="L4387" t="s">
        <v>69676</v>
      </c>
      <c r="M4387">
        <v>0</v>
      </c>
      <c r="N4387">
        <v>0</v>
      </c>
      <c r="O4387">
        <v>23737.909070000002</v>
      </c>
      <c r="P4387">
        <v>23335.73</v>
      </c>
      <c r="Q4387">
        <v>20000</v>
      </c>
      <c r="R4387">
        <v>3737.91</v>
      </c>
      <c r="S4387">
        <v>0</v>
      </c>
      <c r="T4387">
        <v>0</v>
      </c>
      <c r="U4387">
        <v>0</v>
      </c>
      <c r="V4387" s="1">
        <v>41153</v>
      </c>
      <c r="W4387">
        <v>693.31</v>
      </c>
      <c r="Y4387" s="1">
        <v>41153</v>
      </c>
      <c r="Z4387">
        <v>519445</v>
      </c>
      <c r="AA4387">
        <v>20000</v>
      </c>
      <c r="AB4387">
        <v>20000</v>
      </c>
      <c r="AC4387">
        <v>19671.768189999999</v>
      </c>
      <c r="AD4387" t="s">
        <v>25</v>
      </c>
      <c r="AE4387">
        <v>0.1148</v>
      </c>
      <c r="AF4387">
        <v>659.37</v>
      </c>
      <c r="AG4387" t="s">
        <v>44</v>
      </c>
      <c r="AH4387" t="s">
        <v>81</v>
      </c>
      <c r="AI4387" t="s">
        <v>37214</v>
      </c>
      <c r="AJ4387" t="s">
        <v>95</v>
      </c>
      <c r="AK4387" t="s">
        <v>734</v>
      </c>
      <c r="AL4387">
        <v>200000</v>
      </c>
      <c r="AM4387" t="s">
        <v>61</v>
      </c>
      <c r="AN4387" s="1">
        <v>40026</v>
      </c>
      <c r="AO4387" t="s">
        <v>32</v>
      </c>
      <c r="AP4387" t="s">
        <v>33</v>
      </c>
      <c r="AQ4387" t="s">
        <v>37215</v>
      </c>
      <c r="AR4387" t="s">
        <v>8180</v>
      </c>
      <c r="AS4387" t="s">
        <v>37216</v>
      </c>
      <c r="AT4387" t="s">
        <v>1901</v>
      </c>
      <c r="AU4387" t="s">
        <v>246</v>
      </c>
      <c r="AV4387">
        <v>6.97</v>
      </c>
    </row>
    <row r="4388" spans="1:48" x14ac:dyDescent="0.3">
      <c r="A4388">
        <v>435004</v>
      </c>
      <c r="B4388">
        <v>0</v>
      </c>
      <c r="C4388" s="1">
        <v>34578</v>
      </c>
      <c r="D4388">
        <v>0</v>
      </c>
      <c r="E4388" t="s">
        <v>60106</v>
      </c>
      <c r="F4388" t="s">
        <v>60106</v>
      </c>
      <c r="G4388">
        <v>9</v>
      </c>
      <c r="H4388">
        <v>0</v>
      </c>
      <c r="I4388">
        <v>3526</v>
      </c>
      <c r="J4388">
        <v>7.8E-2</v>
      </c>
      <c r="K4388">
        <v>28</v>
      </c>
      <c r="L4388" t="s">
        <v>69676</v>
      </c>
      <c r="M4388">
        <v>0</v>
      </c>
      <c r="N4388">
        <v>0</v>
      </c>
      <c r="O4388">
        <v>19178.66</v>
      </c>
      <c r="P4388">
        <v>18699.23</v>
      </c>
      <c r="Q4388">
        <v>19000</v>
      </c>
      <c r="R4388">
        <v>178.66</v>
      </c>
      <c r="S4388">
        <v>0</v>
      </c>
      <c r="T4388">
        <v>0</v>
      </c>
      <c r="U4388">
        <v>0</v>
      </c>
      <c r="V4388" s="1">
        <v>40087</v>
      </c>
      <c r="W4388">
        <v>19179.59</v>
      </c>
      <c r="Y4388" s="1">
        <v>40087</v>
      </c>
      <c r="Z4388">
        <v>519478</v>
      </c>
      <c r="AA4388">
        <v>19000</v>
      </c>
      <c r="AB4388">
        <v>19000</v>
      </c>
      <c r="AC4388">
        <v>18525</v>
      </c>
      <c r="AD4388" t="s">
        <v>25</v>
      </c>
      <c r="AE4388">
        <v>0.1114</v>
      </c>
      <c r="AF4388">
        <v>623.27</v>
      </c>
      <c r="AG4388" t="s">
        <v>44</v>
      </c>
      <c r="AH4388" t="s">
        <v>130</v>
      </c>
      <c r="AI4388" t="s">
        <v>50484</v>
      </c>
      <c r="AJ4388" t="s">
        <v>78</v>
      </c>
      <c r="AK4388" t="s">
        <v>30</v>
      </c>
      <c r="AL4388">
        <v>65412</v>
      </c>
      <c r="AM4388" t="s">
        <v>31</v>
      </c>
      <c r="AN4388" s="1">
        <v>40026</v>
      </c>
      <c r="AO4388" t="s">
        <v>32</v>
      </c>
      <c r="AP4388" t="s">
        <v>33</v>
      </c>
      <c r="AQ4388" t="s">
        <v>50485</v>
      </c>
      <c r="AR4388" t="s">
        <v>35</v>
      </c>
      <c r="AS4388" t="s">
        <v>50486</v>
      </c>
      <c r="AT4388" t="s">
        <v>1408</v>
      </c>
      <c r="AU4388" t="s">
        <v>285</v>
      </c>
      <c r="AV4388">
        <v>21.56</v>
      </c>
    </row>
    <row r="4389" spans="1:48" x14ac:dyDescent="0.3">
      <c r="A4389">
        <v>435005</v>
      </c>
      <c r="B4389">
        <v>0</v>
      </c>
      <c r="C4389" s="1">
        <v>30348</v>
      </c>
      <c r="D4389">
        <v>1</v>
      </c>
      <c r="E4389" t="s">
        <v>60106</v>
      </c>
      <c r="F4389" t="s">
        <v>60106</v>
      </c>
      <c r="G4389">
        <v>14</v>
      </c>
      <c r="H4389">
        <v>0</v>
      </c>
      <c r="I4389">
        <v>4071</v>
      </c>
      <c r="J4389">
        <v>8.6999999999999994E-2</v>
      </c>
      <c r="K4389">
        <v>19</v>
      </c>
      <c r="L4389" t="s">
        <v>69676</v>
      </c>
      <c r="M4389">
        <v>0</v>
      </c>
      <c r="N4389">
        <v>0</v>
      </c>
      <c r="O4389">
        <v>8991.0852410000007</v>
      </c>
      <c r="P4389">
        <v>8991.09</v>
      </c>
      <c r="Q4389">
        <v>8000</v>
      </c>
      <c r="R4389">
        <v>991.09</v>
      </c>
      <c r="S4389">
        <v>0</v>
      </c>
      <c r="T4389">
        <v>0</v>
      </c>
      <c r="U4389">
        <v>0</v>
      </c>
      <c r="V4389" s="1">
        <v>41153</v>
      </c>
      <c r="W4389">
        <v>253.14</v>
      </c>
      <c r="Y4389" s="1">
        <v>42430</v>
      </c>
      <c r="Z4389">
        <v>519480</v>
      </c>
      <c r="AA4389">
        <v>8000</v>
      </c>
      <c r="AB4389">
        <v>8000</v>
      </c>
      <c r="AC4389">
        <v>8000</v>
      </c>
      <c r="AD4389" t="s">
        <v>25</v>
      </c>
      <c r="AE4389">
        <v>7.7399999999999997E-2</v>
      </c>
      <c r="AF4389">
        <v>249.75</v>
      </c>
      <c r="AG4389" t="s">
        <v>49</v>
      </c>
      <c r="AH4389" t="s">
        <v>50</v>
      </c>
      <c r="AI4389" t="s">
        <v>34</v>
      </c>
      <c r="AJ4389" t="s">
        <v>95</v>
      </c>
      <c r="AK4389" t="s">
        <v>30</v>
      </c>
      <c r="AL4389">
        <v>50000</v>
      </c>
      <c r="AM4389" t="s">
        <v>31</v>
      </c>
      <c r="AN4389" s="1">
        <v>40026</v>
      </c>
      <c r="AO4389" t="s">
        <v>32</v>
      </c>
      <c r="AP4389" t="s">
        <v>33</v>
      </c>
      <c r="AQ4389" t="s">
        <v>33242</v>
      </c>
      <c r="AR4389" t="s">
        <v>8137</v>
      </c>
      <c r="AS4389" t="s">
        <v>70990</v>
      </c>
      <c r="AT4389" t="s">
        <v>54</v>
      </c>
      <c r="AU4389" t="s">
        <v>38</v>
      </c>
      <c r="AV4389">
        <v>12.58</v>
      </c>
    </row>
    <row r="4390" spans="1:48" x14ac:dyDescent="0.3">
      <c r="A4390">
        <v>435039</v>
      </c>
      <c r="B4390">
        <v>0</v>
      </c>
      <c r="C4390" s="1">
        <v>32874</v>
      </c>
      <c r="D4390">
        <v>2</v>
      </c>
      <c r="E4390" t="s">
        <v>60106</v>
      </c>
      <c r="F4390" t="s">
        <v>60106</v>
      </c>
      <c r="G4390">
        <v>7</v>
      </c>
      <c r="H4390">
        <v>0</v>
      </c>
      <c r="I4390">
        <v>7541</v>
      </c>
      <c r="J4390">
        <v>0.82</v>
      </c>
      <c r="K4390">
        <v>14</v>
      </c>
      <c r="L4390" t="s">
        <v>69676</v>
      </c>
      <c r="M4390">
        <v>0</v>
      </c>
      <c r="N4390">
        <v>0</v>
      </c>
      <c r="O4390">
        <v>23350.19889</v>
      </c>
      <c r="P4390">
        <v>22921.88</v>
      </c>
      <c r="Q4390">
        <v>19000</v>
      </c>
      <c r="R4390">
        <v>4350.2</v>
      </c>
      <c r="S4390">
        <v>0</v>
      </c>
      <c r="T4390">
        <v>0</v>
      </c>
      <c r="U4390">
        <v>0</v>
      </c>
      <c r="V4390" s="1">
        <v>41153</v>
      </c>
      <c r="W4390">
        <v>675.15</v>
      </c>
      <c r="Y4390" s="1">
        <v>42125</v>
      </c>
      <c r="Z4390">
        <v>517756</v>
      </c>
      <c r="AA4390">
        <v>19000</v>
      </c>
      <c r="AB4390">
        <v>19000</v>
      </c>
      <c r="AC4390">
        <v>18662.73905</v>
      </c>
      <c r="AD4390" t="s">
        <v>25</v>
      </c>
      <c r="AE4390">
        <v>0.13919999999999999</v>
      </c>
      <c r="AF4390">
        <v>648.61</v>
      </c>
      <c r="AG4390" t="s">
        <v>63</v>
      </c>
      <c r="AH4390" t="s">
        <v>64</v>
      </c>
      <c r="AI4390" t="s">
        <v>7272</v>
      </c>
      <c r="AJ4390" t="s">
        <v>78</v>
      </c>
      <c r="AK4390" t="s">
        <v>1207</v>
      </c>
      <c r="AL4390">
        <v>85000</v>
      </c>
      <c r="AM4390" t="s">
        <v>52</v>
      </c>
      <c r="AN4390" s="1">
        <v>40026</v>
      </c>
      <c r="AO4390" t="s">
        <v>32</v>
      </c>
      <c r="AP4390" t="s">
        <v>33</v>
      </c>
      <c r="AQ4390" t="s">
        <v>62005</v>
      </c>
      <c r="AR4390" t="s">
        <v>35</v>
      </c>
      <c r="AS4390" t="s">
        <v>62006</v>
      </c>
      <c r="AT4390" t="s">
        <v>358</v>
      </c>
      <c r="AU4390" t="s">
        <v>246</v>
      </c>
      <c r="AV4390">
        <v>12.9</v>
      </c>
    </row>
    <row r="4391" spans="1:48" x14ac:dyDescent="0.3">
      <c r="A4391">
        <v>435064</v>
      </c>
      <c r="B4391">
        <v>1</v>
      </c>
      <c r="C4391" s="1">
        <v>35704</v>
      </c>
      <c r="D4391">
        <v>1</v>
      </c>
      <c r="E4391">
        <v>20</v>
      </c>
      <c r="F4391" t="s">
        <v>60106</v>
      </c>
      <c r="G4391">
        <v>7</v>
      </c>
      <c r="H4391">
        <v>0</v>
      </c>
      <c r="I4391">
        <v>5035</v>
      </c>
      <c r="J4391">
        <v>0.76</v>
      </c>
      <c r="K4391">
        <v>13</v>
      </c>
      <c r="L4391" t="s">
        <v>69676</v>
      </c>
      <c r="M4391">
        <v>0</v>
      </c>
      <c r="N4391">
        <v>0</v>
      </c>
      <c r="O4391">
        <v>1047.9100000000001</v>
      </c>
      <c r="P4391">
        <v>1044.18</v>
      </c>
      <c r="Q4391">
        <v>358.91</v>
      </c>
      <c r="R4391">
        <v>390.11</v>
      </c>
      <c r="S4391">
        <v>0</v>
      </c>
      <c r="T4391">
        <v>298.89</v>
      </c>
      <c r="U4391">
        <v>2.92</v>
      </c>
      <c r="V4391" s="1">
        <v>40179</v>
      </c>
      <c r="W4391">
        <v>250</v>
      </c>
      <c r="Y4391" s="1">
        <v>40360</v>
      </c>
      <c r="Z4391">
        <v>519648</v>
      </c>
      <c r="AA4391">
        <v>7000</v>
      </c>
      <c r="AB4391">
        <v>7000</v>
      </c>
      <c r="AC4391">
        <v>6975</v>
      </c>
      <c r="AD4391" t="s">
        <v>25</v>
      </c>
      <c r="AE4391">
        <v>0.1704</v>
      </c>
      <c r="AF4391">
        <v>249.72</v>
      </c>
      <c r="AG4391" t="s">
        <v>88</v>
      </c>
      <c r="AH4391" t="s">
        <v>367</v>
      </c>
      <c r="AI4391" t="s">
        <v>17610</v>
      </c>
      <c r="AJ4391" t="s">
        <v>95</v>
      </c>
      <c r="AK4391" t="s">
        <v>30</v>
      </c>
      <c r="AL4391">
        <v>40000</v>
      </c>
      <c r="AM4391" t="s">
        <v>31</v>
      </c>
      <c r="AN4391" s="1">
        <v>40026</v>
      </c>
      <c r="AO4391" t="s">
        <v>1276</v>
      </c>
      <c r="AP4391" t="s">
        <v>33</v>
      </c>
      <c r="AQ4391" t="s">
        <v>17611</v>
      </c>
      <c r="AR4391" t="s">
        <v>8130</v>
      </c>
      <c r="AS4391" t="s">
        <v>70991</v>
      </c>
      <c r="AT4391" t="s">
        <v>75</v>
      </c>
      <c r="AU4391" t="s">
        <v>38</v>
      </c>
      <c r="AV4391">
        <v>6.9</v>
      </c>
    </row>
    <row r="4392" spans="1:48" x14ac:dyDescent="0.3">
      <c r="A4392">
        <v>435117</v>
      </c>
      <c r="B4392">
        <v>0</v>
      </c>
      <c r="C4392" s="1">
        <v>32051</v>
      </c>
      <c r="D4392">
        <v>1</v>
      </c>
      <c r="E4392" t="s">
        <v>60106</v>
      </c>
      <c r="F4392" t="s">
        <v>60106</v>
      </c>
      <c r="G4392">
        <v>15</v>
      </c>
      <c r="H4392">
        <v>0</v>
      </c>
      <c r="I4392">
        <v>46881</v>
      </c>
      <c r="J4392">
        <v>0.629</v>
      </c>
      <c r="K4392">
        <v>45</v>
      </c>
      <c r="L4392" t="s">
        <v>69676</v>
      </c>
      <c r="M4392">
        <v>0</v>
      </c>
      <c r="N4392">
        <v>0</v>
      </c>
      <c r="O4392">
        <v>24541.406739999999</v>
      </c>
      <c r="P4392">
        <v>20651.03</v>
      </c>
      <c r="Q4392">
        <v>20000</v>
      </c>
      <c r="R4392">
        <v>4458.47</v>
      </c>
      <c r="S4392">
        <v>82.94</v>
      </c>
      <c r="T4392">
        <v>0</v>
      </c>
      <c r="U4392">
        <v>0</v>
      </c>
      <c r="V4392" s="1">
        <v>41153</v>
      </c>
      <c r="W4392">
        <v>714.85</v>
      </c>
      <c r="Y4392" s="1">
        <v>42248</v>
      </c>
      <c r="Z4392">
        <v>519723</v>
      </c>
      <c r="AA4392">
        <v>20000</v>
      </c>
      <c r="AB4392">
        <v>20000</v>
      </c>
      <c r="AC4392">
        <v>17104.524130000002</v>
      </c>
      <c r="AD4392" t="s">
        <v>25</v>
      </c>
      <c r="AE4392">
        <v>0.13569999999999999</v>
      </c>
      <c r="AF4392">
        <v>679.37</v>
      </c>
      <c r="AG4392" t="s">
        <v>63</v>
      </c>
      <c r="AH4392" t="s">
        <v>161</v>
      </c>
      <c r="AI4392" t="s">
        <v>67659</v>
      </c>
      <c r="AJ4392" t="s">
        <v>29</v>
      </c>
      <c r="AK4392" t="s">
        <v>734</v>
      </c>
      <c r="AL4392">
        <v>72000</v>
      </c>
      <c r="AM4392" t="s">
        <v>31</v>
      </c>
      <c r="AN4392" s="1">
        <v>40026</v>
      </c>
      <c r="AO4392" t="s">
        <v>32</v>
      </c>
      <c r="AP4392" t="s">
        <v>33</v>
      </c>
      <c r="AQ4392" t="s">
        <v>67660</v>
      </c>
      <c r="AR4392" t="s">
        <v>35</v>
      </c>
      <c r="AS4392" t="s">
        <v>69691</v>
      </c>
      <c r="AT4392" t="s">
        <v>1075</v>
      </c>
      <c r="AU4392" t="s">
        <v>282</v>
      </c>
      <c r="AV4392">
        <v>23.22</v>
      </c>
    </row>
    <row r="4393" spans="1:48" x14ac:dyDescent="0.3">
      <c r="A4393">
        <v>435142</v>
      </c>
      <c r="B4393">
        <v>0</v>
      </c>
      <c r="C4393" s="1">
        <v>37773</v>
      </c>
      <c r="D4393">
        <v>0</v>
      </c>
      <c r="E4393" t="s">
        <v>60106</v>
      </c>
      <c r="F4393" t="s">
        <v>60106</v>
      </c>
      <c r="G4393">
        <v>3</v>
      </c>
      <c r="H4393">
        <v>0</v>
      </c>
      <c r="I4393">
        <v>3495</v>
      </c>
      <c r="J4393">
        <v>0.26300000000000001</v>
      </c>
      <c r="K4393">
        <v>9</v>
      </c>
      <c r="L4393" t="s">
        <v>69676</v>
      </c>
      <c r="M4393">
        <v>0</v>
      </c>
      <c r="N4393">
        <v>0</v>
      </c>
      <c r="O4393">
        <v>14595.729230000001</v>
      </c>
      <c r="P4393">
        <v>14090.49</v>
      </c>
      <c r="Q4393">
        <v>13000</v>
      </c>
      <c r="R4393">
        <v>1595.73</v>
      </c>
      <c r="S4393">
        <v>0</v>
      </c>
      <c r="T4393">
        <v>0</v>
      </c>
      <c r="U4393">
        <v>0</v>
      </c>
      <c r="V4393" s="1">
        <v>40513</v>
      </c>
      <c r="W4393">
        <v>24.36</v>
      </c>
      <c r="Y4393" s="1">
        <v>40513</v>
      </c>
      <c r="Z4393">
        <v>519785</v>
      </c>
      <c r="AA4393">
        <v>13000</v>
      </c>
      <c r="AB4393">
        <v>13000</v>
      </c>
      <c r="AC4393">
        <v>12550</v>
      </c>
      <c r="AD4393" t="s">
        <v>25</v>
      </c>
      <c r="AE4393">
        <v>0.1183</v>
      </c>
      <c r="AF4393">
        <v>430.75</v>
      </c>
      <c r="AG4393" t="s">
        <v>44</v>
      </c>
      <c r="AH4393" t="s">
        <v>66</v>
      </c>
      <c r="AI4393" t="s">
        <v>4273</v>
      </c>
      <c r="AJ4393" t="s">
        <v>157</v>
      </c>
      <c r="AK4393" t="s">
        <v>30</v>
      </c>
      <c r="AL4393">
        <v>37800</v>
      </c>
      <c r="AM4393" t="s">
        <v>31</v>
      </c>
      <c r="AN4393" s="1">
        <v>40026</v>
      </c>
      <c r="AO4393" t="s">
        <v>32</v>
      </c>
      <c r="AP4393" t="s">
        <v>33</v>
      </c>
      <c r="AQ4393" t="s">
        <v>50125</v>
      </c>
      <c r="AR4393" t="s">
        <v>35</v>
      </c>
      <c r="AS4393" t="s">
        <v>50126</v>
      </c>
      <c r="AT4393" t="s">
        <v>421</v>
      </c>
      <c r="AU4393" t="s">
        <v>422</v>
      </c>
      <c r="AV4393">
        <v>16.25</v>
      </c>
    </row>
    <row r="4394" spans="1:48" x14ac:dyDescent="0.3">
      <c r="A4394">
        <v>435158</v>
      </c>
      <c r="B4394">
        <v>0</v>
      </c>
      <c r="C4394" s="1">
        <v>37926</v>
      </c>
      <c r="D4394">
        <v>1</v>
      </c>
      <c r="E4394" t="s">
        <v>60106</v>
      </c>
      <c r="F4394" t="s">
        <v>60106</v>
      </c>
      <c r="G4394">
        <v>5</v>
      </c>
      <c r="H4394">
        <v>0</v>
      </c>
      <c r="I4394">
        <v>2697</v>
      </c>
      <c r="J4394">
        <v>0.69199999999999995</v>
      </c>
      <c r="K4394">
        <v>11</v>
      </c>
      <c r="L4394" t="s">
        <v>69676</v>
      </c>
      <c r="M4394">
        <v>0</v>
      </c>
      <c r="N4394">
        <v>0</v>
      </c>
      <c r="O4394">
        <v>3974.0763270000002</v>
      </c>
      <c r="P4394">
        <v>3974.08</v>
      </c>
      <c r="Q4394">
        <v>3500</v>
      </c>
      <c r="R4394">
        <v>474.08</v>
      </c>
      <c r="S4394">
        <v>0</v>
      </c>
      <c r="T4394">
        <v>0</v>
      </c>
      <c r="U4394">
        <v>0</v>
      </c>
      <c r="V4394" s="1">
        <v>40909</v>
      </c>
      <c r="W4394">
        <v>979.5</v>
      </c>
      <c r="Y4394" s="1">
        <v>42461</v>
      </c>
      <c r="Z4394">
        <v>519822</v>
      </c>
      <c r="AA4394">
        <v>3500</v>
      </c>
      <c r="AB4394">
        <v>3500</v>
      </c>
      <c r="AC4394">
        <v>3500</v>
      </c>
      <c r="AD4394" t="s">
        <v>25</v>
      </c>
      <c r="AE4394">
        <v>8.9399999999999993E-2</v>
      </c>
      <c r="AF4394">
        <v>111.21</v>
      </c>
      <c r="AG4394" t="s">
        <v>49</v>
      </c>
      <c r="AH4394" t="s">
        <v>73</v>
      </c>
      <c r="AI4394" t="s">
        <v>11604</v>
      </c>
      <c r="AJ4394" t="s">
        <v>95</v>
      </c>
      <c r="AK4394" t="s">
        <v>1207</v>
      </c>
      <c r="AL4394">
        <v>28000</v>
      </c>
      <c r="AM4394" t="s">
        <v>31</v>
      </c>
      <c r="AN4394" s="1">
        <v>40026</v>
      </c>
      <c r="AO4394" t="s">
        <v>32</v>
      </c>
      <c r="AP4394" t="s">
        <v>33</v>
      </c>
      <c r="AQ4394" t="s">
        <v>70992</v>
      </c>
      <c r="AR4394" t="s">
        <v>8124</v>
      </c>
      <c r="AS4394" t="s">
        <v>22510</v>
      </c>
      <c r="AT4394" t="s">
        <v>631</v>
      </c>
      <c r="AU4394" t="s">
        <v>246</v>
      </c>
      <c r="AV4394">
        <v>1.71</v>
      </c>
    </row>
    <row r="4395" spans="1:48" x14ac:dyDescent="0.3">
      <c r="A4395">
        <v>435170</v>
      </c>
      <c r="B4395">
        <v>0</v>
      </c>
      <c r="C4395" s="1">
        <v>32509</v>
      </c>
      <c r="D4395">
        <v>0</v>
      </c>
      <c r="E4395" t="s">
        <v>60106</v>
      </c>
      <c r="F4395" t="s">
        <v>60106</v>
      </c>
      <c r="G4395">
        <v>21</v>
      </c>
      <c r="H4395">
        <v>0</v>
      </c>
      <c r="I4395">
        <v>67342</v>
      </c>
      <c r="J4395">
        <v>0.58599999999999997</v>
      </c>
      <c r="K4395">
        <v>30</v>
      </c>
      <c r="L4395" t="s">
        <v>69676</v>
      </c>
      <c r="M4395">
        <v>0</v>
      </c>
      <c r="N4395">
        <v>0</v>
      </c>
      <c r="O4395">
        <v>24337.519810000002</v>
      </c>
      <c r="P4395">
        <v>22478.52</v>
      </c>
      <c r="Q4395">
        <v>20000</v>
      </c>
      <c r="R4395">
        <v>4337.5200000000004</v>
      </c>
      <c r="S4395">
        <v>0</v>
      </c>
      <c r="T4395">
        <v>0</v>
      </c>
      <c r="U4395">
        <v>0</v>
      </c>
      <c r="V4395" s="1">
        <v>41153</v>
      </c>
      <c r="W4395">
        <v>704.23</v>
      </c>
      <c r="Y4395" s="1">
        <v>42491</v>
      </c>
      <c r="Z4395">
        <v>519842</v>
      </c>
      <c r="AA4395">
        <v>20000</v>
      </c>
      <c r="AB4395">
        <v>20000</v>
      </c>
      <c r="AC4395">
        <v>18612.26383</v>
      </c>
      <c r="AD4395" t="s">
        <v>25</v>
      </c>
      <c r="AE4395">
        <v>0.13220000000000001</v>
      </c>
      <c r="AF4395">
        <v>676.02</v>
      </c>
      <c r="AG4395" t="s">
        <v>63</v>
      </c>
      <c r="AH4395" t="s">
        <v>117</v>
      </c>
      <c r="AI4395" t="s">
        <v>4616</v>
      </c>
      <c r="AJ4395" t="s">
        <v>78</v>
      </c>
      <c r="AK4395" t="s">
        <v>734</v>
      </c>
      <c r="AL4395">
        <v>72893</v>
      </c>
      <c r="AM4395" t="s">
        <v>61</v>
      </c>
      <c r="AN4395" s="1">
        <v>40026</v>
      </c>
      <c r="AO4395" t="s">
        <v>32</v>
      </c>
      <c r="AP4395" t="s">
        <v>33</v>
      </c>
      <c r="AQ4395" t="s">
        <v>60746</v>
      </c>
      <c r="AR4395" t="s">
        <v>35</v>
      </c>
      <c r="AS4395" t="s">
        <v>56783</v>
      </c>
      <c r="AT4395" t="s">
        <v>311</v>
      </c>
      <c r="AU4395" t="s">
        <v>252</v>
      </c>
      <c r="AV4395">
        <v>20.309999999999999</v>
      </c>
    </row>
    <row r="4396" spans="1:48" x14ac:dyDescent="0.3">
      <c r="A4396">
        <v>435180</v>
      </c>
      <c r="B4396">
        <v>0</v>
      </c>
      <c r="C4396" s="1">
        <v>36008</v>
      </c>
      <c r="D4396">
        <v>0</v>
      </c>
      <c r="E4396" t="s">
        <v>60106</v>
      </c>
      <c r="F4396" t="s">
        <v>60106</v>
      </c>
      <c r="G4396">
        <v>16</v>
      </c>
      <c r="H4396">
        <v>0</v>
      </c>
      <c r="I4396">
        <v>2998</v>
      </c>
      <c r="J4396">
        <v>0.191</v>
      </c>
      <c r="K4396">
        <v>31</v>
      </c>
      <c r="L4396" t="s">
        <v>69676</v>
      </c>
      <c r="M4396">
        <v>0</v>
      </c>
      <c r="N4396">
        <v>0</v>
      </c>
      <c r="O4396">
        <v>1659.2</v>
      </c>
      <c r="P4396">
        <v>1652.32</v>
      </c>
      <c r="Q4396">
        <v>1109.73</v>
      </c>
      <c r="R4396">
        <v>549.47</v>
      </c>
      <c r="S4396">
        <v>0</v>
      </c>
      <c r="T4396">
        <v>0</v>
      </c>
      <c r="U4396">
        <v>0</v>
      </c>
      <c r="V4396" s="1">
        <v>40299</v>
      </c>
      <c r="W4396">
        <v>207.87</v>
      </c>
      <c r="Y4396" s="1">
        <v>40452</v>
      </c>
      <c r="Z4396">
        <v>519857</v>
      </c>
      <c r="AA4396">
        <v>6000</v>
      </c>
      <c r="AB4396">
        <v>6000</v>
      </c>
      <c r="AC4396">
        <v>5975</v>
      </c>
      <c r="AD4396" t="s">
        <v>25</v>
      </c>
      <c r="AE4396">
        <v>0.14960000000000001</v>
      </c>
      <c r="AF4396">
        <v>207.87</v>
      </c>
      <c r="AG4396" t="s">
        <v>26</v>
      </c>
      <c r="AH4396" t="s">
        <v>79</v>
      </c>
      <c r="AI4396" t="s">
        <v>17507</v>
      </c>
      <c r="AJ4396" t="s">
        <v>78</v>
      </c>
      <c r="AK4396" t="s">
        <v>734</v>
      </c>
      <c r="AL4396">
        <v>40000</v>
      </c>
      <c r="AM4396" t="s">
        <v>31</v>
      </c>
      <c r="AN4396" s="1">
        <v>40057</v>
      </c>
      <c r="AO4396" t="s">
        <v>1276</v>
      </c>
      <c r="AP4396" t="s">
        <v>33</v>
      </c>
      <c r="AQ4396" t="s">
        <v>19202</v>
      </c>
      <c r="AR4396" t="s">
        <v>8159</v>
      </c>
      <c r="AS4396" t="s">
        <v>69756</v>
      </c>
      <c r="AT4396" t="s">
        <v>830</v>
      </c>
      <c r="AU4396" t="s">
        <v>249</v>
      </c>
      <c r="AV4396">
        <v>8.49</v>
      </c>
    </row>
    <row r="4397" spans="1:48" x14ac:dyDescent="0.3">
      <c r="A4397">
        <v>435184</v>
      </c>
      <c r="B4397">
        <v>0</v>
      </c>
      <c r="C4397" s="1">
        <v>35186</v>
      </c>
      <c r="D4397">
        <v>0</v>
      </c>
      <c r="E4397" t="s">
        <v>60106</v>
      </c>
      <c r="F4397" t="s">
        <v>60106</v>
      </c>
      <c r="G4397">
        <v>12</v>
      </c>
      <c r="H4397">
        <v>0</v>
      </c>
      <c r="I4397">
        <v>10818</v>
      </c>
      <c r="J4397">
        <v>0.50800000000000001</v>
      </c>
      <c r="K4397">
        <v>38</v>
      </c>
      <c r="L4397" t="s">
        <v>69676</v>
      </c>
      <c r="M4397">
        <v>0</v>
      </c>
      <c r="N4397">
        <v>0</v>
      </c>
      <c r="O4397">
        <v>17803.74222</v>
      </c>
      <c r="P4397">
        <v>17182.32</v>
      </c>
      <c r="Q4397">
        <v>15000</v>
      </c>
      <c r="R4397">
        <v>2803.74</v>
      </c>
      <c r="S4397">
        <v>0</v>
      </c>
      <c r="T4397">
        <v>0</v>
      </c>
      <c r="U4397">
        <v>0</v>
      </c>
      <c r="V4397" s="1">
        <v>41153</v>
      </c>
      <c r="W4397">
        <v>521.85</v>
      </c>
      <c r="Y4397" s="1">
        <v>42491</v>
      </c>
      <c r="Z4397">
        <v>519870</v>
      </c>
      <c r="AA4397">
        <v>15000</v>
      </c>
      <c r="AB4397">
        <v>15000</v>
      </c>
      <c r="AC4397">
        <v>14485.7078</v>
      </c>
      <c r="AD4397" t="s">
        <v>25</v>
      </c>
      <c r="AE4397">
        <v>0.1148</v>
      </c>
      <c r="AF4397">
        <v>494.53</v>
      </c>
      <c r="AG4397" t="s">
        <v>44</v>
      </c>
      <c r="AH4397" t="s">
        <v>81</v>
      </c>
      <c r="AI4397" t="s">
        <v>14821</v>
      </c>
      <c r="AJ4397" t="s">
        <v>71</v>
      </c>
      <c r="AK4397" t="s">
        <v>734</v>
      </c>
      <c r="AL4397">
        <v>150000</v>
      </c>
      <c r="AM4397" t="s">
        <v>61</v>
      </c>
      <c r="AN4397" s="1">
        <v>40026</v>
      </c>
      <c r="AO4397" t="s">
        <v>32</v>
      </c>
      <c r="AP4397" t="s">
        <v>33</v>
      </c>
      <c r="AQ4397" t="s">
        <v>37217</v>
      </c>
      <c r="AR4397" t="s">
        <v>8180</v>
      </c>
      <c r="AS4397" t="s">
        <v>23063</v>
      </c>
      <c r="AT4397" t="s">
        <v>326</v>
      </c>
      <c r="AU4397" t="s">
        <v>249</v>
      </c>
      <c r="AV4397">
        <v>6.42</v>
      </c>
    </row>
    <row r="4398" spans="1:48" x14ac:dyDescent="0.3">
      <c r="A4398">
        <v>435196</v>
      </c>
      <c r="B4398">
        <v>0</v>
      </c>
      <c r="C4398" s="1">
        <v>34943</v>
      </c>
      <c r="D4398">
        <v>0</v>
      </c>
      <c r="E4398" t="s">
        <v>60106</v>
      </c>
      <c r="F4398" t="s">
        <v>60106</v>
      </c>
      <c r="G4398">
        <v>8</v>
      </c>
      <c r="H4398">
        <v>0</v>
      </c>
      <c r="I4398">
        <v>5564</v>
      </c>
      <c r="J4398">
        <v>0.20699999999999999</v>
      </c>
      <c r="K4398">
        <v>25</v>
      </c>
      <c r="L4398" t="s">
        <v>69676</v>
      </c>
      <c r="M4398">
        <v>0</v>
      </c>
      <c r="N4398">
        <v>0</v>
      </c>
      <c r="O4398">
        <v>16584.673419999999</v>
      </c>
      <c r="P4398">
        <v>16470.3</v>
      </c>
      <c r="Q4398">
        <v>14500</v>
      </c>
      <c r="R4398">
        <v>2084.67</v>
      </c>
      <c r="S4398">
        <v>0</v>
      </c>
      <c r="T4398">
        <v>0</v>
      </c>
      <c r="U4398">
        <v>0</v>
      </c>
      <c r="V4398" s="1">
        <v>41183</v>
      </c>
      <c r="W4398">
        <v>491.09</v>
      </c>
      <c r="Y4398" s="1">
        <v>42430</v>
      </c>
      <c r="Z4398">
        <v>519883</v>
      </c>
      <c r="AA4398">
        <v>14500</v>
      </c>
      <c r="AB4398">
        <v>14500</v>
      </c>
      <c r="AC4398">
        <v>14400</v>
      </c>
      <c r="AD4398" t="s">
        <v>25</v>
      </c>
      <c r="AE4398">
        <v>8.9399999999999993E-2</v>
      </c>
      <c r="AF4398">
        <v>460.69</v>
      </c>
      <c r="AG4398" t="s">
        <v>49</v>
      </c>
      <c r="AH4398" t="s">
        <v>73</v>
      </c>
      <c r="AI4398" t="s">
        <v>53960</v>
      </c>
      <c r="AJ4398" t="s">
        <v>86</v>
      </c>
      <c r="AK4398" t="s">
        <v>734</v>
      </c>
      <c r="AL4398">
        <v>98000</v>
      </c>
      <c r="AM4398" t="s">
        <v>52</v>
      </c>
      <c r="AN4398" s="1">
        <v>40087</v>
      </c>
      <c r="AO4398" t="s">
        <v>32</v>
      </c>
      <c r="AP4398" t="s">
        <v>33</v>
      </c>
      <c r="AQ4398" t="s">
        <v>70993</v>
      </c>
      <c r="AR4398" t="s">
        <v>35</v>
      </c>
      <c r="AS4398" t="s">
        <v>69784</v>
      </c>
      <c r="AT4398" t="s">
        <v>83</v>
      </c>
      <c r="AU4398" t="s">
        <v>38</v>
      </c>
      <c r="AV4398">
        <v>17.2</v>
      </c>
    </row>
    <row r="4399" spans="1:48" x14ac:dyDescent="0.3">
      <c r="A4399">
        <v>435210</v>
      </c>
      <c r="B4399">
        <v>0</v>
      </c>
      <c r="C4399" s="1">
        <v>36130</v>
      </c>
      <c r="D4399">
        <v>3</v>
      </c>
      <c r="E4399">
        <v>34</v>
      </c>
      <c r="F4399" t="s">
        <v>60106</v>
      </c>
      <c r="G4399">
        <v>6</v>
      </c>
      <c r="H4399">
        <v>0</v>
      </c>
      <c r="I4399">
        <v>6283</v>
      </c>
      <c r="J4399">
        <v>0.55600000000000005</v>
      </c>
      <c r="K4399">
        <v>19</v>
      </c>
      <c r="L4399" t="s">
        <v>69676</v>
      </c>
      <c r="M4399">
        <v>0</v>
      </c>
      <c r="N4399">
        <v>0</v>
      </c>
      <c r="O4399">
        <v>6114.263997</v>
      </c>
      <c r="P4399">
        <v>6009.17</v>
      </c>
      <c r="Q4399">
        <v>5000</v>
      </c>
      <c r="R4399">
        <v>1114.26</v>
      </c>
      <c r="S4399">
        <v>0</v>
      </c>
      <c r="T4399">
        <v>0</v>
      </c>
      <c r="U4399">
        <v>0</v>
      </c>
      <c r="V4399" s="1">
        <v>41153</v>
      </c>
      <c r="W4399">
        <v>189.94</v>
      </c>
      <c r="Y4399" s="1">
        <v>42491</v>
      </c>
      <c r="Z4399">
        <v>519920</v>
      </c>
      <c r="AA4399">
        <v>5000</v>
      </c>
      <c r="AB4399">
        <v>5000</v>
      </c>
      <c r="AC4399">
        <v>4916.5895890000002</v>
      </c>
      <c r="AD4399" t="s">
        <v>25</v>
      </c>
      <c r="AE4399">
        <v>0.13569999999999999</v>
      </c>
      <c r="AF4399">
        <v>169.85</v>
      </c>
      <c r="AG4399" t="s">
        <v>63</v>
      </c>
      <c r="AH4399" t="s">
        <v>161</v>
      </c>
      <c r="AI4399" t="s">
        <v>54069</v>
      </c>
      <c r="AJ4399" t="s">
        <v>47</v>
      </c>
      <c r="AK4399" t="s">
        <v>734</v>
      </c>
      <c r="AL4399">
        <v>62000</v>
      </c>
      <c r="AM4399" t="s">
        <v>31</v>
      </c>
      <c r="AN4399" s="1">
        <v>40057</v>
      </c>
      <c r="AO4399" t="s">
        <v>32</v>
      </c>
      <c r="AP4399" t="s">
        <v>33</v>
      </c>
      <c r="AQ4399" t="s">
        <v>70994</v>
      </c>
      <c r="AR4399" t="s">
        <v>35</v>
      </c>
      <c r="AS4399" t="s">
        <v>54929</v>
      </c>
      <c r="AT4399" t="s">
        <v>661</v>
      </c>
      <c r="AU4399" t="s">
        <v>285</v>
      </c>
      <c r="AV4399">
        <v>17.79</v>
      </c>
    </row>
    <row r="4400" spans="1:48" x14ac:dyDescent="0.3">
      <c r="A4400">
        <v>435217</v>
      </c>
      <c r="B4400">
        <v>1</v>
      </c>
      <c r="C4400" s="1">
        <v>34394</v>
      </c>
      <c r="D4400">
        <v>1</v>
      </c>
      <c r="E4400">
        <v>18</v>
      </c>
      <c r="F4400" t="s">
        <v>60106</v>
      </c>
      <c r="G4400">
        <v>14</v>
      </c>
      <c r="H4400">
        <v>0</v>
      </c>
      <c r="I4400">
        <v>36269</v>
      </c>
      <c r="J4400">
        <v>0.41599999999999998</v>
      </c>
      <c r="K4400">
        <v>27</v>
      </c>
      <c r="L4400" t="s">
        <v>69676</v>
      </c>
      <c r="M4400">
        <v>0</v>
      </c>
      <c r="N4400">
        <v>0</v>
      </c>
      <c r="O4400">
        <v>9447.7541899999997</v>
      </c>
      <c r="P4400">
        <v>9047.56</v>
      </c>
      <c r="Q4400">
        <v>8000</v>
      </c>
      <c r="R4400">
        <v>1447.75</v>
      </c>
      <c r="S4400">
        <v>0</v>
      </c>
      <c r="T4400">
        <v>0</v>
      </c>
      <c r="U4400">
        <v>0</v>
      </c>
      <c r="V4400" s="1">
        <v>41153</v>
      </c>
      <c r="W4400">
        <v>264.33999999999997</v>
      </c>
      <c r="Y4400" s="1">
        <v>41122</v>
      </c>
      <c r="Z4400">
        <v>519936</v>
      </c>
      <c r="AA4400">
        <v>8000</v>
      </c>
      <c r="AB4400">
        <v>8000</v>
      </c>
      <c r="AC4400">
        <v>7671.4283160000005</v>
      </c>
      <c r="AD4400" t="s">
        <v>25</v>
      </c>
      <c r="AE4400">
        <v>0.1114</v>
      </c>
      <c r="AF4400">
        <v>262.43</v>
      </c>
      <c r="AG4400" t="s">
        <v>44</v>
      </c>
      <c r="AH4400" t="s">
        <v>130</v>
      </c>
      <c r="AI4400" t="s">
        <v>37753</v>
      </c>
      <c r="AJ4400" t="s">
        <v>86</v>
      </c>
      <c r="AK4400" t="s">
        <v>734</v>
      </c>
      <c r="AL4400">
        <v>55000</v>
      </c>
      <c r="AM4400" t="s">
        <v>31</v>
      </c>
      <c r="AN4400" s="1">
        <v>40026</v>
      </c>
      <c r="AO4400" t="s">
        <v>32</v>
      </c>
      <c r="AP4400" t="s">
        <v>33</v>
      </c>
      <c r="AQ4400" t="s">
        <v>37754</v>
      </c>
      <c r="AR4400" t="s">
        <v>8132</v>
      </c>
      <c r="AS4400" t="s">
        <v>36957</v>
      </c>
      <c r="AT4400" t="s">
        <v>395</v>
      </c>
      <c r="AU4400" t="s">
        <v>334</v>
      </c>
      <c r="AV4400">
        <v>18.89</v>
      </c>
    </row>
    <row r="4401" spans="1:48" x14ac:dyDescent="0.3">
      <c r="A4401">
        <v>435238</v>
      </c>
      <c r="B4401">
        <v>0</v>
      </c>
      <c r="C4401" s="1">
        <v>34060</v>
      </c>
      <c r="D4401">
        <v>0</v>
      </c>
      <c r="E4401" t="s">
        <v>60106</v>
      </c>
      <c r="F4401" t="s">
        <v>60106</v>
      </c>
      <c r="G4401">
        <v>22</v>
      </c>
      <c r="H4401">
        <v>0</v>
      </c>
      <c r="I4401">
        <v>36646</v>
      </c>
      <c r="J4401">
        <v>0.32500000000000001</v>
      </c>
      <c r="K4401">
        <v>55</v>
      </c>
      <c r="L4401" t="s">
        <v>69676</v>
      </c>
      <c r="M4401">
        <v>0</v>
      </c>
      <c r="N4401">
        <v>0</v>
      </c>
      <c r="O4401">
        <v>14850.159750000001</v>
      </c>
      <c r="P4401">
        <v>14231.4</v>
      </c>
      <c r="Q4401">
        <v>13200</v>
      </c>
      <c r="R4401">
        <v>1650.16</v>
      </c>
      <c r="S4401">
        <v>0</v>
      </c>
      <c r="T4401">
        <v>0</v>
      </c>
      <c r="U4401">
        <v>0</v>
      </c>
      <c r="V4401" s="1">
        <v>40544</v>
      </c>
      <c r="W4401">
        <v>8333.82</v>
      </c>
      <c r="Y4401" s="1">
        <v>42401</v>
      </c>
      <c r="Z4401">
        <v>428872</v>
      </c>
      <c r="AA4401">
        <v>13200</v>
      </c>
      <c r="AB4401">
        <v>13200</v>
      </c>
      <c r="AC4401">
        <v>12650</v>
      </c>
      <c r="AD4401" t="s">
        <v>25</v>
      </c>
      <c r="AE4401">
        <v>0.1148</v>
      </c>
      <c r="AF4401">
        <v>435.19</v>
      </c>
      <c r="AG4401" t="s">
        <v>44</v>
      </c>
      <c r="AH4401" t="s">
        <v>81</v>
      </c>
      <c r="AI4401" t="s">
        <v>37218</v>
      </c>
      <c r="AJ4401" t="s">
        <v>71</v>
      </c>
      <c r="AK4401" t="s">
        <v>734</v>
      </c>
      <c r="AL4401">
        <v>42200</v>
      </c>
      <c r="AM4401" t="s">
        <v>31</v>
      </c>
      <c r="AN4401" s="1">
        <v>40026</v>
      </c>
      <c r="AO4401" t="s">
        <v>32</v>
      </c>
      <c r="AP4401" t="s">
        <v>33</v>
      </c>
      <c r="AQ4401" t="s">
        <v>37219</v>
      </c>
      <c r="AR4401" t="s">
        <v>8132</v>
      </c>
      <c r="AS4401" t="s">
        <v>37220</v>
      </c>
      <c r="AT4401" t="s">
        <v>11572</v>
      </c>
      <c r="AU4401" t="s">
        <v>405</v>
      </c>
      <c r="AV4401">
        <v>13.79</v>
      </c>
    </row>
    <row r="4402" spans="1:48" x14ac:dyDescent="0.3">
      <c r="A4402">
        <v>435240</v>
      </c>
      <c r="B4402">
        <v>0</v>
      </c>
      <c r="C4402" s="1">
        <v>36982</v>
      </c>
      <c r="D4402">
        <v>1</v>
      </c>
      <c r="E4402" t="s">
        <v>60106</v>
      </c>
      <c r="F4402" t="s">
        <v>60106</v>
      </c>
      <c r="G4402">
        <v>9</v>
      </c>
      <c r="H4402">
        <v>0</v>
      </c>
      <c r="I4402">
        <v>29097</v>
      </c>
      <c r="J4402">
        <v>0.79700000000000004</v>
      </c>
      <c r="K4402">
        <v>35</v>
      </c>
      <c r="L4402" t="s">
        <v>69676</v>
      </c>
      <c r="M4402">
        <v>0</v>
      </c>
      <c r="N4402">
        <v>0</v>
      </c>
      <c r="O4402">
        <v>5934.267715</v>
      </c>
      <c r="P4402">
        <v>5413.41</v>
      </c>
      <c r="Q4402">
        <v>5000</v>
      </c>
      <c r="R4402">
        <v>934.27</v>
      </c>
      <c r="S4402">
        <v>0</v>
      </c>
      <c r="T4402">
        <v>0</v>
      </c>
      <c r="U4402">
        <v>0</v>
      </c>
      <c r="V4402" s="1">
        <v>41153</v>
      </c>
      <c r="W4402">
        <v>174.28</v>
      </c>
      <c r="Y4402" s="1">
        <v>42491</v>
      </c>
      <c r="Z4402">
        <v>519977</v>
      </c>
      <c r="AA4402">
        <v>5000</v>
      </c>
      <c r="AB4402">
        <v>5000</v>
      </c>
      <c r="AC4402">
        <v>4571.7658030000002</v>
      </c>
      <c r="AD4402" t="s">
        <v>25</v>
      </c>
      <c r="AE4402">
        <v>0.1148</v>
      </c>
      <c r="AF4402">
        <v>164.85</v>
      </c>
      <c r="AG4402" t="s">
        <v>44</v>
      </c>
      <c r="AH4402" t="s">
        <v>81</v>
      </c>
      <c r="AI4402" t="s">
        <v>3923</v>
      </c>
      <c r="AJ4402" t="s">
        <v>95</v>
      </c>
      <c r="AK4402" t="s">
        <v>734</v>
      </c>
      <c r="AL4402">
        <v>105000</v>
      </c>
      <c r="AM4402" t="s">
        <v>31</v>
      </c>
      <c r="AN4402" s="1">
        <v>40026</v>
      </c>
      <c r="AO4402" t="s">
        <v>32</v>
      </c>
      <c r="AP4402" t="s">
        <v>33</v>
      </c>
      <c r="AQ4402" t="s">
        <v>37221</v>
      </c>
      <c r="AR4402" t="s">
        <v>8180</v>
      </c>
      <c r="AS4402" t="s">
        <v>69756</v>
      </c>
      <c r="AT4402" t="s">
        <v>293</v>
      </c>
      <c r="AU4402" t="s">
        <v>294</v>
      </c>
      <c r="AV4402">
        <v>15.55</v>
      </c>
    </row>
    <row r="4403" spans="1:48" x14ac:dyDescent="0.3">
      <c r="A4403">
        <v>435289</v>
      </c>
      <c r="B4403">
        <v>0</v>
      </c>
      <c r="C4403" s="1">
        <v>38139</v>
      </c>
      <c r="D4403">
        <v>0</v>
      </c>
      <c r="E4403" t="s">
        <v>60106</v>
      </c>
      <c r="F4403" t="s">
        <v>60106</v>
      </c>
      <c r="G4403">
        <v>6</v>
      </c>
      <c r="H4403">
        <v>0</v>
      </c>
      <c r="I4403">
        <v>8599</v>
      </c>
      <c r="J4403">
        <v>0.91600000000000004</v>
      </c>
      <c r="K4403">
        <v>8</v>
      </c>
      <c r="L4403" t="s">
        <v>69676</v>
      </c>
      <c r="M4403">
        <v>0</v>
      </c>
      <c r="N4403">
        <v>0</v>
      </c>
      <c r="O4403">
        <v>7016.65391</v>
      </c>
      <c r="P4403">
        <v>7016.65</v>
      </c>
      <c r="Q4403">
        <v>6000</v>
      </c>
      <c r="R4403">
        <v>1016.65</v>
      </c>
      <c r="S4403">
        <v>0</v>
      </c>
      <c r="T4403">
        <v>0</v>
      </c>
      <c r="U4403">
        <v>0</v>
      </c>
      <c r="V4403" s="1">
        <v>40483</v>
      </c>
      <c r="W4403">
        <v>4235.87</v>
      </c>
      <c r="Y4403" s="1">
        <v>41214</v>
      </c>
      <c r="Z4403">
        <v>520047</v>
      </c>
      <c r="AA4403">
        <v>6000</v>
      </c>
      <c r="AB4403">
        <v>6000</v>
      </c>
      <c r="AC4403">
        <v>6000</v>
      </c>
      <c r="AD4403" t="s">
        <v>25</v>
      </c>
      <c r="AE4403">
        <v>0.1704</v>
      </c>
      <c r="AF4403">
        <v>214.05</v>
      </c>
      <c r="AG4403" t="s">
        <v>88</v>
      </c>
      <c r="AH4403" t="s">
        <v>367</v>
      </c>
      <c r="AI4403" t="s">
        <v>34</v>
      </c>
      <c r="AJ4403" t="s">
        <v>95</v>
      </c>
      <c r="AK4403" t="s">
        <v>30</v>
      </c>
      <c r="AL4403">
        <v>50000</v>
      </c>
      <c r="AM4403" t="s">
        <v>31</v>
      </c>
      <c r="AN4403" s="1">
        <v>40026</v>
      </c>
      <c r="AO4403" t="s">
        <v>32</v>
      </c>
      <c r="AP4403" t="s">
        <v>33</v>
      </c>
      <c r="AQ4403" t="s">
        <v>33243</v>
      </c>
      <c r="AR4403" t="s">
        <v>8130</v>
      </c>
      <c r="AS4403" t="s">
        <v>33244</v>
      </c>
      <c r="AT4403" t="s">
        <v>43</v>
      </c>
      <c r="AU4403" t="s">
        <v>38</v>
      </c>
      <c r="AV4403">
        <v>9.9600000000000009</v>
      </c>
    </row>
    <row r="4404" spans="1:48" x14ac:dyDescent="0.3">
      <c r="A4404">
        <v>435305</v>
      </c>
      <c r="B4404">
        <v>0</v>
      </c>
      <c r="C4404" s="1">
        <v>35309</v>
      </c>
      <c r="D4404">
        <v>0</v>
      </c>
      <c r="E4404" t="s">
        <v>60106</v>
      </c>
      <c r="F4404" t="s">
        <v>60106</v>
      </c>
      <c r="G4404">
        <v>6</v>
      </c>
      <c r="H4404">
        <v>0</v>
      </c>
      <c r="I4404">
        <v>16916</v>
      </c>
      <c r="J4404">
        <v>0.78700000000000003</v>
      </c>
      <c r="K4404">
        <v>10</v>
      </c>
      <c r="L4404" t="s">
        <v>69676</v>
      </c>
      <c r="M4404">
        <v>0</v>
      </c>
      <c r="N4404">
        <v>0</v>
      </c>
      <c r="O4404">
        <v>17348.9319</v>
      </c>
      <c r="P4404">
        <v>17069.61</v>
      </c>
      <c r="Q4404">
        <v>14400</v>
      </c>
      <c r="R4404">
        <v>2948.93</v>
      </c>
      <c r="S4404">
        <v>0</v>
      </c>
      <c r="T4404">
        <v>0</v>
      </c>
      <c r="U4404">
        <v>0</v>
      </c>
      <c r="V4404" s="1">
        <v>41153</v>
      </c>
      <c r="W4404">
        <v>509.2</v>
      </c>
      <c r="Y4404" s="1">
        <v>42036</v>
      </c>
      <c r="Z4404">
        <v>520073</v>
      </c>
      <c r="AA4404">
        <v>14400</v>
      </c>
      <c r="AB4404">
        <v>14400</v>
      </c>
      <c r="AC4404">
        <v>14179.802470000001</v>
      </c>
      <c r="AD4404" t="s">
        <v>25</v>
      </c>
      <c r="AE4404">
        <v>0.12529999999999999</v>
      </c>
      <c r="AF4404">
        <v>481.92</v>
      </c>
      <c r="AG4404" t="s">
        <v>44</v>
      </c>
      <c r="AH4404" t="s">
        <v>45</v>
      </c>
      <c r="AI4404" t="s">
        <v>54735</v>
      </c>
      <c r="AJ4404" t="s">
        <v>95</v>
      </c>
      <c r="AK4404" t="s">
        <v>30</v>
      </c>
      <c r="AL4404">
        <v>75000</v>
      </c>
      <c r="AM4404" t="s">
        <v>61</v>
      </c>
      <c r="AN4404" s="1">
        <v>40057</v>
      </c>
      <c r="AO4404" t="s">
        <v>32</v>
      </c>
      <c r="AP4404" t="s">
        <v>33</v>
      </c>
      <c r="AQ4404" t="s">
        <v>54736</v>
      </c>
      <c r="AR4404" t="s">
        <v>35</v>
      </c>
      <c r="AS4404" t="s">
        <v>54737</v>
      </c>
      <c r="AT4404" t="s">
        <v>58</v>
      </c>
      <c r="AU4404" t="s">
        <v>38</v>
      </c>
      <c r="AV4404">
        <v>9.66</v>
      </c>
    </row>
    <row r="4405" spans="1:48" x14ac:dyDescent="0.3">
      <c r="A4405">
        <v>435307</v>
      </c>
      <c r="B4405">
        <v>2</v>
      </c>
      <c r="C4405" s="1">
        <v>36861</v>
      </c>
      <c r="D4405">
        <v>1</v>
      </c>
      <c r="E4405">
        <v>9</v>
      </c>
      <c r="F4405" t="s">
        <v>60106</v>
      </c>
      <c r="G4405">
        <v>11</v>
      </c>
      <c r="H4405">
        <v>0</v>
      </c>
      <c r="I4405">
        <v>6699</v>
      </c>
      <c r="J4405">
        <v>0.64900000000000002</v>
      </c>
      <c r="K4405">
        <v>16</v>
      </c>
      <c r="L4405" t="s">
        <v>69676</v>
      </c>
      <c r="M4405">
        <v>0</v>
      </c>
      <c r="N4405">
        <v>0</v>
      </c>
      <c r="O4405">
        <v>8730.4820319999999</v>
      </c>
      <c r="P4405">
        <v>8730.48</v>
      </c>
      <c r="Q4405">
        <v>7000</v>
      </c>
      <c r="R4405">
        <v>1730.48</v>
      </c>
      <c r="S4405">
        <v>0</v>
      </c>
      <c r="T4405">
        <v>0</v>
      </c>
      <c r="U4405">
        <v>0</v>
      </c>
      <c r="V4405" s="1">
        <v>41153</v>
      </c>
      <c r="W4405">
        <v>253.21</v>
      </c>
      <c r="Y4405" s="1">
        <v>42186</v>
      </c>
      <c r="Z4405">
        <v>520078</v>
      </c>
      <c r="AA4405">
        <v>7000</v>
      </c>
      <c r="AB4405">
        <v>7000</v>
      </c>
      <c r="AC4405">
        <v>7000</v>
      </c>
      <c r="AD4405" t="s">
        <v>25</v>
      </c>
      <c r="AE4405">
        <v>0.14960000000000001</v>
      </c>
      <c r="AF4405">
        <v>242.52</v>
      </c>
      <c r="AG4405" t="s">
        <v>26</v>
      </c>
      <c r="AH4405" t="s">
        <v>79</v>
      </c>
      <c r="AI4405" t="s">
        <v>946</v>
      </c>
      <c r="AJ4405" t="s">
        <v>41</v>
      </c>
      <c r="AK4405" t="s">
        <v>30</v>
      </c>
      <c r="AL4405">
        <v>47000</v>
      </c>
      <c r="AM4405" t="s">
        <v>31</v>
      </c>
      <c r="AN4405" s="1">
        <v>40026</v>
      </c>
      <c r="AO4405" t="s">
        <v>32</v>
      </c>
      <c r="AP4405" t="s">
        <v>33</v>
      </c>
      <c r="AQ4405" t="s">
        <v>33245</v>
      </c>
      <c r="AR4405" t="s">
        <v>8140</v>
      </c>
      <c r="AS4405" t="s">
        <v>33246</v>
      </c>
      <c r="AT4405" t="s">
        <v>126</v>
      </c>
      <c r="AU4405" t="s">
        <v>38</v>
      </c>
      <c r="AV4405">
        <v>21.8</v>
      </c>
    </row>
    <row r="4406" spans="1:48" x14ac:dyDescent="0.3">
      <c r="A4406">
        <v>435322</v>
      </c>
      <c r="B4406">
        <v>1</v>
      </c>
      <c r="C4406" s="1">
        <v>36069</v>
      </c>
      <c r="D4406">
        <v>2</v>
      </c>
      <c r="E4406">
        <v>20</v>
      </c>
      <c r="F4406" t="s">
        <v>60106</v>
      </c>
      <c r="G4406">
        <v>16</v>
      </c>
      <c r="H4406">
        <v>0</v>
      </c>
      <c r="I4406">
        <v>8799</v>
      </c>
      <c r="J4406">
        <v>0.34499999999999997</v>
      </c>
      <c r="K4406">
        <v>44</v>
      </c>
      <c r="L4406" t="s">
        <v>69676</v>
      </c>
      <c r="M4406">
        <v>0</v>
      </c>
      <c r="N4406">
        <v>0</v>
      </c>
      <c r="O4406">
        <v>15268.994790000001</v>
      </c>
      <c r="P4406">
        <v>14765.33</v>
      </c>
      <c r="Q4406">
        <v>14400</v>
      </c>
      <c r="R4406">
        <v>868.99</v>
      </c>
      <c r="S4406">
        <v>0</v>
      </c>
      <c r="T4406">
        <v>0</v>
      </c>
      <c r="U4406">
        <v>0</v>
      </c>
      <c r="V4406" s="1">
        <v>40269</v>
      </c>
      <c r="W4406">
        <v>12436.1</v>
      </c>
      <c r="Y4406" s="1">
        <v>40269</v>
      </c>
      <c r="Z4406">
        <v>520102</v>
      </c>
      <c r="AA4406">
        <v>14400</v>
      </c>
      <c r="AB4406">
        <v>14400</v>
      </c>
      <c r="AC4406">
        <v>13925</v>
      </c>
      <c r="AD4406" t="s">
        <v>25</v>
      </c>
      <c r="AE4406">
        <v>0.1114</v>
      </c>
      <c r="AF4406">
        <v>472.38</v>
      </c>
      <c r="AG4406" t="s">
        <v>44</v>
      </c>
      <c r="AH4406" t="s">
        <v>130</v>
      </c>
      <c r="AI4406" t="s">
        <v>29013</v>
      </c>
      <c r="AJ4406" t="s">
        <v>57</v>
      </c>
      <c r="AK4406" t="s">
        <v>30</v>
      </c>
      <c r="AL4406">
        <v>65000</v>
      </c>
      <c r="AM4406" t="s">
        <v>31</v>
      </c>
      <c r="AN4406" s="1">
        <v>40026</v>
      </c>
      <c r="AO4406" t="s">
        <v>32</v>
      </c>
      <c r="AP4406" t="s">
        <v>33</v>
      </c>
      <c r="AQ4406" t="s">
        <v>70995</v>
      </c>
      <c r="AR4406" t="s">
        <v>8124</v>
      </c>
      <c r="AS4406" t="s">
        <v>29014</v>
      </c>
      <c r="AT4406" t="s">
        <v>358</v>
      </c>
      <c r="AU4406" t="s">
        <v>246</v>
      </c>
      <c r="AV4406">
        <v>15.82</v>
      </c>
    </row>
    <row r="4407" spans="1:48" x14ac:dyDescent="0.3">
      <c r="A4407">
        <v>435338</v>
      </c>
      <c r="B4407">
        <v>0</v>
      </c>
      <c r="C4407" s="1">
        <v>34731</v>
      </c>
      <c r="D4407">
        <v>0</v>
      </c>
      <c r="E4407">
        <v>34</v>
      </c>
      <c r="F4407" t="s">
        <v>60106</v>
      </c>
      <c r="G4407">
        <v>10</v>
      </c>
      <c r="H4407">
        <v>0</v>
      </c>
      <c r="I4407">
        <v>6637</v>
      </c>
      <c r="J4407">
        <v>0.61799999999999999</v>
      </c>
      <c r="K4407">
        <v>23</v>
      </c>
      <c r="L4407" t="s">
        <v>69676</v>
      </c>
      <c r="M4407">
        <v>0</v>
      </c>
      <c r="N4407">
        <v>0</v>
      </c>
      <c r="O4407">
        <v>10027.12463</v>
      </c>
      <c r="P4407">
        <v>9933.1200000000008</v>
      </c>
      <c r="Q4407">
        <v>8000</v>
      </c>
      <c r="R4407">
        <v>2027.12</v>
      </c>
      <c r="S4407">
        <v>0</v>
      </c>
      <c r="T4407">
        <v>0</v>
      </c>
      <c r="U4407">
        <v>0</v>
      </c>
      <c r="V4407" s="1">
        <v>41153</v>
      </c>
      <c r="W4407">
        <v>282.86</v>
      </c>
      <c r="Y4407" s="1">
        <v>42491</v>
      </c>
      <c r="Z4407">
        <v>516043</v>
      </c>
      <c r="AA4407">
        <v>8000</v>
      </c>
      <c r="AB4407">
        <v>8000</v>
      </c>
      <c r="AC4407">
        <v>7925</v>
      </c>
      <c r="AD4407" t="s">
        <v>25</v>
      </c>
      <c r="AE4407">
        <v>0.15310000000000001</v>
      </c>
      <c r="AF4407">
        <v>278.52999999999997</v>
      </c>
      <c r="AG4407" t="s">
        <v>26</v>
      </c>
      <c r="AH4407" t="s">
        <v>84</v>
      </c>
      <c r="AI4407" t="s">
        <v>46709</v>
      </c>
      <c r="AJ4407" t="s">
        <v>29</v>
      </c>
      <c r="AK4407" t="s">
        <v>30</v>
      </c>
      <c r="AL4407">
        <v>97000</v>
      </c>
      <c r="AM4407" t="s">
        <v>52</v>
      </c>
      <c r="AN4407" s="1">
        <v>40026</v>
      </c>
      <c r="AO4407" t="s">
        <v>32</v>
      </c>
      <c r="AP4407" t="s">
        <v>33</v>
      </c>
      <c r="AQ4407" t="s">
        <v>46710</v>
      </c>
      <c r="AR4407" t="s">
        <v>35</v>
      </c>
      <c r="AS4407" t="s">
        <v>46711</v>
      </c>
      <c r="AT4407" t="s">
        <v>320</v>
      </c>
      <c r="AU4407" t="s">
        <v>299</v>
      </c>
      <c r="AV4407">
        <v>13.32</v>
      </c>
    </row>
    <row r="4408" spans="1:48" x14ac:dyDescent="0.3">
      <c r="A4408">
        <v>435350</v>
      </c>
      <c r="B4408">
        <v>0</v>
      </c>
      <c r="C4408" s="1">
        <v>37012</v>
      </c>
      <c r="D4408">
        <v>2</v>
      </c>
      <c r="E4408" t="s">
        <v>60106</v>
      </c>
      <c r="F4408" t="s">
        <v>60106</v>
      </c>
      <c r="G4408">
        <v>10</v>
      </c>
      <c r="H4408">
        <v>0</v>
      </c>
      <c r="I4408">
        <v>17929</v>
      </c>
      <c r="J4408">
        <v>0.37</v>
      </c>
      <c r="K4408">
        <v>23</v>
      </c>
      <c r="L4408" t="s">
        <v>69676</v>
      </c>
      <c r="M4408">
        <v>0</v>
      </c>
      <c r="N4408">
        <v>0</v>
      </c>
      <c r="O4408">
        <v>3809.6905689999999</v>
      </c>
      <c r="P4408">
        <v>3782.47</v>
      </c>
      <c r="Q4408">
        <v>3500</v>
      </c>
      <c r="R4408">
        <v>309.69</v>
      </c>
      <c r="S4408">
        <v>0</v>
      </c>
      <c r="T4408">
        <v>0</v>
      </c>
      <c r="U4408">
        <v>0</v>
      </c>
      <c r="V4408" s="1">
        <v>40513</v>
      </c>
      <c r="W4408">
        <v>2261.31</v>
      </c>
      <c r="Y4408" s="1">
        <v>42491</v>
      </c>
      <c r="Z4408">
        <v>520153</v>
      </c>
      <c r="AA4408">
        <v>3500</v>
      </c>
      <c r="AB4408">
        <v>3500</v>
      </c>
      <c r="AC4408">
        <v>3475</v>
      </c>
      <c r="AD4408" t="s">
        <v>25</v>
      </c>
      <c r="AE4408">
        <v>8.5900000000000004E-2</v>
      </c>
      <c r="AF4408">
        <v>110.64</v>
      </c>
      <c r="AG4408" t="s">
        <v>49</v>
      </c>
      <c r="AH4408" t="s">
        <v>120</v>
      </c>
      <c r="AI4408" t="s">
        <v>26257</v>
      </c>
      <c r="AJ4408" t="s">
        <v>95</v>
      </c>
      <c r="AK4408" t="s">
        <v>30</v>
      </c>
      <c r="AL4408">
        <v>58000</v>
      </c>
      <c r="AM4408" t="s">
        <v>31</v>
      </c>
      <c r="AN4408" s="1">
        <v>40026</v>
      </c>
      <c r="AO4408" t="s">
        <v>32</v>
      </c>
      <c r="AP4408" t="s">
        <v>33</v>
      </c>
      <c r="AQ4408" t="s">
        <v>26258</v>
      </c>
      <c r="AR4408" t="s">
        <v>8137</v>
      </c>
      <c r="AS4408" t="s">
        <v>26259</v>
      </c>
      <c r="AT4408" t="s">
        <v>654</v>
      </c>
      <c r="AU4408" t="s">
        <v>486</v>
      </c>
      <c r="AV4408">
        <v>19.739999999999998</v>
      </c>
    </row>
    <row r="4409" spans="1:48" x14ac:dyDescent="0.3">
      <c r="A4409">
        <v>435363</v>
      </c>
      <c r="B4409">
        <v>1</v>
      </c>
      <c r="C4409" s="1">
        <v>34790</v>
      </c>
      <c r="D4409">
        <v>0</v>
      </c>
      <c r="E4409">
        <v>20</v>
      </c>
      <c r="F4409" t="s">
        <v>60106</v>
      </c>
      <c r="G4409">
        <v>13</v>
      </c>
      <c r="H4409">
        <v>0</v>
      </c>
      <c r="I4409">
        <v>22624</v>
      </c>
      <c r="J4409">
        <v>0.65400000000000003</v>
      </c>
      <c r="K4409">
        <v>36</v>
      </c>
      <c r="L4409" t="s">
        <v>69676</v>
      </c>
      <c r="M4409">
        <v>0</v>
      </c>
      <c r="N4409">
        <v>0</v>
      </c>
      <c r="O4409">
        <v>2263.9150970000001</v>
      </c>
      <c r="P4409">
        <v>2263.92</v>
      </c>
      <c r="Q4409">
        <v>2000</v>
      </c>
      <c r="R4409">
        <v>263.92</v>
      </c>
      <c r="S4409">
        <v>0</v>
      </c>
      <c r="T4409">
        <v>0</v>
      </c>
      <c r="U4409">
        <v>0</v>
      </c>
      <c r="V4409" s="1">
        <v>40603</v>
      </c>
      <c r="W4409">
        <v>1148.8</v>
      </c>
      <c r="Y4409" s="1">
        <v>40575</v>
      </c>
      <c r="Z4409">
        <v>520181</v>
      </c>
      <c r="AA4409">
        <v>2000</v>
      </c>
      <c r="AB4409">
        <v>2000</v>
      </c>
      <c r="AC4409">
        <v>2000</v>
      </c>
      <c r="AD4409" t="s">
        <v>25</v>
      </c>
      <c r="AE4409">
        <v>0.1114</v>
      </c>
      <c r="AF4409">
        <v>65.61</v>
      </c>
      <c r="AG4409" t="s">
        <v>44</v>
      </c>
      <c r="AH4409" t="s">
        <v>130</v>
      </c>
      <c r="AI4409" t="s">
        <v>33247</v>
      </c>
      <c r="AJ4409" t="s">
        <v>47</v>
      </c>
      <c r="AK4409" t="s">
        <v>30</v>
      </c>
      <c r="AL4409">
        <v>37000</v>
      </c>
      <c r="AM4409" t="s">
        <v>31</v>
      </c>
      <c r="AN4409" s="1">
        <v>40026</v>
      </c>
      <c r="AO4409" t="s">
        <v>32</v>
      </c>
      <c r="AP4409" t="s">
        <v>33</v>
      </c>
      <c r="AQ4409" t="s">
        <v>33248</v>
      </c>
      <c r="AR4409" t="s">
        <v>8203</v>
      </c>
      <c r="AS4409" t="s">
        <v>69891</v>
      </c>
      <c r="AT4409" t="s">
        <v>166</v>
      </c>
      <c r="AU4409" t="s">
        <v>38</v>
      </c>
      <c r="AV4409">
        <v>17.510000000000002</v>
      </c>
    </row>
    <row r="4410" spans="1:48" x14ac:dyDescent="0.3">
      <c r="A4410">
        <v>435366</v>
      </c>
      <c r="B4410">
        <v>0</v>
      </c>
      <c r="C4410" s="1">
        <v>35034</v>
      </c>
      <c r="D4410">
        <v>1</v>
      </c>
      <c r="E4410">
        <v>26</v>
      </c>
      <c r="F4410" t="s">
        <v>60106</v>
      </c>
      <c r="G4410">
        <v>4</v>
      </c>
      <c r="H4410">
        <v>0</v>
      </c>
      <c r="I4410">
        <v>876</v>
      </c>
      <c r="J4410">
        <v>0.25</v>
      </c>
      <c r="K4410">
        <v>17</v>
      </c>
      <c r="L4410" t="s">
        <v>69676</v>
      </c>
      <c r="M4410">
        <v>0</v>
      </c>
      <c r="N4410">
        <v>0</v>
      </c>
      <c r="O4410">
        <v>12094.34894</v>
      </c>
      <c r="P4410">
        <v>12079.05</v>
      </c>
      <c r="Q4410">
        <v>10000</v>
      </c>
      <c r="R4410">
        <v>2094.35</v>
      </c>
      <c r="S4410">
        <v>0</v>
      </c>
      <c r="T4410">
        <v>0</v>
      </c>
      <c r="U4410">
        <v>0</v>
      </c>
      <c r="V4410" s="1">
        <v>40878</v>
      </c>
      <c r="W4410">
        <v>17.7</v>
      </c>
      <c r="Y4410" s="1">
        <v>42491</v>
      </c>
      <c r="Z4410">
        <v>520187</v>
      </c>
      <c r="AA4410">
        <v>10000</v>
      </c>
      <c r="AB4410">
        <v>10000</v>
      </c>
      <c r="AC4410">
        <v>9988.9238889999997</v>
      </c>
      <c r="AD4410" t="s">
        <v>25</v>
      </c>
      <c r="AE4410">
        <v>0.1426</v>
      </c>
      <c r="AF4410">
        <v>343.06</v>
      </c>
      <c r="AG4410" t="s">
        <v>63</v>
      </c>
      <c r="AH4410" t="s">
        <v>224</v>
      </c>
      <c r="AI4410" t="s">
        <v>33042</v>
      </c>
      <c r="AJ4410" t="s">
        <v>157</v>
      </c>
      <c r="AK4410" t="s">
        <v>30</v>
      </c>
      <c r="AL4410">
        <v>68000</v>
      </c>
      <c r="AM4410" t="s">
        <v>31</v>
      </c>
      <c r="AN4410" s="1">
        <v>40118</v>
      </c>
      <c r="AO4410" t="s">
        <v>32</v>
      </c>
      <c r="AP4410" t="s">
        <v>33</v>
      </c>
      <c r="AQ4410" t="s">
        <v>70996</v>
      </c>
      <c r="AR4410" t="s">
        <v>35</v>
      </c>
      <c r="AS4410" t="s">
        <v>46074</v>
      </c>
      <c r="AT4410" t="s">
        <v>54</v>
      </c>
      <c r="AU4410" t="s">
        <v>38</v>
      </c>
      <c r="AV4410">
        <v>15.63</v>
      </c>
    </row>
    <row r="4411" spans="1:48" x14ac:dyDescent="0.3">
      <c r="A4411">
        <v>435384</v>
      </c>
      <c r="B4411">
        <v>2</v>
      </c>
      <c r="C4411" s="1">
        <v>37591</v>
      </c>
      <c r="D4411">
        <v>1</v>
      </c>
      <c r="E4411">
        <v>8</v>
      </c>
      <c r="F4411" t="s">
        <v>60106</v>
      </c>
      <c r="G4411">
        <v>8</v>
      </c>
      <c r="H4411">
        <v>0</v>
      </c>
      <c r="I4411">
        <v>10544</v>
      </c>
      <c r="J4411">
        <v>0.56999999999999995</v>
      </c>
      <c r="K4411">
        <v>12</v>
      </c>
      <c r="L4411" t="s">
        <v>69676</v>
      </c>
      <c r="M4411">
        <v>0</v>
      </c>
      <c r="N4411">
        <v>0</v>
      </c>
      <c r="O4411">
        <v>10361.85376</v>
      </c>
      <c r="P4411">
        <v>10361.85</v>
      </c>
      <c r="Q4411">
        <v>10000</v>
      </c>
      <c r="R4411">
        <v>361.85</v>
      </c>
      <c r="S4411">
        <v>0</v>
      </c>
      <c r="T4411">
        <v>0</v>
      </c>
      <c r="U4411">
        <v>0</v>
      </c>
      <c r="V4411" s="1">
        <v>40210</v>
      </c>
      <c r="W4411">
        <v>6.67</v>
      </c>
      <c r="Y4411" s="1">
        <v>40179</v>
      </c>
      <c r="Z4411">
        <v>520209</v>
      </c>
      <c r="AA4411">
        <v>10000</v>
      </c>
      <c r="AB4411">
        <v>10000</v>
      </c>
      <c r="AC4411">
        <v>10000</v>
      </c>
      <c r="AD4411" t="s">
        <v>25</v>
      </c>
      <c r="AE4411">
        <v>0.14610000000000001</v>
      </c>
      <c r="AF4411">
        <v>344.76</v>
      </c>
      <c r="AG4411" t="s">
        <v>26</v>
      </c>
      <c r="AH4411" t="s">
        <v>39</v>
      </c>
      <c r="AI4411" t="s">
        <v>40978</v>
      </c>
      <c r="AJ4411" t="s">
        <v>95</v>
      </c>
      <c r="AK4411" t="s">
        <v>30</v>
      </c>
      <c r="AL4411">
        <v>30000</v>
      </c>
      <c r="AM4411" t="s">
        <v>52</v>
      </c>
      <c r="AN4411" s="1">
        <v>40026</v>
      </c>
      <c r="AO4411" t="s">
        <v>32</v>
      </c>
      <c r="AP4411" t="s">
        <v>33</v>
      </c>
      <c r="AQ4411" t="s">
        <v>68485</v>
      </c>
      <c r="AR4411" t="s">
        <v>35</v>
      </c>
      <c r="AS4411" t="s">
        <v>36</v>
      </c>
      <c r="AT4411" t="s">
        <v>1086</v>
      </c>
      <c r="AU4411" t="s">
        <v>533</v>
      </c>
      <c r="AV4411">
        <v>11.36</v>
      </c>
    </row>
    <row r="4412" spans="1:48" x14ac:dyDescent="0.3">
      <c r="A4412">
        <v>435385</v>
      </c>
      <c r="B4412">
        <v>0</v>
      </c>
      <c r="C4412" s="1">
        <v>35674</v>
      </c>
      <c r="D4412">
        <v>0</v>
      </c>
      <c r="E4412">
        <v>52</v>
      </c>
      <c r="F4412" t="s">
        <v>60106</v>
      </c>
      <c r="G4412">
        <v>9</v>
      </c>
      <c r="H4412">
        <v>0</v>
      </c>
      <c r="I4412">
        <v>4624</v>
      </c>
      <c r="J4412">
        <v>0.17599999999999999</v>
      </c>
      <c r="K4412">
        <v>20</v>
      </c>
      <c r="L4412" t="s">
        <v>69676</v>
      </c>
      <c r="M4412">
        <v>0</v>
      </c>
      <c r="N4412">
        <v>0</v>
      </c>
      <c r="O4412">
        <v>5052.3142820000003</v>
      </c>
      <c r="P4412">
        <v>4827.7700000000004</v>
      </c>
      <c r="Q4412">
        <v>4500</v>
      </c>
      <c r="R4412">
        <v>552.30999999999995</v>
      </c>
      <c r="S4412">
        <v>0</v>
      </c>
      <c r="T4412">
        <v>0</v>
      </c>
      <c r="U4412">
        <v>0</v>
      </c>
      <c r="V4412" s="1">
        <v>40513</v>
      </c>
      <c r="W4412">
        <v>2968.56</v>
      </c>
      <c r="Y4412" s="1">
        <v>40513</v>
      </c>
      <c r="Z4412">
        <v>520211</v>
      </c>
      <c r="AA4412">
        <v>4500</v>
      </c>
      <c r="AB4412">
        <v>4500</v>
      </c>
      <c r="AC4412">
        <v>4300</v>
      </c>
      <c r="AD4412" t="s">
        <v>25</v>
      </c>
      <c r="AE4412">
        <v>0.1183</v>
      </c>
      <c r="AF4412">
        <v>149.11000000000001</v>
      </c>
      <c r="AG4412" t="s">
        <v>44</v>
      </c>
      <c r="AH4412" t="s">
        <v>66</v>
      </c>
      <c r="AI4412" t="s">
        <v>13960</v>
      </c>
      <c r="AJ4412" t="s">
        <v>78</v>
      </c>
      <c r="AK4412" t="s">
        <v>734</v>
      </c>
      <c r="AL4412">
        <v>56000</v>
      </c>
      <c r="AM4412" t="s">
        <v>61</v>
      </c>
      <c r="AN4412" s="1">
        <v>40026</v>
      </c>
      <c r="AO4412" t="s">
        <v>32</v>
      </c>
      <c r="AP4412" t="s">
        <v>33</v>
      </c>
      <c r="AQ4412" t="s">
        <v>70997</v>
      </c>
      <c r="AR4412" t="s">
        <v>8132</v>
      </c>
      <c r="AS4412" t="s">
        <v>2433</v>
      </c>
      <c r="AT4412" t="s">
        <v>759</v>
      </c>
      <c r="AU4412" t="s">
        <v>299</v>
      </c>
      <c r="AV4412">
        <v>15.39</v>
      </c>
    </row>
    <row r="4413" spans="1:48" x14ac:dyDescent="0.3">
      <c r="A4413">
        <v>435412</v>
      </c>
      <c r="B4413">
        <v>0</v>
      </c>
      <c r="C4413" s="1">
        <v>34274</v>
      </c>
      <c r="D4413">
        <v>3</v>
      </c>
      <c r="E4413">
        <v>55</v>
      </c>
      <c r="F4413" t="s">
        <v>60106</v>
      </c>
      <c r="G4413">
        <v>12</v>
      </c>
      <c r="H4413">
        <v>0</v>
      </c>
      <c r="I4413">
        <v>22107</v>
      </c>
      <c r="J4413">
        <v>0.80100000000000005</v>
      </c>
      <c r="K4413">
        <v>31</v>
      </c>
      <c r="L4413" t="s">
        <v>69676</v>
      </c>
      <c r="M4413">
        <v>0</v>
      </c>
      <c r="N4413">
        <v>0</v>
      </c>
      <c r="O4413">
        <v>2999.1639930000001</v>
      </c>
      <c r="P4413">
        <v>2969.17</v>
      </c>
      <c r="Q4413">
        <v>2500</v>
      </c>
      <c r="R4413">
        <v>499.16</v>
      </c>
      <c r="S4413">
        <v>0</v>
      </c>
      <c r="T4413">
        <v>0</v>
      </c>
      <c r="U4413">
        <v>0</v>
      </c>
      <c r="V4413" s="1">
        <v>41000</v>
      </c>
      <c r="W4413">
        <v>496.44</v>
      </c>
      <c r="Y4413" s="1">
        <v>41456</v>
      </c>
      <c r="Z4413">
        <v>520255</v>
      </c>
      <c r="AA4413">
        <v>2500</v>
      </c>
      <c r="AB4413">
        <v>2500</v>
      </c>
      <c r="AC4413">
        <v>2475</v>
      </c>
      <c r="AD4413" t="s">
        <v>25</v>
      </c>
      <c r="AE4413">
        <v>0.12529999999999999</v>
      </c>
      <c r="AF4413">
        <v>83.67</v>
      </c>
      <c r="AG4413" t="s">
        <v>44</v>
      </c>
      <c r="AH4413" t="s">
        <v>45</v>
      </c>
      <c r="AI4413" t="s">
        <v>37946</v>
      </c>
      <c r="AJ4413" t="s">
        <v>47</v>
      </c>
      <c r="AK4413" t="s">
        <v>734</v>
      </c>
      <c r="AL4413">
        <v>57996</v>
      </c>
      <c r="AM4413" t="s">
        <v>61</v>
      </c>
      <c r="AN4413" s="1">
        <v>40026</v>
      </c>
      <c r="AO4413" t="s">
        <v>32</v>
      </c>
      <c r="AP4413" t="s">
        <v>33</v>
      </c>
      <c r="AQ4413" t="s">
        <v>37947</v>
      </c>
      <c r="AR4413" t="s">
        <v>8124</v>
      </c>
      <c r="AS4413" t="s">
        <v>2301</v>
      </c>
      <c r="AT4413" t="s">
        <v>437</v>
      </c>
      <c r="AU4413" t="s">
        <v>252</v>
      </c>
      <c r="AV4413">
        <v>16.41</v>
      </c>
    </row>
    <row r="4414" spans="1:48" x14ac:dyDescent="0.3">
      <c r="A4414">
        <v>435438</v>
      </c>
      <c r="B4414">
        <v>0</v>
      </c>
      <c r="C4414" s="1">
        <v>36100</v>
      </c>
      <c r="D4414">
        <v>0</v>
      </c>
      <c r="E4414" t="s">
        <v>60106</v>
      </c>
      <c r="F4414" t="s">
        <v>60106</v>
      </c>
      <c r="G4414">
        <v>7</v>
      </c>
      <c r="H4414">
        <v>0</v>
      </c>
      <c r="I4414">
        <v>10275</v>
      </c>
      <c r="J4414">
        <v>0.439</v>
      </c>
      <c r="K4414">
        <v>30</v>
      </c>
      <c r="L4414" t="s">
        <v>69676</v>
      </c>
      <c r="M4414">
        <v>0</v>
      </c>
      <c r="N4414">
        <v>0</v>
      </c>
      <c r="O4414">
        <v>6822.974596</v>
      </c>
      <c r="P4414">
        <v>6595.54</v>
      </c>
      <c r="Q4414">
        <v>6000</v>
      </c>
      <c r="R4414">
        <v>822.97</v>
      </c>
      <c r="S4414">
        <v>0</v>
      </c>
      <c r="T4414">
        <v>0</v>
      </c>
      <c r="U4414">
        <v>0</v>
      </c>
      <c r="V4414" s="1">
        <v>40940</v>
      </c>
      <c r="W4414">
        <v>411.35</v>
      </c>
      <c r="Y4414" s="1">
        <v>42461</v>
      </c>
      <c r="Z4414">
        <v>520301</v>
      </c>
      <c r="AA4414">
        <v>6000</v>
      </c>
      <c r="AB4414">
        <v>6000</v>
      </c>
      <c r="AC4414">
        <v>5800</v>
      </c>
      <c r="AD4414" t="s">
        <v>25</v>
      </c>
      <c r="AE4414">
        <v>8.5900000000000004E-2</v>
      </c>
      <c r="AF4414">
        <v>189.67</v>
      </c>
      <c r="AG4414" t="s">
        <v>49</v>
      </c>
      <c r="AH4414" t="s">
        <v>120</v>
      </c>
      <c r="AI4414" t="s">
        <v>29015</v>
      </c>
      <c r="AJ4414" t="s">
        <v>86</v>
      </c>
      <c r="AK4414" t="s">
        <v>30</v>
      </c>
      <c r="AL4414">
        <v>54000</v>
      </c>
      <c r="AM4414" t="s">
        <v>31</v>
      </c>
      <c r="AN4414" s="1">
        <v>40026</v>
      </c>
      <c r="AO4414" t="s">
        <v>32</v>
      </c>
      <c r="AP4414" t="s">
        <v>33</v>
      </c>
      <c r="AQ4414" t="s">
        <v>29016</v>
      </c>
      <c r="AR4414" t="s">
        <v>8124</v>
      </c>
      <c r="AS4414" t="s">
        <v>29017</v>
      </c>
      <c r="AT4414" t="s">
        <v>278</v>
      </c>
      <c r="AU4414" t="s">
        <v>246</v>
      </c>
      <c r="AV4414">
        <v>11.98</v>
      </c>
    </row>
    <row r="4415" spans="1:48" x14ac:dyDescent="0.3">
      <c r="A4415">
        <v>435440</v>
      </c>
      <c r="B4415">
        <v>0</v>
      </c>
      <c r="C4415" s="1">
        <v>36831</v>
      </c>
      <c r="D4415">
        <v>3</v>
      </c>
      <c r="E4415" t="s">
        <v>60106</v>
      </c>
      <c r="F4415" t="s">
        <v>60106</v>
      </c>
      <c r="G4415">
        <v>9</v>
      </c>
      <c r="H4415">
        <v>0</v>
      </c>
      <c r="I4415">
        <v>22002</v>
      </c>
      <c r="J4415">
        <v>0.81200000000000006</v>
      </c>
      <c r="K4415">
        <v>18</v>
      </c>
      <c r="L4415" t="s">
        <v>69676</v>
      </c>
      <c r="M4415">
        <v>0</v>
      </c>
      <c r="N4415">
        <v>0</v>
      </c>
      <c r="O4415">
        <v>10927.86628</v>
      </c>
      <c r="P4415">
        <v>10607.25</v>
      </c>
      <c r="Q4415">
        <v>9000</v>
      </c>
      <c r="R4415">
        <v>1897.61</v>
      </c>
      <c r="S4415">
        <v>30.26000007</v>
      </c>
      <c r="T4415">
        <v>0</v>
      </c>
      <c r="U4415">
        <v>0</v>
      </c>
      <c r="V4415" s="1">
        <v>41153</v>
      </c>
      <c r="W4415">
        <v>310.77999999999997</v>
      </c>
      <c r="Y4415" s="1">
        <v>41183</v>
      </c>
      <c r="Z4415">
        <v>520308</v>
      </c>
      <c r="AA4415">
        <v>9000</v>
      </c>
      <c r="AB4415">
        <v>9000</v>
      </c>
      <c r="AC4415">
        <v>8748.1514609999995</v>
      </c>
      <c r="AD4415" t="s">
        <v>25</v>
      </c>
      <c r="AE4415">
        <v>0.12870000000000001</v>
      </c>
      <c r="AF4415">
        <v>302.7</v>
      </c>
      <c r="AG4415" t="s">
        <v>63</v>
      </c>
      <c r="AH4415" t="s">
        <v>164</v>
      </c>
      <c r="AI4415" t="s">
        <v>25375</v>
      </c>
      <c r="AJ4415" t="s">
        <v>95</v>
      </c>
      <c r="AK4415" t="s">
        <v>30</v>
      </c>
      <c r="AL4415">
        <v>67092</v>
      </c>
      <c r="AM4415" t="s">
        <v>31</v>
      </c>
      <c r="AN4415" s="1">
        <v>40026</v>
      </c>
      <c r="AO4415" t="s">
        <v>32</v>
      </c>
      <c r="AP4415" t="s">
        <v>33</v>
      </c>
      <c r="AQ4415" t="s">
        <v>25376</v>
      </c>
      <c r="AR4415" t="s">
        <v>8159</v>
      </c>
      <c r="AS4415" t="s">
        <v>70838</v>
      </c>
      <c r="AT4415" t="s">
        <v>493</v>
      </c>
      <c r="AU4415" t="s">
        <v>342</v>
      </c>
      <c r="AV4415">
        <v>15.85</v>
      </c>
    </row>
    <row r="4416" spans="1:48" x14ac:dyDescent="0.3">
      <c r="A4416">
        <v>435460</v>
      </c>
      <c r="B4416">
        <v>0</v>
      </c>
      <c r="C4416" s="1">
        <v>31533</v>
      </c>
      <c r="D4416">
        <v>0</v>
      </c>
      <c r="E4416" t="s">
        <v>60106</v>
      </c>
      <c r="F4416" t="s">
        <v>60106</v>
      </c>
      <c r="G4416">
        <v>9</v>
      </c>
      <c r="H4416">
        <v>0</v>
      </c>
      <c r="I4416">
        <v>0</v>
      </c>
      <c r="J4416">
        <v>0</v>
      </c>
      <c r="K4416">
        <v>46</v>
      </c>
      <c r="L4416" t="s">
        <v>69676</v>
      </c>
      <c r="M4416">
        <v>0</v>
      </c>
      <c r="N4416">
        <v>0</v>
      </c>
      <c r="O4416">
        <v>7776.9368039999999</v>
      </c>
      <c r="P4416">
        <v>7398.75</v>
      </c>
      <c r="Q4416">
        <v>7000</v>
      </c>
      <c r="R4416">
        <v>776.94</v>
      </c>
      <c r="S4416">
        <v>0</v>
      </c>
      <c r="T4416">
        <v>0</v>
      </c>
      <c r="U4416">
        <v>0</v>
      </c>
      <c r="V4416" s="1">
        <v>40817</v>
      </c>
      <c r="W4416">
        <v>2534.75</v>
      </c>
      <c r="Y4416" s="1">
        <v>42370</v>
      </c>
      <c r="Z4416">
        <v>520329</v>
      </c>
      <c r="AA4416">
        <v>7000</v>
      </c>
      <c r="AB4416">
        <v>7000</v>
      </c>
      <c r="AC4416">
        <v>6668.3584060000003</v>
      </c>
      <c r="AD4416" t="s">
        <v>25</v>
      </c>
      <c r="AE4416">
        <v>7.7399999999999997E-2</v>
      </c>
      <c r="AF4416">
        <v>218.54</v>
      </c>
      <c r="AG4416" t="s">
        <v>49</v>
      </c>
      <c r="AH4416" t="s">
        <v>50</v>
      </c>
      <c r="AI4416" t="s">
        <v>28301</v>
      </c>
      <c r="AJ4416" t="s">
        <v>86</v>
      </c>
      <c r="AK4416" t="s">
        <v>30</v>
      </c>
      <c r="AL4416">
        <v>30000</v>
      </c>
      <c r="AM4416" t="s">
        <v>31</v>
      </c>
      <c r="AN4416" s="1">
        <v>40026</v>
      </c>
      <c r="AO4416" t="s">
        <v>32</v>
      </c>
      <c r="AP4416" t="s">
        <v>33</v>
      </c>
      <c r="AQ4416" t="s">
        <v>28302</v>
      </c>
      <c r="AR4416" t="s">
        <v>8124</v>
      </c>
      <c r="AS4416" t="s">
        <v>28303</v>
      </c>
      <c r="AT4416" t="s">
        <v>13845</v>
      </c>
      <c r="AU4416" t="s">
        <v>299</v>
      </c>
      <c r="AV4416">
        <v>8.2799999999999994</v>
      </c>
    </row>
    <row r="4417" spans="1:48" x14ac:dyDescent="0.3">
      <c r="A4417">
        <v>435468</v>
      </c>
      <c r="B4417">
        <v>1</v>
      </c>
      <c r="C4417" s="1">
        <v>33178</v>
      </c>
      <c r="D4417">
        <v>1</v>
      </c>
      <c r="E4417">
        <v>12</v>
      </c>
      <c r="F4417" t="s">
        <v>60106</v>
      </c>
      <c r="G4417">
        <v>8</v>
      </c>
      <c r="H4417">
        <v>0</v>
      </c>
      <c r="I4417">
        <v>19262</v>
      </c>
      <c r="J4417">
        <v>0.85599999999999998</v>
      </c>
      <c r="K4417">
        <v>34</v>
      </c>
      <c r="L4417" t="s">
        <v>69676</v>
      </c>
      <c r="M4417">
        <v>0</v>
      </c>
      <c r="N4417">
        <v>0</v>
      </c>
      <c r="O4417">
        <v>9196.3700000000008</v>
      </c>
      <c r="P4417">
        <v>8915.3700000000008</v>
      </c>
      <c r="Q4417">
        <v>9000</v>
      </c>
      <c r="R4417">
        <v>196.37</v>
      </c>
      <c r="S4417">
        <v>0</v>
      </c>
      <c r="T4417">
        <v>0</v>
      </c>
      <c r="U4417">
        <v>0</v>
      </c>
      <c r="V4417" s="1">
        <v>40118</v>
      </c>
      <c r="W4417">
        <v>8893.01</v>
      </c>
      <c r="Y4417" s="1">
        <v>41334</v>
      </c>
      <c r="Z4417">
        <v>520340</v>
      </c>
      <c r="AA4417">
        <v>9000</v>
      </c>
      <c r="AB4417">
        <v>9000</v>
      </c>
      <c r="AC4417">
        <v>8725</v>
      </c>
      <c r="AD4417" t="s">
        <v>25</v>
      </c>
      <c r="AE4417">
        <v>0.13220000000000001</v>
      </c>
      <c r="AF4417">
        <v>304.20999999999998</v>
      </c>
      <c r="AG4417" t="s">
        <v>63</v>
      </c>
      <c r="AH4417" t="s">
        <v>117</v>
      </c>
      <c r="AI4417" t="s">
        <v>5793</v>
      </c>
      <c r="AJ4417" t="s">
        <v>41</v>
      </c>
      <c r="AK4417" t="s">
        <v>30</v>
      </c>
      <c r="AL4417">
        <v>90900</v>
      </c>
      <c r="AM4417" t="s">
        <v>31</v>
      </c>
      <c r="AN4417" s="1">
        <v>40026</v>
      </c>
      <c r="AO4417" t="s">
        <v>32</v>
      </c>
      <c r="AP4417" t="s">
        <v>33</v>
      </c>
      <c r="AQ4417" t="s">
        <v>54098</v>
      </c>
      <c r="AR4417" t="s">
        <v>35</v>
      </c>
      <c r="AS4417" t="s">
        <v>54099</v>
      </c>
      <c r="AT4417" t="s">
        <v>935</v>
      </c>
      <c r="AU4417" t="s">
        <v>38</v>
      </c>
      <c r="AV4417">
        <v>9.81</v>
      </c>
    </row>
    <row r="4418" spans="1:48" x14ac:dyDescent="0.3">
      <c r="A4418">
        <v>435495</v>
      </c>
      <c r="B4418">
        <v>0</v>
      </c>
      <c r="C4418" s="1">
        <v>38534</v>
      </c>
      <c r="D4418">
        <v>1</v>
      </c>
      <c r="E4418" t="s">
        <v>60106</v>
      </c>
      <c r="F4418" t="s">
        <v>60106</v>
      </c>
      <c r="G4418">
        <v>6</v>
      </c>
      <c r="H4418">
        <v>0</v>
      </c>
      <c r="I4418">
        <v>7843</v>
      </c>
      <c r="J4418">
        <v>0.98</v>
      </c>
      <c r="K4418">
        <v>6</v>
      </c>
      <c r="L4418" t="s">
        <v>69676</v>
      </c>
      <c r="M4418">
        <v>0</v>
      </c>
      <c r="N4418">
        <v>0</v>
      </c>
      <c r="O4418">
        <v>7931.5476710000003</v>
      </c>
      <c r="P4418">
        <v>7931.55</v>
      </c>
      <c r="Q4418">
        <v>6000</v>
      </c>
      <c r="R4418">
        <v>1931.55</v>
      </c>
      <c r="S4418">
        <v>0</v>
      </c>
      <c r="T4418">
        <v>0</v>
      </c>
      <c r="U4418">
        <v>0</v>
      </c>
      <c r="V4418" s="1">
        <v>41153</v>
      </c>
      <c r="W4418">
        <v>234.63</v>
      </c>
      <c r="Y4418" s="1">
        <v>42461</v>
      </c>
      <c r="Z4418">
        <v>520386</v>
      </c>
      <c r="AA4418">
        <v>6000</v>
      </c>
      <c r="AB4418">
        <v>6000</v>
      </c>
      <c r="AC4418">
        <v>6000</v>
      </c>
      <c r="AD4418" t="s">
        <v>25</v>
      </c>
      <c r="AE4418">
        <v>0.1913</v>
      </c>
      <c r="AF4418">
        <v>220.33</v>
      </c>
      <c r="AG4418" t="s">
        <v>228</v>
      </c>
      <c r="AH4418" t="s">
        <v>1167</v>
      </c>
      <c r="AI4418" t="s">
        <v>30102</v>
      </c>
      <c r="AJ4418" t="s">
        <v>86</v>
      </c>
      <c r="AK4418" t="s">
        <v>30</v>
      </c>
      <c r="AL4418">
        <v>68250</v>
      </c>
      <c r="AM4418" t="s">
        <v>61</v>
      </c>
      <c r="AN4418" s="1">
        <v>40026</v>
      </c>
      <c r="AO4418" t="s">
        <v>32</v>
      </c>
      <c r="AP4418" t="s">
        <v>33</v>
      </c>
      <c r="AQ4418" t="s">
        <v>52806</v>
      </c>
      <c r="AR4418" t="s">
        <v>35</v>
      </c>
      <c r="AS4418" t="s">
        <v>51255</v>
      </c>
      <c r="AT4418" t="s">
        <v>96</v>
      </c>
      <c r="AU4418" t="s">
        <v>38</v>
      </c>
      <c r="AV4418">
        <v>16.809999999999999</v>
      </c>
    </row>
    <row r="4419" spans="1:48" x14ac:dyDescent="0.3">
      <c r="A4419">
        <v>435522</v>
      </c>
      <c r="B4419">
        <v>0</v>
      </c>
      <c r="C4419" s="1">
        <v>26024</v>
      </c>
      <c r="D4419">
        <v>0</v>
      </c>
      <c r="E4419" t="s">
        <v>60106</v>
      </c>
      <c r="F4419" t="s">
        <v>60106</v>
      </c>
      <c r="G4419">
        <v>9</v>
      </c>
      <c r="H4419">
        <v>0</v>
      </c>
      <c r="I4419">
        <v>50282</v>
      </c>
      <c r="J4419">
        <v>0.109</v>
      </c>
      <c r="K4419">
        <v>25</v>
      </c>
      <c r="L4419" t="s">
        <v>69676</v>
      </c>
      <c r="M4419">
        <v>0</v>
      </c>
      <c r="N4419">
        <v>0</v>
      </c>
      <c r="O4419">
        <v>16493.72177</v>
      </c>
      <c r="P4419">
        <v>16081.38</v>
      </c>
      <c r="Q4419">
        <v>15000</v>
      </c>
      <c r="R4419">
        <v>1493.72</v>
      </c>
      <c r="S4419">
        <v>0</v>
      </c>
      <c r="T4419">
        <v>0</v>
      </c>
      <c r="U4419">
        <v>0</v>
      </c>
      <c r="V4419" s="1">
        <v>40422</v>
      </c>
      <c r="W4419">
        <v>11065.58</v>
      </c>
      <c r="Y4419" s="1">
        <v>40422</v>
      </c>
      <c r="Z4419">
        <v>520445</v>
      </c>
      <c r="AA4419">
        <v>15000</v>
      </c>
      <c r="AB4419">
        <v>15000</v>
      </c>
      <c r="AC4419">
        <v>14625</v>
      </c>
      <c r="AD4419" t="s">
        <v>25</v>
      </c>
      <c r="AE4419">
        <v>0.1148</v>
      </c>
      <c r="AF4419">
        <v>494.53</v>
      </c>
      <c r="AG4419" t="s">
        <v>44</v>
      </c>
      <c r="AH4419" t="s">
        <v>81</v>
      </c>
      <c r="AI4419" t="s">
        <v>4456</v>
      </c>
      <c r="AJ4419" t="s">
        <v>78</v>
      </c>
      <c r="AK4419" t="s">
        <v>734</v>
      </c>
      <c r="AL4419">
        <v>115000</v>
      </c>
      <c r="AM4419" t="s">
        <v>31</v>
      </c>
      <c r="AN4419" s="1">
        <v>40026</v>
      </c>
      <c r="AO4419" t="s">
        <v>32</v>
      </c>
      <c r="AP4419" t="s">
        <v>33</v>
      </c>
      <c r="AQ4419" t="s">
        <v>59774</v>
      </c>
      <c r="AR4419" t="s">
        <v>35</v>
      </c>
      <c r="AS4419" t="s">
        <v>59775</v>
      </c>
      <c r="AT4419" t="s">
        <v>330</v>
      </c>
      <c r="AU4419" t="s">
        <v>246</v>
      </c>
      <c r="AV4419">
        <v>22.88</v>
      </c>
    </row>
    <row r="4420" spans="1:48" x14ac:dyDescent="0.3">
      <c r="A4420">
        <v>435539</v>
      </c>
      <c r="B4420">
        <v>0</v>
      </c>
      <c r="C4420" s="1">
        <v>37288</v>
      </c>
      <c r="D4420">
        <v>2</v>
      </c>
      <c r="E4420" t="s">
        <v>60106</v>
      </c>
      <c r="F4420" t="s">
        <v>60106</v>
      </c>
      <c r="G4420">
        <v>7</v>
      </c>
      <c r="H4420">
        <v>0</v>
      </c>
      <c r="I4420">
        <v>9304</v>
      </c>
      <c r="J4420">
        <v>0.498</v>
      </c>
      <c r="K4420">
        <v>10</v>
      </c>
      <c r="L4420" t="s">
        <v>69676</v>
      </c>
      <c r="M4420">
        <v>0</v>
      </c>
      <c r="N4420">
        <v>0</v>
      </c>
      <c r="O4420">
        <v>9720.0515539999997</v>
      </c>
      <c r="P4420">
        <v>9691.4599999999991</v>
      </c>
      <c r="Q4420">
        <v>8500</v>
      </c>
      <c r="R4420">
        <v>1220.05</v>
      </c>
      <c r="S4420">
        <v>0</v>
      </c>
      <c r="T4420">
        <v>0</v>
      </c>
      <c r="U4420">
        <v>0</v>
      </c>
      <c r="V4420" s="1">
        <v>41122</v>
      </c>
      <c r="W4420">
        <v>562.23</v>
      </c>
      <c r="Y4420" s="1">
        <v>41122</v>
      </c>
      <c r="Z4420">
        <v>519167</v>
      </c>
      <c r="AA4420">
        <v>8500</v>
      </c>
      <c r="AB4420">
        <v>8500</v>
      </c>
      <c r="AC4420">
        <v>8475</v>
      </c>
      <c r="AD4420" t="s">
        <v>25</v>
      </c>
      <c r="AE4420">
        <v>8.9399999999999993E-2</v>
      </c>
      <c r="AF4420">
        <v>270.06</v>
      </c>
      <c r="AG4420" t="s">
        <v>49</v>
      </c>
      <c r="AH4420" t="s">
        <v>73</v>
      </c>
      <c r="AI4420" t="s">
        <v>39130</v>
      </c>
      <c r="AJ4420" t="s">
        <v>86</v>
      </c>
      <c r="AK4420" t="s">
        <v>734</v>
      </c>
      <c r="AL4420">
        <v>51000</v>
      </c>
      <c r="AM4420" t="s">
        <v>61</v>
      </c>
      <c r="AN4420" s="1">
        <v>40026</v>
      </c>
      <c r="AO4420" t="s">
        <v>32</v>
      </c>
      <c r="AP4420" t="s">
        <v>33</v>
      </c>
      <c r="AQ4420" t="s">
        <v>39131</v>
      </c>
      <c r="AR4420" t="s">
        <v>8203</v>
      </c>
      <c r="AS4420" t="s">
        <v>5706</v>
      </c>
      <c r="AT4420" t="s">
        <v>868</v>
      </c>
      <c r="AU4420" t="s">
        <v>390</v>
      </c>
      <c r="AV4420">
        <v>14.26</v>
      </c>
    </row>
    <row r="4421" spans="1:48" x14ac:dyDescent="0.3">
      <c r="A4421">
        <v>435549</v>
      </c>
      <c r="B4421">
        <v>0</v>
      </c>
      <c r="C4421" s="1">
        <v>34639</v>
      </c>
      <c r="D4421">
        <v>0</v>
      </c>
      <c r="E4421" t="s">
        <v>60106</v>
      </c>
      <c r="F4421" t="s">
        <v>60106</v>
      </c>
      <c r="G4421">
        <v>12</v>
      </c>
      <c r="H4421">
        <v>0</v>
      </c>
      <c r="I4421">
        <v>18373</v>
      </c>
      <c r="J4421">
        <v>0</v>
      </c>
      <c r="K4421">
        <v>22</v>
      </c>
      <c r="L4421" t="s">
        <v>69676</v>
      </c>
      <c r="M4421">
        <v>0</v>
      </c>
      <c r="N4421">
        <v>0</v>
      </c>
      <c r="O4421">
        <v>3041.1472039999999</v>
      </c>
      <c r="P4421">
        <v>3041.15</v>
      </c>
      <c r="Q4421">
        <v>2500</v>
      </c>
      <c r="R4421">
        <v>541.15</v>
      </c>
      <c r="S4421">
        <v>0</v>
      </c>
      <c r="T4421">
        <v>0</v>
      </c>
      <c r="U4421">
        <v>0</v>
      </c>
      <c r="V4421" s="1">
        <v>41122</v>
      </c>
      <c r="W4421">
        <v>172.69</v>
      </c>
      <c r="Y4421" s="1">
        <v>41122</v>
      </c>
      <c r="Z4421">
        <v>520490</v>
      </c>
      <c r="AA4421">
        <v>2500</v>
      </c>
      <c r="AB4421">
        <v>2500</v>
      </c>
      <c r="AC4421">
        <v>2500</v>
      </c>
      <c r="AD4421" t="s">
        <v>25</v>
      </c>
      <c r="AE4421">
        <v>0.13220000000000001</v>
      </c>
      <c r="AF4421">
        <v>84.51</v>
      </c>
      <c r="AG4421" t="s">
        <v>63</v>
      </c>
      <c r="AH4421" t="s">
        <v>117</v>
      </c>
      <c r="AI4421" t="s">
        <v>36059</v>
      </c>
      <c r="AJ4421" t="s">
        <v>157</v>
      </c>
      <c r="AK4421" t="s">
        <v>734</v>
      </c>
      <c r="AL4421">
        <v>90000</v>
      </c>
      <c r="AM4421" t="s">
        <v>31</v>
      </c>
      <c r="AN4421" s="1">
        <v>40026</v>
      </c>
      <c r="AO4421" t="s">
        <v>32</v>
      </c>
      <c r="AP4421" t="s">
        <v>33</v>
      </c>
      <c r="AQ4421" t="s">
        <v>36060</v>
      </c>
      <c r="AR4421" t="s">
        <v>8130</v>
      </c>
      <c r="AS4421" t="s">
        <v>36061</v>
      </c>
      <c r="AT4421" t="s">
        <v>2591</v>
      </c>
      <c r="AU4421" t="s">
        <v>261</v>
      </c>
      <c r="AV4421">
        <v>1.31</v>
      </c>
    </row>
    <row r="4422" spans="1:48" x14ac:dyDescent="0.3">
      <c r="A4422">
        <v>435561</v>
      </c>
      <c r="B4422">
        <v>0</v>
      </c>
      <c r="C4422" s="1">
        <v>31959</v>
      </c>
      <c r="D4422">
        <v>4</v>
      </c>
      <c r="E4422" t="s">
        <v>60106</v>
      </c>
      <c r="F4422" t="s">
        <v>60106</v>
      </c>
      <c r="G4422">
        <v>5</v>
      </c>
      <c r="H4422">
        <v>0</v>
      </c>
      <c r="I4422">
        <v>11107</v>
      </c>
      <c r="J4422">
        <v>0.42599999999999999</v>
      </c>
      <c r="K4422">
        <v>10</v>
      </c>
      <c r="L4422" t="s">
        <v>69676</v>
      </c>
      <c r="M4422">
        <v>0</v>
      </c>
      <c r="N4422">
        <v>0</v>
      </c>
      <c r="O4422">
        <v>14309.949130000001</v>
      </c>
      <c r="P4422">
        <v>14025.1</v>
      </c>
      <c r="Q4422">
        <v>12000</v>
      </c>
      <c r="R4422">
        <v>2309.9499999999998</v>
      </c>
      <c r="S4422">
        <v>0</v>
      </c>
      <c r="T4422">
        <v>0</v>
      </c>
      <c r="U4422">
        <v>0</v>
      </c>
      <c r="V4422" s="1">
        <v>41122</v>
      </c>
      <c r="W4422">
        <v>832.61</v>
      </c>
      <c r="Y4422" s="1">
        <v>41518</v>
      </c>
      <c r="Z4422">
        <v>486631</v>
      </c>
      <c r="AA4422">
        <v>12000</v>
      </c>
      <c r="AB4422">
        <v>12000</v>
      </c>
      <c r="AC4422">
        <v>11772.10887</v>
      </c>
      <c r="AD4422" t="s">
        <v>25</v>
      </c>
      <c r="AE4422">
        <v>0.1183</v>
      </c>
      <c r="AF4422">
        <v>397.61</v>
      </c>
      <c r="AG4422" t="s">
        <v>44</v>
      </c>
      <c r="AH4422" t="s">
        <v>66</v>
      </c>
      <c r="AI4422" t="s">
        <v>5639</v>
      </c>
      <c r="AJ4422" t="s">
        <v>78</v>
      </c>
      <c r="AK4422" t="s">
        <v>734</v>
      </c>
      <c r="AL4422">
        <v>91234</v>
      </c>
      <c r="AM4422" t="s">
        <v>31</v>
      </c>
      <c r="AN4422" s="1">
        <v>40026</v>
      </c>
      <c r="AO4422" t="s">
        <v>32</v>
      </c>
      <c r="AP4422" t="s">
        <v>33</v>
      </c>
      <c r="AQ4422" t="s">
        <v>44233</v>
      </c>
      <c r="AR4422" t="s">
        <v>8180</v>
      </c>
      <c r="AS4422" t="s">
        <v>44234</v>
      </c>
      <c r="AT4422" t="s">
        <v>7848</v>
      </c>
      <c r="AU4422" t="s">
        <v>38</v>
      </c>
      <c r="AV4422">
        <v>6.67</v>
      </c>
    </row>
    <row r="4423" spans="1:48" x14ac:dyDescent="0.3">
      <c r="A4423">
        <v>435588</v>
      </c>
      <c r="B4423">
        <v>0</v>
      </c>
      <c r="C4423" s="1">
        <v>36404</v>
      </c>
      <c r="D4423">
        <v>1</v>
      </c>
      <c r="E4423" t="s">
        <v>60106</v>
      </c>
      <c r="F4423" t="s">
        <v>60106</v>
      </c>
      <c r="G4423">
        <v>18</v>
      </c>
      <c r="H4423">
        <v>0</v>
      </c>
      <c r="I4423">
        <v>20300</v>
      </c>
      <c r="J4423">
        <v>0.78700000000000003</v>
      </c>
      <c r="K4423">
        <v>29</v>
      </c>
      <c r="L4423" t="s">
        <v>69676</v>
      </c>
      <c r="M4423">
        <v>0</v>
      </c>
      <c r="N4423">
        <v>0</v>
      </c>
      <c r="O4423">
        <v>22639.574570000001</v>
      </c>
      <c r="P4423">
        <v>21378.54</v>
      </c>
      <c r="Q4423">
        <v>17800</v>
      </c>
      <c r="R4423">
        <v>4839.57</v>
      </c>
      <c r="S4423">
        <v>0</v>
      </c>
      <c r="T4423">
        <v>0</v>
      </c>
      <c r="U4423">
        <v>0</v>
      </c>
      <c r="V4423" s="1">
        <v>41153</v>
      </c>
      <c r="W4423">
        <v>658.09</v>
      </c>
      <c r="Y4423" s="1">
        <v>41153</v>
      </c>
      <c r="Z4423">
        <v>520635</v>
      </c>
      <c r="AA4423">
        <v>17800</v>
      </c>
      <c r="AB4423">
        <v>17800</v>
      </c>
      <c r="AC4423">
        <v>16892.090120000001</v>
      </c>
      <c r="AD4423" t="s">
        <v>25</v>
      </c>
      <c r="AE4423">
        <v>0.16350000000000001</v>
      </c>
      <c r="AF4423">
        <v>628.86</v>
      </c>
      <c r="AG4423" t="s">
        <v>88</v>
      </c>
      <c r="AH4423" t="s">
        <v>93</v>
      </c>
      <c r="AI4423" t="s">
        <v>47057</v>
      </c>
      <c r="AJ4423" t="s">
        <v>157</v>
      </c>
      <c r="AK4423" t="s">
        <v>30</v>
      </c>
      <c r="AL4423">
        <v>85000</v>
      </c>
      <c r="AM4423" t="s">
        <v>61</v>
      </c>
      <c r="AN4423" s="1">
        <v>40057</v>
      </c>
      <c r="AO4423" t="s">
        <v>32</v>
      </c>
      <c r="AP4423" t="s">
        <v>33</v>
      </c>
      <c r="AQ4423" t="s">
        <v>70998</v>
      </c>
      <c r="AR4423" t="s">
        <v>35</v>
      </c>
      <c r="AS4423" t="s">
        <v>47058</v>
      </c>
      <c r="AT4423" t="s">
        <v>481</v>
      </c>
      <c r="AU4423" t="s">
        <v>302</v>
      </c>
      <c r="AV4423">
        <v>19.23</v>
      </c>
    </row>
    <row r="4424" spans="1:48" x14ac:dyDescent="0.3">
      <c r="A4424">
        <v>435606</v>
      </c>
      <c r="B4424">
        <v>0</v>
      </c>
      <c r="C4424" s="1">
        <v>34335</v>
      </c>
      <c r="D4424">
        <v>0</v>
      </c>
      <c r="E4424" t="s">
        <v>60106</v>
      </c>
      <c r="F4424" t="s">
        <v>60106</v>
      </c>
      <c r="G4424">
        <v>11</v>
      </c>
      <c r="H4424">
        <v>0</v>
      </c>
      <c r="I4424">
        <v>13884</v>
      </c>
      <c r="J4424">
        <v>0.38700000000000001</v>
      </c>
      <c r="K4424">
        <v>18</v>
      </c>
      <c r="L4424" t="s">
        <v>69676</v>
      </c>
      <c r="M4424">
        <v>0</v>
      </c>
      <c r="N4424">
        <v>0</v>
      </c>
      <c r="O4424">
        <v>10444.367829999999</v>
      </c>
      <c r="P4424">
        <v>9864.17</v>
      </c>
      <c r="Q4424">
        <v>8800</v>
      </c>
      <c r="R4424">
        <v>1644.37</v>
      </c>
      <c r="S4424">
        <v>0</v>
      </c>
      <c r="T4424">
        <v>0</v>
      </c>
      <c r="U4424">
        <v>0</v>
      </c>
      <c r="V4424" s="1">
        <v>41153</v>
      </c>
      <c r="W4424">
        <v>311.77</v>
      </c>
      <c r="Y4424" s="1">
        <v>42339</v>
      </c>
      <c r="Z4424">
        <v>520668</v>
      </c>
      <c r="AA4424">
        <v>8800</v>
      </c>
      <c r="AB4424">
        <v>8800</v>
      </c>
      <c r="AC4424">
        <v>8321.7668880000001</v>
      </c>
      <c r="AD4424" t="s">
        <v>25</v>
      </c>
      <c r="AE4424">
        <v>0.1148</v>
      </c>
      <c r="AF4424">
        <v>290.13</v>
      </c>
      <c r="AG4424" t="s">
        <v>44</v>
      </c>
      <c r="AH4424" t="s">
        <v>81</v>
      </c>
      <c r="AI4424" t="s">
        <v>67509</v>
      </c>
      <c r="AJ4424" t="s">
        <v>86</v>
      </c>
      <c r="AK4424" t="s">
        <v>734</v>
      </c>
      <c r="AL4424">
        <v>36996</v>
      </c>
      <c r="AM4424" t="s">
        <v>52</v>
      </c>
      <c r="AN4424" s="1">
        <v>40026</v>
      </c>
      <c r="AO4424" t="s">
        <v>32</v>
      </c>
      <c r="AP4424" t="s">
        <v>33</v>
      </c>
      <c r="AQ4424" t="s">
        <v>70999</v>
      </c>
      <c r="AR4424" t="s">
        <v>35</v>
      </c>
      <c r="AS4424" t="s">
        <v>36</v>
      </c>
      <c r="AT4424" t="s">
        <v>931</v>
      </c>
      <c r="AU4424" t="s">
        <v>334</v>
      </c>
      <c r="AV4424">
        <v>10.119999999999999</v>
      </c>
    </row>
    <row r="4425" spans="1:48" x14ac:dyDescent="0.3">
      <c r="A4425">
        <v>435612</v>
      </c>
      <c r="B4425">
        <v>0</v>
      </c>
      <c r="C4425" s="1">
        <v>35156</v>
      </c>
      <c r="D4425">
        <v>2</v>
      </c>
      <c r="E4425" t="s">
        <v>60106</v>
      </c>
      <c r="F4425">
        <v>43</v>
      </c>
      <c r="G4425">
        <v>10</v>
      </c>
      <c r="H4425">
        <v>1</v>
      </c>
      <c r="I4425">
        <v>51497</v>
      </c>
      <c r="J4425">
        <v>0.90300000000000002</v>
      </c>
      <c r="K4425">
        <v>16</v>
      </c>
      <c r="L4425" t="s">
        <v>69676</v>
      </c>
      <c r="M4425">
        <v>0</v>
      </c>
      <c r="N4425">
        <v>0</v>
      </c>
      <c r="O4425">
        <v>25685.247879999999</v>
      </c>
      <c r="P4425">
        <v>20783.66</v>
      </c>
      <c r="Q4425">
        <v>20000</v>
      </c>
      <c r="R4425">
        <v>5685.25</v>
      </c>
      <c r="S4425">
        <v>0</v>
      </c>
      <c r="T4425">
        <v>0</v>
      </c>
      <c r="U4425">
        <v>0</v>
      </c>
      <c r="V4425" s="1">
        <v>41153</v>
      </c>
      <c r="W4425">
        <v>728.58</v>
      </c>
      <c r="Y4425" s="1">
        <v>42491</v>
      </c>
      <c r="Z4425">
        <v>520655</v>
      </c>
      <c r="AA4425">
        <v>20000</v>
      </c>
      <c r="AB4425">
        <v>20000</v>
      </c>
      <c r="AC4425">
        <v>16587.903040000001</v>
      </c>
      <c r="AD4425" t="s">
        <v>25</v>
      </c>
      <c r="AE4425">
        <v>0.1704</v>
      </c>
      <c r="AF4425">
        <v>713.49</v>
      </c>
      <c r="AG4425" t="s">
        <v>88</v>
      </c>
      <c r="AH4425" t="s">
        <v>367</v>
      </c>
      <c r="AI4425" t="s">
        <v>31316</v>
      </c>
      <c r="AJ4425" t="s">
        <v>157</v>
      </c>
      <c r="AK4425" t="s">
        <v>30</v>
      </c>
      <c r="AL4425">
        <v>180000</v>
      </c>
      <c r="AM4425" t="s">
        <v>61</v>
      </c>
      <c r="AN4425" s="1">
        <v>40057</v>
      </c>
      <c r="AO4425" t="s">
        <v>32</v>
      </c>
      <c r="AP4425" t="s">
        <v>33</v>
      </c>
      <c r="AQ4425" t="s">
        <v>31317</v>
      </c>
      <c r="AR4425" t="s">
        <v>8132</v>
      </c>
      <c r="AS4425" t="s">
        <v>31318</v>
      </c>
      <c r="AT4425" t="s">
        <v>358</v>
      </c>
      <c r="AU4425" t="s">
        <v>246</v>
      </c>
      <c r="AV4425">
        <v>10.9</v>
      </c>
    </row>
    <row r="4426" spans="1:48" x14ac:dyDescent="0.3">
      <c r="A4426">
        <v>435614</v>
      </c>
      <c r="B4426">
        <v>0</v>
      </c>
      <c r="C4426" s="1">
        <v>34912</v>
      </c>
      <c r="D4426">
        <v>4</v>
      </c>
      <c r="E4426" t="s">
        <v>60106</v>
      </c>
      <c r="F4426" t="s">
        <v>60106</v>
      </c>
      <c r="G4426">
        <v>24</v>
      </c>
      <c r="H4426">
        <v>0</v>
      </c>
      <c r="I4426">
        <v>30932</v>
      </c>
      <c r="J4426">
        <v>0.41</v>
      </c>
      <c r="K4426">
        <v>66</v>
      </c>
      <c r="L4426" t="s">
        <v>69676</v>
      </c>
      <c r="M4426">
        <v>0</v>
      </c>
      <c r="N4426">
        <v>0</v>
      </c>
      <c r="O4426">
        <v>11967.54027</v>
      </c>
      <c r="P4426">
        <v>11530.62</v>
      </c>
      <c r="Q4426">
        <v>10000</v>
      </c>
      <c r="R4426">
        <v>1967.54</v>
      </c>
      <c r="S4426">
        <v>0</v>
      </c>
      <c r="T4426">
        <v>0</v>
      </c>
      <c r="U4426">
        <v>0</v>
      </c>
      <c r="V4426" s="1">
        <v>41183</v>
      </c>
      <c r="W4426">
        <v>18.02</v>
      </c>
      <c r="Y4426" s="1">
        <v>41183</v>
      </c>
      <c r="Z4426">
        <v>520672</v>
      </c>
      <c r="AA4426">
        <v>10000</v>
      </c>
      <c r="AB4426">
        <v>10000</v>
      </c>
      <c r="AC4426">
        <v>9645.9525159999994</v>
      </c>
      <c r="AD4426" t="s">
        <v>25</v>
      </c>
      <c r="AE4426">
        <v>0.12180000000000001</v>
      </c>
      <c r="AF4426">
        <v>333</v>
      </c>
      <c r="AG4426" t="s">
        <v>44</v>
      </c>
      <c r="AH4426" t="s">
        <v>153</v>
      </c>
      <c r="AI4426" t="s">
        <v>58398</v>
      </c>
      <c r="AJ4426" t="s">
        <v>47</v>
      </c>
      <c r="AK4426" t="s">
        <v>734</v>
      </c>
      <c r="AL4426">
        <v>102000</v>
      </c>
      <c r="AM4426" t="s">
        <v>31</v>
      </c>
      <c r="AN4426" s="1">
        <v>40026</v>
      </c>
      <c r="AO4426" t="s">
        <v>32</v>
      </c>
      <c r="AP4426" t="s">
        <v>33</v>
      </c>
      <c r="AQ4426" t="s">
        <v>58399</v>
      </c>
      <c r="AR4426" t="s">
        <v>35</v>
      </c>
      <c r="AS4426" t="s">
        <v>28770</v>
      </c>
      <c r="AT4426" t="s">
        <v>1338</v>
      </c>
      <c r="AU4426" t="s">
        <v>266</v>
      </c>
      <c r="AV4426">
        <v>13.96</v>
      </c>
    </row>
    <row r="4427" spans="1:48" x14ac:dyDescent="0.3">
      <c r="A4427">
        <v>435618</v>
      </c>
      <c r="B4427">
        <v>1</v>
      </c>
      <c r="C4427" s="1">
        <v>36251</v>
      </c>
      <c r="D4427">
        <v>2</v>
      </c>
      <c r="E4427">
        <v>23</v>
      </c>
      <c r="F4427" t="s">
        <v>60106</v>
      </c>
      <c r="G4427">
        <v>8</v>
      </c>
      <c r="H4427">
        <v>0</v>
      </c>
      <c r="I4427">
        <v>3820</v>
      </c>
      <c r="J4427">
        <v>0.93200000000000005</v>
      </c>
      <c r="K4427">
        <v>18</v>
      </c>
      <c r="L4427" t="s">
        <v>69676</v>
      </c>
      <c r="M4427">
        <v>0</v>
      </c>
      <c r="N4427">
        <v>0</v>
      </c>
      <c r="O4427">
        <v>1861.594793</v>
      </c>
      <c r="P4427">
        <v>1861.59</v>
      </c>
      <c r="Q4427">
        <v>1500</v>
      </c>
      <c r="R4427">
        <v>361.59</v>
      </c>
      <c r="S4427">
        <v>0</v>
      </c>
      <c r="T4427">
        <v>0</v>
      </c>
      <c r="U4427">
        <v>0</v>
      </c>
      <c r="V4427" s="1">
        <v>41153</v>
      </c>
      <c r="W4427">
        <v>53.42</v>
      </c>
      <c r="Y4427" s="1">
        <v>41153</v>
      </c>
      <c r="Z4427">
        <v>520674</v>
      </c>
      <c r="AA4427">
        <v>1500</v>
      </c>
      <c r="AB4427">
        <v>1500</v>
      </c>
      <c r="AC4427">
        <v>1500</v>
      </c>
      <c r="AD4427" t="s">
        <v>25</v>
      </c>
      <c r="AE4427">
        <v>0.14610000000000001</v>
      </c>
      <c r="AF4427">
        <v>51.72</v>
      </c>
      <c r="AG4427" t="s">
        <v>26</v>
      </c>
      <c r="AH4427" t="s">
        <v>39</v>
      </c>
      <c r="AI4427" t="s">
        <v>53234</v>
      </c>
      <c r="AJ4427" t="s">
        <v>157</v>
      </c>
      <c r="AK4427" t="s">
        <v>30</v>
      </c>
      <c r="AL4427">
        <v>48000</v>
      </c>
      <c r="AM4427" t="s">
        <v>31</v>
      </c>
      <c r="AN4427" s="1">
        <v>40057</v>
      </c>
      <c r="AO4427" t="s">
        <v>32</v>
      </c>
      <c r="AP4427" t="s">
        <v>33</v>
      </c>
      <c r="AQ4427" t="s">
        <v>53235</v>
      </c>
      <c r="AR4427" t="s">
        <v>35</v>
      </c>
      <c r="AS4427" t="s">
        <v>45661</v>
      </c>
      <c r="AT4427" t="s">
        <v>83</v>
      </c>
      <c r="AU4427" t="s">
        <v>38</v>
      </c>
      <c r="AV4427">
        <v>7.25</v>
      </c>
    </row>
    <row r="4428" spans="1:48" x14ac:dyDescent="0.3">
      <c r="A4428">
        <v>435619</v>
      </c>
      <c r="B4428">
        <v>0</v>
      </c>
      <c r="C4428" s="1">
        <v>36069</v>
      </c>
      <c r="D4428">
        <v>0</v>
      </c>
      <c r="E4428" t="s">
        <v>60106</v>
      </c>
      <c r="F4428" t="s">
        <v>60106</v>
      </c>
      <c r="G4428">
        <v>21</v>
      </c>
      <c r="H4428">
        <v>0</v>
      </c>
      <c r="I4428">
        <v>40106</v>
      </c>
      <c r="J4428">
        <v>0.80400000000000005</v>
      </c>
      <c r="K4428">
        <v>34</v>
      </c>
      <c r="L4428" t="s">
        <v>69676</v>
      </c>
      <c r="M4428">
        <v>0</v>
      </c>
      <c r="N4428">
        <v>0</v>
      </c>
      <c r="O4428">
        <v>1720.9383150000001</v>
      </c>
      <c r="P4428">
        <v>1720.94</v>
      </c>
      <c r="Q4428">
        <v>1600</v>
      </c>
      <c r="R4428">
        <v>120.94</v>
      </c>
      <c r="S4428">
        <v>0</v>
      </c>
      <c r="T4428">
        <v>0</v>
      </c>
      <c r="U4428">
        <v>0</v>
      </c>
      <c r="V4428" s="1">
        <v>40269</v>
      </c>
      <c r="W4428">
        <v>1393.68</v>
      </c>
      <c r="Y4428" s="1">
        <v>40269</v>
      </c>
      <c r="Z4428">
        <v>520671</v>
      </c>
      <c r="AA4428">
        <v>1600</v>
      </c>
      <c r="AB4428">
        <v>1600</v>
      </c>
      <c r="AC4428">
        <v>1600</v>
      </c>
      <c r="AD4428" t="s">
        <v>25</v>
      </c>
      <c r="AE4428">
        <v>0.13919999999999999</v>
      </c>
      <c r="AF4428">
        <v>54.62</v>
      </c>
      <c r="AG4428" t="s">
        <v>63</v>
      </c>
      <c r="AH4428" t="s">
        <v>64</v>
      </c>
      <c r="AI4428" t="s">
        <v>3160</v>
      </c>
      <c r="AJ4428" t="s">
        <v>41</v>
      </c>
      <c r="AK4428" t="s">
        <v>734</v>
      </c>
      <c r="AL4428">
        <v>72000</v>
      </c>
      <c r="AM4428" t="s">
        <v>31</v>
      </c>
      <c r="AN4428" s="1">
        <v>40026</v>
      </c>
      <c r="AO4428" t="s">
        <v>32</v>
      </c>
      <c r="AP4428" t="s">
        <v>33</v>
      </c>
      <c r="AQ4428" t="s">
        <v>71000</v>
      </c>
      <c r="AR4428" t="s">
        <v>8132</v>
      </c>
      <c r="AS4428" t="s">
        <v>35679</v>
      </c>
      <c r="AT4428" t="s">
        <v>114</v>
      </c>
      <c r="AU4428" t="s">
        <v>38</v>
      </c>
      <c r="AV4428">
        <v>17.649999999999999</v>
      </c>
    </row>
    <row r="4429" spans="1:48" x14ac:dyDescent="0.3">
      <c r="A4429">
        <v>435681</v>
      </c>
      <c r="B4429">
        <v>0</v>
      </c>
      <c r="C4429" s="1">
        <v>34213</v>
      </c>
      <c r="D4429">
        <v>2</v>
      </c>
      <c r="E4429">
        <v>28</v>
      </c>
      <c r="F4429" t="s">
        <v>60106</v>
      </c>
      <c r="G4429">
        <v>25</v>
      </c>
      <c r="H4429">
        <v>0</v>
      </c>
      <c r="I4429">
        <v>1</v>
      </c>
      <c r="J4429">
        <v>0</v>
      </c>
      <c r="K4429">
        <v>53</v>
      </c>
      <c r="L4429" t="s">
        <v>69676</v>
      </c>
      <c r="M4429">
        <v>0</v>
      </c>
      <c r="N4429">
        <v>0</v>
      </c>
      <c r="O4429">
        <v>23349.572530000001</v>
      </c>
      <c r="P4429">
        <v>22987.54</v>
      </c>
      <c r="Q4429">
        <v>20000</v>
      </c>
      <c r="R4429">
        <v>3349.57</v>
      </c>
      <c r="S4429">
        <v>0</v>
      </c>
      <c r="T4429">
        <v>0</v>
      </c>
      <c r="U4429">
        <v>0</v>
      </c>
      <c r="V4429" s="1">
        <v>41061</v>
      </c>
      <c r="W4429">
        <v>409.17</v>
      </c>
      <c r="Y4429" s="1">
        <v>41061</v>
      </c>
      <c r="Z4429">
        <v>520792</v>
      </c>
      <c r="AA4429">
        <v>20000</v>
      </c>
      <c r="AB4429">
        <v>20000</v>
      </c>
      <c r="AC4429">
        <v>19697.415069999999</v>
      </c>
      <c r="AD4429" t="s">
        <v>25</v>
      </c>
      <c r="AE4429">
        <v>0.14610000000000001</v>
      </c>
      <c r="AF4429">
        <v>689.51</v>
      </c>
      <c r="AG4429" t="s">
        <v>26</v>
      </c>
      <c r="AH4429" t="s">
        <v>39</v>
      </c>
      <c r="AI4429" t="s">
        <v>34739</v>
      </c>
      <c r="AJ4429" t="s">
        <v>47</v>
      </c>
      <c r="AK4429" t="s">
        <v>734</v>
      </c>
      <c r="AL4429">
        <v>115000</v>
      </c>
      <c r="AM4429" t="s">
        <v>61</v>
      </c>
      <c r="AN4429" s="1">
        <v>40026</v>
      </c>
      <c r="AO4429" t="s">
        <v>32</v>
      </c>
      <c r="AP4429" t="s">
        <v>33</v>
      </c>
      <c r="AQ4429" t="s">
        <v>34740</v>
      </c>
      <c r="AR4429" t="s">
        <v>8159</v>
      </c>
      <c r="AS4429" t="s">
        <v>34741</v>
      </c>
      <c r="AT4429" t="s">
        <v>322</v>
      </c>
      <c r="AU4429" t="s">
        <v>294</v>
      </c>
      <c r="AV4429">
        <v>1.82</v>
      </c>
    </row>
    <row r="4430" spans="1:48" x14ac:dyDescent="0.3">
      <c r="A4430">
        <v>435743</v>
      </c>
      <c r="B4430">
        <v>0</v>
      </c>
      <c r="C4430" s="1">
        <v>36800</v>
      </c>
      <c r="D4430">
        <v>2</v>
      </c>
      <c r="E4430" t="s">
        <v>60106</v>
      </c>
      <c r="F4430" t="s">
        <v>60106</v>
      </c>
      <c r="G4430">
        <v>12</v>
      </c>
      <c r="H4430">
        <v>0</v>
      </c>
      <c r="I4430">
        <v>7136</v>
      </c>
      <c r="J4430">
        <v>0.21299999999999999</v>
      </c>
      <c r="K4430">
        <v>25</v>
      </c>
      <c r="L4430" t="s">
        <v>69676</v>
      </c>
      <c r="M4430">
        <v>0</v>
      </c>
      <c r="N4430">
        <v>0</v>
      </c>
      <c r="O4430">
        <v>7965.9037829999997</v>
      </c>
      <c r="P4430">
        <v>7937.45</v>
      </c>
      <c r="Q4430">
        <v>7000</v>
      </c>
      <c r="R4430">
        <v>965.9</v>
      </c>
      <c r="S4430">
        <v>0</v>
      </c>
      <c r="T4430">
        <v>0</v>
      </c>
      <c r="U4430">
        <v>0</v>
      </c>
      <c r="V4430" s="1">
        <v>41153</v>
      </c>
      <c r="W4430">
        <v>225.02</v>
      </c>
      <c r="Y4430" s="1">
        <v>42461</v>
      </c>
      <c r="Z4430">
        <v>520908</v>
      </c>
      <c r="AA4430">
        <v>7000</v>
      </c>
      <c r="AB4430">
        <v>7000</v>
      </c>
      <c r="AC4430">
        <v>6975</v>
      </c>
      <c r="AD4430" t="s">
        <v>25</v>
      </c>
      <c r="AE4430">
        <v>8.5900000000000004E-2</v>
      </c>
      <c r="AF4430">
        <v>221.28</v>
      </c>
      <c r="AG4430" t="s">
        <v>49</v>
      </c>
      <c r="AH4430" t="s">
        <v>120</v>
      </c>
      <c r="AI4430" t="s">
        <v>46067</v>
      </c>
      <c r="AJ4430" t="s">
        <v>47</v>
      </c>
      <c r="AK4430" t="s">
        <v>30</v>
      </c>
      <c r="AL4430">
        <v>40000</v>
      </c>
      <c r="AM4430" t="s">
        <v>52</v>
      </c>
      <c r="AN4430" s="1">
        <v>40026</v>
      </c>
      <c r="AO4430" t="s">
        <v>32</v>
      </c>
      <c r="AP4430" t="s">
        <v>33</v>
      </c>
      <c r="AQ4430" t="s">
        <v>46068</v>
      </c>
      <c r="AR4430" t="s">
        <v>35</v>
      </c>
      <c r="AS4430" t="s">
        <v>46069</v>
      </c>
      <c r="AT4430" t="s">
        <v>1086</v>
      </c>
      <c r="AU4430" t="s">
        <v>533</v>
      </c>
      <c r="AV4430">
        <v>6.87</v>
      </c>
    </row>
    <row r="4431" spans="1:48" x14ac:dyDescent="0.3">
      <c r="A4431">
        <v>435771</v>
      </c>
      <c r="B4431">
        <v>1</v>
      </c>
      <c r="C4431" s="1">
        <v>35096</v>
      </c>
      <c r="D4431">
        <v>1</v>
      </c>
      <c r="E4431">
        <v>19</v>
      </c>
      <c r="F4431" t="s">
        <v>60106</v>
      </c>
      <c r="G4431">
        <v>15</v>
      </c>
      <c r="H4431">
        <v>0</v>
      </c>
      <c r="I4431">
        <v>49128</v>
      </c>
      <c r="J4431">
        <v>0.61399999999999999</v>
      </c>
      <c r="K4431">
        <v>36</v>
      </c>
      <c r="L4431" t="s">
        <v>69676</v>
      </c>
      <c r="M4431">
        <v>0</v>
      </c>
      <c r="N4431">
        <v>0</v>
      </c>
      <c r="O4431">
        <v>11014.921770000001</v>
      </c>
      <c r="P4431">
        <v>10902.18</v>
      </c>
      <c r="Q4431">
        <v>9600</v>
      </c>
      <c r="R4431">
        <v>1414.92</v>
      </c>
      <c r="S4431">
        <v>0</v>
      </c>
      <c r="T4431">
        <v>0</v>
      </c>
      <c r="U4431">
        <v>0</v>
      </c>
      <c r="V4431" s="1">
        <v>40575</v>
      </c>
      <c r="W4431">
        <v>5853.05</v>
      </c>
      <c r="Y4431" s="1">
        <v>40575</v>
      </c>
      <c r="Z4431">
        <v>520948</v>
      </c>
      <c r="AA4431">
        <v>9600</v>
      </c>
      <c r="AB4431">
        <v>9600</v>
      </c>
      <c r="AC4431">
        <v>9516.9962219999998</v>
      </c>
      <c r="AD4431" t="s">
        <v>25</v>
      </c>
      <c r="AE4431">
        <v>0.12870000000000001</v>
      </c>
      <c r="AF4431">
        <v>322.88</v>
      </c>
      <c r="AG4431" t="s">
        <v>63</v>
      </c>
      <c r="AH4431" t="s">
        <v>164</v>
      </c>
      <c r="AI4431" t="s">
        <v>55583</v>
      </c>
      <c r="AJ4431" t="s">
        <v>86</v>
      </c>
      <c r="AK4431" t="s">
        <v>734</v>
      </c>
      <c r="AL4431">
        <v>115000</v>
      </c>
      <c r="AM4431" t="s">
        <v>61</v>
      </c>
      <c r="AN4431" s="1">
        <v>40026</v>
      </c>
      <c r="AO4431" t="s">
        <v>32</v>
      </c>
      <c r="AP4431" t="s">
        <v>33</v>
      </c>
      <c r="AQ4431" t="s">
        <v>55584</v>
      </c>
      <c r="AR4431" t="s">
        <v>35</v>
      </c>
      <c r="AS4431" t="s">
        <v>55585</v>
      </c>
      <c r="AT4431" t="s">
        <v>669</v>
      </c>
      <c r="AU4431" t="s">
        <v>249</v>
      </c>
      <c r="AV4431">
        <v>24.56</v>
      </c>
    </row>
    <row r="4432" spans="1:48" x14ac:dyDescent="0.3">
      <c r="A4432">
        <v>435798</v>
      </c>
      <c r="B4432">
        <v>0</v>
      </c>
      <c r="C4432" s="1">
        <v>33117</v>
      </c>
      <c r="D4432">
        <v>0</v>
      </c>
      <c r="E4432" t="s">
        <v>60106</v>
      </c>
      <c r="F4432" t="s">
        <v>60106</v>
      </c>
      <c r="G4432">
        <v>7</v>
      </c>
      <c r="H4432">
        <v>0</v>
      </c>
      <c r="I4432">
        <v>1890</v>
      </c>
      <c r="J4432">
        <v>2.3E-2</v>
      </c>
      <c r="K4432">
        <v>12</v>
      </c>
      <c r="L4432" t="s">
        <v>69676</v>
      </c>
      <c r="M4432">
        <v>0</v>
      </c>
      <c r="N4432">
        <v>0</v>
      </c>
      <c r="O4432">
        <v>7671.2882479999998</v>
      </c>
      <c r="P4432">
        <v>7501.45</v>
      </c>
      <c r="Q4432">
        <v>6775</v>
      </c>
      <c r="R4432">
        <v>896.29</v>
      </c>
      <c r="S4432">
        <v>0</v>
      </c>
      <c r="T4432">
        <v>0</v>
      </c>
      <c r="U4432">
        <v>0</v>
      </c>
      <c r="V4432" s="1">
        <v>41000</v>
      </c>
      <c r="W4432">
        <v>423.65</v>
      </c>
      <c r="Y4432" s="1">
        <v>40969</v>
      </c>
      <c r="Z4432">
        <v>520996</v>
      </c>
      <c r="AA4432">
        <v>6775</v>
      </c>
      <c r="AB4432">
        <v>6775</v>
      </c>
      <c r="AC4432">
        <v>6625</v>
      </c>
      <c r="AD4432" t="s">
        <v>25</v>
      </c>
      <c r="AE4432">
        <v>8.5900000000000004E-2</v>
      </c>
      <c r="AF4432">
        <v>214.16</v>
      </c>
      <c r="AG4432" t="s">
        <v>49</v>
      </c>
      <c r="AH4432" t="s">
        <v>120</v>
      </c>
      <c r="AI4432" t="s">
        <v>15645</v>
      </c>
      <c r="AJ4432" t="s">
        <v>78</v>
      </c>
      <c r="AK4432" t="s">
        <v>734</v>
      </c>
      <c r="AL4432">
        <v>116004</v>
      </c>
      <c r="AM4432" t="s">
        <v>61</v>
      </c>
      <c r="AN4432" s="1">
        <v>40026</v>
      </c>
      <c r="AO4432" t="s">
        <v>32</v>
      </c>
      <c r="AP4432" t="s">
        <v>33</v>
      </c>
      <c r="AQ4432" t="s">
        <v>45369</v>
      </c>
      <c r="AR4432" t="s">
        <v>8143</v>
      </c>
      <c r="AS4432" t="s">
        <v>45370</v>
      </c>
      <c r="AT4432" t="s">
        <v>459</v>
      </c>
      <c r="AU4432" t="s">
        <v>282</v>
      </c>
      <c r="AV4432">
        <v>0.89</v>
      </c>
    </row>
    <row r="4433" spans="1:48" x14ac:dyDescent="0.3">
      <c r="A4433">
        <v>435800</v>
      </c>
      <c r="B4433">
        <v>0</v>
      </c>
      <c r="C4433" s="1">
        <v>37073</v>
      </c>
      <c r="D4433">
        <v>0</v>
      </c>
      <c r="E4433" t="s">
        <v>60106</v>
      </c>
      <c r="F4433" t="s">
        <v>60106</v>
      </c>
      <c r="G4433">
        <v>4</v>
      </c>
      <c r="H4433">
        <v>0</v>
      </c>
      <c r="I4433">
        <v>3888</v>
      </c>
      <c r="J4433">
        <v>0.748</v>
      </c>
      <c r="K4433">
        <v>9</v>
      </c>
      <c r="L4433" t="s">
        <v>69676</v>
      </c>
      <c r="M4433">
        <v>0</v>
      </c>
      <c r="N4433">
        <v>0</v>
      </c>
      <c r="O4433">
        <v>4819.1182019999997</v>
      </c>
      <c r="P4433">
        <v>4819.12</v>
      </c>
      <c r="Q4433">
        <v>4000</v>
      </c>
      <c r="R4433">
        <v>819.12</v>
      </c>
      <c r="S4433">
        <v>0</v>
      </c>
      <c r="T4433">
        <v>0</v>
      </c>
      <c r="U4433">
        <v>0</v>
      </c>
      <c r="V4433" s="1">
        <v>41153</v>
      </c>
      <c r="W4433">
        <v>149.24</v>
      </c>
      <c r="Y4433" s="1">
        <v>42491</v>
      </c>
      <c r="Z4433">
        <v>521002</v>
      </c>
      <c r="AA4433">
        <v>4000</v>
      </c>
      <c r="AB4433">
        <v>4000</v>
      </c>
      <c r="AC4433">
        <v>4000</v>
      </c>
      <c r="AD4433" t="s">
        <v>25</v>
      </c>
      <c r="AE4433">
        <v>0.12529999999999999</v>
      </c>
      <c r="AF4433">
        <v>133.87</v>
      </c>
      <c r="AG4433" t="s">
        <v>44</v>
      </c>
      <c r="AH4433" t="s">
        <v>45</v>
      </c>
      <c r="AI4433" t="s">
        <v>54738</v>
      </c>
      <c r="AJ4433" t="s">
        <v>86</v>
      </c>
      <c r="AK4433" t="s">
        <v>30</v>
      </c>
      <c r="AL4433">
        <v>55000</v>
      </c>
      <c r="AM4433" t="s">
        <v>52</v>
      </c>
      <c r="AN4433" s="1">
        <v>40026</v>
      </c>
      <c r="AO4433" t="s">
        <v>32</v>
      </c>
      <c r="AP4433" t="s">
        <v>33</v>
      </c>
      <c r="AQ4433" t="s">
        <v>54739</v>
      </c>
      <c r="AR4433" t="s">
        <v>35</v>
      </c>
      <c r="AS4433" t="s">
        <v>2338</v>
      </c>
      <c r="AT4433" t="s">
        <v>96</v>
      </c>
      <c r="AU4433" t="s">
        <v>38</v>
      </c>
      <c r="AV4433">
        <v>3.01</v>
      </c>
    </row>
    <row r="4434" spans="1:48" x14ac:dyDescent="0.3">
      <c r="A4434">
        <v>435813</v>
      </c>
      <c r="B4434">
        <v>0</v>
      </c>
      <c r="C4434" s="1">
        <v>35339</v>
      </c>
      <c r="D4434">
        <v>1</v>
      </c>
      <c r="E4434" t="s">
        <v>60106</v>
      </c>
      <c r="F4434" t="s">
        <v>60106</v>
      </c>
      <c r="G4434">
        <v>13</v>
      </c>
      <c r="H4434">
        <v>0</v>
      </c>
      <c r="I4434">
        <v>27400</v>
      </c>
      <c r="J4434">
        <v>0.441</v>
      </c>
      <c r="K4434">
        <v>32</v>
      </c>
      <c r="L4434" t="s">
        <v>69676</v>
      </c>
      <c r="M4434">
        <v>0</v>
      </c>
      <c r="N4434">
        <v>0</v>
      </c>
      <c r="O4434">
        <v>11438.43225</v>
      </c>
      <c r="P4434">
        <v>10858.63</v>
      </c>
      <c r="Q4434">
        <v>10000</v>
      </c>
      <c r="R4434">
        <v>1438.43</v>
      </c>
      <c r="S4434">
        <v>0</v>
      </c>
      <c r="T4434">
        <v>0</v>
      </c>
      <c r="U4434">
        <v>0</v>
      </c>
      <c r="V4434" s="1">
        <v>41153</v>
      </c>
      <c r="W4434">
        <v>347.94</v>
      </c>
      <c r="Y4434" s="1">
        <v>42461</v>
      </c>
      <c r="Z4434">
        <v>521019</v>
      </c>
      <c r="AA4434">
        <v>10000</v>
      </c>
      <c r="AB4434">
        <v>10000</v>
      </c>
      <c r="AC4434">
        <v>9501.4313139999995</v>
      </c>
      <c r="AD4434" t="s">
        <v>25</v>
      </c>
      <c r="AE4434">
        <v>8.9399999999999993E-2</v>
      </c>
      <c r="AF4434">
        <v>317.72000000000003</v>
      </c>
      <c r="AG4434" t="s">
        <v>49</v>
      </c>
      <c r="AH4434" t="s">
        <v>73</v>
      </c>
      <c r="AI4434" t="s">
        <v>57679</v>
      </c>
      <c r="AJ4434" t="s">
        <v>29</v>
      </c>
      <c r="AK4434" t="s">
        <v>734</v>
      </c>
      <c r="AL4434">
        <v>117000</v>
      </c>
      <c r="AM4434" t="s">
        <v>61</v>
      </c>
      <c r="AN4434" s="1">
        <v>40026</v>
      </c>
      <c r="AO4434" t="s">
        <v>32</v>
      </c>
      <c r="AP4434" t="s">
        <v>33</v>
      </c>
      <c r="AQ4434" t="s">
        <v>57680</v>
      </c>
      <c r="AR4434" t="s">
        <v>35</v>
      </c>
      <c r="AS4434" t="s">
        <v>69763</v>
      </c>
      <c r="AT4434" t="s">
        <v>364</v>
      </c>
      <c r="AU4434" t="s">
        <v>246</v>
      </c>
      <c r="AV4434">
        <v>7.88</v>
      </c>
    </row>
    <row r="4435" spans="1:48" x14ac:dyDescent="0.3">
      <c r="A4435">
        <v>435815</v>
      </c>
      <c r="B4435">
        <v>0</v>
      </c>
      <c r="C4435" s="1">
        <v>34973</v>
      </c>
      <c r="D4435">
        <v>0</v>
      </c>
      <c r="E4435" t="s">
        <v>60106</v>
      </c>
      <c r="F4435" t="s">
        <v>60106</v>
      </c>
      <c r="G4435">
        <v>6</v>
      </c>
      <c r="H4435">
        <v>0</v>
      </c>
      <c r="I4435">
        <v>15520</v>
      </c>
      <c r="J4435">
        <v>0.52600000000000002</v>
      </c>
      <c r="K4435">
        <v>32</v>
      </c>
      <c r="L4435" t="s">
        <v>69676</v>
      </c>
      <c r="M4435">
        <v>0</v>
      </c>
      <c r="N4435">
        <v>0</v>
      </c>
      <c r="O4435">
        <v>11239.090899999999</v>
      </c>
      <c r="P4435">
        <v>10689.74</v>
      </c>
      <c r="Q4435">
        <v>10000</v>
      </c>
      <c r="R4435">
        <v>1239.0899999999999</v>
      </c>
      <c r="S4435">
        <v>0</v>
      </c>
      <c r="T4435">
        <v>0</v>
      </c>
      <c r="U4435">
        <v>0</v>
      </c>
      <c r="V4435" s="1">
        <v>41153</v>
      </c>
      <c r="W4435">
        <v>318.7</v>
      </c>
      <c r="Y4435" s="1">
        <v>42095</v>
      </c>
      <c r="Z4435">
        <v>520993</v>
      </c>
      <c r="AA4435">
        <v>10000</v>
      </c>
      <c r="AB4435">
        <v>10000</v>
      </c>
      <c r="AC4435">
        <v>9518.3595050000004</v>
      </c>
      <c r="AD4435" t="s">
        <v>25</v>
      </c>
      <c r="AE4435">
        <v>7.7399999999999997E-2</v>
      </c>
      <c r="AF4435">
        <v>312.19</v>
      </c>
      <c r="AG4435" t="s">
        <v>49</v>
      </c>
      <c r="AH4435" t="s">
        <v>50</v>
      </c>
      <c r="AI4435" t="s">
        <v>57125</v>
      </c>
      <c r="AJ4435" t="s">
        <v>47</v>
      </c>
      <c r="AK4435" t="s">
        <v>734</v>
      </c>
      <c r="AL4435">
        <v>37000</v>
      </c>
      <c r="AM4435" t="s">
        <v>31</v>
      </c>
      <c r="AN4435" s="1">
        <v>40026</v>
      </c>
      <c r="AO4435" t="s">
        <v>32</v>
      </c>
      <c r="AP4435" t="s">
        <v>33</v>
      </c>
      <c r="AQ4435" t="s">
        <v>57126</v>
      </c>
      <c r="AR4435" t="s">
        <v>35</v>
      </c>
      <c r="AS4435" t="s">
        <v>69704</v>
      </c>
      <c r="AT4435" t="s">
        <v>588</v>
      </c>
      <c r="AU4435" t="s">
        <v>266</v>
      </c>
      <c r="AV4435">
        <v>16.02</v>
      </c>
    </row>
    <row r="4436" spans="1:48" x14ac:dyDescent="0.3">
      <c r="A4436">
        <v>435864</v>
      </c>
      <c r="B4436">
        <v>1</v>
      </c>
      <c r="C4436" s="1">
        <v>29556</v>
      </c>
      <c r="D4436">
        <v>2</v>
      </c>
      <c r="E4436">
        <v>20</v>
      </c>
      <c r="F4436" t="s">
        <v>60106</v>
      </c>
      <c r="G4436">
        <v>10</v>
      </c>
      <c r="H4436">
        <v>0</v>
      </c>
      <c r="I4436">
        <v>11035</v>
      </c>
      <c r="J4436">
        <v>0.43099999999999999</v>
      </c>
      <c r="K4436">
        <v>22</v>
      </c>
      <c r="L4436" t="s">
        <v>69676</v>
      </c>
      <c r="M4436">
        <v>0</v>
      </c>
      <c r="N4436">
        <v>0</v>
      </c>
      <c r="O4436">
        <v>24652.121370000001</v>
      </c>
      <c r="P4436">
        <v>19858.07</v>
      </c>
      <c r="Q4436">
        <v>20000</v>
      </c>
      <c r="R4436">
        <v>4652.12</v>
      </c>
      <c r="S4436">
        <v>0</v>
      </c>
      <c r="T4436">
        <v>0</v>
      </c>
      <c r="U4436">
        <v>0</v>
      </c>
      <c r="V4436" s="1">
        <v>41061</v>
      </c>
      <c r="W4436">
        <v>2714.97</v>
      </c>
      <c r="Y4436" s="1">
        <v>42491</v>
      </c>
      <c r="Z4436">
        <v>521125</v>
      </c>
      <c r="AA4436">
        <v>20000</v>
      </c>
      <c r="AB4436">
        <v>20000</v>
      </c>
      <c r="AC4436">
        <v>16528.726979999999</v>
      </c>
      <c r="AD4436" t="s">
        <v>25</v>
      </c>
      <c r="AE4436">
        <v>0.1426</v>
      </c>
      <c r="AF4436">
        <v>686.12</v>
      </c>
      <c r="AG4436" t="s">
        <v>63</v>
      </c>
      <c r="AH4436" t="s">
        <v>224</v>
      </c>
      <c r="AI4436" t="s">
        <v>53813</v>
      </c>
      <c r="AJ4436" t="s">
        <v>78</v>
      </c>
      <c r="AK4436" t="s">
        <v>30</v>
      </c>
      <c r="AL4436">
        <v>80004</v>
      </c>
      <c r="AM4436" t="s">
        <v>61</v>
      </c>
      <c r="AN4436" s="1">
        <v>40057</v>
      </c>
      <c r="AO4436" t="s">
        <v>32</v>
      </c>
      <c r="AP4436" t="s">
        <v>33</v>
      </c>
      <c r="AQ4436" t="s">
        <v>53814</v>
      </c>
      <c r="AR4436" t="s">
        <v>35</v>
      </c>
      <c r="AS4436" t="s">
        <v>2744</v>
      </c>
      <c r="AT4436" t="s">
        <v>2197</v>
      </c>
      <c r="AU4436" t="s">
        <v>38</v>
      </c>
      <c r="AV4436">
        <v>21.19</v>
      </c>
    </row>
    <row r="4437" spans="1:48" x14ac:dyDescent="0.3">
      <c r="A4437">
        <v>435871</v>
      </c>
      <c r="B4437">
        <v>0</v>
      </c>
      <c r="C4437" s="1">
        <v>36678</v>
      </c>
      <c r="D4437">
        <v>2</v>
      </c>
      <c r="E4437" t="s">
        <v>60106</v>
      </c>
      <c r="F4437" t="s">
        <v>60106</v>
      </c>
      <c r="G4437">
        <v>5</v>
      </c>
      <c r="H4437">
        <v>0</v>
      </c>
      <c r="I4437">
        <v>2195</v>
      </c>
      <c r="J4437">
        <v>0.24099999999999999</v>
      </c>
      <c r="K4437">
        <v>16</v>
      </c>
      <c r="L4437" t="s">
        <v>69676</v>
      </c>
      <c r="M4437">
        <v>0</v>
      </c>
      <c r="N4437">
        <v>0</v>
      </c>
      <c r="O4437">
        <v>6007.88</v>
      </c>
      <c r="P4437">
        <v>5782.45</v>
      </c>
      <c r="Q4437">
        <v>4482.17</v>
      </c>
      <c r="R4437">
        <v>1515.91</v>
      </c>
      <c r="S4437">
        <v>0</v>
      </c>
      <c r="T4437">
        <v>9.8000000000000007</v>
      </c>
      <c r="U4437">
        <v>3.36</v>
      </c>
      <c r="V4437" s="1">
        <v>40725</v>
      </c>
      <c r="W4437">
        <v>273.10000000000002</v>
      </c>
      <c r="Y4437" s="1">
        <v>42491</v>
      </c>
      <c r="Z4437">
        <v>520832</v>
      </c>
      <c r="AA4437">
        <v>8000</v>
      </c>
      <c r="AB4437">
        <v>8000</v>
      </c>
      <c r="AC4437">
        <v>7700</v>
      </c>
      <c r="AD4437" t="s">
        <v>25</v>
      </c>
      <c r="AE4437">
        <v>0.13919999999999999</v>
      </c>
      <c r="AF4437">
        <v>273.10000000000002</v>
      </c>
      <c r="AG4437" t="s">
        <v>63</v>
      </c>
      <c r="AH4437" t="s">
        <v>64</v>
      </c>
      <c r="AI4437" t="s">
        <v>69754</v>
      </c>
      <c r="AJ4437" t="s">
        <v>95</v>
      </c>
      <c r="AK4437" t="s">
        <v>734</v>
      </c>
      <c r="AL4437">
        <v>37733</v>
      </c>
      <c r="AM4437" t="s">
        <v>61</v>
      </c>
      <c r="AN4437" s="1">
        <v>40057</v>
      </c>
      <c r="AO4437" t="s">
        <v>1276</v>
      </c>
      <c r="AP4437" t="s">
        <v>33</v>
      </c>
      <c r="AQ4437" t="s">
        <v>18468</v>
      </c>
      <c r="AR4437" t="s">
        <v>8130</v>
      </c>
      <c r="AS4437" t="s">
        <v>18469</v>
      </c>
      <c r="AT4437" t="s">
        <v>681</v>
      </c>
      <c r="AU4437" t="s">
        <v>249</v>
      </c>
      <c r="AV4437">
        <v>5.88</v>
      </c>
    </row>
    <row r="4438" spans="1:48" x14ac:dyDescent="0.3">
      <c r="A4438">
        <v>435880</v>
      </c>
      <c r="B4438">
        <v>0</v>
      </c>
      <c r="C4438" s="1">
        <v>33664</v>
      </c>
      <c r="D4438">
        <v>0</v>
      </c>
      <c r="E4438">
        <v>67</v>
      </c>
      <c r="F4438" t="s">
        <v>60106</v>
      </c>
      <c r="G4438">
        <v>25</v>
      </c>
      <c r="H4438">
        <v>0</v>
      </c>
      <c r="I4438">
        <v>39926</v>
      </c>
      <c r="J4438">
        <v>0.78300000000000003</v>
      </c>
      <c r="K4438">
        <v>57</v>
      </c>
      <c r="L4438" t="s">
        <v>69676</v>
      </c>
      <c r="M4438">
        <v>0</v>
      </c>
      <c r="N4438">
        <v>0</v>
      </c>
      <c r="O4438">
        <v>23794.960439999999</v>
      </c>
      <c r="P4438">
        <v>16626.75</v>
      </c>
      <c r="Q4438">
        <v>20000</v>
      </c>
      <c r="R4438">
        <v>3794.96</v>
      </c>
      <c r="S4438">
        <v>0</v>
      </c>
      <c r="T4438">
        <v>0</v>
      </c>
      <c r="U4438">
        <v>0</v>
      </c>
      <c r="V4438" s="1">
        <v>40603</v>
      </c>
      <c r="W4438">
        <v>7842.58</v>
      </c>
      <c r="Y4438" s="1">
        <v>42125</v>
      </c>
      <c r="Z4438">
        <v>521153</v>
      </c>
      <c r="AA4438">
        <v>20000</v>
      </c>
      <c r="AB4438">
        <v>20000</v>
      </c>
      <c r="AC4438">
        <v>13975</v>
      </c>
      <c r="AD4438" t="s">
        <v>25</v>
      </c>
      <c r="AE4438">
        <v>0.16700000000000001</v>
      </c>
      <c r="AF4438">
        <v>710.03</v>
      </c>
      <c r="AG4438" t="s">
        <v>88</v>
      </c>
      <c r="AH4438" t="s">
        <v>445</v>
      </c>
      <c r="AI4438" t="s">
        <v>67874</v>
      </c>
      <c r="AJ4438" t="s">
        <v>47</v>
      </c>
      <c r="AK4438" t="s">
        <v>734</v>
      </c>
      <c r="AL4438">
        <v>90000</v>
      </c>
      <c r="AM4438" t="s">
        <v>61</v>
      </c>
      <c r="AN4438" s="1">
        <v>40057</v>
      </c>
      <c r="AO4438" t="s">
        <v>32</v>
      </c>
      <c r="AP4438" t="s">
        <v>33</v>
      </c>
      <c r="AQ4438" t="s">
        <v>71001</v>
      </c>
      <c r="AR4438" t="s">
        <v>35</v>
      </c>
      <c r="AS4438" t="s">
        <v>36</v>
      </c>
      <c r="AT4438" t="s">
        <v>326</v>
      </c>
      <c r="AU4438" t="s">
        <v>249</v>
      </c>
      <c r="AV4438">
        <v>21.8</v>
      </c>
    </row>
    <row r="4439" spans="1:48" x14ac:dyDescent="0.3">
      <c r="A4439">
        <v>435909</v>
      </c>
      <c r="B4439">
        <v>0</v>
      </c>
      <c r="C4439" s="1">
        <v>33635</v>
      </c>
      <c r="D4439">
        <v>0</v>
      </c>
      <c r="E4439" t="s">
        <v>60106</v>
      </c>
      <c r="F4439" t="s">
        <v>60106</v>
      </c>
      <c r="G4439">
        <v>3</v>
      </c>
      <c r="H4439">
        <v>0</v>
      </c>
      <c r="I4439">
        <v>8043</v>
      </c>
      <c r="J4439">
        <v>0.29199999999999998</v>
      </c>
      <c r="K4439">
        <v>21</v>
      </c>
      <c r="L4439" t="s">
        <v>69676</v>
      </c>
      <c r="M4439">
        <v>0</v>
      </c>
      <c r="N4439">
        <v>0</v>
      </c>
      <c r="O4439">
        <v>2499.943569</v>
      </c>
      <c r="P4439">
        <v>2499.94</v>
      </c>
      <c r="Q4439">
        <v>2400</v>
      </c>
      <c r="R4439">
        <v>99.94</v>
      </c>
      <c r="S4439">
        <v>0</v>
      </c>
      <c r="T4439">
        <v>0</v>
      </c>
      <c r="U4439">
        <v>0</v>
      </c>
      <c r="V4439" s="1">
        <v>40238</v>
      </c>
      <c r="W4439">
        <v>2020.12</v>
      </c>
      <c r="Y4439" s="1">
        <v>40238</v>
      </c>
      <c r="Z4439">
        <v>521195</v>
      </c>
      <c r="AA4439">
        <v>2400</v>
      </c>
      <c r="AB4439">
        <v>2400</v>
      </c>
      <c r="AC4439">
        <v>2400</v>
      </c>
      <c r="AD4439" t="s">
        <v>25</v>
      </c>
      <c r="AE4439">
        <v>8.9399999999999993E-2</v>
      </c>
      <c r="AF4439">
        <v>76.260000000000005</v>
      </c>
      <c r="AG4439" t="s">
        <v>49</v>
      </c>
      <c r="AH4439" t="s">
        <v>73</v>
      </c>
      <c r="AI4439" t="s">
        <v>26664</v>
      </c>
      <c r="AJ4439" t="s">
        <v>41</v>
      </c>
      <c r="AK4439" t="s">
        <v>30</v>
      </c>
      <c r="AL4439">
        <v>22790</v>
      </c>
      <c r="AM4439" t="s">
        <v>31</v>
      </c>
      <c r="AN4439" s="1">
        <v>40026</v>
      </c>
      <c r="AO4439" t="s">
        <v>32</v>
      </c>
      <c r="AP4439" t="s">
        <v>33</v>
      </c>
      <c r="AQ4439" t="s">
        <v>26665</v>
      </c>
      <c r="AR4439" t="s">
        <v>6314</v>
      </c>
      <c r="AS4439" t="s">
        <v>26666</v>
      </c>
      <c r="AT4439" t="s">
        <v>939</v>
      </c>
      <c r="AU4439" t="s">
        <v>516</v>
      </c>
      <c r="AV4439">
        <v>17.059999999999999</v>
      </c>
    </row>
    <row r="4440" spans="1:48" x14ac:dyDescent="0.3">
      <c r="A4440">
        <v>435921</v>
      </c>
      <c r="B4440">
        <v>0</v>
      </c>
      <c r="C4440" s="1">
        <v>36039</v>
      </c>
      <c r="D4440">
        <v>1</v>
      </c>
      <c r="E4440">
        <v>56</v>
      </c>
      <c r="F4440" t="s">
        <v>60106</v>
      </c>
      <c r="G4440">
        <v>5</v>
      </c>
      <c r="H4440">
        <v>0</v>
      </c>
      <c r="I4440">
        <v>1536</v>
      </c>
      <c r="J4440">
        <v>0.158</v>
      </c>
      <c r="K4440">
        <v>9</v>
      </c>
      <c r="L4440" t="s">
        <v>69676</v>
      </c>
      <c r="M4440">
        <v>0</v>
      </c>
      <c r="N4440">
        <v>0</v>
      </c>
      <c r="O4440">
        <v>6084.051528</v>
      </c>
      <c r="P4440">
        <v>5862.66</v>
      </c>
      <c r="Q4440">
        <v>5000</v>
      </c>
      <c r="R4440">
        <v>1084.05</v>
      </c>
      <c r="S4440">
        <v>0</v>
      </c>
      <c r="T4440">
        <v>0</v>
      </c>
      <c r="U4440">
        <v>0</v>
      </c>
      <c r="V4440" s="1">
        <v>41153</v>
      </c>
      <c r="W4440">
        <v>177.48</v>
      </c>
      <c r="Y4440" s="1">
        <v>42491</v>
      </c>
      <c r="Z4440">
        <v>521210</v>
      </c>
      <c r="AA4440">
        <v>5000</v>
      </c>
      <c r="AB4440">
        <v>5000</v>
      </c>
      <c r="AC4440">
        <v>4830.3494199999996</v>
      </c>
      <c r="AD4440" t="s">
        <v>25</v>
      </c>
      <c r="AE4440">
        <v>0.13220000000000001</v>
      </c>
      <c r="AF4440">
        <v>169.01</v>
      </c>
      <c r="AG4440" t="s">
        <v>63</v>
      </c>
      <c r="AH4440" t="s">
        <v>117</v>
      </c>
      <c r="AI4440" t="s">
        <v>26867</v>
      </c>
      <c r="AJ4440" t="s">
        <v>86</v>
      </c>
      <c r="AK4440" t="s">
        <v>30</v>
      </c>
      <c r="AL4440">
        <v>39500</v>
      </c>
      <c r="AM4440" t="s">
        <v>52</v>
      </c>
      <c r="AN4440" s="1">
        <v>40026</v>
      </c>
      <c r="AO4440" t="s">
        <v>32</v>
      </c>
      <c r="AP4440" t="s">
        <v>33</v>
      </c>
      <c r="AQ4440" t="s">
        <v>26868</v>
      </c>
      <c r="AR4440" t="s">
        <v>8143</v>
      </c>
      <c r="AS4440" t="s">
        <v>26869</v>
      </c>
      <c r="AT4440" t="s">
        <v>1166</v>
      </c>
      <c r="AU4440" t="s">
        <v>255</v>
      </c>
      <c r="AV4440">
        <v>1.1200000000000001</v>
      </c>
    </row>
    <row r="4441" spans="1:48" x14ac:dyDescent="0.3">
      <c r="A4441">
        <v>435946</v>
      </c>
      <c r="B4441">
        <v>0</v>
      </c>
      <c r="C4441" s="1">
        <v>37165</v>
      </c>
      <c r="D4441">
        <v>0</v>
      </c>
      <c r="E4441" t="s">
        <v>60106</v>
      </c>
      <c r="F4441" t="s">
        <v>60106</v>
      </c>
      <c r="G4441">
        <v>4</v>
      </c>
      <c r="H4441">
        <v>0</v>
      </c>
      <c r="I4441">
        <v>10934</v>
      </c>
      <c r="J4441">
        <v>0.65500000000000003</v>
      </c>
      <c r="K4441">
        <v>8</v>
      </c>
      <c r="L4441" t="s">
        <v>69676</v>
      </c>
      <c r="M4441">
        <v>0</v>
      </c>
      <c r="N4441">
        <v>0</v>
      </c>
      <c r="O4441">
        <v>5429.839798</v>
      </c>
      <c r="P4441">
        <v>4968.33</v>
      </c>
      <c r="Q4441">
        <v>4575</v>
      </c>
      <c r="R4441">
        <v>854.84</v>
      </c>
      <c r="S4441">
        <v>0</v>
      </c>
      <c r="T4441">
        <v>0</v>
      </c>
      <c r="U4441">
        <v>0</v>
      </c>
      <c r="V4441" s="1">
        <v>41153</v>
      </c>
      <c r="W4441">
        <v>162.66999999999999</v>
      </c>
      <c r="Y4441" s="1">
        <v>41153</v>
      </c>
      <c r="Z4441">
        <v>515368</v>
      </c>
      <c r="AA4441">
        <v>4575</v>
      </c>
      <c r="AB4441">
        <v>4575</v>
      </c>
      <c r="AC4441">
        <v>4196.7650210000002</v>
      </c>
      <c r="AD4441" t="s">
        <v>25</v>
      </c>
      <c r="AE4441">
        <v>0.1148</v>
      </c>
      <c r="AF4441">
        <v>150.84</v>
      </c>
      <c r="AG4441" t="s">
        <v>44</v>
      </c>
      <c r="AH4441" t="s">
        <v>81</v>
      </c>
      <c r="AI4441" t="s">
        <v>30997</v>
      </c>
      <c r="AJ4441" t="s">
        <v>29</v>
      </c>
      <c r="AK4441" t="s">
        <v>30</v>
      </c>
      <c r="AL4441">
        <v>17000</v>
      </c>
      <c r="AM4441" t="s">
        <v>31</v>
      </c>
      <c r="AN4441" s="1">
        <v>40057</v>
      </c>
      <c r="AO4441" t="s">
        <v>32</v>
      </c>
      <c r="AP4441" t="s">
        <v>33</v>
      </c>
      <c r="AQ4441" t="s">
        <v>30998</v>
      </c>
      <c r="AR4441" t="s">
        <v>8132</v>
      </c>
      <c r="AS4441" t="s">
        <v>71002</v>
      </c>
      <c r="AT4441" t="s">
        <v>525</v>
      </c>
      <c r="AU4441" t="s">
        <v>282</v>
      </c>
      <c r="AV4441">
        <v>18.14</v>
      </c>
    </row>
    <row r="4442" spans="1:48" x14ac:dyDescent="0.3">
      <c r="A4442">
        <v>435953</v>
      </c>
      <c r="B4442">
        <v>0</v>
      </c>
      <c r="C4442" s="1">
        <v>28491</v>
      </c>
      <c r="D4442">
        <v>3</v>
      </c>
      <c r="E4442" t="s">
        <v>60106</v>
      </c>
      <c r="F4442" t="s">
        <v>60106</v>
      </c>
      <c r="G4442">
        <v>10</v>
      </c>
      <c r="H4442">
        <v>0</v>
      </c>
      <c r="I4442">
        <v>63567</v>
      </c>
      <c r="J4442">
        <v>0.70199999999999996</v>
      </c>
      <c r="K4442">
        <v>28</v>
      </c>
      <c r="L4442" t="s">
        <v>69676</v>
      </c>
      <c r="M4442">
        <v>0</v>
      </c>
      <c r="N4442">
        <v>0</v>
      </c>
      <c r="O4442">
        <v>12350.05092</v>
      </c>
      <c r="P4442">
        <v>12116.9</v>
      </c>
      <c r="Q4442">
        <v>10000</v>
      </c>
      <c r="R4442">
        <v>2350.0500000000002</v>
      </c>
      <c r="S4442">
        <v>0</v>
      </c>
      <c r="T4442">
        <v>0</v>
      </c>
      <c r="U4442">
        <v>0</v>
      </c>
      <c r="V4442" s="1">
        <v>41153</v>
      </c>
      <c r="W4442">
        <v>362.26</v>
      </c>
      <c r="Y4442" s="1">
        <v>41821</v>
      </c>
      <c r="Z4442">
        <v>481517</v>
      </c>
      <c r="AA4442">
        <v>10000</v>
      </c>
      <c r="AB4442">
        <v>10000</v>
      </c>
      <c r="AC4442">
        <v>9824.3882639999993</v>
      </c>
      <c r="AD4442" t="s">
        <v>25</v>
      </c>
      <c r="AE4442">
        <v>0.1426</v>
      </c>
      <c r="AF4442">
        <v>343.06</v>
      </c>
      <c r="AG4442" t="s">
        <v>63</v>
      </c>
      <c r="AH4442" t="s">
        <v>224</v>
      </c>
      <c r="AI4442" t="s">
        <v>35870</v>
      </c>
      <c r="AJ4442" t="s">
        <v>47</v>
      </c>
      <c r="AK4442" t="s">
        <v>734</v>
      </c>
      <c r="AL4442">
        <v>94500</v>
      </c>
      <c r="AM4442" t="s">
        <v>61</v>
      </c>
      <c r="AN4442" s="1">
        <v>40057</v>
      </c>
      <c r="AO4442" t="s">
        <v>32</v>
      </c>
      <c r="AP4442" t="s">
        <v>33</v>
      </c>
      <c r="AQ4442" t="s">
        <v>35871</v>
      </c>
      <c r="AR4442" t="s">
        <v>8130</v>
      </c>
      <c r="AS4442" t="s">
        <v>71003</v>
      </c>
      <c r="AT4442" t="s">
        <v>669</v>
      </c>
      <c r="AU4442" t="s">
        <v>249</v>
      </c>
      <c r="AV4442">
        <v>11.63</v>
      </c>
    </row>
    <row r="4443" spans="1:48" x14ac:dyDescent="0.3">
      <c r="A4443">
        <v>435959</v>
      </c>
      <c r="B4443">
        <v>2</v>
      </c>
      <c r="C4443" s="1">
        <v>34759</v>
      </c>
      <c r="D4443">
        <v>1</v>
      </c>
      <c r="E4443">
        <v>3</v>
      </c>
      <c r="F4443" t="s">
        <v>60106</v>
      </c>
      <c r="G4443">
        <v>18</v>
      </c>
      <c r="H4443">
        <v>0</v>
      </c>
      <c r="I4443">
        <v>35469</v>
      </c>
      <c r="J4443">
        <v>0.63700000000000001</v>
      </c>
      <c r="K4443">
        <v>36</v>
      </c>
      <c r="L4443" t="s">
        <v>69676</v>
      </c>
      <c r="M4443">
        <v>0</v>
      </c>
      <c r="N4443">
        <v>0</v>
      </c>
      <c r="O4443">
        <v>6046.01</v>
      </c>
      <c r="P4443">
        <v>6046.01</v>
      </c>
      <c r="Q4443">
        <v>4541.4799999999996</v>
      </c>
      <c r="R4443">
        <v>1419.27</v>
      </c>
      <c r="S4443">
        <v>0</v>
      </c>
      <c r="T4443">
        <v>85.26</v>
      </c>
      <c r="U4443">
        <v>1.3</v>
      </c>
      <c r="V4443" s="1">
        <v>41030</v>
      </c>
      <c r="W4443">
        <v>238.73</v>
      </c>
      <c r="Y4443" s="1">
        <v>41153</v>
      </c>
      <c r="Z4443">
        <v>521057</v>
      </c>
      <c r="AA4443">
        <v>7000</v>
      </c>
      <c r="AB4443">
        <v>7000</v>
      </c>
      <c r="AC4443">
        <v>7000</v>
      </c>
      <c r="AD4443" t="s">
        <v>25</v>
      </c>
      <c r="AE4443">
        <v>0.13850000000000001</v>
      </c>
      <c r="AF4443">
        <v>238.73</v>
      </c>
      <c r="AG4443" t="s">
        <v>63</v>
      </c>
      <c r="AH4443" t="s">
        <v>64</v>
      </c>
      <c r="AI4443" t="s">
        <v>17187</v>
      </c>
      <c r="AJ4443" t="s">
        <v>47</v>
      </c>
      <c r="AK4443" t="s">
        <v>30</v>
      </c>
      <c r="AL4443">
        <v>58000</v>
      </c>
      <c r="AM4443" t="s">
        <v>31</v>
      </c>
      <c r="AN4443" s="1">
        <v>40238</v>
      </c>
      <c r="AO4443" t="s">
        <v>1276</v>
      </c>
      <c r="AP4443" t="s">
        <v>33</v>
      </c>
      <c r="AQ4443" t="s">
        <v>17188</v>
      </c>
      <c r="AR4443" t="s">
        <v>8124</v>
      </c>
      <c r="AS4443" t="s">
        <v>17189</v>
      </c>
      <c r="AT4443" t="s">
        <v>358</v>
      </c>
      <c r="AU4443" t="s">
        <v>246</v>
      </c>
      <c r="AV4443">
        <v>20.440000000000001</v>
      </c>
    </row>
    <row r="4444" spans="1:48" x14ac:dyDescent="0.3">
      <c r="A4444">
        <v>435960</v>
      </c>
      <c r="B4444">
        <v>1</v>
      </c>
      <c r="C4444" s="1">
        <v>36647</v>
      </c>
      <c r="D4444">
        <v>1</v>
      </c>
      <c r="E4444">
        <v>20</v>
      </c>
      <c r="F4444" t="s">
        <v>60106</v>
      </c>
      <c r="G4444">
        <v>5</v>
      </c>
      <c r="H4444">
        <v>0</v>
      </c>
      <c r="I4444">
        <v>2453</v>
      </c>
      <c r="J4444">
        <v>0.94299999999999995</v>
      </c>
      <c r="K4444">
        <v>22</v>
      </c>
      <c r="L4444" t="s">
        <v>69676</v>
      </c>
      <c r="M4444">
        <v>0</v>
      </c>
      <c r="N4444">
        <v>0</v>
      </c>
      <c r="O4444">
        <v>4868.7127499999997</v>
      </c>
      <c r="P4444">
        <v>4841.66</v>
      </c>
      <c r="Q4444">
        <v>4500</v>
      </c>
      <c r="R4444">
        <v>368.71</v>
      </c>
      <c r="S4444">
        <v>0</v>
      </c>
      <c r="T4444">
        <v>0</v>
      </c>
      <c r="U4444">
        <v>0</v>
      </c>
      <c r="V4444" s="1">
        <v>40299</v>
      </c>
      <c r="W4444">
        <v>1742.18</v>
      </c>
      <c r="Y4444" s="1">
        <v>40299</v>
      </c>
      <c r="Z4444">
        <v>521279</v>
      </c>
      <c r="AA4444">
        <v>4500</v>
      </c>
      <c r="AB4444">
        <v>4500</v>
      </c>
      <c r="AC4444">
        <v>4475</v>
      </c>
      <c r="AD4444" t="s">
        <v>25</v>
      </c>
      <c r="AE4444">
        <v>0.16350000000000001</v>
      </c>
      <c r="AF4444">
        <v>158.99</v>
      </c>
      <c r="AG4444" t="s">
        <v>88</v>
      </c>
      <c r="AH4444" t="s">
        <v>93</v>
      </c>
      <c r="AI4444" t="s">
        <v>34370</v>
      </c>
      <c r="AJ4444" t="s">
        <v>157</v>
      </c>
      <c r="AK4444" t="s">
        <v>734</v>
      </c>
      <c r="AL4444">
        <v>75000</v>
      </c>
      <c r="AM4444" t="s">
        <v>31</v>
      </c>
      <c r="AN4444" s="1">
        <v>40026</v>
      </c>
      <c r="AO4444" t="s">
        <v>32</v>
      </c>
      <c r="AP4444" t="s">
        <v>33</v>
      </c>
      <c r="AQ4444" t="s">
        <v>34371</v>
      </c>
      <c r="AR4444" t="s">
        <v>8180</v>
      </c>
      <c r="AS4444" t="s">
        <v>34372</v>
      </c>
      <c r="AT4444" t="s">
        <v>747</v>
      </c>
      <c r="AU4444" t="s">
        <v>342</v>
      </c>
      <c r="AV4444">
        <v>12.94</v>
      </c>
    </row>
    <row r="4445" spans="1:48" x14ac:dyDescent="0.3">
      <c r="A4445">
        <v>435962</v>
      </c>
      <c r="B4445">
        <v>0</v>
      </c>
      <c r="C4445" s="1">
        <v>30560</v>
      </c>
      <c r="D4445">
        <v>0</v>
      </c>
      <c r="E4445" t="s">
        <v>60106</v>
      </c>
      <c r="F4445" t="s">
        <v>60106</v>
      </c>
      <c r="G4445">
        <v>9</v>
      </c>
      <c r="H4445">
        <v>0</v>
      </c>
      <c r="I4445">
        <v>63621</v>
      </c>
      <c r="J4445">
        <v>0.13200000000000001</v>
      </c>
      <c r="K4445">
        <v>23</v>
      </c>
      <c r="L4445" t="s">
        <v>69676</v>
      </c>
      <c r="M4445">
        <v>0</v>
      </c>
      <c r="N4445">
        <v>0</v>
      </c>
      <c r="O4445">
        <v>6724.8449300000002</v>
      </c>
      <c r="P4445">
        <v>6491.66</v>
      </c>
      <c r="Q4445">
        <v>6000</v>
      </c>
      <c r="R4445">
        <v>709.84</v>
      </c>
      <c r="S4445">
        <v>15.00000002</v>
      </c>
      <c r="T4445">
        <v>0</v>
      </c>
      <c r="U4445">
        <v>0</v>
      </c>
      <c r="V4445" s="1">
        <v>41153</v>
      </c>
      <c r="W4445">
        <v>205.4</v>
      </c>
      <c r="Y4445" s="1">
        <v>42309</v>
      </c>
      <c r="Z4445">
        <v>521294</v>
      </c>
      <c r="AA4445">
        <v>6000</v>
      </c>
      <c r="AB4445">
        <v>6000</v>
      </c>
      <c r="AC4445">
        <v>5796.230305</v>
      </c>
      <c r="AD4445" t="s">
        <v>25</v>
      </c>
      <c r="AE4445">
        <v>7.3999999999999996E-2</v>
      </c>
      <c r="AF4445">
        <v>186.36</v>
      </c>
      <c r="AG4445" t="s">
        <v>49</v>
      </c>
      <c r="AH4445" t="s">
        <v>105</v>
      </c>
      <c r="AI4445" t="s">
        <v>4262</v>
      </c>
      <c r="AJ4445" t="s">
        <v>47</v>
      </c>
      <c r="AK4445" t="s">
        <v>734</v>
      </c>
      <c r="AL4445">
        <v>110000</v>
      </c>
      <c r="AM4445" t="s">
        <v>61</v>
      </c>
      <c r="AN4445" s="1">
        <v>40026</v>
      </c>
      <c r="AO4445" t="s">
        <v>32</v>
      </c>
      <c r="AP4445" t="s">
        <v>33</v>
      </c>
      <c r="AQ4445" t="s">
        <v>40357</v>
      </c>
      <c r="AR4445" t="s">
        <v>8132</v>
      </c>
      <c r="AS4445" t="s">
        <v>30103</v>
      </c>
      <c r="AT4445" t="s">
        <v>260</v>
      </c>
      <c r="AU4445" t="s">
        <v>261</v>
      </c>
      <c r="AV4445">
        <v>12.86</v>
      </c>
    </row>
    <row r="4446" spans="1:48" x14ac:dyDescent="0.3">
      <c r="A4446">
        <v>435969</v>
      </c>
      <c r="B4446">
        <v>0</v>
      </c>
      <c r="C4446" s="1">
        <v>34335</v>
      </c>
      <c r="D4446">
        <v>0</v>
      </c>
      <c r="E4446" t="s">
        <v>60106</v>
      </c>
      <c r="F4446" t="s">
        <v>60106</v>
      </c>
      <c r="G4446">
        <v>13</v>
      </c>
      <c r="H4446">
        <v>0</v>
      </c>
      <c r="I4446">
        <v>23727</v>
      </c>
      <c r="J4446">
        <v>0.313</v>
      </c>
      <c r="K4446">
        <v>31</v>
      </c>
      <c r="L4446" t="s">
        <v>69676</v>
      </c>
      <c r="M4446">
        <v>0</v>
      </c>
      <c r="N4446">
        <v>0</v>
      </c>
      <c r="O4446">
        <v>23761.071540000001</v>
      </c>
      <c r="P4446">
        <v>23179.65</v>
      </c>
      <c r="Q4446">
        <v>20000</v>
      </c>
      <c r="R4446">
        <v>3761.07</v>
      </c>
      <c r="S4446">
        <v>0</v>
      </c>
      <c r="T4446">
        <v>0</v>
      </c>
      <c r="U4446">
        <v>0</v>
      </c>
      <c r="V4446" s="1">
        <v>41030</v>
      </c>
      <c r="W4446">
        <v>88.5</v>
      </c>
      <c r="Y4446" s="1">
        <v>41153</v>
      </c>
      <c r="Z4446">
        <v>521308</v>
      </c>
      <c r="AA4446">
        <v>20000</v>
      </c>
      <c r="AB4446">
        <v>20000</v>
      </c>
      <c r="AC4446">
        <v>19522.10915</v>
      </c>
      <c r="AD4446" t="s">
        <v>25</v>
      </c>
      <c r="AE4446">
        <v>0.1183</v>
      </c>
      <c r="AF4446">
        <v>662.68</v>
      </c>
      <c r="AG4446" t="s">
        <v>44</v>
      </c>
      <c r="AH4446" t="s">
        <v>66</v>
      </c>
      <c r="AI4446" t="s">
        <v>70606</v>
      </c>
      <c r="AJ4446" t="s">
        <v>95</v>
      </c>
      <c r="AK4446" t="s">
        <v>30</v>
      </c>
      <c r="AL4446">
        <v>129000</v>
      </c>
      <c r="AM4446" t="s">
        <v>61</v>
      </c>
      <c r="AN4446" s="1">
        <v>40057</v>
      </c>
      <c r="AO4446" t="s">
        <v>32</v>
      </c>
      <c r="AP4446" t="s">
        <v>33</v>
      </c>
      <c r="AQ4446" t="s">
        <v>71004</v>
      </c>
      <c r="AR4446" t="s">
        <v>35</v>
      </c>
      <c r="AS4446" t="s">
        <v>54418</v>
      </c>
      <c r="AT4446" t="s">
        <v>110</v>
      </c>
      <c r="AU4446" t="s">
        <v>38</v>
      </c>
      <c r="AV4446">
        <v>16.510000000000002</v>
      </c>
    </row>
    <row r="4447" spans="1:48" x14ac:dyDescent="0.3">
      <c r="A4447">
        <v>435974</v>
      </c>
      <c r="B4447">
        <v>0</v>
      </c>
      <c r="C4447" s="1">
        <v>36526</v>
      </c>
      <c r="D4447">
        <v>0</v>
      </c>
      <c r="E4447" t="s">
        <v>60106</v>
      </c>
      <c r="F4447" t="s">
        <v>60106</v>
      </c>
      <c r="G4447">
        <v>11</v>
      </c>
      <c r="H4447">
        <v>0</v>
      </c>
      <c r="I4447">
        <v>7141</v>
      </c>
      <c r="J4447">
        <v>0.24299999999999999</v>
      </c>
      <c r="K4447">
        <v>18</v>
      </c>
      <c r="L4447" t="s">
        <v>69676</v>
      </c>
      <c r="M4447">
        <v>0</v>
      </c>
      <c r="N4447">
        <v>0</v>
      </c>
      <c r="O4447">
        <v>13160.07632</v>
      </c>
      <c r="P4447">
        <v>12502.07</v>
      </c>
      <c r="Q4447">
        <v>12000</v>
      </c>
      <c r="R4447">
        <v>1160.08</v>
      </c>
      <c r="S4447">
        <v>0</v>
      </c>
      <c r="T4447">
        <v>0</v>
      </c>
      <c r="U4447">
        <v>0</v>
      </c>
      <c r="V4447" s="1">
        <v>40544</v>
      </c>
      <c r="W4447">
        <v>7457.85</v>
      </c>
      <c r="Y4447" s="1">
        <v>40544</v>
      </c>
      <c r="Z4447">
        <v>521328</v>
      </c>
      <c r="AA4447">
        <v>12000</v>
      </c>
      <c r="AB4447">
        <v>12000</v>
      </c>
      <c r="AC4447">
        <v>11400</v>
      </c>
      <c r="AD4447" t="s">
        <v>25</v>
      </c>
      <c r="AE4447">
        <v>8.9399999999999993E-2</v>
      </c>
      <c r="AF4447">
        <v>381.26</v>
      </c>
      <c r="AG4447" t="s">
        <v>49</v>
      </c>
      <c r="AH4447" t="s">
        <v>73</v>
      </c>
      <c r="AI4447" t="s">
        <v>67661</v>
      </c>
      <c r="AJ4447" t="s">
        <v>47</v>
      </c>
      <c r="AK4447" t="s">
        <v>734</v>
      </c>
      <c r="AL4447">
        <v>56628</v>
      </c>
      <c r="AM4447" t="s">
        <v>31</v>
      </c>
      <c r="AN4447" s="1">
        <v>40026</v>
      </c>
      <c r="AO4447" t="s">
        <v>32</v>
      </c>
      <c r="AP4447" t="s">
        <v>33</v>
      </c>
      <c r="AQ4447" t="s">
        <v>67662</v>
      </c>
      <c r="AR4447" t="s">
        <v>35</v>
      </c>
      <c r="AS4447" t="s">
        <v>36</v>
      </c>
      <c r="AT4447" t="s">
        <v>149</v>
      </c>
      <c r="AU4447" t="s">
        <v>38</v>
      </c>
      <c r="AV4447">
        <v>7.42</v>
      </c>
    </row>
    <row r="4448" spans="1:48" x14ac:dyDescent="0.3">
      <c r="A4448">
        <v>435975</v>
      </c>
      <c r="B4448">
        <v>0</v>
      </c>
      <c r="C4448" s="1">
        <v>36434</v>
      </c>
      <c r="D4448">
        <v>1</v>
      </c>
      <c r="E4448" t="s">
        <v>60106</v>
      </c>
      <c r="F4448" t="s">
        <v>60106</v>
      </c>
      <c r="G4448">
        <v>6</v>
      </c>
      <c r="H4448">
        <v>0</v>
      </c>
      <c r="I4448">
        <v>10045</v>
      </c>
      <c r="J4448">
        <v>0.33400000000000002</v>
      </c>
      <c r="K4448">
        <v>16</v>
      </c>
      <c r="L4448" t="s">
        <v>69676</v>
      </c>
      <c r="M4448">
        <v>0</v>
      </c>
      <c r="N4448">
        <v>0</v>
      </c>
      <c r="O4448">
        <v>11366.602999999999</v>
      </c>
      <c r="P4448">
        <v>11216.5</v>
      </c>
      <c r="Q4448">
        <v>10000</v>
      </c>
      <c r="R4448">
        <v>1366.6</v>
      </c>
      <c r="S4448">
        <v>0</v>
      </c>
      <c r="T4448">
        <v>0</v>
      </c>
      <c r="U4448">
        <v>0</v>
      </c>
      <c r="V4448" s="1">
        <v>41061</v>
      </c>
      <c r="W4448">
        <v>1255.3499999999999</v>
      </c>
      <c r="Y4448" s="1">
        <v>41061</v>
      </c>
      <c r="Z4448">
        <v>521312</v>
      </c>
      <c r="AA4448">
        <v>10000</v>
      </c>
      <c r="AB4448">
        <v>10000</v>
      </c>
      <c r="AC4448">
        <v>9876.10347</v>
      </c>
      <c r="AD4448" t="s">
        <v>25</v>
      </c>
      <c r="AE4448">
        <v>8.5900000000000004E-2</v>
      </c>
      <c r="AF4448">
        <v>316.11</v>
      </c>
      <c r="AG4448" t="s">
        <v>49</v>
      </c>
      <c r="AH4448" t="s">
        <v>120</v>
      </c>
      <c r="AI4448" t="s">
        <v>28</v>
      </c>
      <c r="AJ4448" t="s">
        <v>86</v>
      </c>
      <c r="AK4448" t="s">
        <v>1207</v>
      </c>
      <c r="AL4448">
        <v>87000</v>
      </c>
      <c r="AM4448" t="s">
        <v>61</v>
      </c>
      <c r="AN4448" s="1">
        <v>40057</v>
      </c>
      <c r="AO4448" t="s">
        <v>32</v>
      </c>
      <c r="AP4448" t="s">
        <v>33</v>
      </c>
      <c r="AQ4448" t="s">
        <v>71005</v>
      </c>
      <c r="AR4448" t="s">
        <v>8132</v>
      </c>
      <c r="AS4448" t="s">
        <v>21161</v>
      </c>
      <c r="AT4448" t="s">
        <v>288</v>
      </c>
      <c r="AU4448" t="s">
        <v>261</v>
      </c>
      <c r="AV4448">
        <v>2.62</v>
      </c>
    </row>
    <row r="4449" spans="1:48" x14ac:dyDescent="0.3">
      <c r="A4449">
        <v>435987</v>
      </c>
      <c r="B4449">
        <v>0</v>
      </c>
      <c r="C4449" s="1">
        <v>32813</v>
      </c>
      <c r="D4449">
        <v>1</v>
      </c>
      <c r="E4449" t="s">
        <v>60106</v>
      </c>
      <c r="F4449" t="s">
        <v>60106</v>
      </c>
      <c r="G4449">
        <v>15</v>
      </c>
      <c r="H4449">
        <v>0</v>
      </c>
      <c r="I4449">
        <v>10683</v>
      </c>
      <c r="J4449">
        <v>0.70299999999999996</v>
      </c>
      <c r="K4449">
        <v>23</v>
      </c>
      <c r="L4449" t="s">
        <v>69676</v>
      </c>
      <c r="M4449">
        <v>0</v>
      </c>
      <c r="N4449">
        <v>0</v>
      </c>
      <c r="O4449">
        <v>15903.57006</v>
      </c>
      <c r="P4449">
        <v>15594.13</v>
      </c>
      <c r="Q4449">
        <v>13200</v>
      </c>
      <c r="R4449">
        <v>2703.57</v>
      </c>
      <c r="S4449">
        <v>0</v>
      </c>
      <c r="T4449">
        <v>0</v>
      </c>
      <c r="U4449">
        <v>0</v>
      </c>
      <c r="V4449" s="1">
        <v>41153</v>
      </c>
      <c r="W4449">
        <v>468.91</v>
      </c>
      <c r="Y4449" s="1">
        <v>41760</v>
      </c>
      <c r="Z4449">
        <v>521353</v>
      </c>
      <c r="AA4449">
        <v>13200</v>
      </c>
      <c r="AB4449">
        <v>13200</v>
      </c>
      <c r="AC4449">
        <v>12954.802470000001</v>
      </c>
      <c r="AD4449" t="s">
        <v>25</v>
      </c>
      <c r="AE4449">
        <v>0.12529999999999999</v>
      </c>
      <c r="AF4449">
        <v>441.76</v>
      </c>
      <c r="AG4449" t="s">
        <v>44</v>
      </c>
      <c r="AH4449" t="s">
        <v>45</v>
      </c>
      <c r="AI4449" t="s">
        <v>54740</v>
      </c>
      <c r="AJ4449" t="s">
        <v>47</v>
      </c>
      <c r="AK4449" t="s">
        <v>30</v>
      </c>
      <c r="AL4449">
        <v>46596</v>
      </c>
      <c r="AM4449" t="s">
        <v>61</v>
      </c>
      <c r="AN4449" s="1">
        <v>40026</v>
      </c>
      <c r="AO4449" t="s">
        <v>32</v>
      </c>
      <c r="AP4449" t="s">
        <v>33</v>
      </c>
      <c r="AQ4449" t="s">
        <v>54741</v>
      </c>
      <c r="AR4449" t="s">
        <v>35</v>
      </c>
      <c r="AS4449" t="s">
        <v>54742</v>
      </c>
      <c r="AT4449" t="s">
        <v>222</v>
      </c>
      <c r="AU4449" t="s">
        <v>38</v>
      </c>
      <c r="AV4449">
        <v>7.98</v>
      </c>
    </row>
    <row r="4450" spans="1:48" x14ac:dyDescent="0.3">
      <c r="A4450">
        <v>436010</v>
      </c>
      <c r="B4450">
        <v>0</v>
      </c>
      <c r="C4450" s="1">
        <v>36434</v>
      </c>
      <c r="D4450">
        <v>1</v>
      </c>
      <c r="E4450" t="s">
        <v>60106</v>
      </c>
      <c r="F4450" t="s">
        <v>60106</v>
      </c>
      <c r="G4450">
        <v>7</v>
      </c>
      <c r="H4450">
        <v>0</v>
      </c>
      <c r="I4450">
        <v>14855</v>
      </c>
      <c r="J4450">
        <v>0.82099999999999995</v>
      </c>
      <c r="K4450">
        <v>22</v>
      </c>
      <c r="L4450" t="s">
        <v>69676</v>
      </c>
      <c r="M4450">
        <v>0</v>
      </c>
      <c r="N4450">
        <v>0</v>
      </c>
      <c r="O4450">
        <v>2483.9699999999998</v>
      </c>
      <c r="P4450">
        <v>2395.89</v>
      </c>
      <c r="Q4450">
        <v>1407.53</v>
      </c>
      <c r="R4450">
        <v>595.77</v>
      </c>
      <c r="S4450">
        <v>0</v>
      </c>
      <c r="T4450">
        <v>480.67</v>
      </c>
      <c r="U4450">
        <v>4.8</v>
      </c>
      <c r="V4450" s="1">
        <v>40210</v>
      </c>
      <c r="W4450">
        <v>401.6</v>
      </c>
      <c r="Y4450" s="1">
        <v>42491</v>
      </c>
      <c r="Z4450">
        <v>521386</v>
      </c>
      <c r="AA4450">
        <v>12000</v>
      </c>
      <c r="AB4450">
        <v>12000</v>
      </c>
      <c r="AC4450">
        <v>11575</v>
      </c>
      <c r="AD4450" t="s">
        <v>25</v>
      </c>
      <c r="AE4450">
        <v>0.12529999999999999</v>
      </c>
      <c r="AF4450">
        <v>401.6</v>
      </c>
      <c r="AG4450" t="s">
        <v>44</v>
      </c>
      <c r="AH4450" t="s">
        <v>45</v>
      </c>
      <c r="AI4450" t="s">
        <v>33665</v>
      </c>
      <c r="AJ4450" t="s">
        <v>78</v>
      </c>
      <c r="AK4450" t="s">
        <v>734</v>
      </c>
      <c r="AL4450">
        <v>60000</v>
      </c>
      <c r="AM4450" t="s">
        <v>31</v>
      </c>
      <c r="AN4450" s="1">
        <v>40026</v>
      </c>
      <c r="AO4450" t="s">
        <v>1276</v>
      </c>
      <c r="AP4450" t="s">
        <v>33</v>
      </c>
      <c r="AQ4450" t="s">
        <v>71006</v>
      </c>
      <c r="AR4450" t="s">
        <v>35</v>
      </c>
      <c r="AS4450" t="s">
        <v>69763</v>
      </c>
      <c r="AT4450" t="s">
        <v>234</v>
      </c>
      <c r="AU4450" t="s">
        <v>38</v>
      </c>
      <c r="AV4450">
        <v>19.32</v>
      </c>
    </row>
    <row r="4451" spans="1:48" x14ac:dyDescent="0.3">
      <c r="A4451">
        <v>436018</v>
      </c>
      <c r="B4451">
        <v>0</v>
      </c>
      <c r="C4451" s="1">
        <v>35704</v>
      </c>
      <c r="D4451">
        <v>0</v>
      </c>
      <c r="E4451" t="s">
        <v>60106</v>
      </c>
      <c r="F4451" t="s">
        <v>60106</v>
      </c>
      <c r="G4451">
        <v>9</v>
      </c>
      <c r="H4451">
        <v>0</v>
      </c>
      <c r="I4451">
        <v>15499</v>
      </c>
      <c r="J4451">
        <v>0.749</v>
      </c>
      <c r="K4451">
        <v>25</v>
      </c>
      <c r="L4451" t="s">
        <v>69676</v>
      </c>
      <c r="M4451">
        <v>0</v>
      </c>
      <c r="N4451">
        <v>0</v>
      </c>
      <c r="O4451">
        <v>19372.686829999999</v>
      </c>
      <c r="P4451">
        <v>18024.97</v>
      </c>
      <c r="Q4451">
        <v>16000</v>
      </c>
      <c r="R4451">
        <v>3372.69</v>
      </c>
      <c r="S4451">
        <v>0</v>
      </c>
      <c r="T4451">
        <v>0</v>
      </c>
      <c r="U4451">
        <v>0</v>
      </c>
      <c r="V4451" s="1">
        <v>41153</v>
      </c>
      <c r="W4451">
        <v>549.39</v>
      </c>
      <c r="Y4451" s="1">
        <v>42491</v>
      </c>
      <c r="Z4451">
        <v>521397</v>
      </c>
      <c r="AA4451">
        <v>16000</v>
      </c>
      <c r="AB4451">
        <v>16000</v>
      </c>
      <c r="AC4451">
        <v>14983.83878</v>
      </c>
      <c r="AD4451" t="s">
        <v>25</v>
      </c>
      <c r="AE4451">
        <v>0.12870000000000001</v>
      </c>
      <c r="AF4451">
        <v>538.14</v>
      </c>
      <c r="AG4451" t="s">
        <v>63</v>
      </c>
      <c r="AH4451" t="s">
        <v>164</v>
      </c>
      <c r="AI4451" t="s">
        <v>61548</v>
      </c>
      <c r="AJ4451" t="s">
        <v>157</v>
      </c>
      <c r="AK4451" t="s">
        <v>734</v>
      </c>
      <c r="AL4451">
        <v>52000</v>
      </c>
      <c r="AM4451" t="s">
        <v>31</v>
      </c>
      <c r="AN4451" s="1">
        <v>40057</v>
      </c>
      <c r="AO4451" t="s">
        <v>32</v>
      </c>
      <c r="AP4451" t="s">
        <v>33</v>
      </c>
      <c r="AQ4451" t="s">
        <v>61549</v>
      </c>
      <c r="AR4451" t="s">
        <v>35</v>
      </c>
      <c r="AS4451" t="s">
        <v>1492</v>
      </c>
      <c r="AT4451" t="s">
        <v>669</v>
      </c>
      <c r="AU4451" t="s">
        <v>249</v>
      </c>
      <c r="AV4451">
        <v>12.48</v>
      </c>
    </row>
    <row r="4452" spans="1:48" x14ac:dyDescent="0.3">
      <c r="A4452">
        <v>436027</v>
      </c>
      <c r="B4452">
        <v>0</v>
      </c>
      <c r="C4452" s="1">
        <v>32509</v>
      </c>
      <c r="D4452">
        <v>1</v>
      </c>
      <c r="E4452" t="s">
        <v>60106</v>
      </c>
      <c r="F4452" t="s">
        <v>60106</v>
      </c>
      <c r="G4452">
        <v>12</v>
      </c>
      <c r="H4452">
        <v>0</v>
      </c>
      <c r="I4452">
        <v>59968</v>
      </c>
      <c r="J4452">
        <v>0.746</v>
      </c>
      <c r="K4452">
        <v>20</v>
      </c>
      <c r="L4452" t="s">
        <v>69676</v>
      </c>
      <c r="M4452">
        <v>0</v>
      </c>
      <c r="N4452">
        <v>0</v>
      </c>
      <c r="O4452">
        <v>9319.2734540000001</v>
      </c>
      <c r="P4452">
        <v>8801.5499999999993</v>
      </c>
      <c r="Q4452">
        <v>9000</v>
      </c>
      <c r="R4452">
        <v>319.27</v>
      </c>
      <c r="S4452">
        <v>0</v>
      </c>
      <c r="T4452">
        <v>0</v>
      </c>
      <c r="U4452">
        <v>0</v>
      </c>
      <c r="V4452" s="1">
        <v>40210</v>
      </c>
      <c r="W4452">
        <v>8180.12</v>
      </c>
      <c r="Y4452" s="1">
        <v>40210</v>
      </c>
      <c r="Z4452">
        <v>521417</v>
      </c>
      <c r="AA4452">
        <v>9000</v>
      </c>
      <c r="AB4452">
        <v>9000</v>
      </c>
      <c r="AC4452">
        <v>8500</v>
      </c>
      <c r="AD4452" t="s">
        <v>25</v>
      </c>
      <c r="AE4452">
        <v>8.9399999999999993E-2</v>
      </c>
      <c r="AF4452">
        <v>285.95</v>
      </c>
      <c r="AG4452" t="s">
        <v>49</v>
      </c>
      <c r="AH4452" t="s">
        <v>73</v>
      </c>
      <c r="AI4452" t="s">
        <v>44504</v>
      </c>
      <c r="AJ4452" t="s">
        <v>78</v>
      </c>
      <c r="AK4452" t="s">
        <v>734</v>
      </c>
      <c r="AL4452">
        <v>54000</v>
      </c>
      <c r="AM4452" t="s">
        <v>61</v>
      </c>
      <c r="AN4452" s="1">
        <v>40057</v>
      </c>
      <c r="AO4452" t="s">
        <v>32</v>
      </c>
      <c r="AP4452" t="s">
        <v>33</v>
      </c>
      <c r="AQ4452" t="s">
        <v>71007</v>
      </c>
      <c r="AR4452" t="s">
        <v>8180</v>
      </c>
      <c r="AS4452" t="s">
        <v>44505</v>
      </c>
      <c r="AT4452" t="s">
        <v>1356</v>
      </c>
      <c r="AU4452" t="s">
        <v>390</v>
      </c>
      <c r="AV4452">
        <v>9.3800000000000008</v>
      </c>
    </row>
    <row r="4453" spans="1:48" x14ac:dyDescent="0.3">
      <c r="A4453">
        <v>436032</v>
      </c>
      <c r="B4453">
        <v>0</v>
      </c>
      <c r="C4453" s="1">
        <v>36831</v>
      </c>
      <c r="D4453">
        <v>2</v>
      </c>
      <c r="E4453" t="s">
        <v>60106</v>
      </c>
      <c r="F4453" t="s">
        <v>60106</v>
      </c>
      <c r="G4453">
        <v>12</v>
      </c>
      <c r="H4453">
        <v>0</v>
      </c>
      <c r="I4453">
        <v>16849</v>
      </c>
      <c r="J4453">
        <v>0.39800000000000002</v>
      </c>
      <c r="K4453">
        <v>30</v>
      </c>
      <c r="L4453" t="s">
        <v>69676</v>
      </c>
      <c r="M4453">
        <v>0</v>
      </c>
      <c r="N4453">
        <v>0</v>
      </c>
      <c r="O4453">
        <v>19086.71775</v>
      </c>
      <c r="P4453">
        <v>18720.64</v>
      </c>
      <c r="Q4453">
        <v>16000</v>
      </c>
      <c r="R4453">
        <v>3086.72</v>
      </c>
      <c r="S4453">
        <v>0</v>
      </c>
      <c r="T4453">
        <v>0</v>
      </c>
      <c r="U4453">
        <v>0</v>
      </c>
      <c r="V4453" s="1">
        <v>41153</v>
      </c>
      <c r="W4453">
        <v>572.46</v>
      </c>
      <c r="Y4453" s="1">
        <v>41760</v>
      </c>
      <c r="Z4453">
        <v>521429</v>
      </c>
      <c r="AA4453">
        <v>16000</v>
      </c>
      <c r="AB4453">
        <v>16000</v>
      </c>
      <c r="AC4453">
        <v>15704.11657</v>
      </c>
      <c r="AD4453" t="s">
        <v>25</v>
      </c>
      <c r="AE4453">
        <v>0.1183</v>
      </c>
      <c r="AF4453">
        <v>530.15</v>
      </c>
      <c r="AG4453" t="s">
        <v>44</v>
      </c>
      <c r="AH4453" t="s">
        <v>66</v>
      </c>
      <c r="AI4453" t="s">
        <v>58208</v>
      </c>
      <c r="AJ4453" t="s">
        <v>57</v>
      </c>
      <c r="AK4453" t="s">
        <v>734</v>
      </c>
      <c r="AL4453">
        <v>41196</v>
      </c>
      <c r="AM4453" t="s">
        <v>52</v>
      </c>
      <c r="AN4453" s="1">
        <v>40026</v>
      </c>
      <c r="AO4453" t="s">
        <v>32</v>
      </c>
      <c r="AP4453" t="s">
        <v>33</v>
      </c>
      <c r="AQ4453" t="s">
        <v>58209</v>
      </c>
      <c r="AR4453" t="s">
        <v>35</v>
      </c>
      <c r="AS4453" t="s">
        <v>70693</v>
      </c>
      <c r="AT4453" t="s">
        <v>1091</v>
      </c>
      <c r="AU4453" t="s">
        <v>282</v>
      </c>
      <c r="AV4453">
        <v>10.75</v>
      </c>
    </row>
    <row r="4454" spans="1:48" x14ac:dyDescent="0.3">
      <c r="A4454">
        <v>436061</v>
      </c>
      <c r="B4454">
        <v>0</v>
      </c>
      <c r="C4454" s="1">
        <v>36404</v>
      </c>
      <c r="D4454">
        <v>6</v>
      </c>
      <c r="E4454" t="s">
        <v>60106</v>
      </c>
      <c r="F4454" t="s">
        <v>60106</v>
      </c>
      <c r="G4454">
        <v>19</v>
      </c>
      <c r="H4454">
        <v>0</v>
      </c>
      <c r="I4454">
        <v>0</v>
      </c>
      <c r="J4454">
        <v>0</v>
      </c>
      <c r="K4454">
        <v>34</v>
      </c>
      <c r="L4454" t="s">
        <v>69676</v>
      </c>
      <c r="M4454">
        <v>0</v>
      </c>
      <c r="N4454">
        <v>0</v>
      </c>
      <c r="O4454">
        <v>20227.88</v>
      </c>
      <c r="P4454">
        <v>19772.75</v>
      </c>
      <c r="Q4454">
        <v>20000</v>
      </c>
      <c r="R4454">
        <v>227.88</v>
      </c>
      <c r="S4454">
        <v>0</v>
      </c>
      <c r="T4454">
        <v>0</v>
      </c>
      <c r="U4454">
        <v>0</v>
      </c>
      <c r="V4454" s="1">
        <v>40087</v>
      </c>
      <c r="W4454">
        <v>20228.759999999998</v>
      </c>
      <c r="Y4454" s="1">
        <v>42430</v>
      </c>
      <c r="Z4454">
        <v>521465</v>
      </c>
      <c r="AA4454">
        <v>20000</v>
      </c>
      <c r="AB4454">
        <v>20000</v>
      </c>
      <c r="AC4454">
        <v>19550</v>
      </c>
      <c r="AD4454" t="s">
        <v>25</v>
      </c>
      <c r="AE4454">
        <v>0.13569999999999999</v>
      </c>
      <c r="AF4454">
        <v>679.37</v>
      </c>
      <c r="AG4454" t="s">
        <v>63</v>
      </c>
      <c r="AH4454" t="s">
        <v>161</v>
      </c>
      <c r="AI4454" t="s">
        <v>23984</v>
      </c>
      <c r="AJ4454" t="s">
        <v>86</v>
      </c>
      <c r="AK4454" t="s">
        <v>30</v>
      </c>
      <c r="AL4454">
        <v>100000</v>
      </c>
      <c r="AM4454" t="s">
        <v>52</v>
      </c>
      <c r="AN4454" s="1">
        <v>40057</v>
      </c>
      <c r="AO4454" t="s">
        <v>32</v>
      </c>
      <c r="AP4454" t="s">
        <v>33</v>
      </c>
      <c r="AQ4454" t="s">
        <v>23985</v>
      </c>
      <c r="AR4454" t="s">
        <v>8180</v>
      </c>
      <c r="AS4454" t="s">
        <v>23986</v>
      </c>
      <c r="AT4454" t="s">
        <v>1518</v>
      </c>
      <c r="AU4454" t="s">
        <v>240</v>
      </c>
      <c r="AV4454">
        <v>18.809999999999999</v>
      </c>
    </row>
    <row r="4455" spans="1:48" x14ac:dyDescent="0.3">
      <c r="A4455">
        <v>436062</v>
      </c>
      <c r="B4455">
        <v>0</v>
      </c>
      <c r="C4455" s="1">
        <v>37653</v>
      </c>
      <c r="D4455">
        <v>3</v>
      </c>
      <c r="E4455" t="s">
        <v>60106</v>
      </c>
      <c r="F4455" t="s">
        <v>60106</v>
      </c>
      <c r="G4455">
        <v>5</v>
      </c>
      <c r="H4455">
        <v>0</v>
      </c>
      <c r="I4455">
        <v>0</v>
      </c>
      <c r="J4455">
        <v>0</v>
      </c>
      <c r="K4455">
        <v>17</v>
      </c>
      <c r="L4455" t="s">
        <v>69676</v>
      </c>
      <c r="M4455">
        <v>0</v>
      </c>
      <c r="N4455">
        <v>0</v>
      </c>
      <c r="O4455">
        <v>7116.7873790000003</v>
      </c>
      <c r="P4455">
        <v>6959.47</v>
      </c>
      <c r="Q4455">
        <v>6000</v>
      </c>
      <c r="R4455">
        <v>1116.79</v>
      </c>
      <c r="S4455">
        <v>0</v>
      </c>
      <c r="T4455">
        <v>0</v>
      </c>
      <c r="U4455">
        <v>0</v>
      </c>
      <c r="V4455" s="1">
        <v>40969</v>
      </c>
      <c r="W4455">
        <v>1362.78</v>
      </c>
      <c r="Y4455" s="1">
        <v>42491</v>
      </c>
      <c r="Z4455">
        <v>521463</v>
      </c>
      <c r="AA4455">
        <v>6000</v>
      </c>
      <c r="AB4455">
        <v>6000</v>
      </c>
      <c r="AC4455">
        <v>5879.1156019999999</v>
      </c>
      <c r="AD4455" t="s">
        <v>25</v>
      </c>
      <c r="AE4455">
        <v>0.1183</v>
      </c>
      <c r="AF4455">
        <v>198.81</v>
      </c>
      <c r="AG4455" t="s">
        <v>44</v>
      </c>
      <c r="AH4455" t="s">
        <v>66</v>
      </c>
      <c r="AI4455" t="s">
        <v>50127</v>
      </c>
      <c r="AJ4455" t="s">
        <v>29</v>
      </c>
      <c r="AK4455" t="s">
        <v>30</v>
      </c>
      <c r="AL4455">
        <v>24996</v>
      </c>
      <c r="AM4455" t="s">
        <v>31</v>
      </c>
      <c r="AN4455" s="1">
        <v>40026</v>
      </c>
      <c r="AO4455" t="s">
        <v>32</v>
      </c>
      <c r="AP4455" t="s">
        <v>33</v>
      </c>
      <c r="AQ4455" t="s">
        <v>50128</v>
      </c>
      <c r="AR4455" t="s">
        <v>35</v>
      </c>
      <c r="AS4455" t="s">
        <v>50129</v>
      </c>
      <c r="AT4455" t="s">
        <v>584</v>
      </c>
      <c r="AU4455" t="s">
        <v>282</v>
      </c>
      <c r="AV4455">
        <v>20.65</v>
      </c>
    </row>
    <row r="4456" spans="1:48" x14ac:dyDescent="0.3">
      <c r="A4456">
        <v>436078</v>
      </c>
      <c r="B4456">
        <v>0</v>
      </c>
      <c r="C4456" s="1">
        <v>36557</v>
      </c>
      <c r="D4456">
        <v>3</v>
      </c>
      <c r="E4456" t="s">
        <v>60106</v>
      </c>
      <c r="F4456" t="s">
        <v>60106</v>
      </c>
      <c r="G4456">
        <v>6</v>
      </c>
      <c r="H4456">
        <v>0</v>
      </c>
      <c r="I4456">
        <v>0</v>
      </c>
      <c r="J4456">
        <v>0</v>
      </c>
      <c r="K4456">
        <v>20</v>
      </c>
      <c r="L4456" t="s">
        <v>69676</v>
      </c>
      <c r="M4456">
        <v>0</v>
      </c>
      <c r="N4456">
        <v>0</v>
      </c>
      <c r="O4456">
        <v>2201.2831620000002</v>
      </c>
      <c r="P4456">
        <v>2201.2800000000002</v>
      </c>
      <c r="Q4456">
        <v>2000</v>
      </c>
      <c r="R4456">
        <v>201.28</v>
      </c>
      <c r="S4456">
        <v>0</v>
      </c>
      <c r="T4456">
        <v>0</v>
      </c>
      <c r="U4456">
        <v>0</v>
      </c>
      <c r="V4456" s="1">
        <v>40695</v>
      </c>
      <c r="W4456">
        <v>953.45</v>
      </c>
      <c r="Y4456" s="1">
        <v>40695</v>
      </c>
      <c r="Z4456">
        <v>521492</v>
      </c>
      <c r="AA4456">
        <v>2000</v>
      </c>
      <c r="AB4456">
        <v>2000</v>
      </c>
      <c r="AC4456">
        <v>2000</v>
      </c>
      <c r="AD4456" t="s">
        <v>25</v>
      </c>
      <c r="AE4456">
        <v>7.7399999999999997E-2</v>
      </c>
      <c r="AF4456">
        <v>62.44</v>
      </c>
      <c r="AG4456" t="s">
        <v>49</v>
      </c>
      <c r="AH4456" t="s">
        <v>50</v>
      </c>
      <c r="AI4456" t="s">
        <v>71008</v>
      </c>
      <c r="AJ4456" t="s">
        <v>157</v>
      </c>
      <c r="AK4456" t="s">
        <v>30</v>
      </c>
      <c r="AL4456">
        <v>51000</v>
      </c>
      <c r="AM4456" t="s">
        <v>31</v>
      </c>
      <c r="AN4456" s="1">
        <v>40026</v>
      </c>
      <c r="AO4456" t="s">
        <v>32</v>
      </c>
      <c r="AP4456" t="s">
        <v>33</v>
      </c>
      <c r="AQ4456" t="s">
        <v>29171</v>
      </c>
      <c r="AR4456" t="s">
        <v>8124</v>
      </c>
      <c r="AS4456" t="s">
        <v>69704</v>
      </c>
      <c r="AT4456" t="s">
        <v>407</v>
      </c>
      <c r="AU4456" t="s">
        <v>302</v>
      </c>
      <c r="AV4456">
        <v>6.45</v>
      </c>
    </row>
    <row r="4457" spans="1:48" x14ac:dyDescent="0.3">
      <c r="A4457">
        <v>436117</v>
      </c>
      <c r="B4457">
        <v>0</v>
      </c>
      <c r="C4457" s="1">
        <v>32843</v>
      </c>
      <c r="D4457">
        <v>0</v>
      </c>
      <c r="E4457" t="s">
        <v>60106</v>
      </c>
      <c r="F4457" t="s">
        <v>60106</v>
      </c>
      <c r="G4457">
        <v>7</v>
      </c>
      <c r="H4457">
        <v>0</v>
      </c>
      <c r="I4457">
        <v>9040</v>
      </c>
      <c r="J4457">
        <v>0.128</v>
      </c>
      <c r="K4457">
        <v>17</v>
      </c>
      <c r="L4457" t="s">
        <v>69676</v>
      </c>
      <c r="M4457">
        <v>0</v>
      </c>
      <c r="N4457">
        <v>0</v>
      </c>
      <c r="O4457">
        <v>11069.700709999999</v>
      </c>
      <c r="P4457">
        <v>10913.7</v>
      </c>
      <c r="Q4457">
        <v>9875</v>
      </c>
      <c r="R4457">
        <v>1194.7</v>
      </c>
      <c r="S4457">
        <v>0</v>
      </c>
      <c r="T4457">
        <v>0</v>
      </c>
      <c r="U4457">
        <v>0</v>
      </c>
      <c r="V4457" s="1">
        <v>41000</v>
      </c>
      <c r="W4457">
        <v>1827.13</v>
      </c>
      <c r="Y4457" s="1">
        <v>41579</v>
      </c>
      <c r="Z4457">
        <v>521570</v>
      </c>
      <c r="AA4457">
        <v>10000</v>
      </c>
      <c r="AB4457">
        <v>9875</v>
      </c>
      <c r="AC4457">
        <v>9743.3592410000001</v>
      </c>
      <c r="AD4457" t="s">
        <v>25</v>
      </c>
      <c r="AE4457">
        <v>7.7399999999999997E-2</v>
      </c>
      <c r="AF4457">
        <v>308.29000000000002</v>
      </c>
      <c r="AG4457" t="s">
        <v>49</v>
      </c>
      <c r="AH4457" t="s">
        <v>50</v>
      </c>
      <c r="AI4457" t="s">
        <v>23579</v>
      </c>
      <c r="AJ4457" t="s">
        <v>29</v>
      </c>
      <c r="AK4457" t="s">
        <v>30</v>
      </c>
      <c r="AL4457">
        <v>54996</v>
      </c>
      <c r="AM4457" t="s">
        <v>61</v>
      </c>
      <c r="AN4457" s="1">
        <v>40057</v>
      </c>
      <c r="AO4457" t="s">
        <v>32</v>
      </c>
      <c r="AP4457" t="s">
        <v>33</v>
      </c>
      <c r="AQ4457" t="s">
        <v>71009</v>
      </c>
      <c r="AR4457" t="s">
        <v>8159</v>
      </c>
      <c r="AS4457" t="s">
        <v>23580</v>
      </c>
      <c r="AT4457" t="s">
        <v>481</v>
      </c>
      <c r="AU4457" t="s">
        <v>302</v>
      </c>
      <c r="AV4457">
        <v>9.01</v>
      </c>
    </row>
    <row r="4458" spans="1:48" x14ac:dyDescent="0.3">
      <c r="A4458">
        <v>436141</v>
      </c>
      <c r="B4458">
        <v>0</v>
      </c>
      <c r="C4458" s="1">
        <v>32509</v>
      </c>
      <c r="D4458">
        <v>1</v>
      </c>
      <c r="E4458">
        <v>80</v>
      </c>
      <c r="F4458" t="s">
        <v>60106</v>
      </c>
      <c r="G4458">
        <v>9</v>
      </c>
      <c r="H4458">
        <v>0</v>
      </c>
      <c r="I4458">
        <v>25998</v>
      </c>
      <c r="J4458">
        <v>0.746</v>
      </c>
      <c r="K4458">
        <v>58</v>
      </c>
      <c r="L4458" t="s">
        <v>69676</v>
      </c>
      <c r="M4458">
        <v>0</v>
      </c>
      <c r="N4458">
        <v>0</v>
      </c>
      <c r="O4458">
        <v>3737.0123990000002</v>
      </c>
      <c r="P4458">
        <v>3451.55</v>
      </c>
      <c r="Q4458">
        <v>3600</v>
      </c>
      <c r="R4458">
        <v>137.01</v>
      </c>
      <c r="S4458">
        <v>0</v>
      </c>
      <c r="T4458">
        <v>0</v>
      </c>
      <c r="U4458">
        <v>0</v>
      </c>
      <c r="V4458" s="1">
        <v>40179</v>
      </c>
      <c r="W4458">
        <v>3380.69</v>
      </c>
      <c r="Y4458" s="1">
        <v>42430</v>
      </c>
      <c r="Z4458">
        <v>521607</v>
      </c>
      <c r="AA4458">
        <v>3600</v>
      </c>
      <c r="AB4458">
        <v>3600</v>
      </c>
      <c r="AC4458">
        <v>3325</v>
      </c>
      <c r="AD4458" t="s">
        <v>25</v>
      </c>
      <c r="AE4458">
        <v>0.1183</v>
      </c>
      <c r="AF4458">
        <v>119.29</v>
      </c>
      <c r="AG4458" t="s">
        <v>44</v>
      </c>
      <c r="AH4458" t="s">
        <v>66</v>
      </c>
      <c r="AI4458" t="s">
        <v>38475</v>
      </c>
      <c r="AJ4458" t="s">
        <v>157</v>
      </c>
      <c r="AK4458" t="s">
        <v>734</v>
      </c>
      <c r="AL4458">
        <v>121000</v>
      </c>
      <c r="AM4458" t="s">
        <v>31</v>
      </c>
      <c r="AN4458" s="1">
        <v>40026</v>
      </c>
      <c r="AO4458" t="s">
        <v>32</v>
      </c>
      <c r="AP4458" t="s">
        <v>33</v>
      </c>
      <c r="AQ4458" t="s">
        <v>38476</v>
      </c>
      <c r="AR4458" t="s">
        <v>8180</v>
      </c>
      <c r="AS4458" t="s">
        <v>69746</v>
      </c>
      <c r="AT4458" t="s">
        <v>542</v>
      </c>
      <c r="AU4458" t="s">
        <v>266</v>
      </c>
      <c r="AV4458">
        <v>15.14</v>
      </c>
    </row>
    <row r="4459" spans="1:48" x14ac:dyDescent="0.3">
      <c r="A4459">
        <v>436152</v>
      </c>
      <c r="B4459">
        <v>1</v>
      </c>
      <c r="C4459" s="1">
        <v>31138</v>
      </c>
      <c r="D4459">
        <v>0</v>
      </c>
      <c r="E4459">
        <v>3</v>
      </c>
      <c r="F4459" t="s">
        <v>60106</v>
      </c>
      <c r="G4459">
        <v>14</v>
      </c>
      <c r="H4459">
        <v>0</v>
      </c>
      <c r="I4459">
        <v>2140</v>
      </c>
      <c r="J4459">
        <v>5.3999999999999999E-2</v>
      </c>
      <c r="K4459">
        <v>31</v>
      </c>
      <c r="L4459" t="s">
        <v>69676</v>
      </c>
      <c r="M4459">
        <v>0</v>
      </c>
      <c r="N4459">
        <v>0</v>
      </c>
      <c r="O4459">
        <v>12270.21378</v>
      </c>
      <c r="P4459">
        <v>11778.51</v>
      </c>
      <c r="Q4459">
        <v>11000</v>
      </c>
      <c r="R4459">
        <v>1270.21</v>
      </c>
      <c r="S4459">
        <v>0</v>
      </c>
      <c r="T4459">
        <v>0</v>
      </c>
      <c r="U4459">
        <v>0</v>
      </c>
      <c r="V4459" s="1">
        <v>40878</v>
      </c>
      <c r="W4459">
        <v>47.31</v>
      </c>
      <c r="Y4459" s="1">
        <v>40756</v>
      </c>
      <c r="Z4459">
        <v>521620</v>
      </c>
      <c r="AA4459">
        <v>11000</v>
      </c>
      <c r="AB4459">
        <v>11000</v>
      </c>
      <c r="AC4459">
        <v>10566.574259999999</v>
      </c>
      <c r="AD4459" t="s">
        <v>25</v>
      </c>
      <c r="AE4459">
        <v>8.9399999999999993E-2</v>
      </c>
      <c r="AF4459">
        <v>349.49</v>
      </c>
      <c r="AG4459" t="s">
        <v>49</v>
      </c>
      <c r="AH4459" t="s">
        <v>73</v>
      </c>
      <c r="AI4459" t="s">
        <v>51929</v>
      </c>
      <c r="AJ4459" t="s">
        <v>41</v>
      </c>
      <c r="AK4459" t="s">
        <v>30</v>
      </c>
      <c r="AL4459">
        <v>43000</v>
      </c>
      <c r="AM4459" t="s">
        <v>31</v>
      </c>
      <c r="AN4459" s="1">
        <v>40026</v>
      </c>
      <c r="AO4459" t="s">
        <v>32</v>
      </c>
      <c r="AP4459" t="s">
        <v>33</v>
      </c>
      <c r="AQ4459" t="s">
        <v>51930</v>
      </c>
      <c r="AR4459" t="s">
        <v>35</v>
      </c>
      <c r="AS4459" t="s">
        <v>51931</v>
      </c>
      <c r="AT4459" t="s">
        <v>358</v>
      </c>
      <c r="AU4459" t="s">
        <v>246</v>
      </c>
      <c r="AV4459">
        <v>11</v>
      </c>
    </row>
    <row r="4460" spans="1:48" x14ac:dyDescent="0.3">
      <c r="A4460">
        <v>436178</v>
      </c>
      <c r="B4460">
        <v>0</v>
      </c>
      <c r="C4460" s="1">
        <v>36739</v>
      </c>
      <c r="D4460">
        <v>1</v>
      </c>
      <c r="E4460">
        <v>54</v>
      </c>
      <c r="F4460" t="s">
        <v>60106</v>
      </c>
      <c r="G4460">
        <v>8</v>
      </c>
      <c r="H4460">
        <v>0</v>
      </c>
      <c r="I4460">
        <v>4200</v>
      </c>
      <c r="J4460">
        <v>0.56000000000000005</v>
      </c>
      <c r="K4460">
        <v>13</v>
      </c>
      <c r="L4460" t="s">
        <v>69676</v>
      </c>
      <c r="M4460">
        <v>0</v>
      </c>
      <c r="N4460">
        <v>0</v>
      </c>
      <c r="O4460">
        <v>7929.315423</v>
      </c>
      <c r="P4460">
        <v>7929.32</v>
      </c>
      <c r="Q4460">
        <v>6700</v>
      </c>
      <c r="R4460">
        <v>1229.32</v>
      </c>
      <c r="S4460">
        <v>0</v>
      </c>
      <c r="T4460">
        <v>0</v>
      </c>
      <c r="U4460">
        <v>0</v>
      </c>
      <c r="V4460" s="1">
        <v>40603</v>
      </c>
      <c r="W4460">
        <v>3965.29</v>
      </c>
      <c r="Y4460" s="1">
        <v>42278</v>
      </c>
      <c r="Z4460">
        <v>521662</v>
      </c>
      <c r="AA4460">
        <v>6700</v>
      </c>
      <c r="AB4460">
        <v>6700</v>
      </c>
      <c r="AC4460">
        <v>6700</v>
      </c>
      <c r="AD4460" t="s">
        <v>25</v>
      </c>
      <c r="AE4460">
        <v>0.15310000000000001</v>
      </c>
      <c r="AF4460">
        <v>233.27</v>
      </c>
      <c r="AG4460" t="s">
        <v>26</v>
      </c>
      <c r="AH4460" t="s">
        <v>84</v>
      </c>
      <c r="AI4460" t="s">
        <v>23057</v>
      </c>
      <c r="AJ4460" t="s">
        <v>95</v>
      </c>
      <c r="AK4460" t="s">
        <v>30</v>
      </c>
      <c r="AL4460">
        <v>27600</v>
      </c>
      <c r="AM4460" t="s">
        <v>61</v>
      </c>
      <c r="AN4460" s="1">
        <v>40057</v>
      </c>
      <c r="AO4460" t="s">
        <v>32</v>
      </c>
      <c r="AP4460" t="s">
        <v>33</v>
      </c>
      <c r="AQ4460" t="s">
        <v>71010</v>
      </c>
      <c r="AR4460" t="s">
        <v>8203</v>
      </c>
      <c r="AS4460" t="s">
        <v>23058</v>
      </c>
      <c r="AT4460" t="s">
        <v>1518</v>
      </c>
      <c r="AU4460" t="s">
        <v>240</v>
      </c>
      <c r="AV4460">
        <v>3.78</v>
      </c>
    </row>
    <row r="4461" spans="1:48" x14ac:dyDescent="0.3">
      <c r="A4461">
        <v>436215</v>
      </c>
      <c r="B4461">
        <v>0</v>
      </c>
      <c r="C4461" s="1">
        <v>33573</v>
      </c>
      <c r="D4461">
        <v>0</v>
      </c>
      <c r="E4461" t="s">
        <v>60106</v>
      </c>
      <c r="F4461">
        <v>89</v>
      </c>
      <c r="G4461">
        <v>6</v>
      </c>
      <c r="H4461">
        <v>1</v>
      </c>
      <c r="I4461">
        <v>30497</v>
      </c>
      <c r="J4461">
        <v>0.93799999999999994</v>
      </c>
      <c r="K4461">
        <v>14</v>
      </c>
      <c r="L4461" t="s">
        <v>69676</v>
      </c>
      <c r="M4461">
        <v>0</v>
      </c>
      <c r="N4461">
        <v>0</v>
      </c>
      <c r="O4461">
        <v>17837.89</v>
      </c>
      <c r="P4461">
        <v>13880.79</v>
      </c>
      <c r="Q4461">
        <v>13543.88</v>
      </c>
      <c r="R4461">
        <v>4294.01</v>
      </c>
      <c r="S4461">
        <v>0</v>
      </c>
      <c r="T4461">
        <v>0</v>
      </c>
      <c r="U4461">
        <v>0</v>
      </c>
      <c r="V4461" s="1">
        <v>40878</v>
      </c>
      <c r="W4461">
        <v>30.42</v>
      </c>
      <c r="Y4461" s="1">
        <v>42491</v>
      </c>
      <c r="Z4461">
        <v>521389</v>
      </c>
      <c r="AA4461">
        <v>20000</v>
      </c>
      <c r="AB4461">
        <v>20000</v>
      </c>
      <c r="AC4461">
        <v>16874.06005</v>
      </c>
      <c r="AD4461" t="s">
        <v>25</v>
      </c>
      <c r="AE4461">
        <v>0.1426</v>
      </c>
      <c r="AF4461">
        <v>686.12</v>
      </c>
      <c r="AG4461" t="s">
        <v>63</v>
      </c>
      <c r="AH4461" t="s">
        <v>224</v>
      </c>
      <c r="AI4461" t="s">
        <v>64740</v>
      </c>
      <c r="AJ4461" t="s">
        <v>29</v>
      </c>
      <c r="AK4461" t="s">
        <v>30</v>
      </c>
      <c r="AL4461">
        <v>108901</v>
      </c>
      <c r="AM4461" t="s">
        <v>61</v>
      </c>
      <c r="AN4461" s="1">
        <v>40057</v>
      </c>
      <c r="AO4461" t="s">
        <v>1276</v>
      </c>
      <c r="AP4461" t="s">
        <v>33</v>
      </c>
      <c r="AQ4461" t="s">
        <v>64741</v>
      </c>
      <c r="AR4461" t="s">
        <v>35</v>
      </c>
      <c r="AS4461" t="s">
        <v>64742</v>
      </c>
      <c r="AT4461" t="s">
        <v>598</v>
      </c>
      <c r="AU4461" t="s">
        <v>282</v>
      </c>
      <c r="AV4461">
        <v>13.43</v>
      </c>
    </row>
    <row r="4462" spans="1:48" x14ac:dyDescent="0.3">
      <c r="A4462">
        <v>436222</v>
      </c>
      <c r="B4462">
        <v>0</v>
      </c>
      <c r="C4462" s="1">
        <v>36831</v>
      </c>
      <c r="D4462">
        <v>0</v>
      </c>
      <c r="E4462" t="s">
        <v>60106</v>
      </c>
      <c r="F4462" t="s">
        <v>60106</v>
      </c>
      <c r="G4462">
        <v>5</v>
      </c>
      <c r="H4462">
        <v>0</v>
      </c>
      <c r="I4462">
        <v>10948</v>
      </c>
      <c r="J4462">
        <v>0.96899999999999997</v>
      </c>
      <c r="K4462">
        <v>8</v>
      </c>
      <c r="L4462" t="s">
        <v>69676</v>
      </c>
      <c r="M4462">
        <v>0</v>
      </c>
      <c r="N4462">
        <v>0</v>
      </c>
      <c r="O4462">
        <v>8580.1624589999992</v>
      </c>
      <c r="P4462">
        <v>8580.16</v>
      </c>
      <c r="Q4462">
        <v>7550</v>
      </c>
      <c r="R4462">
        <v>1030.1600000000001</v>
      </c>
      <c r="S4462">
        <v>0</v>
      </c>
      <c r="T4462">
        <v>0</v>
      </c>
      <c r="U4462">
        <v>0</v>
      </c>
      <c r="V4462" s="1">
        <v>40483</v>
      </c>
      <c r="W4462">
        <v>200.36</v>
      </c>
      <c r="Y4462" s="1">
        <v>41699</v>
      </c>
      <c r="Z4462">
        <v>521734</v>
      </c>
      <c r="AA4462">
        <v>7550</v>
      </c>
      <c r="AB4462">
        <v>7550</v>
      </c>
      <c r="AC4462">
        <v>7550</v>
      </c>
      <c r="AD4462" t="s">
        <v>25</v>
      </c>
      <c r="AE4462">
        <v>0.14610000000000001</v>
      </c>
      <c r="AF4462">
        <v>260.29000000000002</v>
      </c>
      <c r="AG4462" t="s">
        <v>26</v>
      </c>
      <c r="AH4462" t="s">
        <v>39</v>
      </c>
      <c r="AI4462" t="s">
        <v>46657</v>
      </c>
      <c r="AJ4462" t="s">
        <v>95</v>
      </c>
      <c r="AK4462" t="s">
        <v>30</v>
      </c>
      <c r="AL4462">
        <v>21324</v>
      </c>
      <c r="AM4462" t="s">
        <v>61</v>
      </c>
      <c r="AN4462" s="1">
        <v>40026</v>
      </c>
      <c r="AO4462" t="s">
        <v>32</v>
      </c>
      <c r="AP4462" t="s">
        <v>33</v>
      </c>
      <c r="AQ4462" t="s">
        <v>51128</v>
      </c>
      <c r="AR4462" t="s">
        <v>35</v>
      </c>
      <c r="AS4462" t="s">
        <v>2574</v>
      </c>
      <c r="AT4462" t="s">
        <v>770</v>
      </c>
      <c r="AU4462" t="s">
        <v>246</v>
      </c>
      <c r="AV4462">
        <v>17.61</v>
      </c>
    </row>
    <row r="4463" spans="1:48" x14ac:dyDescent="0.3">
      <c r="A4463">
        <v>436231</v>
      </c>
      <c r="B4463">
        <v>1</v>
      </c>
      <c r="C4463" s="1">
        <v>36161</v>
      </c>
      <c r="D4463">
        <v>1</v>
      </c>
      <c r="E4463">
        <v>22</v>
      </c>
      <c r="F4463">
        <v>27</v>
      </c>
      <c r="G4463">
        <v>10</v>
      </c>
      <c r="H4463">
        <v>1</v>
      </c>
      <c r="I4463">
        <v>1461</v>
      </c>
      <c r="J4463">
        <v>0.23200000000000001</v>
      </c>
      <c r="K4463">
        <v>31</v>
      </c>
      <c r="L4463" t="s">
        <v>69676</v>
      </c>
      <c r="M4463">
        <v>0</v>
      </c>
      <c r="N4463">
        <v>0</v>
      </c>
      <c r="O4463">
        <v>5751.2840850000002</v>
      </c>
      <c r="P4463">
        <v>5510.44</v>
      </c>
      <c r="Q4463">
        <v>5000</v>
      </c>
      <c r="R4463">
        <v>751.28</v>
      </c>
      <c r="S4463">
        <v>0</v>
      </c>
      <c r="T4463">
        <v>0</v>
      </c>
      <c r="U4463">
        <v>0</v>
      </c>
      <c r="V4463" s="1">
        <v>40634</v>
      </c>
      <c r="W4463">
        <v>2757.55</v>
      </c>
      <c r="Y4463" s="1">
        <v>40664</v>
      </c>
      <c r="Z4463">
        <v>521758</v>
      </c>
      <c r="AA4463">
        <v>5000</v>
      </c>
      <c r="AB4463">
        <v>5000</v>
      </c>
      <c r="AC4463">
        <v>4792.0243110000001</v>
      </c>
      <c r="AD4463" t="s">
        <v>25</v>
      </c>
      <c r="AE4463">
        <v>0.12180000000000001</v>
      </c>
      <c r="AF4463">
        <v>166.5</v>
      </c>
      <c r="AG4463" t="s">
        <v>44</v>
      </c>
      <c r="AH4463" t="s">
        <v>153</v>
      </c>
      <c r="AI4463" t="s">
        <v>27802</v>
      </c>
      <c r="AJ4463" t="s">
        <v>157</v>
      </c>
      <c r="AK4463" t="s">
        <v>30</v>
      </c>
      <c r="AL4463">
        <v>67500</v>
      </c>
      <c r="AM4463" t="s">
        <v>52</v>
      </c>
      <c r="AN4463" s="1">
        <v>40057</v>
      </c>
      <c r="AO4463" t="s">
        <v>32</v>
      </c>
      <c r="AP4463" t="s">
        <v>33</v>
      </c>
      <c r="AQ4463" t="s">
        <v>27803</v>
      </c>
      <c r="AR4463" t="s">
        <v>8124</v>
      </c>
      <c r="AS4463" t="s">
        <v>69735</v>
      </c>
      <c r="AT4463" t="s">
        <v>293</v>
      </c>
      <c r="AU4463" t="s">
        <v>294</v>
      </c>
      <c r="AV4463">
        <v>14.99</v>
      </c>
    </row>
    <row r="4464" spans="1:48" x14ac:dyDescent="0.3">
      <c r="A4464">
        <v>436240</v>
      </c>
      <c r="B4464">
        <v>0</v>
      </c>
      <c r="C4464" s="1">
        <v>34151</v>
      </c>
      <c r="D4464">
        <v>0</v>
      </c>
      <c r="E4464">
        <v>59</v>
      </c>
      <c r="F4464" t="s">
        <v>60106</v>
      </c>
      <c r="G4464">
        <v>7</v>
      </c>
      <c r="H4464">
        <v>0</v>
      </c>
      <c r="I4464">
        <v>0</v>
      </c>
      <c r="J4464">
        <v>0</v>
      </c>
      <c r="K4464">
        <v>30</v>
      </c>
      <c r="L4464" t="s">
        <v>69676</v>
      </c>
      <c r="M4464">
        <v>0</v>
      </c>
      <c r="N4464">
        <v>0</v>
      </c>
      <c r="O4464">
        <v>14167.82314</v>
      </c>
      <c r="P4464">
        <v>13893.96</v>
      </c>
      <c r="Q4464">
        <v>12000</v>
      </c>
      <c r="R4464">
        <v>2167.8200000000002</v>
      </c>
      <c r="S4464">
        <v>0</v>
      </c>
      <c r="T4464">
        <v>0</v>
      </c>
      <c r="U4464">
        <v>0</v>
      </c>
      <c r="V4464" s="1">
        <v>41122</v>
      </c>
      <c r="W4464">
        <v>785.82</v>
      </c>
      <c r="Y4464" s="1">
        <v>42339</v>
      </c>
      <c r="Z4464">
        <v>448641</v>
      </c>
      <c r="AA4464">
        <v>12000</v>
      </c>
      <c r="AB4464">
        <v>12000</v>
      </c>
      <c r="AC4464">
        <v>11778.436009999999</v>
      </c>
      <c r="AD4464" t="s">
        <v>25</v>
      </c>
      <c r="AE4464">
        <v>0.1114</v>
      </c>
      <c r="AF4464">
        <v>393.65</v>
      </c>
      <c r="AG4464" t="s">
        <v>44</v>
      </c>
      <c r="AH4464" t="s">
        <v>130</v>
      </c>
      <c r="AI4464" t="s">
        <v>37563</v>
      </c>
      <c r="AJ4464" t="s">
        <v>71</v>
      </c>
      <c r="AK4464" t="s">
        <v>734</v>
      </c>
      <c r="AL4464">
        <v>85000</v>
      </c>
      <c r="AM4464" t="s">
        <v>52</v>
      </c>
      <c r="AN4464" s="1">
        <v>40026</v>
      </c>
      <c r="AO4464" t="s">
        <v>32</v>
      </c>
      <c r="AP4464" t="s">
        <v>33</v>
      </c>
      <c r="AQ4464" t="s">
        <v>71011</v>
      </c>
      <c r="AR4464" t="s">
        <v>8180</v>
      </c>
      <c r="AS4464" t="s">
        <v>70132</v>
      </c>
      <c r="AT4464" t="s">
        <v>1097</v>
      </c>
      <c r="AU4464" t="s">
        <v>261</v>
      </c>
      <c r="AV4464">
        <v>6.58</v>
      </c>
    </row>
    <row r="4465" spans="1:48" x14ac:dyDescent="0.3">
      <c r="A4465">
        <v>436243</v>
      </c>
      <c r="B4465">
        <v>0</v>
      </c>
      <c r="C4465" s="1">
        <v>36800</v>
      </c>
      <c r="D4465">
        <v>2</v>
      </c>
      <c r="E4465" t="s">
        <v>60106</v>
      </c>
      <c r="F4465" t="s">
        <v>60106</v>
      </c>
      <c r="G4465">
        <v>13</v>
      </c>
      <c r="H4465">
        <v>0</v>
      </c>
      <c r="I4465">
        <v>10813</v>
      </c>
      <c r="J4465">
        <v>0.14899999999999999</v>
      </c>
      <c r="K4465">
        <v>20</v>
      </c>
      <c r="L4465" t="s">
        <v>69676</v>
      </c>
      <c r="M4465">
        <v>0</v>
      </c>
      <c r="N4465">
        <v>0</v>
      </c>
      <c r="O4465">
        <v>6503.5255180000004</v>
      </c>
      <c r="P4465">
        <v>6449.33</v>
      </c>
      <c r="Q4465">
        <v>6000</v>
      </c>
      <c r="R4465">
        <v>503.53</v>
      </c>
      <c r="S4465">
        <v>0</v>
      </c>
      <c r="T4465">
        <v>0</v>
      </c>
      <c r="U4465">
        <v>0</v>
      </c>
      <c r="V4465" s="1">
        <v>40483</v>
      </c>
      <c r="W4465">
        <v>4039.09</v>
      </c>
      <c r="Y4465" s="1">
        <v>40483</v>
      </c>
      <c r="Z4465">
        <v>521802</v>
      </c>
      <c r="AA4465">
        <v>6000</v>
      </c>
      <c r="AB4465">
        <v>6000</v>
      </c>
      <c r="AC4465">
        <v>5950</v>
      </c>
      <c r="AD4465" t="s">
        <v>25</v>
      </c>
      <c r="AE4465">
        <v>8.5900000000000004E-2</v>
      </c>
      <c r="AF4465">
        <v>189.67</v>
      </c>
      <c r="AG4465" t="s">
        <v>49</v>
      </c>
      <c r="AH4465" t="s">
        <v>120</v>
      </c>
      <c r="AI4465" t="s">
        <v>6576</v>
      </c>
      <c r="AJ4465" t="s">
        <v>47</v>
      </c>
      <c r="AK4465" t="s">
        <v>734</v>
      </c>
      <c r="AL4465">
        <v>52000</v>
      </c>
      <c r="AM4465" t="s">
        <v>61</v>
      </c>
      <c r="AN4465" s="1">
        <v>40026</v>
      </c>
      <c r="AO4465" t="s">
        <v>32</v>
      </c>
      <c r="AP4465" t="s">
        <v>33</v>
      </c>
      <c r="AQ4465" t="s">
        <v>41255</v>
      </c>
      <c r="AR4465" t="s">
        <v>8124</v>
      </c>
      <c r="AS4465" t="s">
        <v>18314</v>
      </c>
      <c r="AT4465" t="s">
        <v>1166</v>
      </c>
      <c r="AU4465" t="s">
        <v>255</v>
      </c>
      <c r="AV4465">
        <v>21.6</v>
      </c>
    </row>
    <row r="4466" spans="1:48" x14ac:dyDescent="0.3">
      <c r="A4466">
        <v>436271</v>
      </c>
      <c r="B4466">
        <v>0</v>
      </c>
      <c r="C4466" s="1">
        <v>36434</v>
      </c>
      <c r="D4466">
        <v>0</v>
      </c>
      <c r="E4466" t="s">
        <v>60106</v>
      </c>
      <c r="F4466" t="s">
        <v>60106</v>
      </c>
      <c r="G4466">
        <v>6</v>
      </c>
      <c r="H4466">
        <v>0</v>
      </c>
      <c r="I4466">
        <v>12129</v>
      </c>
      <c r="J4466">
        <v>0.83099999999999996</v>
      </c>
      <c r="K4466">
        <v>18</v>
      </c>
      <c r="L4466" t="s">
        <v>69676</v>
      </c>
      <c r="M4466">
        <v>0</v>
      </c>
      <c r="N4466">
        <v>0</v>
      </c>
      <c r="O4466">
        <v>24837.621480000002</v>
      </c>
      <c r="P4466">
        <v>19856.95</v>
      </c>
      <c r="Q4466">
        <v>19999.990000000002</v>
      </c>
      <c r="R4466">
        <v>4837.63</v>
      </c>
      <c r="S4466">
        <v>0</v>
      </c>
      <c r="T4466">
        <v>0</v>
      </c>
      <c r="U4466">
        <v>0</v>
      </c>
      <c r="V4466" s="1">
        <v>40848</v>
      </c>
      <c r="W4466">
        <v>30.72</v>
      </c>
      <c r="Y4466" s="1">
        <v>42491</v>
      </c>
      <c r="Z4466">
        <v>521398</v>
      </c>
      <c r="AA4466">
        <v>20000</v>
      </c>
      <c r="AB4466">
        <v>20000</v>
      </c>
      <c r="AC4466">
        <v>16395.220109999998</v>
      </c>
      <c r="AD4466" t="s">
        <v>25</v>
      </c>
      <c r="AE4466">
        <v>0.16350000000000001</v>
      </c>
      <c r="AF4466">
        <v>706.59</v>
      </c>
      <c r="AG4466" t="s">
        <v>88</v>
      </c>
      <c r="AH4466" t="s">
        <v>93</v>
      </c>
      <c r="AI4466" t="s">
        <v>56402</v>
      </c>
      <c r="AJ4466" t="s">
        <v>86</v>
      </c>
      <c r="AK4466" t="s">
        <v>734</v>
      </c>
      <c r="AL4466">
        <v>98240</v>
      </c>
      <c r="AM4466" t="s">
        <v>31</v>
      </c>
      <c r="AN4466" s="1">
        <v>40057</v>
      </c>
      <c r="AO4466" t="s">
        <v>32</v>
      </c>
      <c r="AP4466" t="s">
        <v>33</v>
      </c>
      <c r="AQ4466" t="s">
        <v>71012</v>
      </c>
      <c r="AR4466" t="s">
        <v>35</v>
      </c>
      <c r="AS4466" t="s">
        <v>56403</v>
      </c>
      <c r="AT4466" t="s">
        <v>5820</v>
      </c>
      <c r="AU4466" t="s">
        <v>243</v>
      </c>
      <c r="AV4466">
        <v>9.19</v>
      </c>
    </row>
    <row r="4467" spans="1:48" x14ac:dyDescent="0.3">
      <c r="A4467">
        <v>436275</v>
      </c>
      <c r="B4467">
        <v>0</v>
      </c>
      <c r="C4467" s="1">
        <v>36192</v>
      </c>
      <c r="D4467">
        <v>2</v>
      </c>
      <c r="E4467">
        <v>43</v>
      </c>
      <c r="F4467" t="s">
        <v>60106</v>
      </c>
      <c r="G4467">
        <v>4</v>
      </c>
      <c r="H4467">
        <v>0</v>
      </c>
      <c r="I4467">
        <v>4645</v>
      </c>
      <c r="J4467">
        <v>0.96799999999999997</v>
      </c>
      <c r="K4467">
        <v>21</v>
      </c>
      <c r="L4467" t="s">
        <v>69676</v>
      </c>
      <c r="M4467">
        <v>0</v>
      </c>
      <c r="N4467">
        <v>0</v>
      </c>
      <c r="O4467">
        <v>5484.8081069999998</v>
      </c>
      <c r="P4467">
        <v>5113.4399999999996</v>
      </c>
      <c r="Q4467">
        <v>4800</v>
      </c>
      <c r="R4467">
        <v>684.81</v>
      </c>
      <c r="S4467">
        <v>0</v>
      </c>
      <c r="T4467">
        <v>0</v>
      </c>
      <c r="U4467">
        <v>0</v>
      </c>
      <c r="V4467" s="1">
        <v>40544</v>
      </c>
      <c r="W4467">
        <v>1031.6500000000001</v>
      </c>
      <c r="Y4467" s="1">
        <v>40544</v>
      </c>
      <c r="Z4467">
        <v>521923</v>
      </c>
      <c r="AA4467">
        <v>4800</v>
      </c>
      <c r="AB4467">
        <v>4800</v>
      </c>
      <c r="AC4467">
        <v>4475</v>
      </c>
      <c r="AD4467" t="s">
        <v>25</v>
      </c>
      <c r="AE4467">
        <v>0.13919999999999999</v>
      </c>
      <c r="AF4467">
        <v>163.86</v>
      </c>
      <c r="AG4467" t="s">
        <v>63</v>
      </c>
      <c r="AH4467" t="s">
        <v>64</v>
      </c>
      <c r="AI4467" t="s">
        <v>30347</v>
      </c>
      <c r="AJ4467" t="s">
        <v>57</v>
      </c>
      <c r="AK4467" t="s">
        <v>30</v>
      </c>
      <c r="AL4467">
        <v>56000</v>
      </c>
      <c r="AM4467" t="s">
        <v>31</v>
      </c>
      <c r="AN4467" s="1">
        <v>40026</v>
      </c>
      <c r="AO4467" t="s">
        <v>32</v>
      </c>
      <c r="AP4467" t="s">
        <v>33</v>
      </c>
      <c r="AQ4467" t="s">
        <v>30348</v>
      </c>
      <c r="AR4467" t="s">
        <v>8132</v>
      </c>
      <c r="AS4467" t="s">
        <v>70591</v>
      </c>
      <c r="AT4467" t="s">
        <v>311</v>
      </c>
      <c r="AU4467" t="s">
        <v>252</v>
      </c>
      <c r="AV4467">
        <v>8.7799999999999994</v>
      </c>
    </row>
    <row r="4468" spans="1:48" x14ac:dyDescent="0.3">
      <c r="A4468">
        <v>436278</v>
      </c>
      <c r="B4468">
        <v>0</v>
      </c>
      <c r="C4468" s="1">
        <v>37834</v>
      </c>
      <c r="D4468">
        <v>0</v>
      </c>
      <c r="E4468" t="s">
        <v>60106</v>
      </c>
      <c r="F4468" t="s">
        <v>60106</v>
      </c>
      <c r="G4468">
        <v>8</v>
      </c>
      <c r="H4468">
        <v>0</v>
      </c>
      <c r="I4468">
        <v>5082</v>
      </c>
      <c r="J4468">
        <v>0.376</v>
      </c>
      <c r="K4468">
        <v>14</v>
      </c>
      <c r="L4468" t="s">
        <v>69676</v>
      </c>
      <c r="M4468">
        <v>0</v>
      </c>
      <c r="N4468">
        <v>0</v>
      </c>
      <c r="O4468">
        <v>12113.87412</v>
      </c>
      <c r="P4468">
        <v>11919.52</v>
      </c>
      <c r="Q4468">
        <v>10000</v>
      </c>
      <c r="R4468">
        <v>2113.87</v>
      </c>
      <c r="S4468">
        <v>0</v>
      </c>
      <c r="T4468">
        <v>0</v>
      </c>
      <c r="U4468">
        <v>0</v>
      </c>
      <c r="V4468" s="1">
        <v>41000</v>
      </c>
      <c r="W4468">
        <v>1986.4</v>
      </c>
      <c r="Y4468" s="1">
        <v>42217</v>
      </c>
      <c r="Z4468">
        <v>521933</v>
      </c>
      <c r="AA4468">
        <v>10000</v>
      </c>
      <c r="AB4468">
        <v>10000</v>
      </c>
      <c r="AC4468">
        <v>9851.8283900000006</v>
      </c>
      <c r="AD4468" t="s">
        <v>25</v>
      </c>
      <c r="AE4468">
        <v>0.13220000000000001</v>
      </c>
      <c r="AF4468">
        <v>338.01</v>
      </c>
      <c r="AG4468" t="s">
        <v>63</v>
      </c>
      <c r="AH4468" t="s">
        <v>117</v>
      </c>
      <c r="AI4468" t="s">
        <v>29911</v>
      </c>
      <c r="AJ4468" t="s">
        <v>95</v>
      </c>
      <c r="AK4468" t="s">
        <v>30</v>
      </c>
      <c r="AL4468">
        <v>48000</v>
      </c>
      <c r="AM4468" t="s">
        <v>61</v>
      </c>
      <c r="AN4468" s="1">
        <v>40057</v>
      </c>
      <c r="AO4468" t="s">
        <v>32</v>
      </c>
      <c r="AP4468" t="s">
        <v>33</v>
      </c>
      <c r="AQ4468" t="s">
        <v>29912</v>
      </c>
      <c r="AR4468" t="s">
        <v>8132</v>
      </c>
      <c r="AS4468" t="s">
        <v>29913</v>
      </c>
      <c r="AT4468" t="s">
        <v>385</v>
      </c>
      <c r="AU4468" t="s">
        <v>261</v>
      </c>
      <c r="AV4468">
        <v>22.43</v>
      </c>
    </row>
    <row r="4469" spans="1:48" x14ac:dyDescent="0.3">
      <c r="A4469">
        <v>436279</v>
      </c>
      <c r="B4469">
        <v>0</v>
      </c>
      <c r="C4469" s="1">
        <v>34851</v>
      </c>
      <c r="D4469">
        <v>0</v>
      </c>
      <c r="E4469" t="s">
        <v>60106</v>
      </c>
      <c r="F4469" t="s">
        <v>60106</v>
      </c>
      <c r="G4469">
        <v>7</v>
      </c>
      <c r="H4469">
        <v>0</v>
      </c>
      <c r="I4469">
        <v>24416</v>
      </c>
      <c r="J4469">
        <v>0.36699999999999999</v>
      </c>
      <c r="K4469">
        <v>17</v>
      </c>
      <c r="L4469" t="s">
        <v>69676</v>
      </c>
      <c r="M4469">
        <v>0</v>
      </c>
      <c r="N4469">
        <v>0</v>
      </c>
      <c r="O4469">
        <v>10766.169680000001</v>
      </c>
      <c r="P4469">
        <v>10507.37</v>
      </c>
      <c r="Q4469">
        <v>10400</v>
      </c>
      <c r="R4469">
        <v>366.17</v>
      </c>
      <c r="S4469">
        <v>0</v>
      </c>
      <c r="T4469">
        <v>0</v>
      </c>
      <c r="U4469">
        <v>0</v>
      </c>
      <c r="V4469" s="1">
        <v>40210</v>
      </c>
      <c r="W4469">
        <v>9150.02</v>
      </c>
      <c r="Y4469" s="1">
        <v>40210</v>
      </c>
      <c r="Z4469">
        <v>521928</v>
      </c>
      <c r="AA4469">
        <v>10400</v>
      </c>
      <c r="AB4469">
        <v>10400</v>
      </c>
      <c r="AC4469">
        <v>10150</v>
      </c>
      <c r="AD4469" t="s">
        <v>25</v>
      </c>
      <c r="AE4469">
        <v>8.9399999999999993E-2</v>
      </c>
      <c r="AF4469">
        <v>330.43</v>
      </c>
      <c r="AG4469" t="s">
        <v>49</v>
      </c>
      <c r="AH4469" t="s">
        <v>73</v>
      </c>
      <c r="AI4469" t="s">
        <v>39132</v>
      </c>
      <c r="AJ4469" t="s">
        <v>86</v>
      </c>
      <c r="AK4469" t="s">
        <v>734</v>
      </c>
      <c r="AL4469">
        <v>37000</v>
      </c>
      <c r="AM4469" t="s">
        <v>31</v>
      </c>
      <c r="AN4469" s="1">
        <v>40026</v>
      </c>
      <c r="AO4469" t="s">
        <v>32</v>
      </c>
      <c r="AP4469" t="s">
        <v>33</v>
      </c>
      <c r="AQ4469" t="s">
        <v>39133</v>
      </c>
      <c r="AR4469" t="s">
        <v>8132</v>
      </c>
      <c r="AS4469" t="s">
        <v>39134</v>
      </c>
      <c r="AT4469" t="s">
        <v>644</v>
      </c>
      <c r="AU4469" t="s">
        <v>619</v>
      </c>
      <c r="AV4469">
        <v>8.3699999999999992</v>
      </c>
    </row>
    <row r="4470" spans="1:48" x14ac:dyDescent="0.3">
      <c r="A4470">
        <v>436294</v>
      </c>
      <c r="B4470">
        <v>0</v>
      </c>
      <c r="C4470" s="1">
        <v>38504</v>
      </c>
      <c r="D4470">
        <v>1</v>
      </c>
      <c r="E4470" t="s">
        <v>60106</v>
      </c>
      <c r="F4470" t="s">
        <v>60106</v>
      </c>
      <c r="G4470">
        <v>10</v>
      </c>
      <c r="H4470">
        <v>0</v>
      </c>
      <c r="I4470">
        <v>2350</v>
      </c>
      <c r="J4470">
        <v>7.9000000000000001E-2</v>
      </c>
      <c r="K4470">
        <v>12</v>
      </c>
      <c r="L4470" t="s">
        <v>69676</v>
      </c>
      <c r="M4470">
        <v>0</v>
      </c>
      <c r="N4470">
        <v>0</v>
      </c>
      <c r="O4470">
        <v>5904.9975690000001</v>
      </c>
      <c r="P4470">
        <v>5593.38</v>
      </c>
      <c r="Q4470">
        <v>5000</v>
      </c>
      <c r="R4470">
        <v>905</v>
      </c>
      <c r="S4470">
        <v>0</v>
      </c>
      <c r="T4470">
        <v>0</v>
      </c>
      <c r="U4470">
        <v>0</v>
      </c>
      <c r="V4470" s="1">
        <v>41153</v>
      </c>
      <c r="W4470">
        <v>165.67</v>
      </c>
      <c r="Y4470" s="1">
        <v>41153</v>
      </c>
      <c r="Z4470">
        <v>521975</v>
      </c>
      <c r="AA4470">
        <v>5000</v>
      </c>
      <c r="AB4470">
        <v>5000</v>
      </c>
      <c r="AC4470">
        <v>4746.4279299999998</v>
      </c>
      <c r="AD4470" t="s">
        <v>25</v>
      </c>
      <c r="AE4470">
        <v>0.1114</v>
      </c>
      <c r="AF4470">
        <v>164.02</v>
      </c>
      <c r="AG4470" t="s">
        <v>44</v>
      </c>
      <c r="AH4470" t="s">
        <v>130</v>
      </c>
      <c r="AI4470" t="s">
        <v>26870</v>
      </c>
      <c r="AJ4470" t="s">
        <v>95</v>
      </c>
      <c r="AK4470" t="s">
        <v>30</v>
      </c>
      <c r="AL4470">
        <v>30000</v>
      </c>
      <c r="AM4470" t="s">
        <v>52</v>
      </c>
      <c r="AN4470" s="1">
        <v>40026</v>
      </c>
      <c r="AO4470" t="s">
        <v>32</v>
      </c>
      <c r="AP4470" t="s">
        <v>33</v>
      </c>
      <c r="AQ4470" t="s">
        <v>26871</v>
      </c>
      <c r="AR4470" t="s">
        <v>8140</v>
      </c>
      <c r="AS4470" t="s">
        <v>9697</v>
      </c>
      <c r="AT4470" t="s">
        <v>309</v>
      </c>
      <c r="AU4470" t="s">
        <v>246</v>
      </c>
      <c r="AV4470">
        <v>10.32</v>
      </c>
    </row>
    <row r="4471" spans="1:48" x14ac:dyDescent="0.3">
      <c r="A4471">
        <v>436320</v>
      </c>
      <c r="B4471">
        <v>0</v>
      </c>
      <c r="C4471" s="1">
        <v>37438</v>
      </c>
      <c r="D4471">
        <v>1</v>
      </c>
      <c r="E4471" t="s">
        <v>60106</v>
      </c>
      <c r="F4471" t="s">
        <v>60106</v>
      </c>
      <c r="G4471">
        <v>9</v>
      </c>
      <c r="H4471">
        <v>0</v>
      </c>
      <c r="I4471">
        <v>9027</v>
      </c>
      <c r="J4471">
        <v>0.376</v>
      </c>
      <c r="K4471">
        <v>20</v>
      </c>
      <c r="L4471" t="s">
        <v>69676</v>
      </c>
      <c r="M4471">
        <v>0</v>
      </c>
      <c r="N4471">
        <v>0</v>
      </c>
      <c r="O4471">
        <v>11810.05336</v>
      </c>
      <c r="P4471">
        <v>11527.95</v>
      </c>
      <c r="Q4471">
        <v>10000</v>
      </c>
      <c r="R4471">
        <v>1810.05</v>
      </c>
      <c r="S4471">
        <v>0</v>
      </c>
      <c r="T4471">
        <v>0</v>
      </c>
      <c r="U4471">
        <v>0</v>
      </c>
      <c r="V4471" s="1">
        <v>41153</v>
      </c>
      <c r="W4471">
        <v>331.45</v>
      </c>
      <c r="Y4471" s="1">
        <v>41153</v>
      </c>
      <c r="Z4471">
        <v>522062</v>
      </c>
      <c r="AA4471">
        <v>10000</v>
      </c>
      <c r="AB4471">
        <v>10000</v>
      </c>
      <c r="AC4471">
        <v>9771.4279299999998</v>
      </c>
      <c r="AD4471" t="s">
        <v>25</v>
      </c>
      <c r="AE4471">
        <v>0.1114</v>
      </c>
      <c r="AF4471">
        <v>328.04</v>
      </c>
      <c r="AG4471" t="s">
        <v>44</v>
      </c>
      <c r="AH4471" t="s">
        <v>130</v>
      </c>
      <c r="AI4471" t="s">
        <v>70216</v>
      </c>
      <c r="AJ4471" t="s">
        <v>47</v>
      </c>
      <c r="AK4471" t="s">
        <v>734</v>
      </c>
      <c r="AL4471">
        <v>26004</v>
      </c>
      <c r="AM4471" t="s">
        <v>31</v>
      </c>
      <c r="AN4471" s="1">
        <v>40026</v>
      </c>
      <c r="AO4471" t="s">
        <v>32</v>
      </c>
      <c r="AP4471" t="s">
        <v>33</v>
      </c>
      <c r="AQ4471" t="s">
        <v>71013</v>
      </c>
      <c r="AR4471" t="s">
        <v>8132</v>
      </c>
      <c r="AS4471" t="s">
        <v>37755</v>
      </c>
      <c r="AT4471" t="s">
        <v>313</v>
      </c>
      <c r="AU4471" t="s">
        <v>273</v>
      </c>
      <c r="AV4471">
        <v>6.55</v>
      </c>
    </row>
    <row r="4472" spans="1:48" x14ac:dyDescent="0.3">
      <c r="A4472">
        <v>436358</v>
      </c>
      <c r="B4472">
        <v>0</v>
      </c>
      <c r="C4472" s="1">
        <v>35827</v>
      </c>
      <c r="D4472">
        <v>1</v>
      </c>
      <c r="E4472" t="s">
        <v>60106</v>
      </c>
      <c r="F4472" t="s">
        <v>60106</v>
      </c>
      <c r="G4472">
        <v>5</v>
      </c>
      <c r="H4472">
        <v>0</v>
      </c>
      <c r="I4472">
        <v>8922</v>
      </c>
      <c r="J4472">
        <v>0.40600000000000003</v>
      </c>
      <c r="K4472">
        <v>25</v>
      </c>
      <c r="L4472" t="s">
        <v>69676</v>
      </c>
      <c r="M4472">
        <v>0</v>
      </c>
      <c r="N4472">
        <v>0</v>
      </c>
      <c r="O4472">
        <v>11208.91552</v>
      </c>
      <c r="P4472">
        <v>11073.94</v>
      </c>
      <c r="Q4472">
        <v>9800</v>
      </c>
      <c r="R4472">
        <v>1408.92</v>
      </c>
      <c r="S4472">
        <v>0</v>
      </c>
      <c r="T4472">
        <v>0</v>
      </c>
      <c r="U4472">
        <v>0</v>
      </c>
      <c r="V4472" s="1">
        <v>41153</v>
      </c>
      <c r="W4472">
        <v>335.38</v>
      </c>
      <c r="Y4472" s="1">
        <v>41153</v>
      </c>
      <c r="Z4472">
        <v>522162</v>
      </c>
      <c r="AA4472">
        <v>9800</v>
      </c>
      <c r="AB4472">
        <v>9800</v>
      </c>
      <c r="AC4472">
        <v>9690.2737159999997</v>
      </c>
      <c r="AD4472" t="s">
        <v>25</v>
      </c>
      <c r="AE4472">
        <v>8.9399999999999993E-2</v>
      </c>
      <c r="AF4472">
        <v>311.37</v>
      </c>
      <c r="AG4472" t="s">
        <v>49</v>
      </c>
      <c r="AH4472" t="s">
        <v>73</v>
      </c>
      <c r="AI4472" t="s">
        <v>44506</v>
      </c>
      <c r="AJ4472" t="s">
        <v>78</v>
      </c>
      <c r="AK4472" t="s">
        <v>734</v>
      </c>
      <c r="AL4472">
        <v>75000</v>
      </c>
      <c r="AM4472" t="s">
        <v>52</v>
      </c>
      <c r="AN4472" s="1">
        <v>40057</v>
      </c>
      <c r="AO4472" t="s">
        <v>32</v>
      </c>
      <c r="AP4472" t="s">
        <v>33</v>
      </c>
      <c r="AQ4472" t="s">
        <v>44507</v>
      </c>
      <c r="AR4472" t="s">
        <v>8143</v>
      </c>
      <c r="AS4472" t="s">
        <v>44508</v>
      </c>
      <c r="AT4472" t="s">
        <v>523</v>
      </c>
      <c r="AU4472" t="s">
        <v>342</v>
      </c>
      <c r="AV4472">
        <v>2.85</v>
      </c>
    </row>
    <row r="4473" spans="1:48" x14ac:dyDescent="0.3">
      <c r="A4473">
        <v>436364</v>
      </c>
      <c r="B4473">
        <v>0</v>
      </c>
      <c r="C4473" s="1">
        <v>37226</v>
      </c>
      <c r="D4473">
        <v>0</v>
      </c>
      <c r="E4473" t="s">
        <v>60106</v>
      </c>
      <c r="F4473" t="s">
        <v>60106</v>
      </c>
      <c r="G4473">
        <v>6</v>
      </c>
      <c r="H4473">
        <v>0</v>
      </c>
      <c r="I4473">
        <v>7883</v>
      </c>
      <c r="J4473">
        <v>0.45600000000000002</v>
      </c>
      <c r="K4473">
        <v>31</v>
      </c>
      <c r="L4473" t="s">
        <v>69676</v>
      </c>
      <c r="M4473">
        <v>0</v>
      </c>
      <c r="N4473">
        <v>0</v>
      </c>
      <c r="O4473">
        <v>8752.5252980000005</v>
      </c>
      <c r="P4473">
        <v>8387.84</v>
      </c>
      <c r="Q4473">
        <v>8400</v>
      </c>
      <c r="R4473">
        <v>352.53</v>
      </c>
      <c r="S4473">
        <v>0</v>
      </c>
      <c r="T4473">
        <v>0</v>
      </c>
      <c r="U4473">
        <v>0</v>
      </c>
      <c r="V4473" s="1">
        <v>40238</v>
      </c>
      <c r="W4473">
        <v>7422.71</v>
      </c>
      <c r="Y4473" s="1">
        <v>41365</v>
      </c>
      <c r="Z4473">
        <v>522164</v>
      </c>
      <c r="AA4473">
        <v>8400</v>
      </c>
      <c r="AB4473">
        <v>8400</v>
      </c>
      <c r="AC4473">
        <v>8050</v>
      </c>
      <c r="AD4473" t="s">
        <v>25</v>
      </c>
      <c r="AE4473">
        <v>8.9399999999999993E-2</v>
      </c>
      <c r="AF4473">
        <v>266.89</v>
      </c>
      <c r="AG4473" t="s">
        <v>49</v>
      </c>
      <c r="AH4473" t="s">
        <v>73</v>
      </c>
      <c r="AI4473" t="s">
        <v>210</v>
      </c>
      <c r="AJ4473" t="s">
        <v>78</v>
      </c>
      <c r="AK4473" t="s">
        <v>30</v>
      </c>
      <c r="AL4473">
        <v>55000</v>
      </c>
      <c r="AM4473" t="s">
        <v>31</v>
      </c>
      <c r="AN4473" s="1">
        <v>40026</v>
      </c>
      <c r="AO4473" t="s">
        <v>32</v>
      </c>
      <c r="AP4473" t="s">
        <v>33</v>
      </c>
      <c r="AQ4473" t="s">
        <v>53484</v>
      </c>
      <c r="AR4473" t="s">
        <v>35</v>
      </c>
      <c r="AS4473" t="s">
        <v>53485</v>
      </c>
      <c r="AT4473" t="s">
        <v>219</v>
      </c>
      <c r="AU4473" t="s">
        <v>38</v>
      </c>
      <c r="AV4473">
        <v>6.52</v>
      </c>
    </row>
    <row r="4474" spans="1:48" x14ac:dyDescent="0.3">
      <c r="A4474">
        <v>436389</v>
      </c>
      <c r="B4474">
        <v>0</v>
      </c>
      <c r="C4474" s="1">
        <v>36434</v>
      </c>
      <c r="D4474">
        <v>2</v>
      </c>
      <c r="E4474" t="s">
        <v>60106</v>
      </c>
      <c r="F4474" t="s">
        <v>60106</v>
      </c>
      <c r="G4474">
        <v>7</v>
      </c>
      <c r="H4474">
        <v>0</v>
      </c>
      <c r="I4474">
        <v>13243</v>
      </c>
      <c r="J4474">
        <v>0.68200000000000005</v>
      </c>
      <c r="K4474">
        <v>14</v>
      </c>
      <c r="L4474" t="s">
        <v>69676</v>
      </c>
      <c r="M4474">
        <v>0</v>
      </c>
      <c r="N4474">
        <v>0</v>
      </c>
      <c r="O4474">
        <v>13137.09669</v>
      </c>
      <c r="P4474">
        <v>12687.08</v>
      </c>
      <c r="Q4474">
        <v>11225</v>
      </c>
      <c r="R4474">
        <v>1912.1</v>
      </c>
      <c r="S4474">
        <v>0</v>
      </c>
      <c r="T4474">
        <v>0</v>
      </c>
      <c r="U4474">
        <v>0</v>
      </c>
      <c r="V4474" s="1">
        <v>40909</v>
      </c>
      <c r="W4474">
        <v>3196.76</v>
      </c>
      <c r="Y4474" s="1">
        <v>40878</v>
      </c>
      <c r="Z4474">
        <v>522262</v>
      </c>
      <c r="AA4474">
        <v>11225</v>
      </c>
      <c r="AB4474">
        <v>11225</v>
      </c>
      <c r="AC4474">
        <v>10852.98235</v>
      </c>
      <c r="AD4474" t="s">
        <v>25</v>
      </c>
      <c r="AE4474">
        <v>0.1114</v>
      </c>
      <c r="AF4474">
        <v>368.22</v>
      </c>
      <c r="AG4474" t="s">
        <v>44</v>
      </c>
      <c r="AH4474" t="s">
        <v>130</v>
      </c>
      <c r="AI4474" t="s">
        <v>58979</v>
      </c>
      <c r="AJ4474" t="s">
        <v>47</v>
      </c>
      <c r="AK4474" t="s">
        <v>734</v>
      </c>
      <c r="AL4474">
        <v>53590</v>
      </c>
      <c r="AM4474" t="s">
        <v>31</v>
      </c>
      <c r="AN4474" s="1">
        <v>40026</v>
      </c>
      <c r="AO4474" t="s">
        <v>32</v>
      </c>
      <c r="AP4474" t="s">
        <v>33</v>
      </c>
      <c r="AQ4474" t="s">
        <v>71014</v>
      </c>
      <c r="AR4474" t="s">
        <v>35</v>
      </c>
      <c r="AS4474" t="s">
        <v>58980</v>
      </c>
      <c r="AT4474" t="s">
        <v>96</v>
      </c>
      <c r="AU4474" t="s">
        <v>38</v>
      </c>
      <c r="AV4474">
        <v>8.89</v>
      </c>
    </row>
    <row r="4475" spans="1:48" x14ac:dyDescent="0.3">
      <c r="A4475">
        <v>436420</v>
      </c>
      <c r="B4475">
        <v>0</v>
      </c>
      <c r="C4475" s="1">
        <v>32509</v>
      </c>
      <c r="D4475">
        <v>0</v>
      </c>
      <c r="E4475" t="s">
        <v>60106</v>
      </c>
      <c r="F4475" t="s">
        <v>60106</v>
      </c>
      <c r="G4475">
        <v>12</v>
      </c>
      <c r="H4475">
        <v>0</v>
      </c>
      <c r="I4475">
        <v>12706</v>
      </c>
      <c r="J4475">
        <v>0.224</v>
      </c>
      <c r="K4475">
        <v>29</v>
      </c>
      <c r="L4475" t="s">
        <v>69676</v>
      </c>
      <c r="M4475">
        <v>0</v>
      </c>
      <c r="N4475">
        <v>0</v>
      </c>
      <c r="O4475">
        <v>12330.280049999999</v>
      </c>
      <c r="P4475">
        <v>12180.18</v>
      </c>
      <c r="Q4475">
        <v>11000</v>
      </c>
      <c r="R4475">
        <v>1330.28</v>
      </c>
      <c r="S4475">
        <v>0</v>
      </c>
      <c r="T4475">
        <v>0</v>
      </c>
      <c r="U4475">
        <v>0</v>
      </c>
      <c r="V4475" s="1">
        <v>40787</v>
      </c>
      <c r="W4475">
        <v>4335.45</v>
      </c>
      <c r="Y4475" s="1">
        <v>42430</v>
      </c>
      <c r="Z4475">
        <v>522453</v>
      </c>
      <c r="AA4475">
        <v>11000</v>
      </c>
      <c r="AB4475">
        <v>11000</v>
      </c>
      <c r="AC4475">
        <v>10876.103569999999</v>
      </c>
      <c r="AD4475" t="s">
        <v>25</v>
      </c>
      <c r="AE4475">
        <v>8.5900000000000004E-2</v>
      </c>
      <c r="AF4475">
        <v>347.72</v>
      </c>
      <c r="AG4475" t="s">
        <v>49</v>
      </c>
      <c r="AH4475" t="s">
        <v>120</v>
      </c>
      <c r="AI4475" t="s">
        <v>31813</v>
      </c>
      <c r="AJ4475" t="s">
        <v>78</v>
      </c>
      <c r="AK4475" t="s">
        <v>30</v>
      </c>
      <c r="AL4475">
        <v>26000</v>
      </c>
      <c r="AM4475" t="s">
        <v>31</v>
      </c>
      <c r="AN4475" s="1">
        <v>40026</v>
      </c>
      <c r="AO4475" t="s">
        <v>32</v>
      </c>
      <c r="AP4475" t="s">
        <v>33</v>
      </c>
      <c r="AQ4475" t="s">
        <v>71015</v>
      </c>
      <c r="AR4475" t="s">
        <v>8132</v>
      </c>
      <c r="AS4475" t="s">
        <v>69756</v>
      </c>
      <c r="AT4475" t="s">
        <v>114</v>
      </c>
      <c r="AU4475" t="s">
        <v>38</v>
      </c>
      <c r="AV4475">
        <v>16.059999999999999</v>
      </c>
    </row>
    <row r="4476" spans="1:48" x14ac:dyDescent="0.3">
      <c r="A4476">
        <v>436433</v>
      </c>
      <c r="B4476">
        <v>0</v>
      </c>
      <c r="C4476" s="1">
        <v>36312</v>
      </c>
      <c r="D4476">
        <v>1</v>
      </c>
      <c r="E4476">
        <v>25</v>
      </c>
      <c r="F4476" t="s">
        <v>60106</v>
      </c>
      <c r="G4476">
        <v>12</v>
      </c>
      <c r="H4476">
        <v>0</v>
      </c>
      <c r="I4476">
        <v>2529</v>
      </c>
      <c r="J4476">
        <v>0.11700000000000001</v>
      </c>
      <c r="K4476">
        <v>26</v>
      </c>
      <c r="L4476" t="s">
        <v>69676</v>
      </c>
      <c r="M4476">
        <v>0</v>
      </c>
      <c r="N4476">
        <v>0</v>
      </c>
      <c r="O4476">
        <v>4135.2730080000001</v>
      </c>
      <c r="P4476">
        <v>3876.82</v>
      </c>
      <c r="Q4476">
        <v>4000</v>
      </c>
      <c r="R4476">
        <v>135.27000000000001</v>
      </c>
      <c r="S4476">
        <v>0</v>
      </c>
      <c r="T4476">
        <v>0</v>
      </c>
      <c r="U4476">
        <v>0</v>
      </c>
      <c r="V4476" s="1">
        <v>40330</v>
      </c>
      <c r="W4476">
        <v>82.45</v>
      </c>
      <c r="Y4476" s="1">
        <v>42430</v>
      </c>
      <c r="Z4476">
        <v>512130</v>
      </c>
      <c r="AA4476">
        <v>4000</v>
      </c>
      <c r="AB4476">
        <v>4000</v>
      </c>
      <c r="AC4476">
        <v>3750</v>
      </c>
      <c r="AD4476" t="s">
        <v>25</v>
      </c>
      <c r="AE4476">
        <v>0.1148</v>
      </c>
      <c r="AF4476">
        <v>131.88</v>
      </c>
      <c r="AG4476" t="s">
        <v>44</v>
      </c>
      <c r="AH4476" t="s">
        <v>81</v>
      </c>
      <c r="AI4476" t="s">
        <v>47908</v>
      </c>
      <c r="AJ4476" t="s">
        <v>100</v>
      </c>
      <c r="AK4476" t="s">
        <v>30</v>
      </c>
      <c r="AL4476">
        <v>45204</v>
      </c>
      <c r="AM4476" t="s">
        <v>61</v>
      </c>
      <c r="AN4476" s="1">
        <v>40026</v>
      </c>
      <c r="AO4476" t="s">
        <v>32</v>
      </c>
      <c r="AP4476" t="s">
        <v>33</v>
      </c>
      <c r="AQ4476" t="s">
        <v>47909</v>
      </c>
      <c r="AR4476" t="s">
        <v>35</v>
      </c>
      <c r="AS4476" t="s">
        <v>47910</v>
      </c>
      <c r="AT4476" t="s">
        <v>344</v>
      </c>
      <c r="AU4476" t="s">
        <v>249</v>
      </c>
      <c r="AV4476">
        <v>21.48</v>
      </c>
    </row>
    <row r="4477" spans="1:48" x14ac:dyDescent="0.3">
      <c r="A4477">
        <v>436438</v>
      </c>
      <c r="B4477">
        <v>0</v>
      </c>
      <c r="C4477" s="1">
        <v>35400</v>
      </c>
      <c r="D4477">
        <v>0</v>
      </c>
      <c r="E4477">
        <v>25</v>
      </c>
      <c r="F4477" t="s">
        <v>60106</v>
      </c>
      <c r="G4477">
        <v>5</v>
      </c>
      <c r="H4477">
        <v>0</v>
      </c>
      <c r="I4477">
        <v>1882</v>
      </c>
      <c r="J4477">
        <v>0.113</v>
      </c>
      <c r="K4477">
        <v>13</v>
      </c>
      <c r="L4477" t="s">
        <v>69676</v>
      </c>
      <c r="M4477">
        <v>0</v>
      </c>
      <c r="N4477">
        <v>0</v>
      </c>
      <c r="O4477">
        <v>2947.9345109999999</v>
      </c>
      <c r="P4477">
        <v>2947.93</v>
      </c>
      <c r="Q4477">
        <v>2500</v>
      </c>
      <c r="R4477">
        <v>447.93</v>
      </c>
      <c r="S4477">
        <v>0</v>
      </c>
      <c r="T4477">
        <v>0</v>
      </c>
      <c r="U4477">
        <v>0</v>
      </c>
      <c r="V4477" s="1">
        <v>41061</v>
      </c>
      <c r="W4477">
        <v>324.20999999999998</v>
      </c>
      <c r="Y4477" s="1">
        <v>41061</v>
      </c>
      <c r="Z4477">
        <v>522565</v>
      </c>
      <c r="AA4477">
        <v>2500</v>
      </c>
      <c r="AB4477">
        <v>2500</v>
      </c>
      <c r="AC4477">
        <v>2500</v>
      </c>
      <c r="AD4477" t="s">
        <v>25</v>
      </c>
      <c r="AE4477">
        <v>0.1114</v>
      </c>
      <c r="AF4477">
        <v>82.01</v>
      </c>
      <c r="AG4477" t="s">
        <v>44</v>
      </c>
      <c r="AH4477" t="s">
        <v>130</v>
      </c>
      <c r="AI4477" t="s">
        <v>25741</v>
      </c>
      <c r="AJ4477" t="s">
        <v>151</v>
      </c>
      <c r="AK4477" t="s">
        <v>30</v>
      </c>
      <c r="AL4477">
        <v>54924</v>
      </c>
      <c r="AM4477" t="s">
        <v>31</v>
      </c>
      <c r="AN4477" s="1">
        <v>40026</v>
      </c>
      <c r="AO4477" t="s">
        <v>32</v>
      </c>
      <c r="AP4477" t="s">
        <v>33</v>
      </c>
      <c r="AQ4477" t="s">
        <v>71016</v>
      </c>
      <c r="AR4477" t="s">
        <v>8159</v>
      </c>
      <c r="AS4477" t="s">
        <v>10811</v>
      </c>
      <c r="AT4477" t="s">
        <v>862</v>
      </c>
      <c r="AU4477" t="s">
        <v>533</v>
      </c>
      <c r="AV4477">
        <v>6.34</v>
      </c>
    </row>
    <row r="4478" spans="1:48" x14ac:dyDescent="0.3">
      <c r="A4478">
        <v>436449</v>
      </c>
      <c r="B4478">
        <v>0</v>
      </c>
      <c r="C4478" s="1">
        <v>35977</v>
      </c>
      <c r="D4478">
        <v>2</v>
      </c>
      <c r="E4478">
        <v>38</v>
      </c>
      <c r="F4478" t="s">
        <v>60106</v>
      </c>
      <c r="G4478">
        <v>5</v>
      </c>
      <c r="H4478">
        <v>0</v>
      </c>
      <c r="I4478">
        <v>16430</v>
      </c>
      <c r="J4478">
        <v>0.80100000000000005</v>
      </c>
      <c r="K4478">
        <v>12</v>
      </c>
      <c r="L4478" t="s">
        <v>69676</v>
      </c>
      <c r="M4478">
        <v>0</v>
      </c>
      <c r="N4478">
        <v>0</v>
      </c>
      <c r="O4478">
        <v>19083.644899999999</v>
      </c>
      <c r="P4478">
        <v>18355.59</v>
      </c>
      <c r="Q4478">
        <v>14999.99</v>
      </c>
      <c r="R4478">
        <v>4059.83</v>
      </c>
      <c r="S4478">
        <v>23.830000080000001</v>
      </c>
      <c r="T4478">
        <v>0</v>
      </c>
      <c r="U4478">
        <v>0</v>
      </c>
      <c r="V4478" s="1">
        <v>41275</v>
      </c>
      <c r="W4478">
        <v>505.78</v>
      </c>
      <c r="Y4478" s="1">
        <v>41306</v>
      </c>
      <c r="Z4478">
        <v>522609</v>
      </c>
      <c r="AA4478">
        <v>15000</v>
      </c>
      <c r="AB4478">
        <v>15000</v>
      </c>
      <c r="AC4478">
        <v>14457.42929</v>
      </c>
      <c r="AD4478" t="s">
        <v>25</v>
      </c>
      <c r="AE4478">
        <v>0.16</v>
      </c>
      <c r="AF4478">
        <v>527.36</v>
      </c>
      <c r="AG4478" t="s">
        <v>26</v>
      </c>
      <c r="AH4478" t="s">
        <v>69</v>
      </c>
      <c r="AI4478" t="s">
        <v>62007</v>
      </c>
      <c r="AJ4478" t="s">
        <v>78</v>
      </c>
      <c r="AK4478" t="s">
        <v>1207</v>
      </c>
      <c r="AL4478">
        <v>42996</v>
      </c>
      <c r="AM4478" t="s">
        <v>52</v>
      </c>
      <c r="AN4478" s="1">
        <v>40057</v>
      </c>
      <c r="AO4478" t="s">
        <v>32</v>
      </c>
      <c r="AP4478" t="s">
        <v>33</v>
      </c>
      <c r="AQ4478" t="s">
        <v>62008</v>
      </c>
      <c r="AR4478" t="s">
        <v>35</v>
      </c>
      <c r="AS4478" t="s">
        <v>71017</v>
      </c>
      <c r="AT4478" t="s">
        <v>1456</v>
      </c>
      <c r="AU4478" t="s">
        <v>276</v>
      </c>
      <c r="AV4478">
        <v>15.57</v>
      </c>
    </row>
    <row r="4479" spans="1:48" x14ac:dyDescent="0.3">
      <c r="A4479">
        <v>436466</v>
      </c>
      <c r="B4479">
        <v>0</v>
      </c>
      <c r="C4479" s="1">
        <v>35674</v>
      </c>
      <c r="D4479">
        <v>0</v>
      </c>
      <c r="E4479" t="s">
        <v>60106</v>
      </c>
      <c r="F4479" t="s">
        <v>60106</v>
      </c>
      <c r="G4479">
        <v>13</v>
      </c>
      <c r="H4479">
        <v>0</v>
      </c>
      <c r="I4479">
        <v>14818</v>
      </c>
      <c r="J4479">
        <v>0.26300000000000001</v>
      </c>
      <c r="K4479">
        <v>31</v>
      </c>
      <c r="L4479" t="s">
        <v>69676</v>
      </c>
      <c r="M4479">
        <v>0</v>
      </c>
      <c r="N4479">
        <v>0</v>
      </c>
      <c r="O4479">
        <v>23737.274580000001</v>
      </c>
      <c r="P4479">
        <v>23186.74</v>
      </c>
      <c r="Q4479">
        <v>20000</v>
      </c>
      <c r="R4479">
        <v>3737.27</v>
      </c>
      <c r="S4479">
        <v>0</v>
      </c>
      <c r="T4479">
        <v>0</v>
      </c>
      <c r="U4479">
        <v>0</v>
      </c>
      <c r="V4479" s="1">
        <v>41153</v>
      </c>
      <c r="W4479">
        <v>697.38</v>
      </c>
      <c r="Y4479" s="1">
        <v>41153</v>
      </c>
      <c r="Z4479">
        <v>522651</v>
      </c>
      <c r="AA4479">
        <v>20000</v>
      </c>
      <c r="AB4479">
        <v>20000</v>
      </c>
      <c r="AC4479">
        <v>19546.768189999999</v>
      </c>
      <c r="AD4479" t="s">
        <v>25</v>
      </c>
      <c r="AE4479">
        <v>0.1148</v>
      </c>
      <c r="AF4479">
        <v>659.37</v>
      </c>
      <c r="AG4479" t="s">
        <v>44</v>
      </c>
      <c r="AH4479" t="s">
        <v>81</v>
      </c>
      <c r="AI4479" t="s">
        <v>51932</v>
      </c>
      <c r="AJ4479" t="s">
        <v>71</v>
      </c>
      <c r="AK4479" t="s">
        <v>30</v>
      </c>
      <c r="AL4479">
        <v>50950</v>
      </c>
      <c r="AM4479" t="s">
        <v>61</v>
      </c>
      <c r="AN4479" s="1">
        <v>40026</v>
      </c>
      <c r="AO4479" t="s">
        <v>32</v>
      </c>
      <c r="AP4479" t="s">
        <v>33</v>
      </c>
      <c r="AQ4479" t="s">
        <v>71018</v>
      </c>
      <c r="AR4479" t="s">
        <v>35</v>
      </c>
      <c r="AS4479" t="s">
        <v>51933</v>
      </c>
      <c r="AT4479" t="s">
        <v>358</v>
      </c>
      <c r="AU4479" t="s">
        <v>246</v>
      </c>
      <c r="AV4479">
        <v>9.19</v>
      </c>
    </row>
    <row r="4480" spans="1:48" x14ac:dyDescent="0.3">
      <c r="A4480">
        <v>436479</v>
      </c>
      <c r="B4480">
        <v>0</v>
      </c>
      <c r="C4480" s="1">
        <v>35916</v>
      </c>
      <c r="D4480">
        <v>3</v>
      </c>
      <c r="E4480">
        <v>24</v>
      </c>
      <c r="F4480" t="s">
        <v>60106</v>
      </c>
      <c r="G4480">
        <v>6</v>
      </c>
      <c r="H4480">
        <v>0</v>
      </c>
      <c r="I4480">
        <v>13608</v>
      </c>
      <c r="J4480">
        <v>0.49099999999999999</v>
      </c>
      <c r="K4480">
        <v>25</v>
      </c>
      <c r="L4480" t="s">
        <v>69676</v>
      </c>
      <c r="M4480">
        <v>0</v>
      </c>
      <c r="N4480">
        <v>0</v>
      </c>
      <c r="O4480">
        <v>15283.43433</v>
      </c>
      <c r="P4480">
        <v>14964.32</v>
      </c>
      <c r="Q4480">
        <v>12800</v>
      </c>
      <c r="R4480">
        <v>2462.2199999999998</v>
      </c>
      <c r="S4480">
        <v>21.20999999</v>
      </c>
      <c r="T4480">
        <v>0</v>
      </c>
      <c r="U4480">
        <v>0</v>
      </c>
      <c r="V4480" s="1">
        <v>41153</v>
      </c>
      <c r="W4480">
        <v>421.44</v>
      </c>
      <c r="Y4480" s="1">
        <v>41153</v>
      </c>
      <c r="Z4480">
        <v>522689</v>
      </c>
      <c r="AA4480">
        <v>12800</v>
      </c>
      <c r="AB4480">
        <v>12800</v>
      </c>
      <c r="AC4480">
        <v>12542.76533</v>
      </c>
      <c r="AD4480" t="s">
        <v>25</v>
      </c>
      <c r="AE4480">
        <v>0.1183</v>
      </c>
      <c r="AF4480">
        <v>424.12</v>
      </c>
      <c r="AG4480" t="s">
        <v>44</v>
      </c>
      <c r="AH4480" t="s">
        <v>66</v>
      </c>
      <c r="AI4480" t="s">
        <v>34</v>
      </c>
      <c r="AJ4480" t="s">
        <v>95</v>
      </c>
      <c r="AK4480" t="s">
        <v>19876</v>
      </c>
      <c r="AL4480">
        <v>35000</v>
      </c>
      <c r="AM4480" t="s">
        <v>61</v>
      </c>
      <c r="AN4480" s="1">
        <v>40057</v>
      </c>
      <c r="AO4480" t="s">
        <v>32</v>
      </c>
      <c r="AP4480" t="s">
        <v>33</v>
      </c>
      <c r="AQ4480" t="s">
        <v>63152</v>
      </c>
      <c r="AR4480" t="s">
        <v>35</v>
      </c>
      <c r="AS4480" t="s">
        <v>1492</v>
      </c>
      <c r="AT4480" t="s">
        <v>132</v>
      </c>
      <c r="AU4480" t="s">
        <v>38</v>
      </c>
      <c r="AV4480">
        <v>11.66</v>
      </c>
    </row>
    <row r="4481" spans="1:48" x14ac:dyDescent="0.3">
      <c r="A4481">
        <v>436481</v>
      </c>
      <c r="B4481">
        <v>0</v>
      </c>
      <c r="C4481" s="1">
        <v>30926</v>
      </c>
      <c r="D4481">
        <v>0</v>
      </c>
      <c r="E4481">
        <v>75</v>
      </c>
      <c r="F4481" t="s">
        <v>60106</v>
      </c>
      <c r="G4481">
        <v>14</v>
      </c>
      <c r="H4481">
        <v>0</v>
      </c>
      <c r="I4481">
        <v>74809</v>
      </c>
      <c r="J4481">
        <v>0.58699999999999997</v>
      </c>
      <c r="K4481">
        <v>28</v>
      </c>
      <c r="L4481" t="s">
        <v>69676</v>
      </c>
      <c r="M4481">
        <v>0</v>
      </c>
      <c r="N4481">
        <v>0</v>
      </c>
      <c r="O4481">
        <v>6011.9602450000002</v>
      </c>
      <c r="P4481">
        <v>5861.1</v>
      </c>
      <c r="Q4481">
        <v>5375</v>
      </c>
      <c r="R4481">
        <v>636.96</v>
      </c>
      <c r="S4481">
        <v>0</v>
      </c>
      <c r="T4481">
        <v>0</v>
      </c>
      <c r="U4481">
        <v>0</v>
      </c>
      <c r="V4481" s="1">
        <v>40756</v>
      </c>
      <c r="W4481">
        <v>18.41</v>
      </c>
      <c r="Y4481" s="1">
        <v>40756</v>
      </c>
      <c r="Z4481">
        <v>522588</v>
      </c>
      <c r="AA4481">
        <v>5375</v>
      </c>
      <c r="AB4481">
        <v>5375</v>
      </c>
      <c r="AC4481">
        <v>5251.4300949999997</v>
      </c>
      <c r="AD4481" t="s">
        <v>25</v>
      </c>
      <c r="AE4481">
        <v>8.9399999999999993E-2</v>
      </c>
      <c r="AF4481">
        <v>170.78</v>
      </c>
      <c r="AG4481" t="s">
        <v>49</v>
      </c>
      <c r="AH4481" t="s">
        <v>73</v>
      </c>
      <c r="AI4481" t="s">
        <v>25315</v>
      </c>
      <c r="AJ4481" t="s">
        <v>57</v>
      </c>
      <c r="AK4481" t="s">
        <v>734</v>
      </c>
      <c r="AL4481">
        <v>139913</v>
      </c>
      <c r="AM4481" t="s">
        <v>61</v>
      </c>
      <c r="AN4481" s="1">
        <v>40026</v>
      </c>
      <c r="AO4481" t="s">
        <v>32</v>
      </c>
      <c r="AP4481" t="s">
        <v>33</v>
      </c>
      <c r="AQ4481" t="s">
        <v>39135</v>
      </c>
      <c r="AR4481" t="s">
        <v>8132</v>
      </c>
      <c r="AS4481" t="s">
        <v>39136</v>
      </c>
      <c r="AT4481" t="s">
        <v>523</v>
      </c>
      <c r="AU4481" t="s">
        <v>342</v>
      </c>
      <c r="AV4481">
        <v>15.13</v>
      </c>
    </row>
    <row r="4482" spans="1:48" x14ac:dyDescent="0.3">
      <c r="A4482">
        <v>436519</v>
      </c>
      <c r="B4482">
        <v>0</v>
      </c>
      <c r="C4482" s="1">
        <v>35278</v>
      </c>
      <c r="D4482">
        <v>2</v>
      </c>
      <c r="E4482">
        <v>31</v>
      </c>
      <c r="F4482" t="s">
        <v>60106</v>
      </c>
      <c r="G4482">
        <v>7</v>
      </c>
      <c r="H4482">
        <v>0</v>
      </c>
      <c r="I4482">
        <v>8978</v>
      </c>
      <c r="J4482">
        <v>0.88</v>
      </c>
      <c r="K4482">
        <v>14</v>
      </c>
      <c r="L4482" t="s">
        <v>69676</v>
      </c>
      <c r="M4482">
        <v>0</v>
      </c>
      <c r="N4482">
        <v>0</v>
      </c>
      <c r="O4482">
        <v>7151.3313479999997</v>
      </c>
      <c r="P4482">
        <v>6855.8</v>
      </c>
      <c r="Q4482">
        <v>6000</v>
      </c>
      <c r="R4482">
        <v>1151.33</v>
      </c>
      <c r="S4482">
        <v>0</v>
      </c>
      <c r="T4482">
        <v>0</v>
      </c>
      <c r="U4482">
        <v>0</v>
      </c>
      <c r="V4482" s="1">
        <v>40969</v>
      </c>
      <c r="W4482">
        <v>1361.52</v>
      </c>
      <c r="Y4482" s="1">
        <v>42461</v>
      </c>
      <c r="Z4482">
        <v>522829</v>
      </c>
      <c r="AA4482">
        <v>6000</v>
      </c>
      <c r="AB4482">
        <v>6000</v>
      </c>
      <c r="AC4482">
        <v>5765.3154599999998</v>
      </c>
      <c r="AD4482" t="s">
        <v>25</v>
      </c>
      <c r="AE4482">
        <v>0.12180000000000001</v>
      </c>
      <c r="AF4482">
        <v>199.8</v>
      </c>
      <c r="AG4482" t="s">
        <v>44</v>
      </c>
      <c r="AH4482" t="s">
        <v>153</v>
      </c>
      <c r="AI4482" t="s">
        <v>4773</v>
      </c>
      <c r="AJ4482" t="s">
        <v>78</v>
      </c>
      <c r="AK4482" t="s">
        <v>30</v>
      </c>
      <c r="AL4482">
        <v>45000</v>
      </c>
      <c r="AM4482" t="s">
        <v>31</v>
      </c>
      <c r="AN4482" s="1">
        <v>40026</v>
      </c>
      <c r="AO4482" t="s">
        <v>32</v>
      </c>
      <c r="AP4482" t="s">
        <v>33</v>
      </c>
      <c r="AQ4482" t="s">
        <v>31000</v>
      </c>
      <c r="AR4482" t="s">
        <v>8132</v>
      </c>
      <c r="AS4482" t="s">
        <v>31001</v>
      </c>
      <c r="AT4482" t="s">
        <v>2426</v>
      </c>
      <c r="AU4482" t="s">
        <v>380</v>
      </c>
      <c r="AV4482">
        <v>14.43</v>
      </c>
    </row>
    <row r="4483" spans="1:48" x14ac:dyDescent="0.3">
      <c r="A4483">
        <v>436551</v>
      </c>
      <c r="B4483">
        <v>0</v>
      </c>
      <c r="C4483" s="1">
        <v>36770</v>
      </c>
      <c r="D4483">
        <v>1</v>
      </c>
      <c r="E4483" t="s">
        <v>60106</v>
      </c>
      <c r="F4483" t="s">
        <v>60106</v>
      </c>
      <c r="G4483">
        <v>10</v>
      </c>
      <c r="H4483">
        <v>0</v>
      </c>
      <c r="I4483">
        <v>17199</v>
      </c>
      <c r="J4483">
        <v>0.98299999999999998</v>
      </c>
      <c r="K4483">
        <v>22</v>
      </c>
      <c r="L4483" t="s">
        <v>69676</v>
      </c>
      <c r="M4483">
        <v>0</v>
      </c>
      <c r="N4483">
        <v>0</v>
      </c>
      <c r="O4483">
        <v>20633.214779999998</v>
      </c>
      <c r="P4483">
        <v>20504.259999999998</v>
      </c>
      <c r="Q4483">
        <v>16000</v>
      </c>
      <c r="R4483">
        <v>4633.21</v>
      </c>
      <c r="S4483">
        <v>0</v>
      </c>
      <c r="T4483">
        <v>0</v>
      </c>
      <c r="U4483">
        <v>0</v>
      </c>
      <c r="V4483" s="1">
        <v>41153</v>
      </c>
      <c r="W4483">
        <v>899.47</v>
      </c>
      <c r="Y4483" s="1">
        <v>42036</v>
      </c>
      <c r="Z4483">
        <v>522917</v>
      </c>
      <c r="AA4483">
        <v>16000</v>
      </c>
      <c r="AB4483">
        <v>16000</v>
      </c>
      <c r="AC4483">
        <v>15900</v>
      </c>
      <c r="AD4483" t="s">
        <v>25</v>
      </c>
      <c r="AE4483">
        <v>0.16350000000000001</v>
      </c>
      <c r="AF4483">
        <v>565.27</v>
      </c>
      <c r="AG4483" t="s">
        <v>88</v>
      </c>
      <c r="AH4483" t="s">
        <v>93</v>
      </c>
      <c r="AI4483" t="s">
        <v>6496</v>
      </c>
      <c r="AJ4483" t="s">
        <v>157</v>
      </c>
      <c r="AK4483" t="s">
        <v>30</v>
      </c>
      <c r="AL4483">
        <v>80000</v>
      </c>
      <c r="AM4483" t="s">
        <v>61</v>
      </c>
      <c r="AN4483" s="1">
        <v>40057</v>
      </c>
      <c r="AO4483" t="s">
        <v>32</v>
      </c>
      <c r="AP4483" t="s">
        <v>33</v>
      </c>
      <c r="AQ4483" t="s">
        <v>69255</v>
      </c>
      <c r="AR4483" t="s">
        <v>35</v>
      </c>
      <c r="AS4483" t="s">
        <v>36</v>
      </c>
      <c r="AT4483" t="s">
        <v>358</v>
      </c>
      <c r="AU4483" t="s">
        <v>246</v>
      </c>
      <c r="AV4483">
        <v>9.6300000000000008</v>
      </c>
    </row>
    <row r="4484" spans="1:48" x14ac:dyDescent="0.3">
      <c r="A4484">
        <v>436556</v>
      </c>
      <c r="B4484">
        <v>0</v>
      </c>
      <c r="C4484" s="1">
        <v>35400</v>
      </c>
      <c r="D4484">
        <v>0</v>
      </c>
      <c r="E4484" t="s">
        <v>60106</v>
      </c>
      <c r="F4484" t="s">
        <v>60106</v>
      </c>
      <c r="G4484">
        <v>10</v>
      </c>
      <c r="H4484">
        <v>0</v>
      </c>
      <c r="I4484">
        <v>7994</v>
      </c>
      <c r="J4484">
        <v>0.629</v>
      </c>
      <c r="K4484">
        <v>19</v>
      </c>
      <c r="L4484" t="s">
        <v>69676</v>
      </c>
      <c r="M4484">
        <v>0</v>
      </c>
      <c r="N4484">
        <v>0</v>
      </c>
      <c r="O4484">
        <v>1096.92</v>
      </c>
      <c r="P4484">
        <v>1082.81</v>
      </c>
      <c r="Q4484">
        <v>849.64</v>
      </c>
      <c r="R4484">
        <v>247.28</v>
      </c>
      <c r="S4484">
        <v>0</v>
      </c>
      <c r="T4484">
        <v>0</v>
      </c>
      <c r="U4484">
        <v>0</v>
      </c>
      <c r="V4484" s="1">
        <v>40725</v>
      </c>
      <c r="W4484">
        <v>49.95</v>
      </c>
      <c r="Y4484" s="1">
        <v>42491</v>
      </c>
      <c r="Z4484">
        <v>522931</v>
      </c>
      <c r="AA4484">
        <v>1500</v>
      </c>
      <c r="AB4484">
        <v>1500</v>
      </c>
      <c r="AC4484">
        <v>1489.3520490000001</v>
      </c>
      <c r="AD4484" t="s">
        <v>25</v>
      </c>
      <c r="AE4484">
        <v>0.12180000000000001</v>
      </c>
      <c r="AF4484">
        <v>49.95</v>
      </c>
      <c r="AG4484" t="s">
        <v>44</v>
      </c>
      <c r="AH4484" t="s">
        <v>153</v>
      </c>
      <c r="AI4484" t="s">
        <v>17190</v>
      </c>
      <c r="AJ4484" t="s">
        <v>71</v>
      </c>
      <c r="AK4484" t="s">
        <v>30</v>
      </c>
      <c r="AL4484">
        <v>18000</v>
      </c>
      <c r="AM4484" t="s">
        <v>52</v>
      </c>
      <c r="AN4484" s="1">
        <v>40057</v>
      </c>
      <c r="AO4484" t="s">
        <v>1276</v>
      </c>
      <c r="AP4484" t="s">
        <v>33</v>
      </c>
      <c r="AQ4484" t="s">
        <v>71019</v>
      </c>
      <c r="AR4484" t="s">
        <v>8124</v>
      </c>
      <c r="AS4484" t="s">
        <v>17191</v>
      </c>
      <c r="AT4484" t="s">
        <v>770</v>
      </c>
      <c r="AU4484" t="s">
        <v>246</v>
      </c>
      <c r="AV4484">
        <v>14.4</v>
      </c>
    </row>
    <row r="4485" spans="1:48" x14ac:dyDescent="0.3">
      <c r="A4485">
        <v>436567</v>
      </c>
      <c r="B4485">
        <v>0</v>
      </c>
      <c r="C4485" s="1">
        <v>37681</v>
      </c>
      <c r="D4485">
        <v>1</v>
      </c>
      <c r="E4485" t="s">
        <v>60106</v>
      </c>
      <c r="F4485" t="s">
        <v>60106</v>
      </c>
      <c r="G4485">
        <v>5</v>
      </c>
      <c r="H4485">
        <v>0</v>
      </c>
      <c r="I4485">
        <v>13373</v>
      </c>
      <c r="J4485">
        <v>0.86799999999999999</v>
      </c>
      <c r="K4485">
        <v>13</v>
      </c>
      <c r="L4485" t="s">
        <v>69676</v>
      </c>
      <c r="M4485">
        <v>0</v>
      </c>
      <c r="N4485">
        <v>0</v>
      </c>
      <c r="O4485">
        <v>13222.22243</v>
      </c>
      <c r="P4485">
        <v>13158.65</v>
      </c>
      <c r="Q4485">
        <v>10400</v>
      </c>
      <c r="R4485">
        <v>2822.22</v>
      </c>
      <c r="S4485">
        <v>0</v>
      </c>
      <c r="T4485">
        <v>0</v>
      </c>
      <c r="U4485">
        <v>0</v>
      </c>
      <c r="V4485" s="1">
        <v>41122</v>
      </c>
      <c r="W4485">
        <v>750.88</v>
      </c>
      <c r="Y4485" s="1">
        <v>41122</v>
      </c>
      <c r="Z4485">
        <v>522954</v>
      </c>
      <c r="AA4485">
        <v>10400</v>
      </c>
      <c r="AB4485">
        <v>10400</v>
      </c>
      <c r="AC4485">
        <v>10350</v>
      </c>
      <c r="AD4485" t="s">
        <v>25</v>
      </c>
      <c r="AE4485">
        <v>0.16350000000000001</v>
      </c>
      <c r="AF4485">
        <v>367.43</v>
      </c>
      <c r="AG4485" t="s">
        <v>88</v>
      </c>
      <c r="AH4485" t="s">
        <v>93</v>
      </c>
      <c r="AI4485" t="s">
        <v>2492</v>
      </c>
      <c r="AJ4485" t="s">
        <v>41</v>
      </c>
      <c r="AK4485" t="s">
        <v>30</v>
      </c>
      <c r="AL4485">
        <v>35004</v>
      </c>
      <c r="AM4485" t="s">
        <v>61</v>
      </c>
      <c r="AN4485" s="1">
        <v>40057</v>
      </c>
      <c r="AO4485" t="s">
        <v>32</v>
      </c>
      <c r="AP4485" t="s">
        <v>33</v>
      </c>
      <c r="AQ4485" t="s">
        <v>47059</v>
      </c>
      <c r="AR4485" t="s">
        <v>35</v>
      </c>
      <c r="AS4485" t="s">
        <v>69872</v>
      </c>
      <c r="AT4485" t="s">
        <v>377</v>
      </c>
      <c r="AU4485" t="s">
        <v>266</v>
      </c>
      <c r="AV4485">
        <v>17.45</v>
      </c>
    </row>
    <row r="4486" spans="1:48" x14ac:dyDescent="0.3">
      <c r="A4486">
        <v>436579</v>
      </c>
      <c r="B4486">
        <v>0</v>
      </c>
      <c r="C4486" s="1">
        <v>35704</v>
      </c>
      <c r="D4486">
        <v>0</v>
      </c>
      <c r="E4486">
        <v>51</v>
      </c>
      <c r="F4486" t="s">
        <v>60106</v>
      </c>
      <c r="G4486">
        <v>16</v>
      </c>
      <c r="H4486">
        <v>0</v>
      </c>
      <c r="I4486">
        <v>38436</v>
      </c>
      <c r="J4486">
        <v>0.84699999999999998</v>
      </c>
      <c r="K4486">
        <v>38</v>
      </c>
      <c r="L4486" t="s">
        <v>69676</v>
      </c>
      <c r="M4486">
        <v>0</v>
      </c>
      <c r="N4486">
        <v>0</v>
      </c>
      <c r="O4486">
        <v>2045.52</v>
      </c>
      <c r="P4486">
        <v>1943.16</v>
      </c>
      <c r="Q4486">
        <v>1382.55</v>
      </c>
      <c r="R4486">
        <v>647.99</v>
      </c>
      <c r="S4486">
        <v>14.97978792</v>
      </c>
      <c r="T4486">
        <v>0</v>
      </c>
      <c r="U4486">
        <v>0</v>
      </c>
      <c r="V4486" s="1">
        <v>40452</v>
      </c>
      <c r="W4486">
        <v>170.69</v>
      </c>
      <c r="Y4486" s="1">
        <v>42491</v>
      </c>
      <c r="Z4486">
        <v>522990</v>
      </c>
      <c r="AA4486">
        <v>5000</v>
      </c>
      <c r="AB4486">
        <v>5000</v>
      </c>
      <c r="AC4486">
        <v>4750</v>
      </c>
      <c r="AD4486" t="s">
        <v>25</v>
      </c>
      <c r="AE4486">
        <v>0.13919999999999999</v>
      </c>
      <c r="AF4486">
        <v>170.69</v>
      </c>
      <c r="AG4486" t="s">
        <v>63</v>
      </c>
      <c r="AH4486" t="s">
        <v>64</v>
      </c>
      <c r="AI4486" t="s">
        <v>712</v>
      </c>
      <c r="AJ4486" t="s">
        <v>78</v>
      </c>
      <c r="AK4486" t="s">
        <v>30</v>
      </c>
      <c r="AL4486">
        <v>73000</v>
      </c>
      <c r="AM4486" t="s">
        <v>31</v>
      </c>
      <c r="AN4486" s="1">
        <v>40026</v>
      </c>
      <c r="AO4486" t="s">
        <v>1276</v>
      </c>
      <c r="AP4486" t="s">
        <v>33</v>
      </c>
      <c r="AQ4486" t="s">
        <v>71020</v>
      </c>
      <c r="AR4486" t="s">
        <v>35</v>
      </c>
      <c r="AS4486" t="s">
        <v>36</v>
      </c>
      <c r="AT4486" t="s">
        <v>298</v>
      </c>
      <c r="AU4486" t="s">
        <v>299</v>
      </c>
      <c r="AV4486">
        <v>21.68</v>
      </c>
    </row>
    <row r="4487" spans="1:48" x14ac:dyDescent="0.3">
      <c r="A4487">
        <v>436584</v>
      </c>
      <c r="B4487">
        <v>0</v>
      </c>
      <c r="C4487" s="1">
        <v>37834</v>
      </c>
      <c r="D4487">
        <v>1</v>
      </c>
      <c r="E4487" t="s">
        <v>60106</v>
      </c>
      <c r="F4487" t="s">
        <v>60106</v>
      </c>
      <c r="G4487">
        <v>10</v>
      </c>
      <c r="H4487">
        <v>0</v>
      </c>
      <c r="I4487">
        <v>1653</v>
      </c>
      <c r="J4487">
        <v>6.6000000000000003E-2</v>
      </c>
      <c r="K4487">
        <v>11</v>
      </c>
      <c r="L4487" t="s">
        <v>69676</v>
      </c>
      <c r="M4487">
        <v>0</v>
      </c>
      <c r="N4487">
        <v>0</v>
      </c>
      <c r="O4487">
        <v>6654.79</v>
      </c>
      <c r="P4487">
        <v>6398.85</v>
      </c>
      <c r="Q4487">
        <v>6500</v>
      </c>
      <c r="R4487">
        <v>154.79</v>
      </c>
      <c r="S4487">
        <v>0</v>
      </c>
      <c r="T4487">
        <v>0</v>
      </c>
      <c r="U4487">
        <v>0</v>
      </c>
      <c r="V4487" s="1">
        <v>40238</v>
      </c>
      <c r="W4487">
        <v>451.34</v>
      </c>
      <c r="Y4487" s="1">
        <v>42430</v>
      </c>
      <c r="Z4487">
        <v>523011</v>
      </c>
      <c r="AA4487">
        <v>6500</v>
      </c>
      <c r="AB4487">
        <v>6500</v>
      </c>
      <c r="AC4487">
        <v>6250</v>
      </c>
      <c r="AD4487" t="s">
        <v>25</v>
      </c>
      <c r="AE4487">
        <v>8.5900000000000004E-2</v>
      </c>
      <c r="AF4487">
        <v>205.47</v>
      </c>
      <c r="AG4487" t="s">
        <v>49</v>
      </c>
      <c r="AH4487" t="s">
        <v>120</v>
      </c>
      <c r="AI4487" t="s">
        <v>41256</v>
      </c>
      <c r="AJ4487" t="s">
        <v>95</v>
      </c>
      <c r="AK4487" t="s">
        <v>734</v>
      </c>
      <c r="AL4487">
        <v>83500</v>
      </c>
      <c r="AM4487" t="s">
        <v>31</v>
      </c>
      <c r="AN4487" s="1">
        <v>40026</v>
      </c>
      <c r="AO4487" t="s">
        <v>32</v>
      </c>
      <c r="AP4487" t="s">
        <v>33</v>
      </c>
      <c r="AQ4487" t="s">
        <v>41257</v>
      </c>
      <c r="AR4487" t="s">
        <v>8124</v>
      </c>
      <c r="AS4487" t="s">
        <v>26342</v>
      </c>
      <c r="AT4487" t="s">
        <v>1773</v>
      </c>
      <c r="AU4487" t="s">
        <v>261</v>
      </c>
      <c r="AV4487">
        <v>11.48</v>
      </c>
    </row>
    <row r="4488" spans="1:48" x14ac:dyDescent="0.3">
      <c r="A4488">
        <v>436649</v>
      </c>
      <c r="B4488">
        <v>0</v>
      </c>
      <c r="C4488" s="1">
        <v>36251</v>
      </c>
      <c r="D4488">
        <v>2</v>
      </c>
      <c r="E4488" t="s">
        <v>60106</v>
      </c>
      <c r="F4488" t="s">
        <v>60106</v>
      </c>
      <c r="G4488">
        <v>13</v>
      </c>
      <c r="H4488">
        <v>0</v>
      </c>
      <c r="I4488">
        <v>16177</v>
      </c>
      <c r="J4488">
        <v>0.67600000000000005</v>
      </c>
      <c r="K4488">
        <v>24</v>
      </c>
      <c r="L4488" t="s">
        <v>69676</v>
      </c>
      <c r="M4488">
        <v>0</v>
      </c>
      <c r="N4488">
        <v>0</v>
      </c>
      <c r="O4488">
        <v>5482.8442379999997</v>
      </c>
      <c r="P4488">
        <v>5456.36</v>
      </c>
      <c r="Q4488">
        <v>5175</v>
      </c>
      <c r="R4488">
        <v>307.83999999999997</v>
      </c>
      <c r="S4488">
        <v>0</v>
      </c>
      <c r="T4488">
        <v>0</v>
      </c>
      <c r="U4488">
        <v>0</v>
      </c>
      <c r="V4488" s="1">
        <v>40179</v>
      </c>
      <c r="W4488">
        <v>4919.78</v>
      </c>
      <c r="Y4488" s="1">
        <v>40330</v>
      </c>
      <c r="Z4488">
        <v>523237</v>
      </c>
      <c r="AA4488">
        <v>5175</v>
      </c>
      <c r="AB4488">
        <v>5175</v>
      </c>
      <c r="AC4488">
        <v>5150</v>
      </c>
      <c r="AD4488" t="s">
        <v>25</v>
      </c>
      <c r="AE4488">
        <v>0.18429999999999999</v>
      </c>
      <c r="AF4488">
        <v>188.22</v>
      </c>
      <c r="AG4488" t="s">
        <v>228</v>
      </c>
      <c r="AH4488" t="s">
        <v>442</v>
      </c>
      <c r="AI4488" t="s">
        <v>10153</v>
      </c>
      <c r="AJ4488" t="s">
        <v>95</v>
      </c>
      <c r="AK4488" t="s">
        <v>30</v>
      </c>
      <c r="AL4488">
        <v>25000</v>
      </c>
      <c r="AM4488" t="s">
        <v>31</v>
      </c>
      <c r="AN4488" s="1">
        <v>40026</v>
      </c>
      <c r="AO4488" t="s">
        <v>32</v>
      </c>
      <c r="AP4488" t="s">
        <v>33</v>
      </c>
      <c r="AQ4488" t="s">
        <v>33249</v>
      </c>
      <c r="AR4488" t="s">
        <v>8130</v>
      </c>
      <c r="AS4488" t="s">
        <v>33250</v>
      </c>
      <c r="AT4488" t="s">
        <v>54</v>
      </c>
      <c r="AU4488" t="s">
        <v>38</v>
      </c>
      <c r="AV4488">
        <v>20.64</v>
      </c>
    </row>
    <row r="4489" spans="1:48" x14ac:dyDescent="0.3">
      <c r="A4489">
        <v>436687</v>
      </c>
      <c r="B4489">
        <v>0</v>
      </c>
      <c r="C4489" s="1">
        <v>33482</v>
      </c>
      <c r="D4489">
        <v>2</v>
      </c>
      <c r="E4489" t="s">
        <v>60106</v>
      </c>
      <c r="F4489" t="s">
        <v>60106</v>
      </c>
      <c r="G4489">
        <v>8</v>
      </c>
      <c r="H4489">
        <v>0</v>
      </c>
      <c r="I4489">
        <v>11717</v>
      </c>
      <c r="J4489">
        <v>0.32600000000000001</v>
      </c>
      <c r="K4489">
        <v>12</v>
      </c>
      <c r="L4489" t="s">
        <v>69676</v>
      </c>
      <c r="M4489">
        <v>0</v>
      </c>
      <c r="N4489">
        <v>0</v>
      </c>
      <c r="O4489">
        <v>1223.93</v>
      </c>
      <c r="P4489">
        <v>1136.5</v>
      </c>
      <c r="Q4489">
        <v>883.59</v>
      </c>
      <c r="R4489">
        <v>222.41</v>
      </c>
      <c r="S4489">
        <v>0</v>
      </c>
      <c r="T4489">
        <v>117.93</v>
      </c>
      <c r="U4489">
        <v>1.21</v>
      </c>
      <c r="V4489" s="1">
        <v>40360</v>
      </c>
      <c r="W4489">
        <v>110.64</v>
      </c>
      <c r="Y4489" s="1">
        <v>40513</v>
      </c>
      <c r="Z4489">
        <v>523369</v>
      </c>
      <c r="AA4489">
        <v>3500</v>
      </c>
      <c r="AB4489">
        <v>3500</v>
      </c>
      <c r="AC4489">
        <v>3250</v>
      </c>
      <c r="AD4489" t="s">
        <v>25</v>
      </c>
      <c r="AE4489">
        <v>8.5900000000000004E-2</v>
      </c>
      <c r="AF4489">
        <v>110.64</v>
      </c>
      <c r="AG4489" t="s">
        <v>49</v>
      </c>
      <c r="AH4489" t="s">
        <v>120</v>
      </c>
      <c r="AI4489" t="s">
        <v>16448</v>
      </c>
      <c r="AJ4489" t="s">
        <v>47</v>
      </c>
      <c r="AK4489" t="s">
        <v>30</v>
      </c>
      <c r="AL4489">
        <v>12996</v>
      </c>
      <c r="AM4489" t="s">
        <v>31</v>
      </c>
      <c r="AN4489" s="1">
        <v>40057</v>
      </c>
      <c r="AO4489" t="s">
        <v>1276</v>
      </c>
      <c r="AP4489" t="s">
        <v>33</v>
      </c>
      <c r="AQ4489" t="s">
        <v>16449</v>
      </c>
      <c r="AR4489" t="s">
        <v>8140</v>
      </c>
      <c r="AS4489" t="s">
        <v>16450</v>
      </c>
      <c r="AT4489" t="s">
        <v>3378</v>
      </c>
      <c r="AU4489" t="s">
        <v>249</v>
      </c>
      <c r="AV4489">
        <v>0</v>
      </c>
    </row>
    <row r="4490" spans="1:48" x14ac:dyDescent="0.3">
      <c r="A4490">
        <v>436709</v>
      </c>
      <c r="B4490">
        <v>0</v>
      </c>
      <c r="C4490" s="1">
        <v>37987</v>
      </c>
      <c r="D4490">
        <v>0</v>
      </c>
      <c r="E4490" t="s">
        <v>60106</v>
      </c>
      <c r="F4490" t="s">
        <v>60106</v>
      </c>
      <c r="G4490">
        <v>7</v>
      </c>
      <c r="H4490">
        <v>0</v>
      </c>
      <c r="I4490">
        <v>15575</v>
      </c>
      <c r="J4490">
        <v>0.97299999999999998</v>
      </c>
      <c r="K4490">
        <v>11</v>
      </c>
      <c r="L4490" t="s">
        <v>69676</v>
      </c>
      <c r="M4490">
        <v>0</v>
      </c>
      <c r="N4490">
        <v>0</v>
      </c>
      <c r="O4490">
        <v>12842.57238</v>
      </c>
      <c r="P4490">
        <v>12810.47</v>
      </c>
      <c r="Q4490">
        <v>10000</v>
      </c>
      <c r="R4490">
        <v>2842.57</v>
      </c>
      <c r="S4490">
        <v>0</v>
      </c>
      <c r="T4490">
        <v>0</v>
      </c>
      <c r="U4490">
        <v>0</v>
      </c>
      <c r="V4490" s="1">
        <v>41153</v>
      </c>
      <c r="W4490">
        <v>370.92</v>
      </c>
      <c r="Y4490" s="1">
        <v>42491</v>
      </c>
      <c r="Z4490">
        <v>523431</v>
      </c>
      <c r="AA4490">
        <v>10000</v>
      </c>
      <c r="AB4490">
        <v>10000</v>
      </c>
      <c r="AC4490">
        <v>9975</v>
      </c>
      <c r="AD4490" t="s">
        <v>25</v>
      </c>
      <c r="AE4490">
        <v>0.1704</v>
      </c>
      <c r="AF4490">
        <v>356.75</v>
      </c>
      <c r="AG4490" t="s">
        <v>88</v>
      </c>
      <c r="AH4490" t="s">
        <v>367</v>
      </c>
      <c r="AI4490" t="s">
        <v>29914</v>
      </c>
      <c r="AJ4490" t="s">
        <v>29</v>
      </c>
      <c r="AK4490" t="s">
        <v>30</v>
      </c>
      <c r="AL4490">
        <v>120000</v>
      </c>
      <c r="AM4490" t="s">
        <v>61</v>
      </c>
      <c r="AN4490" s="1">
        <v>40026</v>
      </c>
      <c r="AO4490" t="s">
        <v>32</v>
      </c>
      <c r="AP4490" t="s">
        <v>33</v>
      </c>
      <c r="AQ4490" t="s">
        <v>71021</v>
      </c>
      <c r="AR4490" t="s">
        <v>8132</v>
      </c>
      <c r="AS4490" t="s">
        <v>29915</v>
      </c>
      <c r="AT4490" t="s">
        <v>470</v>
      </c>
      <c r="AU4490" t="s">
        <v>249</v>
      </c>
      <c r="AV4490">
        <v>10.67</v>
      </c>
    </row>
    <row r="4491" spans="1:48" x14ac:dyDescent="0.3">
      <c r="A4491">
        <v>436807</v>
      </c>
      <c r="B4491">
        <v>0</v>
      </c>
      <c r="C4491" s="1">
        <v>36130</v>
      </c>
      <c r="D4491">
        <v>2</v>
      </c>
      <c r="E4491">
        <v>53</v>
      </c>
      <c r="F4491" t="s">
        <v>60106</v>
      </c>
      <c r="G4491">
        <v>15</v>
      </c>
      <c r="H4491">
        <v>0</v>
      </c>
      <c r="I4491">
        <v>68723</v>
      </c>
      <c r="J4491">
        <v>0.30599999999999999</v>
      </c>
      <c r="K4491">
        <v>52</v>
      </c>
      <c r="L4491" t="s">
        <v>69676</v>
      </c>
      <c r="M4491">
        <v>0</v>
      </c>
      <c r="N4491">
        <v>0</v>
      </c>
      <c r="O4491">
        <v>24531.65367</v>
      </c>
      <c r="P4491">
        <v>23595.91</v>
      </c>
      <c r="Q4491">
        <v>19999.990000000002</v>
      </c>
      <c r="R4491">
        <v>4531.66</v>
      </c>
      <c r="S4491">
        <v>0</v>
      </c>
      <c r="T4491">
        <v>0</v>
      </c>
      <c r="U4491">
        <v>0</v>
      </c>
      <c r="V4491" s="1">
        <v>40909</v>
      </c>
      <c r="W4491">
        <v>5932.3</v>
      </c>
      <c r="Y4491" s="1">
        <v>42491</v>
      </c>
      <c r="Z4491">
        <v>523735</v>
      </c>
      <c r="AA4491">
        <v>20000</v>
      </c>
      <c r="AB4491">
        <v>20000</v>
      </c>
      <c r="AC4491">
        <v>19284.961459999999</v>
      </c>
      <c r="AD4491" t="s">
        <v>25</v>
      </c>
      <c r="AE4491">
        <v>0.14610000000000001</v>
      </c>
      <c r="AF4491">
        <v>689.51</v>
      </c>
      <c r="AG4491" t="s">
        <v>26</v>
      </c>
      <c r="AH4491" t="s">
        <v>39</v>
      </c>
      <c r="AI4491" t="s">
        <v>26433</v>
      </c>
      <c r="AJ4491" t="s">
        <v>41</v>
      </c>
      <c r="AK4491" t="s">
        <v>734</v>
      </c>
      <c r="AL4491">
        <v>84000</v>
      </c>
      <c r="AM4491" t="s">
        <v>61</v>
      </c>
      <c r="AN4491" s="1">
        <v>40057</v>
      </c>
      <c r="AO4491" t="s">
        <v>32</v>
      </c>
      <c r="AP4491" t="s">
        <v>33</v>
      </c>
      <c r="AQ4491" t="s">
        <v>56034</v>
      </c>
      <c r="AR4491" t="s">
        <v>35</v>
      </c>
      <c r="AS4491" t="s">
        <v>56035</v>
      </c>
      <c r="AT4491" t="s">
        <v>815</v>
      </c>
      <c r="AU4491" t="s">
        <v>441</v>
      </c>
      <c r="AV4491">
        <v>15.8</v>
      </c>
    </row>
    <row r="4492" spans="1:48" x14ac:dyDescent="0.3">
      <c r="A4492">
        <v>436825</v>
      </c>
      <c r="B4492">
        <v>0</v>
      </c>
      <c r="C4492" s="1">
        <v>37834</v>
      </c>
      <c r="D4492">
        <v>1</v>
      </c>
      <c r="E4492" t="s">
        <v>60106</v>
      </c>
      <c r="F4492" t="s">
        <v>60106</v>
      </c>
      <c r="G4492">
        <v>4</v>
      </c>
      <c r="H4492">
        <v>0</v>
      </c>
      <c r="I4492">
        <v>5911</v>
      </c>
      <c r="J4492">
        <v>0.153</v>
      </c>
      <c r="K4492">
        <v>4</v>
      </c>
      <c r="L4492" t="s">
        <v>69676</v>
      </c>
      <c r="M4492">
        <v>0</v>
      </c>
      <c r="N4492">
        <v>0</v>
      </c>
      <c r="O4492">
        <v>841.73</v>
      </c>
      <c r="P4492">
        <v>808.88</v>
      </c>
      <c r="Q4492">
        <v>244.41</v>
      </c>
      <c r="R4492">
        <v>121.95</v>
      </c>
      <c r="S4492">
        <v>0</v>
      </c>
      <c r="T4492">
        <v>475.37</v>
      </c>
      <c r="U4492">
        <v>4.68</v>
      </c>
      <c r="V4492" s="1">
        <v>40118</v>
      </c>
      <c r="W4492">
        <v>366.86</v>
      </c>
      <c r="Y4492" s="1">
        <v>42491</v>
      </c>
      <c r="Z4492">
        <v>523793</v>
      </c>
      <c r="AA4492">
        <v>10800</v>
      </c>
      <c r="AB4492">
        <v>10800</v>
      </c>
      <c r="AC4492">
        <v>10161.89</v>
      </c>
      <c r="AD4492" t="s">
        <v>25</v>
      </c>
      <c r="AE4492">
        <v>0.13569999999999999</v>
      </c>
      <c r="AF4492">
        <v>366.86</v>
      </c>
      <c r="AG4492" t="s">
        <v>63</v>
      </c>
      <c r="AH4492" t="s">
        <v>161</v>
      </c>
      <c r="AI4492" t="s">
        <v>65072</v>
      </c>
      <c r="AJ4492" t="s">
        <v>86</v>
      </c>
      <c r="AK4492" t="s">
        <v>30</v>
      </c>
      <c r="AL4492">
        <v>46000</v>
      </c>
      <c r="AM4492" t="s">
        <v>31</v>
      </c>
      <c r="AN4492" s="1">
        <v>40087</v>
      </c>
      <c r="AO4492" t="s">
        <v>1276</v>
      </c>
      <c r="AP4492" t="s">
        <v>33</v>
      </c>
      <c r="AQ4492" t="s">
        <v>65073</v>
      </c>
      <c r="AR4492" t="s">
        <v>35</v>
      </c>
      <c r="AS4492" t="s">
        <v>69704</v>
      </c>
      <c r="AT4492" t="s">
        <v>281</v>
      </c>
      <c r="AU4492" t="s">
        <v>282</v>
      </c>
      <c r="AV4492">
        <v>2.77</v>
      </c>
    </row>
    <row r="4493" spans="1:48" x14ac:dyDescent="0.3">
      <c r="A4493">
        <v>436852</v>
      </c>
      <c r="B4493">
        <v>0</v>
      </c>
      <c r="C4493" s="1">
        <v>35217</v>
      </c>
      <c r="D4493">
        <v>2</v>
      </c>
      <c r="E4493" t="s">
        <v>60106</v>
      </c>
      <c r="F4493" t="s">
        <v>60106</v>
      </c>
      <c r="G4493">
        <v>5</v>
      </c>
      <c r="H4493">
        <v>0</v>
      </c>
      <c r="I4493">
        <v>33215</v>
      </c>
      <c r="J4493">
        <v>0.65100000000000002</v>
      </c>
      <c r="K4493">
        <v>17</v>
      </c>
      <c r="L4493" t="s">
        <v>69676</v>
      </c>
      <c r="M4493">
        <v>0</v>
      </c>
      <c r="N4493">
        <v>0</v>
      </c>
      <c r="O4493">
        <v>5449.0432510000001</v>
      </c>
      <c r="P4493">
        <v>5176.6000000000004</v>
      </c>
      <c r="Q4493">
        <v>5000</v>
      </c>
      <c r="R4493">
        <v>449.04</v>
      </c>
      <c r="S4493">
        <v>0</v>
      </c>
      <c r="T4493">
        <v>0</v>
      </c>
      <c r="U4493">
        <v>0</v>
      </c>
      <c r="V4493" s="1">
        <v>40603</v>
      </c>
      <c r="W4493">
        <v>2308.9</v>
      </c>
      <c r="Y4493" s="1">
        <v>41091</v>
      </c>
      <c r="Z4493">
        <v>523871</v>
      </c>
      <c r="AA4493">
        <v>5000</v>
      </c>
      <c r="AB4493">
        <v>5000</v>
      </c>
      <c r="AC4493">
        <v>4750</v>
      </c>
      <c r="AD4493" t="s">
        <v>25</v>
      </c>
      <c r="AE4493">
        <v>7.7399999999999997E-2</v>
      </c>
      <c r="AF4493">
        <v>156.1</v>
      </c>
      <c r="AG4493" t="s">
        <v>49</v>
      </c>
      <c r="AH4493" t="s">
        <v>50</v>
      </c>
      <c r="AI4493" t="s">
        <v>39843</v>
      </c>
      <c r="AJ4493" t="s">
        <v>71</v>
      </c>
      <c r="AK4493" t="s">
        <v>734</v>
      </c>
      <c r="AL4493">
        <v>56004</v>
      </c>
      <c r="AM4493" t="s">
        <v>31</v>
      </c>
      <c r="AN4493" s="1">
        <v>40026</v>
      </c>
      <c r="AO4493" t="s">
        <v>32</v>
      </c>
      <c r="AP4493" t="s">
        <v>33</v>
      </c>
      <c r="AQ4493" t="s">
        <v>39844</v>
      </c>
      <c r="AR4493" t="s">
        <v>8159</v>
      </c>
      <c r="AS4493" t="s">
        <v>2623</v>
      </c>
      <c r="AT4493" t="s">
        <v>379</v>
      </c>
      <c r="AU4493" t="s">
        <v>380</v>
      </c>
      <c r="AV4493">
        <v>5.12</v>
      </c>
    </row>
    <row r="4494" spans="1:48" x14ac:dyDescent="0.3">
      <c r="A4494">
        <v>436873</v>
      </c>
      <c r="B4494">
        <v>0</v>
      </c>
      <c r="C4494" s="1">
        <v>36404</v>
      </c>
      <c r="D4494">
        <v>0</v>
      </c>
      <c r="E4494" t="s">
        <v>60106</v>
      </c>
      <c r="F4494" t="s">
        <v>60106</v>
      </c>
      <c r="G4494">
        <v>10</v>
      </c>
      <c r="H4494">
        <v>0</v>
      </c>
      <c r="I4494">
        <v>11786</v>
      </c>
      <c r="J4494">
        <v>0.42199999999999999</v>
      </c>
      <c r="K4494">
        <v>24</v>
      </c>
      <c r="L4494" t="s">
        <v>69676</v>
      </c>
      <c r="M4494">
        <v>0</v>
      </c>
      <c r="N4494">
        <v>0</v>
      </c>
      <c r="O4494">
        <v>10757.7426</v>
      </c>
      <c r="P4494">
        <v>10630.63</v>
      </c>
      <c r="Q4494">
        <v>9000</v>
      </c>
      <c r="R4494">
        <v>1757.74</v>
      </c>
      <c r="S4494">
        <v>0</v>
      </c>
      <c r="T4494">
        <v>0</v>
      </c>
      <c r="U4494">
        <v>0</v>
      </c>
      <c r="V4494" s="1">
        <v>40940</v>
      </c>
      <c r="W4494">
        <v>2341.67</v>
      </c>
      <c r="Y4494" s="1">
        <v>42309</v>
      </c>
      <c r="Z4494">
        <v>523935</v>
      </c>
      <c r="AA4494">
        <v>9000</v>
      </c>
      <c r="AB4494">
        <v>9000</v>
      </c>
      <c r="AC4494">
        <v>8903.8132220000007</v>
      </c>
      <c r="AD4494" t="s">
        <v>25</v>
      </c>
      <c r="AE4494">
        <v>0.12529999999999999</v>
      </c>
      <c r="AF4494">
        <v>301.2</v>
      </c>
      <c r="AG4494" t="s">
        <v>44</v>
      </c>
      <c r="AH4494" t="s">
        <v>45</v>
      </c>
      <c r="AI4494" t="s">
        <v>50687</v>
      </c>
      <c r="AJ4494" t="s">
        <v>47</v>
      </c>
      <c r="AK4494" t="s">
        <v>30</v>
      </c>
      <c r="AL4494">
        <v>40000</v>
      </c>
      <c r="AM4494" t="s">
        <v>31</v>
      </c>
      <c r="AN4494" s="1">
        <v>40057</v>
      </c>
      <c r="AO4494" t="s">
        <v>32</v>
      </c>
      <c r="AP4494" t="s">
        <v>33</v>
      </c>
      <c r="AQ4494" t="s">
        <v>71022</v>
      </c>
      <c r="AR4494" t="s">
        <v>35</v>
      </c>
      <c r="AS4494" t="s">
        <v>69704</v>
      </c>
      <c r="AT4494" t="s">
        <v>731</v>
      </c>
      <c r="AU4494" t="s">
        <v>282</v>
      </c>
      <c r="AV4494">
        <v>14.46</v>
      </c>
    </row>
    <row r="4495" spans="1:48" x14ac:dyDescent="0.3">
      <c r="A4495">
        <v>436877</v>
      </c>
      <c r="B4495">
        <v>0</v>
      </c>
      <c r="C4495" s="1">
        <v>36861</v>
      </c>
      <c r="D4495">
        <v>2</v>
      </c>
      <c r="E4495">
        <v>44</v>
      </c>
      <c r="F4495" t="s">
        <v>60106</v>
      </c>
      <c r="G4495">
        <v>8</v>
      </c>
      <c r="H4495">
        <v>0</v>
      </c>
      <c r="I4495">
        <v>16653</v>
      </c>
      <c r="J4495">
        <v>0.94099999999999995</v>
      </c>
      <c r="K4495">
        <v>9</v>
      </c>
      <c r="L4495" t="s">
        <v>69676</v>
      </c>
      <c r="M4495">
        <v>0</v>
      </c>
      <c r="N4495">
        <v>0</v>
      </c>
      <c r="O4495">
        <v>1460.9011069999999</v>
      </c>
      <c r="P4495">
        <v>1460.9</v>
      </c>
      <c r="Q4495">
        <v>1200</v>
      </c>
      <c r="R4495">
        <v>260.89999999999998</v>
      </c>
      <c r="S4495">
        <v>0</v>
      </c>
      <c r="T4495">
        <v>0</v>
      </c>
      <c r="U4495">
        <v>0</v>
      </c>
      <c r="V4495" s="1">
        <v>40878</v>
      </c>
      <c r="W4495">
        <v>393.8</v>
      </c>
      <c r="Y4495" s="1">
        <v>40878</v>
      </c>
      <c r="Z4495">
        <v>523943</v>
      </c>
      <c r="AA4495">
        <v>1200</v>
      </c>
      <c r="AB4495">
        <v>1200</v>
      </c>
      <c r="AC4495">
        <v>1200</v>
      </c>
      <c r="AD4495" t="s">
        <v>25</v>
      </c>
      <c r="AE4495">
        <v>0.1426</v>
      </c>
      <c r="AF4495">
        <v>41.17</v>
      </c>
      <c r="AG4495" t="s">
        <v>63</v>
      </c>
      <c r="AH4495" t="s">
        <v>224</v>
      </c>
      <c r="AI4495" t="s">
        <v>71023</v>
      </c>
      <c r="AJ4495" t="s">
        <v>47</v>
      </c>
      <c r="AK4495" t="s">
        <v>1207</v>
      </c>
      <c r="AL4495">
        <v>50000</v>
      </c>
      <c r="AM4495" t="s">
        <v>31</v>
      </c>
      <c r="AN4495" s="1">
        <v>40026</v>
      </c>
      <c r="AO4495" t="s">
        <v>32</v>
      </c>
      <c r="AP4495" t="s">
        <v>33</v>
      </c>
      <c r="AQ4495" t="s">
        <v>22015</v>
      </c>
      <c r="AR4495" t="s">
        <v>8137</v>
      </c>
      <c r="AS4495" t="s">
        <v>28770</v>
      </c>
      <c r="AT4495" t="s">
        <v>795</v>
      </c>
      <c r="AU4495" t="s">
        <v>302</v>
      </c>
      <c r="AV4495">
        <v>14.54</v>
      </c>
    </row>
    <row r="4496" spans="1:48" x14ac:dyDescent="0.3">
      <c r="A4496">
        <v>436891</v>
      </c>
      <c r="B4496">
        <v>1</v>
      </c>
      <c r="C4496" s="1">
        <v>34759</v>
      </c>
      <c r="D4496">
        <v>1</v>
      </c>
      <c r="E4496">
        <v>7</v>
      </c>
      <c r="F4496" t="s">
        <v>60106</v>
      </c>
      <c r="G4496">
        <v>4</v>
      </c>
      <c r="H4496">
        <v>0</v>
      </c>
      <c r="I4496">
        <v>4611</v>
      </c>
      <c r="J4496">
        <v>0.36899999999999999</v>
      </c>
      <c r="K4496">
        <v>9</v>
      </c>
      <c r="L4496" t="s">
        <v>69676</v>
      </c>
      <c r="M4496">
        <v>0</v>
      </c>
      <c r="N4496">
        <v>0</v>
      </c>
      <c r="O4496">
        <v>13691.62738</v>
      </c>
      <c r="P4496">
        <v>9983.49</v>
      </c>
      <c r="Q4496">
        <v>12000</v>
      </c>
      <c r="R4496">
        <v>1691.63</v>
      </c>
      <c r="S4496">
        <v>0</v>
      </c>
      <c r="T4496">
        <v>0</v>
      </c>
      <c r="U4496">
        <v>0</v>
      </c>
      <c r="V4496" s="1">
        <v>40483</v>
      </c>
      <c r="W4496">
        <v>8345.06</v>
      </c>
      <c r="Y4496" s="1">
        <v>41852</v>
      </c>
      <c r="Z4496">
        <v>523977</v>
      </c>
      <c r="AA4496">
        <v>12000</v>
      </c>
      <c r="AB4496">
        <v>12000</v>
      </c>
      <c r="AC4496">
        <v>8750</v>
      </c>
      <c r="AD4496" t="s">
        <v>25</v>
      </c>
      <c r="AE4496">
        <v>0.1426</v>
      </c>
      <c r="AF4496">
        <v>411.67</v>
      </c>
      <c r="AG4496" t="s">
        <v>63</v>
      </c>
      <c r="AH4496" t="s">
        <v>224</v>
      </c>
      <c r="AI4496" t="s">
        <v>3435</v>
      </c>
      <c r="AJ4496" t="s">
        <v>78</v>
      </c>
      <c r="AK4496" t="s">
        <v>19876</v>
      </c>
      <c r="AL4496">
        <v>42000</v>
      </c>
      <c r="AM4496" t="s">
        <v>52</v>
      </c>
      <c r="AN4496" s="1">
        <v>40057</v>
      </c>
      <c r="AO4496" t="s">
        <v>32</v>
      </c>
      <c r="AP4496" t="s">
        <v>33</v>
      </c>
      <c r="AQ4496" t="s">
        <v>21030</v>
      </c>
      <c r="AR4496" t="s">
        <v>8124</v>
      </c>
      <c r="AS4496" t="s">
        <v>21031</v>
      </c>
      <c r="AT4496" t="s">
        <v>1486</v>
      </c>
      <c r="AU4496" t="s">
        <v>38</v>
      </c>
      <c r="AV4496">
        <v>1.34</v>
      </c>
    </row>
    <row r="4497" spans="1:48" x14ac:dyDescent="0.3">
      <c r="A4497">
        <v>436914</v>
      </c>
      <c r="B4497">
        <v>0</v>
      </c>
      <c r="C4497" s="1">
        <v>37196</v>
      </c>
      <c r="D4497">
        <v>0</v>
      </c>
      <c r="E4497" t="s">
        <v>60106</v>
      </c>
      <c r="F4497" t="s">
        <v>60106</v>
      </c>
      <c r="G4497">
        <v>23</v>
      </c>
      <c r="H4497">
        <v>0</v>
      </c>
      <c r="I4497">
        <v>6724</v>
      </c>
      <c r="J4497">
        <v>0.27100000000000002</v>
      </c>
      <c r="K4497">
        <v>37</v>
      </c>
      <c r="L4497" t="s">
        <v>69676</v>
      </c>
      <c r="M4497">
        <v>0</v>
      </c>
      <c r="N4497">
        <v>0</v>
      </c>
      <c r="O4497">
        <v>15497.648349999999</v>
      </c>
      <c r="P4497">
        <v>15342.67</v>
      </c>
      <c r="Q4497">
        <v>15000</v>
      </c>
      <c r="R4497">
        <v>497.65</v>
      </c>
      <c r="S4497">
        <v>0</v>
      </c>
      <c r="T4497">
        <v>0</v>
      </c>
      <c r="U4497">
        <v>0</v>
      </c>
      <c r="V4497" s="1">
        <v>40148</v>
      </c>
      <c r="W4497">
        <v>14482.31</v>
      </c>
      <c r="Y4497" s="1">
        <v>42491</v>
      </c>
      <c r="Z4497">
        <v>524038</v>
      </c>
      <c r="AA4497">
        <v>15000</v>
      </c>
      <c r="AB4497">
        <v>15000</v>
      </c>
      <c r="AC4497">
        <v>14850</v>
      </c>
      <c r="AD4497" t="s">
        <v>25</v>
      </c>
      <c r="AE4497">
        <v>0.13569999999999999</v>
      </c>
      <c r="AF4497">
        <v>509.53</v>
      </c>
      <c r="AG4497" t="s">
        <v>63</v>
      </c>
      <c r="AH4497" t="s">
        <v>161</v>
      </c>
      <c r="AI4497" t="s">
        <v>35458</v>
      </c>
      <c r="AJ4497" t="s">
        <v>95</v>
      </c>
      <c r="AK4497" t="s">
        <v>734</v>
      </c>
      <c r="AL4497">
        <v>61572</v>
      </c>
      <c r="AM4497" t="s">
        <v>52</v>
      </c>
      <c r="AN4497" s="1">
        <v>40057</v>
      </c>
      <c r="AO4497" t="s">
        <v>32</v>
      </c>
      <c r="AP4497" t="s">
        <v>33</v>
      </c>
      <c r="AQ4497" t="s">
        <v>35459</v>
      </c>
      <c r="AR4497" t="s">
        <v>8203</v>
      </c>
      <c r="AS4497" t="s">
        <v>5706</v>
      </c>
      <c r="AT4497" t="s">
        <v>407</v>
      </c>
      <c r="AU4497" t="s">
        <v>302</v>
      </c>
      <c r="AV4497">
        <v>15.42</v>
      </c>
    </row>
    <row r="4498" spans="1:48" x14ac:dyDescent="0.3">
      <c r="A4498">
        <v>436915</v>
      </c>
      <c r="B4498">
        <v>0</v>
      </c>
      <c r="C4498" s="1">
        <v>36404</v>
      </c>
      <c r="D4498">
        <v>0</v>
      </c>
      <c r="E4498" t="s">
        <v>60106</v>
      </c>
      <c r="F4498" t="s">
        <v>60106</v>
      </c>
      <c r="G4498">
        <v>8</v>
      </c>
      <c r="H4498">
        <v>0</v>
      </c>
      <c r="I4498">
        <v>16948</v>
      </c>
      <c r="J4498">
        <v>0.83499999999999996</v>
      </c>
      <c r="K4498">
        <v>19</v>
      </c>
      <c r="L4498" t="s">
        <v>69676</v>
      </c>
      <c r="M4498">
        <v>0</v>
      </c>
      <c r="N4498">
        <v>0</v>
      </c>
      <c r="O4498">
        <v>3788.5909390000002</v>
      </c>
      <c r="P4498">
        <v>3788.59</v>
      </c>
      <c r="Q4498">
        <v>3200</v>
      </c>
      <c r="R4498">
        <v>588.59</v>
      </c>
      <c r="S4498">
        <v>0</v>
      </c>
      <c r="T4498">
        <v>0</v>
      </c>
      <c r="U4498">
        <v>0</v>
      </c>
      <c r="V4498" s="1">
        <v>40940</v>
      </c>
      <c r="W4498">
        <v>828.46</v>
      </c>
      <c r="Y4498" s="1">
        <v>40940</v>
      </c>
      <c r="Z4498">
        <v>524035</v>
      </c>
      <c r="AA4498">
        <v>3200</v>
      </c>
      <c r="AB4498">
        <v>3200</v>
      </c>
      <c r="AC4498">
        <v>3200</v>
      </c>
      <c r="AD4498" t="s">
        <v>25</v>
      </c>
      <c r="AE4498">
        <v>0.1183</v>
      </c>
      <c r="AF4498">
        <v>106.03</v>
      </c>
      <c r="AG4498" t="s">
        <v>44</v>
      </c>
      <c r="AH4498" t="s">
        <v>66</v>
      </c>
      <c r="AI4498" t="s">
        <v>7434</v>
      </c>
      <c r="AJ4498" t="s">
        <v>47</v>
      </c>
      <c r="AK4498" t="s">
        <v>30</v>
      </c>
      <c r="AL4498">
        <v>54731</v>
      </c>
      <c r="AM4498" t="s">
        <v>31</v>
      </c>
      <c r="AN4498" s="1">
        <v>40026</v>
      </c>
      <c r="AO4498" t="s">
        <v>32</v>
      </c>
      <c r="AP4498" t="s">
        <v>33</v>
      </c>
      <c r="AQ4498" t="s">
        <v>31319</v>
      </c>
      <c r="AR4498" t="s">
        <v>8132</v>
      </c>
      <c r="AS4498" t="s">
        <v>31320</v>
      </c>
      <c r="AT4498" t="s">
        <v>358</v>
      </c>
      <c r="AU4498" t="s">
        <v>246</v>
      </c>
      <c r="AV4498">
        <v>20.96</v>
      </c>
    </row>
    <row r="4499" spans="1:48" x14ac:dyDescent="0.3">
      <c r="A4499">
        <v>436924</v>
      </c>
      <c r="B4499">
        <v>0</v>
      </c>
      <c r="C4499" s="1">
        <v>25993</v>
      </c>
      <c r="D4499">
        <v>0</v>
      </c>
      <c r="E4499">
        <v>59</v>
      </c>
      <c r="F4499" t="s">
        <v>60106</v>
      </c>
      <c r="G4499">
        <v>19</v>
      </c>
      <c r="H4499">
        <v>0</v>
      </c>
      <c r="I4499">
        <v>3771</v>
      </c>
      <c r="J4499">
        <v>0.14699999999999999</v>
      </c>
      <c r="K4499">
        <v>56</v>
      </c>
      <c r="L4499" t="s">
        <v>69676</v>
      </c>
      <c r="M4499">
        <v>0</v>
      </c>
      <c r="N4499">
        <v>0</v>
      </c>
      <c r="O4499">
        <v>3163.8866349999998</v>
      </c>
      <c r="P4499">
        <v>3137.52</v>
      </c>
      <c r="Q4499">
        <v>3000</v>
      </c>
      <c r="R4499">
        <v>163.89</v>
      </c>
      <c r="S4499">
        <v>0</v>
      </c>
      <c r="T4499">
        <v>0</v>
      </c>
      <c r="U4499">
        <v>0</v>
      </c>
      <c r="V4499" s="1">
        <v>40391</v>
      </c>
      <c r="W4499">
        <v>3.65</v>
      </c>
      <c r="Y4499" s="1">
        <v>41699</v>
      </c>
      <c r="Z4499">
        <v>523225</v>
      </c>
      <c r="AA4499">
        <v>3000</v>
      </c>
      <c r="AB4499">
        <v>3000</v>
      </c>
      <c r="AC4499">
        <v>2975</v>
      </c>
      <c r="AD4499" t="s">
        <v>25</v>
      </c>
      <c r="AE4499">
        <v>7.3999999999999996E-2</v>
      </c>
      <c r="AF4499">
        <v>93.18</v>
      </c>
      <c r="AG4499" t="s">
        <v>49</v>
      </c>
      <c r="AH4499" t="s">
        <v>105</v>
      </c>
      <c r="AI4499" t="s">
        <v>40358</v>
      </c>
      <c r="AJ4499" t="s">
        <v>41</v>
      </c>
      <c r="AK4499" t="s">
        <v>734</v>
      </c>
      <c r="AL4499">
        <v>48000</v>
      </c>
      <c r="AM4499" t="s">
        <v>31</v>
      </c>
      <c r="AN4499" s="1">
        <v>40026</v>
      </c>
      <c r="AO4499" t="s">
        <v>32</v>
      </c>
      <c r="AP4499" t="s">
        <v>33</v>
      </c>
      <c r="AQ4499" t="s">
        <v>40359</v>
      </c>
      <c r="AR4499" t="s">
        <v>8124</v>
      </c>
      <c r="AS4499" t="s">
        <v>40360</v>
      </c>
      <c r="AT4499" t="s">
        <v>2426</v>
      </c>
      <c r="AU4499" t="s">
        <v>380</v>
      </c>
      <c r="AV4499">
        <v>2.8</v>
      </c>
    </row>
    <row r="4500" spans="1:48" x14ac:dyDescent="0.3">
      <c r="A4500">
        <v>436925</v>
      </c>
      <c r="B4500">
        <v>0</v>
      </c>
      <c r="C4500" s="1">
        <v>36069</v>
      </c>
      <c r="D4500">
        <v>0</v>
      </c>
      <c r="E4500" t="s">
        <v>60106</v>
      </c>
      <c r="F4500" t="s">
        <v>60106</v>
      </c>
      <c r="G4500">
        <v>8</v>
      </c>
      <c r="H4500">
        <v>0</v>
      </c>
      <c r="I4500">
        <v>1649</v>
      </c>
      <c r="J4500">
        <v>0.06</v>
      </c>
      <c r="K4500">
        <v>11</v>
      </c>
      <c r="L4500" t="s">
        <v>69676</v>
      </c>
      <c r="M4500">
        <v>0</v>
      </c>
      <c r="N4500">
        <v>0</v>
      </c>
      <c r="O4500">
        <v>1715.6434260000001</v>
      </c>
      <c r="P4500">
        <v>1715.64</v>
      </c>
      <c r="Q4500">
        <v>1500</v>
      </c>
      <c r="R4500">
        <v>215.64</v>
      </c>
      <c r="S4500">
        <v>0</v>
      </c>
      <c r="T4500">
        <v>0</v>
      </c>
      <c r="U4500">
        <v>0</v>
      </c>
      <c r="V4500" s="1">
        <v>41153</v>
      </c>
      <c r="W4500">
        <v>52.32</v>
      </c>
      <c r="Y4500" s="1">
        <v>41275</v>
      </c>
      <c r="Z4500">
        <v>524060</v>
      </c>
      <c r="AA4500">
        <v>1500</v>
      </c>
      <c r="AB4500">
        <v>1500</v>
      </c>
      <c r="AC4500">
        <v>1500</v>
      </c>
      <c r="AD4500" t="s">
        <v>25</v>
      </c>
      <c r="AE4500">
        <v>8.9399999999999993E-2</v>
      </c>
      <c r="AF4500">
        <v>47.66</v>
      </c>
      <c r="AG4500" t="s">
        <v>49</v>
      </c>
      <c r="AH4500" t="s">
        <v>73</v>
      </c>
      <c r="AI4500" t="s">
        <v>26667</v>
      </c>
      <c r="AJ4500" t="s">
        <v>157</v>
      </c>
      <c r="AK4500" t="s">
        <v>30</v>
      </c>
      <c r="AL4500">
        <v>31000</v>
      </c>
      <c r="AM4500" t="s">
        <v>31</v>
      </c>
      <c r="AN4500" s="1">
        <v>40026</v>
      </c>
      <c r="AO4500" t="s">
        <v>32</v>
      </c>
      <c r="AP4500" t="s">
        <v>33</v>
      </c>
      <c r="AQ4500" t="s">
        <v>71024</v>
      </c>
      <c r="AR4500" t="s">
        <v>8159</v>
      </c>
      <c r="AS4500" t="s">
        <v>71025</v>
      </c>
      <c r="AT4500" t="s">
        <v>293</v>
      </c>
      <c r="AU4500" t="s">
        <v>294</v>
      </c>
      <c r="AV4500">
        <v>8.52</v>
      </c>
    </row>
    <row r="4501" spans="1:48" x14ac:dyDescent="0.3">
      <c r="A4501">
        <v>436953</v>
      </c>
      <c r="B4501">
        <v>0</v>
      </c>
      <c r="C4501" s="1">
        <v>34304</v>
      </c>
      <c r="D4501">
        <v>1</v>
      </c>
      <c r="E4501" t="s">
        <v>60106</v>
      </c>
      <c r="F4501" t="s">
        <v>60106</v>
      </c>
      <c r="G4501">
        <v>12</v>
      </c>
      <c r="H4501">
        <v>0</v>
      </c>
      <c r="I4501">
        <v>31305</v>
      </c>
      <c r="J4501">
        <v>0.46800000000000003</v>
      </c>
      <c r="K4501">
        <v>36</v>
      </c>
      <c r="L4501" t="s">
        <v>69676</v>
      </c>
      <c r="M4501">
        <v>0</v>
      </c>
      <c r="N4501">
        <v>0</v>
      </c>
      <c r="O4501">
        <v>2236.2344579999999</v>
      </c>
      <c r="P4501">
        <v>2236.23</v>
      </c>
      <c r="Q4501">
        <v>2000</v>
      </c>
      <c r="R4501">
        <v>236.23</v>
      </c>
      <c r="S4501">
        <v>0</v>
      </c>
      <c r="T4501">
        <v>0</v>
      </c>
      <c r="U4501">
        <v>0</v>
      </c>
      <c r="V4501" s="1">
        <v>41153</v>
      </c>
      <c r="W4501">
        <v>67.900000000000006</v>
      </c>
      <c r="Y4501" s="1">
        <v>42491</v>
      </c>
      <c r="Z4501">
        <v>524101</v>
      </c>
      <c r="AA4501">
        <v>2000</v>
      </c>
      <c r="AB4501">
        <v>2000</v>
      </c>
      <c r="AC4501">
        <v>2000</v>
      </c>
      <c r="AD4501" t="s">
        <v>25</v>
      </c>
      <c r="AE4501">
        <v>7.3999999999999996E-2</v>
      </c>
      <c r="AF4501">
        <v>62.12</v>
      </c>
      <c r="AG4501" t="s">
        <v>49</v>
      </c>
      <c r="AH4501" t="s">
        <v>105</v>
      </c>
      <c r="AI4501" t="s">
        <v>44749</v>
      </c>
      <c r="AJ4501" t="s">
        <v>78</v>
      </c>
      <c r="AK4501" t="s">
        <v>734</v>
      </c>
      <c r="AL4501">
        <v>70000</v>
      </c>
      <c r="AM4501" t="s">
        <v>61</v>
      </c>
      <c r="AN4501" s="1">
        <v>40026</v>
      </c>
      <c r="AO4501" t="s">
        <v>32</v>
      </c>
      <c r="AP4501" t="s">
        <v>33</v>
      </c>
      <c r="AQ4501" t="s">
        <v>44750</v>
      </c>
      <c r="AR4501" t="s">
        <v>8124</v>
      </c>
      <c r="AS4501" t="s">
        <v>69704</v>
      </c>
      <c r="AT4501" t="s">
        <v>457</v>
      </c>
      <c r="AU4501" t="s">
        <v>398</v>
      </c>
      <c r="AV4501">
        <v>18.309999999999999</v>
      </c>
    </row>
    <row r="4502" spans="1:48" x14ac:dyDescent="0.3">
      <c r="A4502">
        <v>436955</v>
      </c>
      <c r="B4502">
        <v>0</v>
      </c>
      <c r="C4502" s="1">
        <v>37135</v>
      </c>
      <c r="D4502">
        <v>1</v>
      </c>
      <c r="E4502" t="s">
        <v>60106</v>
      </c>
      <c r="F4502" t="s">
        <v>60106</v>
      </c>
      <c r="G4502">
        <v>8</v>
      </c>
      <c r="H4502">
        <v>0</v>
      </c>
      <c r="I4502">
        <v>2695</v>
      </c>
      <c r="J4502">
        <v>0.38500000000000001</v>
      </c>
      <c r="K4502">
        <v>12</v>
      </c>
      <c r="L4502" t="s">
        <v>69676</v>
      </c>
      <c r="M4502">
        <v>0</v>
      </c>
      <c r="N4502">
        <v>0</v>
      </c>
      <c r="O4502">
        <v>10293.914129999999</v>
      </c>
      <c r="P4502">
        <v>10143.049999999999</v>
      </c>
      <c r="Q4502">
        <v>9000</v>
      </c>
      <c r="R4502">
        <v>1293.9100000000001</v>
      </c>
      <c r="S4502">
        <v>0</v>
      </c>
      <c r="T4502">
        <v>0</v>
      </c>
      <c r="U4502">
        <v>0</v>
      </c>
      <c r="V4502" s="1">
        <v>41153</v>
      </c>
      <c r="W4502">
        <v>302.31</v>
      </c>
      <c r="Y4502" s="1">
        <v>41153</v>
      </c>
      <c r="Z4502">
        <v>524123</v>
      </c>
      <c r="AA4502">
        <v>9000</v>
      </c>
      <c r="AB4502">
        <v>9000</v>
      </c>
      <c r="AC4502">
        <v>8876.4310490000007</v>
      </c>
      <c r="AD4502" t="s">
        <v>25</v>
      </c>
      <c r="AE4502">
        <v>8.9399999999999993E-2</v>
      </c>
      <c r="AF4502">
        <v>285.95</v>
      </c>
      <c r="AG4502" t="s">
        <v>49</v>
      </c>
      <c r="AH4502" t="s">
        <v>73</v>
      </c>
      <c r="AI4502" t="s">
        <v>46070</v>
      </c>
      <c r="AJ4502" t="s">
        <v>29</v>
      </c>
      <c r="AK4502" t="s">
        <v>30</v>
      </c>
      <c r="AL4502">
        <v>50760</v>
      </c>
      <c r="AM4502" t="s">
        <v>52</v>
      </c>
      <c r="AN4502" s="1">
        <v>40026</v>
      </c>
      <c r="AO4502" t="s">
        <v>32</v>
      </c>
      <c r="AP4502" t="s">
        <v>33</v>
      </c>
      <c r="AQ4502" t="s">
        <v>46071</v>
      </c>
      <c r="AR4502" t="s">
        <v>35</v>
      </c>
      <c r="AS4502" t="s">
        <v>69763</v>
      </c>
      <c r="AT4502" t="s">
        <v>907</v>
      </c>
      <c r="AU4502" t="s">
        <v>390</v>
      </c>
      <c r="AV4502">
        <v>21.49</v>
      </c>
    </row>
    <row r="4503" spans="1:48" x14ac:dyDescent="0.3">
      <c r="A4503">
        <v>436995</v>
      </c>
      <c r="B4503">
        <v>0</v>
      </c>
      <c r="C4503" s="1">
        <v>37226</v>
      </c>
      <c r="D4503">
        <v>2</v>
      </c>
      <c r="E4503" t="s">
        <v>60106</v>
      </c>
      <c r="F4503" t="s">
        <v>60106</v>
      </c>
      <c r="G4503">
        <v>11</v>
      </c>
      <c r="H4503">
        <v>0</v>
      </c>
      <c r="I4503">
        <v>2639</v>
      </c>
      <c r="J4503">
        <v>0.21299999999999999</v>
      </c>
      <c r="K4503">
        <v>13</v>
      </c>
      <c r="L4503" t="s">
        <v>69676</v>
      </c>
      <c r="M4503">
        <v>0</v>
      </c>
      <c r="N4503">
        <v>0</v>
      </c>
      <c r="O4503">
        <v>8857.4282939999994</v>
      </c>
      <c r="P4503">
        <v>8658.98</v>
      </c>
      <c r="Q4503">
        <v>7500</v>
      </c>
      <c r="R4503">
        <v>1357.43</v>
      </c>
      <c r="S4503">
        <v>0</v>
      </c>
      <c r="T4503">
        <v>0</v>
      </c>
      <c r="U4503">
        <v>0</v>
      </c>
      <c r="V4503" s="1">
        <v>41153</v>
      </c>
      <c r="W4503">
        <v>248.28</v>
      </c>
      <c r="Y4503" s="1">
        <v>41153</v>
      </c>
      <c r="Z4503">
        <v>524216</v>
      </c>
      <c r="AA4503">
        <v>7500</v>
      </c>
      <c r="AB4503">
        <v>7500</v>
      </c>
      <c r="AC4503">
        <v>7342.2601510000004</v>
      </c>
      <c r="AD4503" t="s">
        <v>25</v>
      </c>
      <c r="AE4503">
        <v>0.1114</v>
      </c>
      <c r="AF4503">
        <v>246.03</v>
      </c>
      <c r="AG4503" t="s">
        <v>44</v>
      </c>
      <c r="AH4503" t="s">
        <v>130</v>
      </c>
      <c r="AI4503" t="s">
        <v>62257</v>
      </c>
      <c r="AJ4503" t="s">
        <v>29</v>
      </c>
      <c r="AK4503" t="s">
        <v>1207</v>
      </c>
      <c r="AL4503">
        <v>30000</v>
      </c>
      <c r="AM4503" t="s">
        <v>61</v>
      </c>
      <c r="AN4503" s="1">
        <v>40026</v>
      </c>
      <c r="AO4503" t="s">
        <v>32</v>
      </c>
      <c r="AP4503" t="s">
        <v>33</v>
      </c>
      <c r="AQ4503" t="s">
        <v>62258</v>
      </c>
      <c r="AR4503" t="s">
        <v>35</v>
      </c>
      <c r="AS4503" t="s">
        <v>2279</v>
      </c>
      <c r="AT4503" t="s">
        <v>1847</v>
      </c>
      <c r="AU4503" t="s">
        <v>273</v>
      </c>
      <c r="AV4503">
        <v>17.52</v>
      </c>
    </row>
    <row r="4504" spans="1:48" x14ac:dyDescent="0.3">
      <c r="A4504">
        <v>437119</v>
      </c>
      <c r="B4504">
        <v>0</v>
      </c>
      <c r="C4504" s="1">
        <v>32964</v>
      </c>
      <c r="D4504">
        <v>1</v>
      </c>
      <c r="E4504">
        <v>70</v>
      </c>
      <c r="F4504" t="s">
        <v>60106</v>
      </c>
      <c r="G4504">
        <v>12</v>
      </c>
      <c r="H4504">
        <v>0</v>
      </c>
      <c r="I4504">
        <v>12247</v>
      </c>
      <c r="J4504">
        <v>0.45500000000000002</v>
      </c>
      <c r="K4504">
        <v>45</v>
      </c>
      <c r="L4504" t="s">
        <v>69676</v>
      </c>
      <c r="M4504">
        <v>0</v>
      </c>
      <c r="N4504">
        <v>0</v>
      </c>
      <c r="O4504">
        <v>19236.02115</v>
      </c>
      <c r="P4504">
        <v>18712.12</v>
      </c>
      <c r="Q4504">
        <v>16175</v>
      </c>
      <c r="R4504">
        <v>3061.02</v>
      </c>
      <c r="S4504">
        <v>0</v>
      </c>
      <c r="T4504">
        <v>0</v>
      </c>
      <c r="U4504">
        <v>0</v>
      </c>
      <c r="V4504" s="1">
        <v>40787</v>
      </c>
      <c r="W4504">
        <v>6679.06</v>
      </c>
      <c r="Y4504" s="1">
        <v>42036</v>
      </c>
      <c r="Z4504">
        <v>524467</v>
      </c>
      <c r="AA4504">
        <v>20000</v>
      </c>
      <c r="AB4504">
        <v>16175</v>
      </c>
      <c r="AC4504">
        <v>15780.829669999999</v>
      </c>
      <c r="AD4504" t="s">
        <v>25</v>
      </c>
      <c r="AE4504">
        <v>0.13220000000000001</v>
      </c>
      <c r="AF4504">
        <v>546.73</v>
      </c>
      <c r="AG4504" t="s">
        <v>63</v>
      </c>
      <c r="AH4504" t="s">
        <v>117</v>
      </c>
      <c r="AI4504" t="s">
        <v>60517</v>
      </c>
      <c r="AJ4504" t="s">
        <v>78</v>
      </c>
      <c r="AK4504" t="s">
        <v>734</v>
      </c>
      <c r="AL4504">
        <v>64000</v>
      </c>
      <c r="AM4504" t="s">
        <v>52</v>
      </c>
      <c r="AN4504" s="1">
        <v>40057</v>
      </c>
      <c r="AO4504" t="s">
        <v>32</v>
      </c>
      <c r="AP4504" t="s">
        <v>33</v>
      </c>
      <c r="AQ4504" t="s">
        <v>60518</v>
      </c>
      <c r="AR4504" t="s">
        <v>35</v>
      </c>
      <c r="AS4504" t="s">
        <v>2292</v>
      </c>
      <c r="AT4504" t="s">
        <v>3219</v>
      </c>
      <c r="AU4504" t="s">
        <v>486</v>
      </c>
      <c r="AV4504">
        <v>10.130000000000001</v>
      </c>
    </row>
    <row r="4505" spans="1:48" x14ac:dyDescent="0.3">
      <c r="A4505">
        <v>437129</v>
      </c>
      <c r="B4505">
        <v>0</v>
      </c>
      <c r="C4505" s="1">
        <v>36069</v>
      </c>
      <c r="D4505">
        <v>2</v>
      </c>
      <c r="E4505" t="s">
        <v>60106</v>
      </c>
      <c r="F4505" t="s">
        <v>60106</v>
      </c>
      <c r="G4505">
        <v>9</v>
      </c>
      <c r="H4505">
        <v>0</v>
      </c>
      <c r="I4505">
        <v>2135</v>
      </c>
      <c r="J4505">
        <v>0.41899999999999998</v>
      </c>
      <c r="K4505">
        <v>18</v>
      </c>
      <c r="L4505" t="s">
        <v>69676</v>
      </c>
      <c r="M4505">
        <v>0</v>
      </c>
      <c r="N4505">
        <v>0</v>
      </c>
      <c r="O4505">
        <v>9156.6032429999996</v>
      </c>
      <c r="P4505">
        <v>8756.01</v>
      </c>
      <c r="Q4505">
        <v>8000</v>
      </c>
      <c r="R4505">
        <v>1156.5999999999999</v>
      </c>
      <c r="S4505">
        <v>0</v>
      </c>
      <c r="T4505">
        <v>0</v>
      </c>
      <c r="U4505">
        <v>0</v>
      </c>
      <c r="V4505" s="1">
        <v>40575</v>
      </c>
      <c r="W4505">
        <v>7.8</v>
      </c>
      <c r="Y4505" s="1">
        <v>42461</v>
      </c>
      <c r="Z4505">
        <v>524499</v>
      </c>
      <c r="AA4505">
        <v>8000</v>
      </c>
      <c r="AB4505">
        <v>8000</v>
      </c>
      <c r="AC4505">
        <v>7650</v>
      </c>
      <c r="AD4505" t="s">
        <v>25</v>
      </c>
      <c r="AE4505">
        <v>0.13220000000000001</v>
      </c>
      <c r="AF4505">
        <v>270.41000000000003</v>
      </c>
      <c r="AG4505" t="s">
        <v>63</v>
      </c>
      <c r="AH4505" t="s">
        <v>117</v>
      </c>
      <c r="AI4505" t="s">
        <v>36062</v>
      </c>
      <c r="AJ4505" t="s">
        <v>71</v>
      </c>
      <c r="AK4505" t="s">
        <v>734</v>
      </c>
      <c r="AL4505">
        <v>78000</v>
      </c>
      <c r="AM4505" t="s">
        <v>61</v>
      </c>
      <c r="AN4505" s="1">
        <v>40057</v>
      </c>
      <c r="AO4505" t="s">
        <v>32</v>
      </c>
      <c r="AP4505" t="s">
        <v>33</v>
      </c>
      <c r="AQ4505" t="s">
        <v>36063</v>
      </c>
      <c r="AR4505" t="s">
        <v>8180</v>
      </c>
      <c r="AS4505" t="s">
        <v>11820</v>
      </c>
      <c r="AT4505" t="s">
        <v>407</v>
      </c>
      <c r="AU4505" t="s">
        <v>302</v>
      </c>
      <c r="AV4505">
        <v>14.66</v>
      </c>
    </row>
    <row r="4506" spans="1:48" x14ac:dyDescent="0.3">
      <c r="A4506">
        <v>437150</v>
      </c>
      <c r="B4506">
        <v>0</v>
      </c>
      <c r="C4506" s="1">
        <v>35886</v>
      </c>
      <c r="D4506">
        <v>1</v>
      </c>
      <c r="E4506" t="s">
        <v>60106</v>
      </c>
      <c r="F4506" t="s">
        <v>60106</v>
      </c>
      <c r="G4506">
        <v>14</v>
      </c>
      <c r="H4506">
        <v>0</v>
      </c>
      <c r="I4506">
        <v>4429</v>
      </c>
      <c r="J4506">
        <v>0.156</v>
      </c>
      <c r="K4506">
        <v>28</v>
      </c>
      <c r="L4506" t="s">
        <v>69676</v>
      </c>
      <c r="M4506">
        <v>0</v>
      </c>
      <c r="N4506">
        <v>0</v>
      </c>
      <c r="O4506">
        <v>5233.8727529999996</v>
      </c>
      <c r="P4506">
        <v>5233.87</v>
      </c>
      <c r="Q4506">
        <v>4600</v>
      </c>
      <c r="R4506">
        <v>633.87</v>
      </c>
      <c r="S4506">
        <v>0</v>
      </c>
      <c r="T4506">
        <v>0</v>
      </c>
      <c r="U4506">
        <v>0</v>
      </c>
      <c r="V4506" s="1">
        <v>41122</v>
      </c>
      <c r="W4506">
        <v>291.58999999999997</v>
      </c>
      <c r="Y4506" s="1">
        <v>41122</v>
      </c>
      <c r="Z4506">
        <v>524559</v>
      </c>
      <c r="AA4506">
        <v>4600</v>
      </c>
      <c r="AB4506">
        <v>4600</v>
      </c>
      <c r="AC4506">
        <v>4600</v>
      </c>
      <c r="AD4506" t="s">
        <v>25</v>
      </c>
      <c r="AE4506">
        <v>8.5900000000000004E-2</v>
      </c>
      <c r="AF4506">
        <v>145.41</v>
      </c>
      <c r="AG4506" t="s">
        <v>49</v>
      </c>
      <c r="AH4506" t="s">
        <v>120</v>
      </c>
      <c r="AI4506" t="s">
        <v>48670</v>
      </c>
      <c r="AJ4506" t="s">
        <v>41</v>
      </c>
      <c r="AK4506" t="s">
        <v>30</v>
      </c>
      <c r="AL4506">
        <v>51996</v>
      </c>
      <c r="AM4506" t="s">
        <v>31</v>
      </c>
      <c r="AN4506" s="1">
        <v>40026</v>
      </c>
      <c r="AO4506" t="s">
        <v>32</v>
      </c>
      <c r="AP4506" t="s">
        <v>33</v>
      </c>
      <c r="AQ4506" t="s">
        <v>48671</v>
      </c>
      <c r="AR4506" t="s">
        <v>35</v>
      </c>
      <c r="AS4506" t="s">
        <v>48672</v>
      </c>
      <c r="AT4506" t="s">
        <v>407</v>
      </c>
      <c r="AU4506" t="s">
        <v>302</v>
      </c>
      <c r="AV4506">
        <v>11.91</v>
      </c>
    </row>
    <row r="4507" spans="1:48" x14ac:dyDescent="0.3">
      <c r="A4507">
        <v>437160</v>
      </c>
      <c r="B4507">
        <v>3</v>
      </c>
      <c r="C4507" s="1">
        <v>31747</v>
      </c>
      <c r="D4507">
        <v>1</v>
      </c>
      <c r="E4507">
        <v>14</v>
      </c>
      <c r="F4507" t="s">
        <v>60106</v>
      </c>
      <c r="G4507">
        <v>9</v>
      </c>
      <c r="H4507">
        <v>0</v>
      </c>
      <c r="I4507">
        <v>479</v>
      </c>
      <c r="J4507">
        <v>0.2</v>
      </c>
      <c r="K4507">
        <v>23</v>
      </c>
      <c r="L4507" t="s">
        <v>69676</v>
      </c>
      <c r="M4507">
        <v>0</v>
      </c>
      <c r="N4507">
        <v>0</v>
      </c>
      <c r="O4507">
        <v>19640.945230000001</v>
      </c>
      <c r="P4507">
        <v>18784.73</v>
      </c>
      <c r="Q4507">
        <v>14999.99</v>
      </c>
      <c r="R4507">
        <v>4640.96</v>
      </c>
      <c r="S4507">
        <v>0</v>
      </c>
      <c r="T4507">
        <v>0</v>
      </c>
      <c r="U4507">
        <v>0</v>
      </c>
      <c r="V4507" s="1">
        <v>41153</v>
      </c>
      <c r="W4507">
        <v>595.20000000000005</v>
      </c>
      <c r="Y4507" s="1">
        <v>41153</v>
      </c>
      <c r="Z4507">
        <v>524571</v>
      </c>
      <c r="AA4507">
        <v>15000</v>
      </c>
      <c r="AB4507">
        <v>15000</v>
      </c>
      <c r="AC4507">
        <v>14445.276</v>
      </c>
      <c r="AD4507" t="s">
        <v>25</v>
      </c>
      <c r="AE4507">
        <v>0.18429999999999999</v>
      </c>
      <c r="AF4507">
        <v>545.54999999999995</v>
      </c>
      <c r="AG4507" t="s">
        <v>228</v>
      </c>
      <c r="AH4507" t="s">
        <v>442</v>
      </c>
      <c r="AI4507" t="s">
        <v>42400</v>
      </c>
      <c r="AJ4507" t="s">
        <v>78</v>
      </c>
      <c r="AK4507" t="s">
        <v>734</v>
      </c>
      <c r="AL4507">
        <v>35000</v>
      </c>
      <c r="AM4507" t="s">
        <v>61</v>
      </c>
      <c r="AN4507" s="1">
        <v>40057</v>
      </c>
      <c r="AO4507" t="s">
        <v>32</v>
      </c>
      <c r="AP4507" t="s">
        <v>33</v>
      </c>
      <c r="AQ4507" t="s">
        <v>42401</v>
      </c>
      <c r="AR4507" t="s">
        <v>8130</v>
      </c>
      <c r="AS4507" t="s">
        <v>42402</v>
      </c>
      <c r="AT4507" t="s">
        <v>590</v>
      </c>
      <c r="AU4507" t="s">
        <v>249</v>
      </c>
      <c r="AV4507">
        <v>8.7799999999999994</v>
      </c>
    </row>
    <row r="4508" spans="1:48" x14ac:dyDescent="0.3">
      <c r="A4508">
        <v>437167</v>
      </c>
      <c r="B4508">
        <v>0</v>
      </c>
      <c r="C4508" s="1">
        <v>36069</v>
      </c>
      <c r="D4508">
        <v>1</v>
      </c>
      <c r="E4508" t="s">
        <v>60106</v>
      </c>
      <c r="F4508" t="s">
        <v>60106</v>
      </c>
      <c r="G4508">
        <v>6</v>
      </c>
      <c r="H4508">
        <v>0</v>
      </c>
      <c r="I4508">
        <v>991</v>
      </c>
      <c r="J4508">
        <v>0.34200000000000003</v>
      </c>
      <c r="K4508">
        <v>9</v>
      </c>
      <c r="L4508" t="s">
        <v>69676</v>
      </c>
      <c r="M4508">
        <v>0</v>
      </c>
      <c r="N4508">
        <v>0</v>
      </c>
      <c r="O4508">
        <v>24336.391169999999</v>
      </c>
      <c r="P4508">
        <v>22594</v>
      </c>
      <c r="Q4508">
        <v>20000</v>
      </c>
      <c r="R4508">
        <v>4336.3900000000003</v>
      </c>
      <c r="S4508">
        <v>0</v>
      </c>
      <c r="T4508">
        <v>0</v>
      </c>
      <c r="U4508">
        <v>0</v>
      </c>
      <c r="V4508" s="1">
        <v>41153</v>
      </c>
      <c r="W4508">
        <v>702.21</v>
      </c>
      <c r="Y4508" s="1">
        <v>41153</v>
      </c>
      <c r="Z4508">
        <v>524565</v>
      </c>
      <c r="AA4508">
        <v>20000</v>
      </c>
      <c r="AB4508">
        <v>20000</v>
      </c>
      <c r="AC4508">
        <v>18703.237260000002</v>
      </c>
      <c r="AD4508" t="s">
        <v>25</v>
      </c>
      <c r="AE4508">
        <v>0.13220000000000001</v>
      </c>
      <c r="AF4508">
        <v>676.02</v>
      </c>
      <c r="AG4508" t="s">
        <v>63</v>
      </c>
      <c r="AH4508" t="s">
        <v>117</v>
      </c>
      <c r="AI4508" t="s">
        <v>47723</v>
      </c>
      <c r="AJ4508" t="s">
        <v>100</v>
      </c>
      <c r="AK4508" t="s">
        <v>30</v>
      </c>
      <c r="AL4508">
        <v>76464</v>
      </c>
      <c r="AM4508" t="s">
        <v>61</v>
      </c>
      <c r="AN4508" s="1">
        <v>40057</v>
      </c>
      <c r="AO4508" t="s">
        <v>32</v>
      </c>
      <c r="AP4508" t="s">
        <v>33</v>
      </c>
      <c r="AQ4508" t="s">
        <v>71026</v>
      </c>
      <c r="AR4508" t="s">
        <v>35</v>
      </c>
      <c r="AS4508" t="s">
        <v>47724</v>
      </c>
      <c r="AT4508" t="s">
        <v>731</v>
      </c>
      <c r="AU4508" t="s">
        <v>282</v>
      </c>
      <c r="AV4508">
        <v>17.36</v>
      </c>
    </row>
    <row r="4509" spans="1:48" x14ac:dyDescent="0.3">
      <c r="A4509">
        <v>437200</v>
      </c>
      <c r="B4509">
        <v>0</v>
      </c>
      <c r="C4509" s="1">
        <v>35004</v>
      </c>
      <c r="D4509">
        <v>0</v>
      </c>
      <c r="E4509" t="s">
        <v>60106</v>
      </c>
      <c r="F4509" t="s">
        <v>60106</v>
      </c>
      <c r="G4509">
        <v>13</v>
      </c>
      <c r="H4509">
        <v>0</v>
      </c>
      <c r="I4509">
        <v>47474</v>
      </c>
      <c r="J4509">
        <v>0.56100000000000005</v>
      </c>
      <c r="K4509">
        <v>32</v>
      </c>
      <c r="L4509" t="s">
        <v>69676</v>
      </c>
      <c r="M4509">
        <v>0</v>
      </c>
      <c r="N4509">
        <v>0</v>
      </c>
      <c r="O4509">
        <v>5786.45</v>
      </c>
      <c r="P4509">
        <v>5575.36</v>
      </c>
      <c r="Q4509">
        <v>4739.6499999999996</v>
      </c>
      <c r="R4509">
        <v>1046.8</v>
      </c>
      <c r="S4509">
        <v>0</v>
      </c>
      <c r="T4509">
        <v>0</v>
      </c>
      <c r="U4509">
        <v>0</v>
      </c>
      <c r="V4509" s="1">
        <v>40634</v>
      </c>
      <c r="W4509">
        <v>305.01</v>
      </c>
      <c r="Y4509" s="1">
        <v>42491</v>
      </c>
      <c r="Z4509">
        <v>524652</v>
      </c>
      <c r="AA4509">
        <v>9600</v>
      </c>
      <c r="AB4509">
        <v>9600</v>
      </c>
      <c r="AC4509">
        <v>9250</v>
      </c>
      <c r="AD4509" t="s">
        <v>25</v>
      </c>
      <c r="AE4509">
        <v>8.9399999999999993E-2</v>
      </c>
      <c r="AF4509">
        <v>305.01</v>
      </c>
      <c r="AG4509" t="s">
        <v>49</v>
      </c>
      <c r="AH4509" t="s">
        <v>73</v>
      </c>
      <c r="AI4509" t="s">
        <v>16168</v>
      </c>
      <c r="AJ4509" t="s">
        <v>95</v>
      </c>
      <c r="AK4509" t="s">
        <v>30</v>
      </c>
      <c r="AL4509">
        <v>85000</v>
      </c>
      <c r="AM4509" t="s">
        <v>61</v>
      </c>
      <c r="AN4509" s="1">
        <v>40057</v>
      </c>
      <c r="AO4509" t="s">
        <v>1276</v>
      </c>
      <c r="AP4509" t="s">
        <v>33</v>
      </c>
      <c r="AQ4509" t="s">
        <v>16169</v>
      </c>
      <c r="AR4509" t="s">
        <v>8143</v>
      </c>
      <c r="AS4509" t="s">
        <v>16170</v>
      </c>
      <c r="AT4509" t="s">
        <v>284</v>
      </c>
      <c r="AU4509" t="s">
        <v>285</v>
      </c>
      <c r="AV4509">
        <v>12.01</v>
      </c>
    </row>
    <row r="4510" spans="1:48" x14ac:dyDescent="0.3">
      <c r="A4510">
        <v>437221</v>
      </c>
      <c r="B4510">
        <v>0</v>
      </c>
      <c r="C4510" s="1">
        <v>36342</v>
      </c>
      <c r="D4510">
        <v>0</v>
      </c>
      <c r="E4510" t="s">
        <v>60106</v>
      </c>
      <c r="F4510" t="s">
        <v>60106</v>
      </c>
      <c r="G4510">
        <v>13</v>
      </c>
      <c r="H4510">
        <v>0</v>
      </c>
      <c r="I4510">
        <v>56128</v>
      </c>
      <c r="J4510">
        <v>0.84399999999999997</v>
      </c>
      <c r="K4510">
        <v>46</v>
      </c>
      <c r="L4510" t="s">
        <v>69676</v>
      </c>
      <c r="M4510">
        <v>0</v>
      </c>
      <c r="N4510">
        <v>0</v>
      </c>
      <c r="O4510">
        <v>5964.1099320000003</v>
      </c>
      <c r="P4510">
        <v>5687.51</v>
      </c>
      <c r="Q4510">
        <v>5000</v>
      </c>
      <c r="R4510">
        <v>964.11</v>
      </c>
      <c r="S4510">
        <v>0</v>
      </c>
      <c r="T4510">
        <v>0</v>
      </c>
      <c r="U4510">
        <v>0</v>
      </c>
      <c r="V4510" s="1">
        <v>41153</v>
      </c>
      <c r="W4510">
        <v>174.14</v>
      </c>
      <c r="Y4510" s="1">
        <v>41699</v>
      </c>
      <c r="Z4510">
        <v>524700</v>
      </c>
      <c r="AA4510">
        <v>5000</v>
      </c>
      <c r="AB4510">
        <v>5000</v>
      </c>
      <c r="AC4510">
        <v>4779.1171469999999</v>
      </c>
      <c r="AD4510" t="s">
        <v>25</v>
      </c>
      <c r="AE4510">
        <v>0.1183</v>
      </c>
      <c r="AF4510">
        <v>165.67</v>
      </c>
      <c r="AG4510" t="s">
        <v>44</v>
      </c>
      <c r="AH4510" t="s">
        <v>66</v>
      </c>
      <c r="AI4510" t="s">
        <v>48168</v>
      </c>
      <c r="AJ4510" t="s">
        <v>100</v>
      </c>
      <c r="AK4510" t="s">
        <v>30</v>
      </c>
      <c r="AL4510">
        <v>113800</v>
      </c>
      <c r="AM4510" t="s">
        <v>61</v>
      </c>
      <c r="AN4510" s="1">
        <v>40057</v>
      </c>
      <c r="AO4510" t="s">
        <v>32</v>
      </c>
      <c r="AP4510" t="s">
        <v>33</v>
      </c>
      <c r="AQ4510" t="s">
        <v>48169</v>
      </c>
      <c r="AR4510" t="s">
        <v>35</v>
      </c>
      <c r="AS4510" t="s">
        <v>2829</v>
      </c>
      <c r="AT4510" t="s">
        <v>737</v>
      </c>
      <c r="AU4510" t="s">
        <v>249</v>
      </c>
      <c r="AV4510">
        <v>13.63</v>
      </c>
    </row>
    <row r="4511" spans="1:48" x14ac:dyDescent="0.3">
      <c r="A4511">
        <v>437224</v>
      </c>
      <c r="B4511">
        <v>0</v>
      </c>
      <c r="C4511" s="1">
        <v>32933</v>
      </c>
      <c r="D4511">
        <v>1</v>
      </c>
      <c r="E4511" t="s">
        <v>60106</v>
      </c>
      <c r="F4511" t="s">
        <v>60106</v>
      </c>
      <c r="G4511">
        <v>10</v>
      </c>
      <c r="H4511">
        <v>0</v>
      </c>
      <c r="I4511">
        <v>13316</v>
      </c>
      <c r="J4511">
        <v>0.33300000000000002</v>
      </c>
      <c r="K4511">
        <v>34</v>
      </c>
      <c r="L4511" t="s">
        <v>69676</v>
      </c>
      <c r="M4511">
        <v>0</v>
      </c>
      <c r="N4511">
        <v>0</v>
      </c>
      <c r="O4511">
        <v>17031.864420000002</v>
      </c>
      <c r="P4511">
        <v>16889.93</v>
      </c>
      <c r="Q4511">
        <v>15000</v>
      </c>
      <c r="R4511">
        <v>2031.86</v>
      </c>
      <c r="S4511">
        <v>0</v>
      </c>
      <c r="T4511">
        <v>0</v>
      </c>
      <c r="U4511">
        <v>0</v>
      </c>
      <c r="V4511" s="1">
        <v>40909</v>
      </c>
      <c r="W4511">
        <v>4194.68</v>
      </c>
      <c r="Y4511" s="1">
        <v>41183</v>
      </c>
      <c r="Z4511">
        <v>524713</v>
      </c>
      <c r="AA4511">
        <v>15000</v>
      </c>
      <c r="AB4511">
        <v>15000</v>
      </c>
      <c r="AC4511">
        <v>14875</v>
      </c>
      <c r="AD4511" t="s">
        <v>25</v>
      </c>
      <c r="AE4511">
        <v>8.9399999999999993E-2</v>
      </c>
      <c r="AF4511">
        <v>476.58</v>
      </c>
      <c r="AG4511" t="s">
        <v>49</v>
      </c>
      <c r="AH4511" t="s">
        <v>73</v>
      </c>
      <c r="AI4511" t="s">
        <v>53486</v>
      </c>
      <c r="AJ4511" t="s">
        <v>29</v>
      </c>
      <c r="AK4511" t="s">
        <v>30</v>
      </c>
      <c r="AL4511">
        <v>62280</v>
      </c>
      <c r="AM4511" t="s">
        <v>52</v>
      </c>
      <c r="AN4511" s="1">
        <v>40057</v>
      </c>
      <c r="AO4511" t="s">
        <v>32</v>
      </c>
      <c r="AP4511" t="s">
        <v>33</v>
      </c>
      <c r="AQ4511" t="s">
        <v>53487</v>
      </c>
      <c r="AR4511" t="s">
        <v>35</v>
      </c>
      <c r="AS4511" t="s">
        <v>53488</v>
      </c>
      <c r="AT4511" t="s">
        <v>107</v>
      </c>
      <c r="AU4511" t="s">
        <v>38</v>
      </c>
      <c r="AV4511">
        <v>7.78</v>
      </c>
    </row>
    <row r="4512" spans="1:48" x14ac:dyDescent="0.3">
      <c r="A4512">
        <v>437237</v>
      </c>
      <c r="B4512">
        <v>0</v>
      </c>
      <c r="C4512" s="1">
        <v>34943</v>
      </c>
      <c r="D4512">
        <v>3</v>
      </c>
      <c r="E4512">
        <v>40</v>
      </c>
      <c r="F4512" t="s">
        <v>60106</v>
      </c>
      <c r="G4512">
        <v>22</v>
      </c>
      <c r="H4512">
        <v>0</v>
      </c>
      <c r="I4512">
        <v>8035</v>
      </c>
      <c r="J4512">
        <v>0.379</v>
      </c>
      <c r="K4512">
        <v>45</v>
      </c>
      <c r="L4512" t="s">
        <v>69676</v>
      </c>
      <c r="M4512">
        <v>0</v>
      </c>
      <c r="N4512">
        <v>0</v>
      </c>
      <c r="O4512">
        <v>1191.815002</v>
      </c>
      <c r="P4512">
        <v>1191.82</v>
      </c>
      <c r="Q4512">
        <v>1000</v>
      </c>
      <c r="R4512">
        <v>191.82</v>
      </c>
      <c r="S4512">
        <v>0</v>
      </c>
      <c r="T4512">
        <v>0</v>
      </c>
      <c r="U4512">
        <v>0</v>
      </c>
      <c r="V4512" s="1">
        <v>41091</v>
      </c>
      <c r="W4512">
        <v>103.54</v>
      </c>
      <c r="Y4512" s="1">
        <v>42491</v>
      </c>
      <c r="Z4512">
        <v>524730</v>
      </c>
      <c r="AA4512">
        <v>1000</v>
      </c>
      <c r="AB4512">
        <v>1000</v>
      </c>
      <c r="AC4512">
        <v>1000</v>
      </c>
      <c r="AD4512" t="s">
        <v>25</v>
      </c>
      <c r="AE4512">
        <v>0.1183</v>
      </c>
      <c r="AF4512">
        <v>33.14</v>
      </c>
      <c r="AG4512" t="s">
        <v>44</v>
      </c>
      <c r="AH4512" t="s">
        <v>66</v>
      </c>
      <c r="AI4512" t="s">
        <v>38477</v>
      </c>
      <c r="AJ4512" t="s">
        <v>47</v>
      </c>
      <c r="AK4512" t="s">
        <v>734</v>
      </c>
      <c r="AL4512">
        <v>51000</v>
      </c>
      <c r="AM4512" t="s">
        <v>31</v>
      </c>
      <c r="AN4512" s="1">
        <v>40057</v>
      </c>
      <c r="AO4512" t="s">
        <v>32</v>
      </c>
      <c r="AP4512" t="s">
        <v>33</v>
      </c>
      <c r="AQ4512" t="s">
        <v>38478</v>
      </c>
      <c r="AR4512" t="s">
        <v>8124</v>
      </c>
      <c r="AS4512" t="s">
        <v>38479</v>
      </c>
      <c r="AT4512" t="s">
        <v>311</v>
      </c>
      <c r="AU4512" t="s">
        <v>252</v>
      </c>
      <c r="AV4512">
        <v>16.8</v>
      </c>
    </row>
    <row r="4513" spans="1:48" x14ac:dyDescent="0.3">
      <c r="A4513">
        <v>437284</v>
      </c>
      <c r="B4513">
        <v>0</v>
      </c>
      <c r="C4513" s="1">
        <v>33117</v>
      </c>
      <c r="D4513">
        <v>0</v>
      </c>
      <c r="E4513">
        <v>61</v>
      </c>
      <c r="F4513" t="s">
        <v>60106</v>
      </c>
      <c r="G4513">
        <v>8</v>
      </c>
      <c r="H4513">
        <v>0</v>
      </c>
      <c r="I4513">
        <v>15074</v>
      </c>
      <c r="J4513">
        <v>0.59599999999999997</v>
      </c>
      <c r="K4513">
        <v>18</v>
      </c>
      <c r="L4513" t="s">
        <v>69676</v>
      </c>
      <c r="M4513">
        <v>0</v>
      </c>
      <c r="N4513">
        <v>0</v>
      </c>
      <c r="O4513">
        <v>13921.34369</v>
      </c>
      <c r="P4513">
        <v>13646.49</v>
      </c>
      <c r="Q4513">
        <v>12000</v>
      </c>
      <c r="R4513">
        <v>1921.34</v>
      </c>
      <c r="S4513">
        <v>0</v>
      </c>
      <c r="T4513">
        <v>0</v>
      </c>
      <c r="U4513">
        <v>0</v>
      </c>
      <c r="V4513" s="1">
        <v>40664</v>
      </c>
      <c r="W4513">
        <v>6305.99</v>
      </c>
      <c r="Y4513" s="1">
        <v>40664</v>
      </c>
      <c r="Z4513">
        <v>523716</v>
      </c>
      <c r="AA4513">
        <v>12000</v>
      </c>
      <c r="AB4513">
        <v>12000</v>
      </c>
      <c r="AC4513">
        <v>11779.802470000001</v>
      </c>
      <c r="AD4513" t="s">
        <v>25</v>
      </c>
      <c r="AE4513">
        <v>0.12529999999999999</v>
      </c>
      <c r="AF4513">
        <v>401.6</v>
      </c>
      <c r="AG4513" t="s">
        <v>44</v>
      </c>
      <c r="AH4513" t="s">
        <v>45</v>
      </c>
      <c r="AI4513" t="s">
        <v>45681</v>
      </c>
      <c r="AJ4513" t="s">
        <v>151</v>
      </c>
      <c r="AK4513" t="s">
        <v>30</v>
      </c>
      <c r="AL4513">
        <v>78000</v>
      </c>
      <c r="AM4513" t="s">
        <v>52</v>
      </c>
      <c r="AN4513" s="1">
        <v>40057</v>
      </c>
      <c r="AO4513" t="s">
        <v>32</v>
      </c>
      <c r="AP4513" t="s">
        <v>33</v>
      </c>
      <c r="AQ4513" t="s">
        <v>71027</v>
      </c>
      <c r="AR4513" t="s">
        <v>35</v>
      </c>
      <c r="AS4513" t="s">
        <v>2301</v>
      </c>
      <c r="AT4513" t="s">
        <v>1210</v>
      </c>
      <c r="AU4513" t="s">
        <v>302</v>
      </c>
      <c r="AV4513">
        <v>18.89</v>
      </c>
    </row>
    <row r="4514" spans="1:48" x14ac:dyDescent="0.3">
      <c r="A4514">
        <v>437307</v>
      </c>
      <c r="B4514">
        <v>0</v>
      </c>
      <c r="C4514" s="1">
        <v>35612</v>
      </c>
      <c r="D4514">
        <v>2</v>
      </c>
      <c r="E4514">
        <v>69</v>
      </c>
      <c r="F4514" t="s">
        <v>60106</v>
      </c>
      <c r="G4514">
        <v>5</v>
      </c>
      <c r="H4514">
        <v>0</v>
      </c>
      <c r="I4514">
        <v>49</v>
      </c>
      <c r="J4514">
        <v>3.3000000000000002E-2</v>
      </c>
      <c r="K4514">
        <v>33</v>
      </c>
      <c r="L4514" t="s">
        <v>69676</v>
      </c>
      <c r="M4514">
        <v>0</v>
      </c>
      <c r="N4514">
        <v>0</v>
      </c>
      <c r="O4514">
        <v>14250.19456</v>
      </c>
      <c r="P4514">
        <v>13866.54</v>
      </c>
      <c r="Q4514">
        <v>13000</v>
      </c>
      <c r="R4514">
        <v>1250.19</v>
      </c>
      <c r="S4514">
        <v>0</v>
      </c>
      <c r="T4514">
        <v>0</v>
      </c>
      <c r="U4514">
        <v>0</v>
      </c>
      <c r="V4514" s="1">
        <v>40360</v>
      </c>
      <c r="W4514">
        <v>10755.8</v>
      </c>
      <c r="Y4514" s="1">
        <v>40360</v>
      </c>
      <c r="Z4514">
        <v>524885</v>
      </c>
      <c r="AA4514">
        <v>13000</v>
      </c>
      <c r="AB4514">
        <v>13000</v>
      </c>
      <c r="AC4514">
        <v>12650</v>
      </c>
      <c r="AD4514" t="s">
        <v>25</v>
      </c>
      <c r="AE4514">
        <v>0.12870000000000001</v>
      </c>
      <c r="AF4514">
        <v>437.24</v>
      </c>
      <c r="AG4514" t="s">
        <v>63</v>
      </c>
      <c r="AH4514" t="s">
        <v>164</v>
      </c>
      <c r="AI4514" t="s">
        <v>5268</v>
      </c>
      <c r="AJ4514" t="s">
        <v>78</v>
      </c>
      <c r="AK4514" t="s">
        <v>30</v>
      </c>
      <c r="AL4514">
        <v>43000</v>
      </c>
      <c r="AM4514" t="s">
        <v>61</v>
      </c>
      <c r="AN4514" s="1">
        <v>40057</v>
      </c>
      <c r="AO4514" t="s">
        <v>32</v>
      </c>
      <c r="AP4514" t="s">
        <v>33</v>
      </c>
      <c r="AQ4514" t="s">
        <v>71028</v>
      </c>
      <c r="AR4514" t="s">
        <v>35</v>
      </c>
      <c r="AS4514" t="s">
        <v>71029</v>
      </c>
      <c r="AT4514" t="s">
        <v>385</v>
      </c>
      <c r="AU4514" t="s">
        <v>261</v>
      </c>
      <c r="AV4514">
        <v>14.93</v>
      </c>
    </row>
    <row r="4515" spans="1:48" x14ac:dyDescent="0.3">
      <c r="A4515">
        <v>437323</v>
      </c>
      <c r="B4515">
        <v>0</v>
      </c>
      <c r="C4515" s="1">
        <v>29342</v>
      </c>
      <c r="D4515">
        <v>2</v>
      </c>
      <c r="E4515" t="s">
        <v>60106</v>
      </c>
      <c r="F4515" t="s">
        <v>60106</v>
      </c>
      <c r="G4515">
        <v>19</v>
      </c>
      <c r="H4515">
        <v>0</v>
      </c>
      <c r="I4515">
        <v>32380</v>
      </c>
      <c r="J4515">
        <v>0.64200000000000002</v>
      </c>
      <c r="K4515">
        <v>58</v>
      </c>
      <c r="L4515" t="s">
        <v>69676</v>
      </c>
      <c r="M4515">
        <v>0</v>
      </c>
      <c r="N4515">
        <v>0</v>
      </c>
      <c r="O4515">
        <v>3125.4722400000001</v>
      </c>
      <c r="P4515">
        <v>3125.47</v>
      </c>
      <c r="Q4515">
        <v>3000</v>
      </c>
      <c r="R4515">
        <v>125.47</v>
      </c>
      <c r="S4515">
        <v>0</v>
      </c>
      <c r="T4515">
        <v>0</v>
      </c>
      <c r="U4515">
        <v>0</v>
      </c>
      <c r="V4515" s="1">
        <v>40269</v>
      </c>
      <c r="W4515">
        <v>2564.12</v>
      </c>
      <c r="Y4515" s="1">
        <v>41579</v>
      </c>
      <c r="Z4515">
        <v>524930</v>
      </c>
      <c r="AA4515">
        <v>3000</v>
      </c>
      <c r="AB4515">
        <v>3000</v>
      </c>
      <c r="AC4515">
        <v>3000</v>
      </c>
      <c r="AD4515" t="s">
        <v>25</v>
      </c>
      <c r="AE4515">
        <v>7.7399999999999997E-2</v>
      </c>
      <c r="AF4515">
        <v>93.66</v>
      </c>
      <c r="AG4515" t="s">
        <v>49</v>
      </c>
      <c r="AH4515" t="s">
        <v>50</v>
      </c>
      <c r="AI4515" t="s">
        <v>10153</v>
      </c>
      <c r="AJ4515" t="s">
        <v>78</v>
      </c>
      <c r="AK4515" t="s">
        <v>734</v>
      </c>
      <c r="AL4515">
        <v>111996</v>
      </c>
      <c r="AM4515" t="s">
        <v>31</v>
      </c>
      <c r="AN4515" s="1">
        <v>40026</v>
      </c>
      <c r="AO4515" t="s">
        <v>32</v>
      </c>
      <c r="AP4515" t="s">
        <v>33</v>
      </c>
      <c r="AQ4515" t="s">
        <v>71030</v>
      </c>
      <c r="AR4515" t="s">
        <v>8124</v>
      </c>
      <c r="AS4515" t="s">
        <v>71031</v>
      </c>
      <c r="AT4515" t="s">
        <v>3448</v>
      </c>
      <c r="AU4515" t="s">
        <v>276</v>
      </c>
      <c r="AV4515">
        <v>15.26</v>
      </c>
    </row>
    <row r="4516" spans="1:48" x14ac:dyDescent="0.3">
      <c r="A4516">
        <v>437325</v>
      </c>
      <c r="B4516">
        <v>0</v>
      </c>
      <c r="C4516" s="1">
        <v>35855</v>
      </c>
      <c r="D4516">
        <v>4</v>
      </c>
      <c r="E4516" t="s">
        <v>60106</v>
      </c>
      <c r="F4516" t="s">
        <v>60106</v>
      </c>
      <c r="G4516">
        <v>8</v>
      </c>
      <c r="H4516">
        <v>0</v>
      </c>
      <c r="I4516">
        <v>15968</v>
      </c>
      <c r="J4516">
        <v>0.28599999999999998</v>
      </c>
      <c r="K4516">
        <v>13</v>
      </c>
      <c r="L4516" t="s">
        <v>69676</v>
      </c>
      <c r="M4516">
        <v>0</v>
      </c>
      <c r="N4516">
        <v>0</v>
      </c>
      <c r="O4516">
        <v>23628.725709999999</v>
      </c>
      <c r="P4516">
        <v>23227.54</v>
      </c>
      <c r="Q4516">
        <v>20000</v>
      </c>
      <c r="R4516">
        <v>3628.73</v>
      </c>
      <c r="S4516">
        <v>0</v>
      </c>
      <c r="T4516">
        <v>0</v>
      </c>
      <c r="U4516">
        <v>0</v>
      </c>
      <c r="V4516" s="1">
        <v>40940</v>
      </c>
      <c r="W4516">
        <v>5783.81</v>
      </c>
      <c r="Y4516" s="1">
        <v>40940</v>
      </c>
      <c r="Z4516">
        <v>524933</v>
      </c>
      <c r="AA4516">
        <v>20000</v>
      </c>
      <c r="AB4516">
        <v>20000</v>
      </c>
      <c r="AC4516">
        <v>19661.633610000001</v>
      </c>
      <c r="AD4516" t="s">
        <v>25</v>
      </c>
      <c r="AE4516">
        <v>0.1183</v>
      </c>
      <c r="AF4516">
        <v>662.68</v>
      </c>
      <c r="AG4516" t="s">
        <v>44</v>
      </c>
      <c r="AH4516" t="s">
        <v>66</v>
      </c>
      <c r="AI4516" t="s">
        <v>6437</v>
      </c>
      <c r="AJ4516" t="s">
        <v>71</v>
      </c>
      <c r="AK4516" t="s">
        <v>30</v>
      </c>
      <c r="AL4516">
        <v>72000</v>
      </c>
      <c r="AM4516" t="s">
        <v>31</v>
      </c>
      <c r="AN4516" s="1">
        <v>40087</v>
      </c>
      <c r="AO4516" t="s">
        <v>32</v>
      </c>
      <c r="AP4516" t="s">
        <v>33</v>
      </c>
      <c r="AQ4516" t="s">
        <v>54419</v>
      </c>
      <c r="AR4516" t="s">
        <v>35</v>
      </c>
      <c r="AS4516" t="s">
        <v>54420</v>
      </c>
      <c r="AT4516" t="s">
        <v>1152</v>
      </c>
      <c r="AU4516" t="s">
        <v>38</v>
      </c>
      <c r="AV4516">
        <v>13.8</v>
      </c>
    </row>
    <row r="4517" spans="1:48" x14ac:dyDescent="0.3">
      <c r="A4517">
        <v>437330</v>
      </c>
      <c r="B4517">
        <v>0</v>
      </c>
      <c r="C4517" s="1">
        <v>35125</v>
      </c>
      <c r="D4517">
        <v>1</v>
      </c>
      <c r="E4517">
        <v>36</v>
      </c>
      <c r="F4517" t="s">
        <v>60106</v>
      </c>
      <c r="G4517">
        <v>13</v>
      </c>
      <c r="H4517">
        <v>0</v>
      </c>
      <c r="I4517">
        <v>23474</v>
      </c>
      <c r="J4517">
        <v>0.38100000000000001</v>
      </c>
      <c r="K4517">
        <v>32</v>
      </c>
      <c r="L4517" t="s">
        <v>69676</v>
      </c>
      <c r="M4517">
        <v>0</v>
      </c>
      <c r="N4517">
        <v>0</v>
      </c>
      <c r="O4517">
        <v>17022.20076</v>
      </c>
      <c r="P4517">
        <v>16484.11</v>
      </c>
      <c r="Q4517">
        <v>15000</v>
      </c>
      <c r="R4517">
        <v>2022.2</v>
      </c>
      <c r="S4517">
        <v>0</v>
      </c>
      <c r="T4517">
        <v>0</v>
      </c>
      <c r="U4517">
        <v>0</v>
      </c>
      <c r="V4517" s="1">
        <v>40575</v>
      </c>
      <c r="W4517">
        <v>9089.8799999999992</v>
      </c>
      <c r="Y4517" s="1">
        <v>42491</v>
      </c>
      <c r="Z4517">
        <v>522541</v>
      </c>
      <c r="AA4517">
        <v>15000</v>
      </c>
      <c r="AB4517">
        <v>15000</v>
      </c>
      <c r="AC4517">
        <v>14539.39457</v>
      </c>
      <c r="AD4517" t="s">
        <v>25</v>
      </c>
      <c r="AE4517">
        <v>0.1183</v>
      </c>
      <c r="AF4517">
        <v>497.01</v>
      </c>
      <c r="AG4517" t="s">
        <v>44</v>
      </c>
      <c r="AH4517" t="s">
        <v>66</v>
      </c>
      <c r="AI4517" t="s">
        <v>38480</v>
      </c>
      <c r="AJ4517" t="s">
        <v>151</v>
      </c>
      <c r="AK4517" t="s">
        <v>734</v>
      </c>
      <c r="AL4517">
        <v>233000</v>
      </c>
      <c r="AM4517" t="s">
        <v>61</v>
      </c>
      <c r="AN4517" s="1">
        <v>40057</v>
      </c>
      <c r="AO4517" t="s">
        <v>32</v>
      </c>
      <c r="AP4517" t="s">
        <v>33</v>
      </c>
      <c r="AQ4517" t="s">
        <v>38481</v>
      </c>
      <c r="AR4517" t="s">
        <v>8159</v>
      </c>
      <c r="AS4517" t="s">
        <v>69704</v>
      </c>
      <c r="AT4517" t="s">
        <v>1050</v>
      </c>
      <c r="AU4517" t="s">
        <v>299</v>
      </c>
      <c r="AV4517">
        <v>8.5299999999999994</v>
      </c>
    </row>
    <row r="4518" spans="1:48" x14ac:dyDescent="0.3">
      <c r="A4518">
        <v>437386</v>
      </c>
      <c r="B4518">
        <v>0</v>
      </c>
      <c r="C4518" s="1">
        <v>38078</v>
      </c>
      <c r="D4518">
        <v>0</v>
      </c>
      <c r="E4518" t="s">
        <v>60106</v>
      </c>
      <c r="F4518" t="s">
        <v>60106</v>
      </c>
      <c r="G4518">
        <v>12</v>
      </c>
      <c r="H4518">
        <v>0</v>
      </c>
      <c r="I4518">
        <v>1176</v>
      </c>
      <c r="J4518">
        <v>4.4999999999999998E-2</v>
      </c>
      <c r="K4518">
        <v>12</v>
      </c>
      <c r="L4518" t="s">
        <v>69676</v>
      </c>
      <c r="M4518">
        <v>0</v>
      </c>
      <c r="N4518">
        <v>0</v>
      </c>
      <c r="O4518">
        <v>11079.551670000001</v>
      </c>
      <c r="P4518">
        <v>10691.77</v>
      </c>
      <c r="Q4518">
        <v>10000</v>
      </c>
      <c r="R4518">
        <v>1079.55</v>
      </c>
      <c r="S4518">
        <v>0</v>
      </c>
      <c r="T4518">
        <v>0</v>
      </c>
      <c r="U4518">
        <v>0</v>
      </c>
      <c r="V4518" s="1">
        <v>40634</v>
      </c>
      <c r="W4518">
        <v>3687.81</v>
      </c>
      <c r="Y4518" s="1">
        <v>40634</v>
      </c>
      <c r="Z4518">
        <v>525055</v>
      </c>
      <c r="AA4518">
        <v>10000</v>
      </c>
      <c r="AB4518">
        <v>10000</v>
      </c>
      <c r="AC4518">
        <v>9650</v>
      </c>
      <c r="AD4518" t="s">
        <v>25</v>
      </c>
      <c r="AE4518">
        <v>8.9399999999999993E-2</v>
      </c>
      <c r="AF4518">
        <v>317.72000000000003</v>
      </c>
      <c r="AG4518" t="s">
        <v>49</v>
      </c>
      <c r="AH4518" t="s">
        <v>73</v>
      </c>
      <c r="AI4518" t="s">
        <v>53489</v>
      </c>
      <c r="AJ4518" t="s">
        <v>157</v>
      </c>
      <c r="AK4518" t="s">
        <v>30</v>
      </c>
      <c r="AL4518">
        <v>62000</v>
      </c>
      <c r="AM4518" t="s">
        <v>31</v>
      </c>
      <c r="AN4518" s="1">
        <v>40026</v>
      </c>
      <c r="AO4518" t="s">
        <v>32</v>
      </c>
      <c r="AP4518" t="s">
        <v>33</v>
      </c>
      <c r="AQ4518" t="s">
        <v>53490</v>
      </c>
      <c r="AR4518" t="s">
        <v>35</v>
      </c>
      <c r="AS4518" t="s">
        <v>50645</v>
      </c>
      <c r="AT4518" t="s">
        <v>104</v>
      </c>
      <c r="AU4518" t="s">
        <v>38</v>
      </c>
      <c r="AV4518">
        <v>14.37</v>
      </c>
    </row>
    <row r="4519" spans="1:48" x14ac:dyDescent="0.3">
      <c r="A4519">
        <v>437399</v>
      </c>
      <c r="B4519">
        <v>0</v>
      </c>
      <c r="C4519" s="1">
        <v>36892</v>
      </c>
      <c r="D4519">
        <v>0</v>
      </c>
      <c r="E4519" t="s">
        <v>60106</v>
      </c>
      <c r="F4519" t="s">
        <v>60106</v>
      </c>
      <c r="G4519">
        <v>5</v>
      </c>
      <c r="H4519">
        <v>0</v>
      </c>
      <c r="I4519">
        <v>20708</v>
      </c>
      <c r="J4519">
        <v>0.54600000000000004</v>
      </c>
      <c r="K4519">
        <v>6</v>
      </c>
      <c r="L4519" t="s">
        <v>69676</v>
      </c>
      <c r="M4519">
        <v>0</v>
      </c>
      <c r="N4519">
        <v>0</v>
      </c>
      <c r="O4519">
        <v>24096.289479999999</v>
      </c>
      <c r="P4519">
        <v>23944.080000000002</v>
      </c>
      <c r="Q4519">
        <v>20000</v>
      </c>
      <c r="R4519">
        <v>4096.29</v>
      </c>
      <c r="S4519">
        <v>0</v>
      </c>
      <c r="T4519">
        <v>0</v>
      </c>
      <c r="U4519">
        <v>0</v>
      </c>
      <c r="V4519" s="1">
        <v>41153</v>
      </c>
      <c r="W4519">
        <v>720.5</v>
      </c>
      <c r="Y4519" s="1">
        <v>41275</v>
      </c>
      <c r="Z4519">
        <v>525081</v>
      </c>
      <c r="AA4519">
        <v>20000</v>
      </c>
      <c r="AB4519">
        <v>20000</v>
      </c>
      <c r="AC4519">
        <v>19875.989300000001</v>
      </c>
      <c r="AD4519" t="s">
        <v>25</v>
      </c>
      <c r="AE4519">
        <v>0.12529999999999999</v>
      </c>
      <c r="AF4519">
        <v>669.33</v>
      </c>
      <c r="AG4519" t="s">
        <v>44</v>
      </c>
      <c r="AH4519" t="s">
        <v>45</v>
      </c>
      <c r="AI4519" t="s">
        <v>47911</v>
      </c>
      <c r="AJ4519" t="s">
        <v>157</v>
      </c>
      <c r="AK4519" t="s">
        <v>30</v>
      </c>
      <c r="AL4519">
        <v>35364</v>
      </c>
      <c r="AM4519" t="s">
        <v>61</v>
      </c>
      <c r="AN4519" s="1">
        <v>40057</v>
      </c>
      <c r="AO4519" t="s">
        <v>32</v>
      </c>
      <c r="AP4519" t="s">
        <v>33</v>
      </c>
      <c r="AQ4519" t="s">
        <v>47912</v>
      </c>
      <c r="AR4519" t="s">
        <v>35</v>
      </c>
      <c r="AS4519" t="s">
        <v>47913</v>
      </c>
      <c r="AT4519" t="s">
        <v>481</v>
      </c>
      <c r="AU4519" t="s">
        <v>302</v>
      </c>
      <c r="AV4519">
        <v>16.97</v>
      </c>
    </row>
    <row r="4520" spans="1:48" x14ac:dyDescent="0.3">
      <c r="A4520">
        <v>437401</v>
      </c>
      <c r="B4520">
        <v>0</v>
      </c>
      <c r="C4520" s="1">
        <v>34547</v>
      </c>
      <c r="D4520">
        <v>2</v>
      </c>
      <c r="E4520" t="s">
        <v>60106</v>
      </c>
      <c r="F4520" t="s">
        <v>60106</v>
      </c>
      <c r="G4520">
        <v>12</v>
      </c>
      <c r="H4520">
        <v>0</v>
      </c>
      <c r="I4520">
        <v>441</v>
      </c>
      <c r="J4520">
        <v>2.8000000000000001E-2</v>
      </c>
      <c r="K4520">
        <v>20</v>
      </c>
      <c r="L4520" t="s">
        <v>69676</v>
      </c>
      <c r="M4520">
        <v>0</v>
      </c>
      <c r="N4520">
        <v>0</v>
      </c>
      <c r="O4520">
        <v>2459.8662420000001</v>
      </c>
      <c r="P4520">
        <v>2442.9299999999998</v>
      </c>
      <c r="Q4520">
        <v>2200</v>
      </c>
      <c r="R4520">
        <v>259.87</v>
      </c>
      <c r="S4520">
        <v>0</v>
      </c>
      <c r="T4520">
        <v>0</v>
      </c>
      <c r="U4520">
        <v>0</v>
      </c>
      <c r="V4520" s="1">
        <v>41153</v>
      </c>
      <c r="W4520">
        <v>73.22</v>
      </c>
      <c r="Y4520" s="1">
        <v>41153</v>
      </c>
      <c r="Z4520">
        <v>525080</v>
      </c>
      <c r="AA4520">
        <v>2200</v>
      </c>
      <c r="AB4520">
        <v>2200</v>
      </c>
      <c r="AC4520">
        <v>2185.5059959999999</v>
      </c>
      <c r="AD4520" t="s">
        <v>25</v>
      </c>
      <c r="AE4520">
        <v>7.3999999999999996E-2</v>
      </c>
      <c r="AF4520">
        <v>68.33</v>
      </c>
      <c r="AG4520" t="s">
        <v>49</v>
      </c>
      <c r="AH4520" t="s">
        <v>105</v>
      </c>
      <c r="AI4520" t="s">
        <v>40361</v>
      </c>
      <c r="AJ4520" t="s">
        <v>151</v>
      </c>
      <c r="AK4520" t="s">
        <v>734</v>
      </c>
      <c r="AL4520">
        <v>58000</v>
      </c>
      <c r="AM4520" t="s">
        <v>31</v>
      </c>
      <c r="AN4520" s="1">
        <v>40026</v>
      </c>
      <c r="AO4520" t="s">
        <v>32</v>
      </c>
      <c r="AP4520" t="s">
        <v>33</v>
      </c>
      <c r="AQ4520" t="s">
        <v>40362</v>
      </c>
      <c r="AR4520" t="s">
        <v>8180</v>
      </c>
      <c r="AS4520" t="s">
        <v>71032</v>
      </c>
      <c r="AT4520" t="s">
        <v>96</v>
      </c>
      <c r="AU4520" t="s">
        <v>38</v>
      </c>
      <c r="AV4520">
        <v>1.43</v>
      </c>
    </row>
    <row r="4521" spans="1:48" x14ac:dyDescent="0.3">
      <c r="A4521">
        <v>437422</v>
      </c>
      <c r="B4521">
        <v>1</v>
      </c>
      <c r="C4521" s="1">
        <v>28703</v>
      </c>
      <c r="D4521">
        <v>0</v>
      </c>
      <c r="E4521">
        <v>4</v>
      </c>
      <c r="F4521" t="s">
        <v>60106</v>
      </c>
      <c r="G4521">
        <v>20</v>
      </c>
      <c r="H4521">
        <v>0</v>
      </c>
      <c r="I4521">
        <v>55045</v>
      </c>
      <c r="J4521">
        <v>0.85199999999999998</v>
      </c>
      <c r="K4521">
        <v>36</v>
      </c>
      <c r="L4521" t="s">
        <v>69676</v>
      </c>
      <c r="M4521">
        <v>0</v>
      </c>
      <c r="N4521">
        <v>0</v>
      </c>
      <c r="O4521">
        <v>9782.9036749999996</v>
      </c>
      <c r="P4521">
        <v>9621.59</v>
      </c>
      <c r="Q4521">
        <v>8000</v>
      </c>
      <c r="R4521">
        <v>1782.9</v>
      </c>
      <c r="S4521">
        <v>0</v>
      </c>
      <c r="T4521">
        <v>0</v>
      </c>
      <c r="U4521">
        <v>0</v>
      </c>
      <c r="V4521" s="1">
        <v>41153</v>
      </c>
      <c r="W4521">
        <v>295.35000000000002</v>
      </c>
      <c r="Y4521" s="1">
        <v>42491</v>
      </c>
      <c r="Z4521">
        <v>525002</v>
      </c>
      <c r="AA4521">
        <v>8000</v>
      </c>
      <c r="AB4521">
        <v>8000</v>
      </c>
      <c r="AC4521">
        <v>7880.699302</v>
      </c>
      <c r="AD4521" t="s">
        <v>25</v>
      </c>
      <c r="AE4521">
        <v>0.13569999999999999</v>
      </c>
      <c r="AF4521">
        <v>271.75</v>
      </c>
      <c r="AG4521" t="s">
        <v>63</v>
      </c>
      <c r="AH4521" t="s">
        <v>161</v>
      </c>
      <c r="AI4521" t="s">
        <v>47725</v>
      </c>
      <c r="AJ4521" t="s">
        <v>151</v>
      </c>
      <c r="AK4521" t="s">
        <v>30</v>
      </c>
      <c r="AL4521">
        <v>132640</v>
      </c>
      <c r="AM4521" t="s">
        <v>61</v>
      </c>
      <c r="AN4521" s="1">
        <v>40057</v>
      </c>
      <c r="AO4521" t="s">
        <v>32</v>
      </c>
      <c r="AP4521" t="s">
        <v>33</v>
      </c>
      <c r="AQ4521" t="s">
        <v>47726</v>
      </c>
      <c r="AR4521" t="s">
        <v>35</v>
      </c>
      <c r="AS4521" t="s">
        <v>47727</v>
      </c>
      <c r="AT4521" t="s">
        <v>5062</v>
      </c>
      <c r="AU4521" t="s">
        <v>240</v>
      </c>
      <c r="AV4521">
        <v>17.68</v>
      </c>
    </row>
    <row r="4522" spans="1:48" x14ac:dyDescent="0.3">
      <c r="A4522">
        <v>437498</v>
      </c>
      <c r="B4522">
        <v>1</v>
      </c>
      <c r="C4522" s="1">
        <v>37226</v>
      </c>
      <c r="D4522">
        <v>0</v>
      </c>
      <c r="E4522">
        <v>23</v>
      </c>
      <c r="F4522" t="s">
        <v>60106</v>
      </c>
      <c r="G4522">
        <v>11</v>
      </c>
      <c r="H4522">
        <v>0</v>
      </c>
      <c r="I4522">
        <v>3759</v>
      </c>
      <c r="J4522">
        <v>0.8</v>
      </c>
      <c r="K4522">
        <v>26</v>
      </c>
      <c r="L4522" t="s">
        <v>69676</v>
      </c>
      <c r="M4522">
        <v>0</v>
      </c>
      <c r="N4522">
        <v>0</v>
      </c>
      <c r="O4522">
        <v>2469.946684</v>
      </c>
      <c r="P4522">
        <v>2469.9499999999998</v>
      </c>
      <c r="Q4522">
        <v>2000</v>
      </c>
      <c r="R4522">
        <v>469.95</v>
      </c>
      <c r="S4522">
        <v>0</v>
      </c>
      <c r="T4522">
        <v>0</v>
      </c>
      <c r="U4522">
        <v>0</v>
      </c>
      <c r="V4522" s="1">
        <v>41153</v>
      </c>
      <c r="W4522">
        <v>73.7</v>
      </c>
      <c r="Y4522" s="1">
        <v>42461</v>
      </c>
      <c r="Z4522">
        <v>525303</v>
      </c>
      <c r="AA4522">
        <v>2000</v>
      </c>
      <c r="AB4522">
        <v>2000</v>
      </c>
      <c r="AC4522">
        <v>2000</v>
      </c>
      <c r="AD4522" t="s">
        <v>25</v>
      </c>
      <c r="AE4522">
        <v>0.1426</v>
      </c>
      <c r="AF4522">
        <v>68.62</v>
      </c>
      <c r="AG4522" t="s">
        <v>63</v>
      </c>
      <c r="AH4522" t="s">
        <v>224</v>
      </c>
      <c r="AI4522" t="s">
        <v>12086</v>
      </c>
      <c r="AJ4522" t="s">
        <v>71</v>
      </c>
      <c r="AK4522" t="s">
        <v>30</v>
      </c>
      <c r="AL4522">
        <v>30123</v>
      </c>
      <c r="AM4522" t="s">
        <v>31</v>
      </c>
      <c r="AN4522" s="1">
        <v>40057</v>
      </c>
      <c r="AO4522" t="s">
        <v>32</v>
      </c>
      <c r="AP4522" t="s">
        <v>33</v>
      </c>
      <c r="AQ4522" t="s">
        <v>25377</v>
      </c>
      <c r="AR4522" t="s">
        <v>8203</v>
      </c>
      <c r="AS4522" t="s">
        <v>4096</v>
      </c>
      <c r="AT4522" t="s">
        <v>631</v>
      </c>
      <c r="AU4522" t="s">
        <v>246</v>
      </c>
      <c r="AV4522">
        <v>15.38</v>
      </c>
    </row>
    <row r="4523" spans="1:48" x14ac:dyDescent="0.3">
      <c r="A4523">
        <v>437507</v>
      </c>
      <c r="B4523">
        <v>0</v>
      </c>
      <c r="C4523" s="1">
        <v>38018</v>
      </c>
      <c r="D4523">
        <v>0</v>
      </c>
      <c r="E4523" t="s">
        <v>60106</v>
      </c>
      <c r="F4523" t="s">
        <v>60106</v>
      </c>
      <c r="G4523">
        <v>7</v>
      </c>
      <c r="H4523">
        <v>0</v>
      </c>
      <c r="I4523">
        <v>5869</v>
      </c>
      <c r="J4523">
        <v>0.995</v>
      </c>
      <c r="K4523">
        <v>12</v>
      </c>
      <c r="L4523" t="s">
        <v>69676</v>
      </c>
      <c r="M4523">
        <v>0</v>
      </c>
      <c r="N4523">
        <v>0</v>
      </c>
      <c r="O4523">
        <v>4429.7334559999999</v>
      </c>
      <c r="P4523">
        <v>4429.7299999999996</v>
      </c>
      <c r="Q4523">
        <v>3500</v>
      </c>
      <c r="R4523">
        <v>929.73</v>
      </c>
      <c r="S4523">
        <v>0</v>
      </c>
      <c r="T4523">
        <v>0</v>
      </c>
      <c r="U4523">
        <v>0</v>
      </c>
      <c r="V4523" s="1">
        <v>41153</v>
      </c>
      <c r="W4523">
        <v>134.16</v>
      </c>
      <c r="Y4523" s="1">
        <v>42156</v>
      </c>
      <c r="Z4523">
        <v>525310</v>
      </c>
      <c r="AA4523">
        <v>3500</v>
      </c>
      <c r="AB4523">
        <v>3500</v>
      </c>
      <c r="AC4523">
        <v>3500</v>
      </c>
      <c r="AD4523" t="s">
        <v>25</v>
      </c>
      <c r="AE4523">
        <v>0.16</v>
      </c>
      <c r="AF4523">
        <v>123.06</v>
      </c>
      <c r="AG4523" t="s">
        <v>26</v>
      </c>
      <c r="AH4523" t="s">
        <v>69</v>
      </c>
      <c r="AI4523" t="s">
        <v>29018</v>
      </c>
      <c r="AJ4523" t="s">
        <v>95</v>
      </c>
      <c r="AK4523" t="s">
        <v>30</v>
      </c>
      <c r="AL4523">
        <v>27000</v>
      </c>
      <c r="AM4523" t="s">
        <v>31</v>
      </c>
      <c r="AN4523" s="1">
        <v>40057</v>
      </c>
      <c r="AO4523" t="s">
        <v>32</v>
      </c>
      <c r="AP4523" t="s">
        <v>33</v>
      </c>
      <c r="AQ4523" t="s">
        <v>29019</v>
      </c>
      <c r="AR4523" t="s">
        <v>8124</v>
      </c>
      <c r="AS4523" t="s">
        <v>71033</v>
      </c>
      <c r="AT4523" t="s">
        <v>366</v>
      </c>
      <c r="AU4523" t="s">
        <v>246</v>
      </c>
      <c r="AV4523">
        <v>8.89</v>
      </c>
    </row>
    <row r="4524" spans="1:48" x14ac:dyDescent="0.3">
      <c r="A4524">
        <v>437508</v>
      </c>
      <c r="B4524">
        <v>0</v>
      </c>
      <c r="C4524" s="1">
        <v>34639</v>
      </c>
      <c r="D4524">
        <v>4</v>
      </c>
      <c r="E4524" t="s">
        <v>60106</v>
      </c>
      <c r="F4524" t="s">
        <v>60106</v>
      </c>
      <c r="G4524">
        <v>16</v>
      </c>
      <c r="H4524">
        <v>0</v>
      </c>
      <c r="I4524">
        <v>12870</v>
      </c>
      <c r="J4524">
        <v>0.121</v>
      </c>
      <c r="K4524">
        <v>52</v>
      </c>
      <c r="L4524" t="s">
        <v>69676</v>
      </c>
      <c r="M4524">
        <v>0</v>
      </c>
      <c r="N4524">
        <v>0</v>
      </c>
      <c r="O4524">
        <v>23856.433819999998</v>
      </c>
      <c r="P4524">
        <v>23435.77</v>
      </c>
      <c r="Q4524">
        <v>20000</v>
      </c>
      <c r="R4524">
        <v>3856.43</v>
      </c>
      <c r="S4524">
        <v>0</v>
      </c>
      <c r="T4524">
        <v>0</v>
      </c>
      <c r="U4524">
        <v>0</v>
      </c>
      <c r="V4524" s="1">
        <v>41153</v>
      </c>
      <c r="W4524">
        <v>724</v>
      </c>
      <c r="Y4524" s="1">
        <v>41153</v>
      </c>
      <c r="Z4524">
        <v>525316</v>
      </c>
      <c r="AA4524">
        <v>20000</v>
      </c>
      <c r="AB4524">
        <v>20000</v>
      </c>
      <c r="AC4524">
        <v>19654.88596</v>
      </c>
      <c r="AD4524" t="s">
        <v>25</v>
      </c>
      <c r="AE4524">
        <v>0.1183</v>
      </c>
      <c r="AF4524">
        <v>662.68</v>
      </c>
      <c r="AG4524" t="s">
        <v>44</v>
      </c>
      <c r="AH4524" t="s">
        <v>66</v>
      </c>
      <c r="AI4524" t="s">
        <v>38482</v>
      </c>
      <c r="AJ4524" t="s">
        <v>157</v>
      </c>
      <c r="AK4524" t="s">
        <v>734</v>
      </c>
      <c r="AL4524">
        <v>84000</v>
      </c>
      <c r="AM4524" t="s">
        <v>31</v>
      </c>
      <c r="AN4524" s="1">
        <v>40057</v>
      </c>
      <c r="AO4524" t="s">
        <v>32</v>
      </c>
      <c r="AP4524" t="s">
        <v>33</v>
      </c>
      <c r="AQ4524" t="s">
        <v>38483</v>
      </c>
      <c r="AR4524" t="s">
        <v>8132</v>
      </c>
      <c r="AS4524" t="s">
        <v>38483</v>
      </c>
      <c r="AT4524" t="s">
        <v>653</v>
      </c>
      <c r="AU4524" t="s">
        <v>390</v>
      </c>
      <c r="AV4524">
        <v>15.91</v>
      </c>
    </row>
    <row r="4525" spans="1:48" x14ac:dyDescent="0.3">
      <c r="A4525">
        <v>437519</v>
      </c>
      <c r="B4525">
        <v>0</v>
      </c>
      <c r="C4525" s="1">
        <v>37773</v>
      </c>
      <c r="D4525">
        <v>1</v>
      </c>
      <c r="E4525" t="s">
        <v>60106</v>
      </c>
      <c r="F4525" t="s">
        <v>60106</v>
      </c>
      <c r="G4525">
        <v>9</v>
      </c>
      <c r="H4525">
        <v>0</v>
      </c>
      <c r="I4525">
        <v>1733</v>
      </c>
      <c r="J4525">
        <v>0.109</v>
      </c>
      <c r="K4525">
        <v>12</v>
      </c>
      <c r="L4525" t="s">
        <v>69676</v>
      </c>
      <c r="M4525">
        <v>0</v>
      </c>
      <c r="N4525">
        <v>0</v>
      </c>
      <c r="O4525">
        <v>4394.539726</v>
      </c>
      <c r="P4525">
        <v>4394.54</v>
      </c>
      <c r="Q4525">
        <v>4000</v>
      </c>
      <c r="R4525">
        <v>394.54</v>
      </c>
      <c r="S4525">
        <v>0</v>
      </c>
      <c r="T4525">
        <v>0</v>
      </c>
      <c r="U4525">
        <v>0</v>
      </c>
      <c r="V4525" s="1">
        <v>40603</v>
      </c>
      <c r="W4525">
        <v>1661.02</v>
      </c>
      <c r="Y4525" s="1">
        <v>42491</v>
      </c>
      <c r="Z4525">
        <v>525148</v>
      </c>
      <c r="AA4525">
        <v>4000</v>
      </c>
      <c r="AB4525">
        <v>4000</v>
      </c>
      <c r="AC4525">
        <v>4000</v>
      </c>
      <c r="AD4525" t="s">
        <v>25</v>
      </c>
      <c r="AE4525">
        <v>8.5900000000000004E-2</v>
      </c>
      <c r="AF4525">
        <v>126.45</v>
      </c>
      <c r="AG4525" t="s">
        <v>49</v>
      </c>
      <c r="AH4525" t="s">
        <v>120</v>
      </c>
      <c r="AI4525" t="s">
        <v>46072</v>
      </c>
      <c r="AJ4525" t="s">
        <v>47</v>
      </c>
      <c r="AK4525" t="s">
        <v>30</v>
      </c>
      <c r="AL4525">
        <v>24000</v>
      </c>
      <c r="AM4525" t="s">
        <v>52</v>
      </c>
      <c r="AN4525" s="1">
        <v>40057</v>
      </c>
      <c r="AO4525" t="s">
        <v>32</v>
      </c>
      <c r="AP4525" t="s">
        <v>33</v>
      </c>
      <c r="AQ4525" t="s">
        <v>46073</v>
      </c>
      <c r="AR4525" t="s">
        <v>35</v>
      </c>
      <c r="AS4525" t="s">
        <v>46074</v>
      </c>
      <c r="AT4525" t="s">
        <v>483</v>
      </c>
      <c r="AU4525" t="s">
        <v>484</v>
      </c>
      <c r="AV4525">
        <v>21.85</v>
      </c>
    </row>
    <row r="4526" spans="1:48" x14ac:dyDescent="0.3">
      <c r="A4526">
        <v>437558</v>
      </c>
      <c r="B4526">
        <v>0</v>
      </c>
      <c r="C4526" s="1">
        <v>38139</v>
      </c>
      <c r="D4526">
        <v>0</v>
      </c>
      <c r="E4526">
        <v>28</v>
      </c>
      <c r="F4526" t="s">
        <v>60106</v>
      </c>
      <c r="G4526">
        <v>10</v>
      </c>
      <c r="H4526">
        <v>0</v>
      </c>
      <c r="I4526">
        <v>1351</v>
      </c>
      <c r="J4526">
        <v>0.127</v>
      </c>
      <c r="K4526">
        <v>23</v>
      </c>
      <c r="L4526" t="s">
        <v>69676</v>
      </c>
      <c r="M4526">
        <v>0</v>
      </c>
      <c r="N4526">
        <v>0</v>
      </c>
      <c r="O4526">
        <v>7065.3073459999996</v>
      </c>
      <c r="P4526">
        <v>7065.31</v>
      </c>
      <c r="Q4526">
        <v>6000</v>
      </c>
      <c r="R4526">
        <v>1065.31</v>
      </c>
      <c r="S4526">
        <v>0</v>
      </c>
      <c r="T4526">
        <v>0</v>
      </c>
      <c r="U4526">
        <v>0</v>
      </c>
      <c r="V4526" s="1">
        <v>41030</v>
      </c>
      <c r="W4526">
        <v>2653.47</v>
      </c>
      <c r="Y4526" s="1">
        <v>41030</v>
      </c>
      <c r="Z4526">
        <v>525497</v>
      </c>
      <c r="AA4526">
        <v>6000</v>
      </c>
      <c r="AB4526">
        <v>6000</v>
      </c>
      <c r="AC4526">
        <v>6000</v>
      </c>
      <c r="AD4526" t="s">
        <v>25</v>
      </c>
      <c r="AE4526">
        <v>0.1273</v>
      </c>
      <c r="AF4526">
        <v>201.39</v>
      </c>
      <c r="AG4526" t="s">
        <v>63</v>
      </c>
      <c r="AH4526" t="s">
        <v>164</v>
      </c>
      <c r="AI4526" t="s">
        <v>33251</v>
      </c>
      <c r="AJ4526" t="s">
        <v>86</v>
      </c>
      <c r="AK4526" t="s">
        <v>30</v>
      </c>
      <c r="AL4526">
        <v>40000</v>
      </c>
      <c r="AM4526" t="s">
        <v>52</v>
      </c>
      <c r="AN4526" s="1">
        <v>40299</v>
      </c>
      <c r="AO4526" t="s">
        <v>32</v>
      </c>
      <c r="AP4526" t="s">
        <v>33</v>
      </c>
      <c r="AQ4526" t="s">
        <v>33252</v>
      </c>
      <c r="AR4526" t="s">
        <v>8122</v>
      </c>
      <c r="AS4526" t="s">
        <v>71034</v>
      </c>
      <c r="AT4526" t="s">
        <v>68</v>
      </c>
      <c r="AU4526" t="s">
        <v>38</v>
      </c>
      <c r="AV4526">
        <v>7.05</v>
      </c>
    </row>
    <row r="4527" spans="1:48" x14ac:dyDescent="0.3">
      <c r="A4527">
        <v>437568</v>
      </c>
      <c r="B4527">
        <v>1</v>
      </c>
      <c r="C4527" s="1">
        <v>36192</v>
      </c>
      <c r="D4527">
        <v>1</v>
      </c>
      <c r="E4527">
        <v>2</v>
      </c>
      <c r="F4527" t="s">
        <v>60106</v>
      </c>
      <c r="G4527">
        <v>6</v>
      </c>
      <c r="H4527">
        <v>0</v>
      </c>
      <c r="I4527">
        <v>11132</v>
      </c>
      <c r="J4527">
        <v>0.98499999999999999</v>
      </c>
      <c r="K4527">
        <v>33</v>
      </c>
      <c r="L4527" t="s">
        <v>69676</v>
      </c>
      <c r="M4527">
        <v>0</v>
      </c>
      <c r="N4527">
        <v>0</v>
      </c>
      <c r="O4527">
        <v>2176.46</v>
      </c>
      <c r="P4527">
        <v>2176.46</v>
      </c>
      <c r="Q4527">
        <v>493.52</v>
      </c>
      <c r="R4527">
        <v>444.3</v>
      </c>
      <c r="S4527">
        <v>29.806398909999999</v>
      </c>
      <c r="T4527">
        <v>1208.83</v>
      </c>
      <c r="U4527">
        <v>423.52199999999999</v>
      </c>
      <c r="V4527" s="1">
        <v>40817</v>
      </c>
      <c r="W4527">
        <v>50</v>
      </c>
      <c r="Y4527" s="1">
        <v>42491</v>
      </c>
      <c r="Z4527">
        <v>525568</v>
      </c>
      <c r="AA4527">
        <v>2000</v>
      </c>
      <c r="AB4527">
        <v>2000</v>
      </c>
      <c r="AC4527">
        <v>2000</v>
      </c>
      <c r="AD4527" t="s">
        <v>25</v>
      </c>
      <c r="AE4527">
        <v>0.1913</v>
      </c>
      <c r="AF4527">
        <v>73.45</v>
      </c>
      <c r="AG4527" t="s">
        <v>228</v>
      </c>
      <c r="AH4527" t="s">
        <v>1167</v>
      </c>
      <c r="AI4527" t="s">
        <v>34</v>
      </c>
      <c r="AJ4527" t="s">
        <v>95</v>
      </c>
      <c r="AK4527" t="s">
        <v>734</v>
      </c>
      <c r="AL4527">
        <v>50000</v>
      </c>
      <c r="AM4527" t="s">
        <v>31</v>
      </c>
      <c r="AN4527" s="1">
        <v>40179</v>
      </c>
      <c r="AO4527" t="s">
        <v>1276</v>
      </c>
      <c r="AP4527" t="s">
        <v>33</v>
      </c>
      <c r="AQ4527" t="s">
        <v>20079</v>
      </c>
      <c r="AR4527" t="s">
        <v>8130</v>
      </c>
      <c r="AS4527" t="s">
        <v>20080</v>
      </c>
      <c r="AT4527" t="s">
        <v>1017</v>
      </c>
      <c r="AU4527" t="s">
        <v>516</v>
      </c>
      <c r="AV4527">
        <v>17.28</v>
      </c>
    </row>
    <row r="4528" spans="1:48" x14ac:dyDescent="0.3">
      <c r="A4528">
        <v>437580</v>
      </c>
      <c r="B4528">
        <v>0</v>
      </c>
      <c r="C4528" s="1">
        <v>31017</v>
      </c>
      <c r="D4528">
        <v>3</v>
      </c>
      <c r="E4528">
        <v>59</v>
      </c>
      <c r="F4528" t="s">
        <v>60106</v>
      </c>
      <c r="G4528">
        <v>10</v>
      </c>
      <c r="H4528">
        <v>0</v>
      </c>
      <c r="I4528">
        <v>12377</v>
      </c>
      <c r="J4528">
        <v>0.39700000000000002</v>
      </c>
      <c r="K4528">
        <v>37</v>
      </c>
      <c r="L4528" t="s">
        <v>69676</v>
      </c>
      <c r="M4528">
        <v>0</v>
      </c>
      <c r="N4528">
        <v>0</v>
      </c>
      <c r="O4528">
        <v>11010.55899</v>
      </c>
      <c r="P4528">
        <v>10762.82</v>
      </c>
      <c r="Q4528">
        <v>10000</v>
      </c>
      <c r="R4528">
        <v>1010.56</v>
      </c>
      <c r="S4528">
        <v>0</v>
      </c>
      <c r="T4528">
        <v>0</v>
      </c>
      <c r="U4528">
        <v>0</v>
      </c>
      <c r="V4528" s="1">
        <v>40575</v>
      </c>
      <c r="W4528">
        <v>5937.82</v>
      </c>
      <c r="Y4528" s="1">
        <v>41487</v>
      </c>
      <c r="Z4528">
        <v>523595</v>
      </c>
      <c r="AA4528">
        <v>10000</v>
      </c>
      <c r="AB4528">
        <v>10000</v>
      </c>
      <c r="AC4528">
        <v>9775</v>
      </c>
      <c r="AD4528" t="s">
        <v>25</v>
      </c>
      <c r="AE4528">
        <v>8.9399999999999993E-2</v>
      </c>
      <c r="AF4528">
        <v>317.72000000000003</v>
      </c>
      <c r="AG4528" t="s">
        <v>49</v>
      </c>
      <c r="AH4528" t="s">
        <v>73</v>
      </c>
      <c r="AI4528" t="s">
        <v>48310</v>
      </c>
      <c r="AJ4528" t="s">
        <v>151</v>
      </c>
      <c r="AK4528" t="s">
        <v>30</v>
      </c>
      <c r="AL4528">
        <v>55000</v>
      </c>
      <c r="AM4528" t="s">
        <v>31</v>
      </c>
      <c r="AN4528" s="1">
        <v>40026</v>
      </c>
      <c r="AO4528" t="s">
        <v>32</v>
      </c>
      <c r="AP4528" t="s">
        <v>33</v>
      </c>
      <c r="AQ4528" t="s">
        <v>48311</v>
      </c>
      <c r="AR4528" t="s">
        <v>35</v>
      </c>
      <c r="AS4528" t="s">
        <v>48312</v>
      </c>
      <c r="AT4528" t="s">
        <v>350</v>
      </c>
      <c r="AU4528" t="s">
        <v>273</v>
      </c>
      <c r="AV4528">
        <v>19.75</v>
      </c>
    </row>
    <row r="4529" spans="1:48" x14ac:dyDescent="0.3">
      <c r="A4529">
        <v>437589</v>
      </c>
      <c r="B4529">
        <v>0</v>
      </c>
      <c r="C4529" s="1">
        <v>33635</v>
      </c>
      <c r="D4529">
        <v>1</v>
      </c>
      <c r="E4529" t="s">
        <v>60106</v>
      </c>
      <c r="F4529" t="s">
        <v>60106</v>
      </c>
      <c r="G4529">
        <v>10</v>
      </c>
      <c r="H4529">
        <v>0</v>
      </c>
      <c r="I4529">
        <v>78633</v>
      </c>
      <c r="J4529">
        <v>0.317</v>
      </c>
      <c r="K4529">
        <v>56</v>
      </c>
      <c r="L4529" t="s">
        <v>69676</v>
      </c>
      <c r="M4529">
        <v>0</v>
      </c>
      <c r="N4529">
        <v>0</v>
      </c>
      <c r="O4529">
        <v>18270.58394</v>
      </c>
      <c r="P4529">
        <v>17829.560000000001</v>
      </c>
      <c r="Q4529">
        <v>16000</v>
      </c>
      <c r="R4529">
        <v>2270.58</v>
      </c>
      <c r="S4529">
        <v>0</v>
      </c>
      <c r="T4529">
        <v>0</v>
      </c>
      <c r="U4529">
        <v>0</v>
      </c>
      <c r="V4529" s="1">
        <v>41153</v>
      </c>
      <c r="W4529">
        <v>209.17</v>
      </c>
      <c r="Y4529" s="1">
        <v>41153</v>
      </c>
      <c r="Z4529">
        <v>525577</v>
      </c>
      <c r="AA4529">
        <v>16000</v>
      </c>
      <c r="AB4529">
        <v>16000</v>
      </c>
      <c r="AC4529">
        <v>15620.57897</v>
      </c>
      <c r="AD4529" t="s">
        <v>25</v>
      </c>
      <c r="AE4529">
        <v>8.9399999999999993E-2</v>
      </c>
      <c r="AF4529">
        <v>508.35</v>
      </c>
      <c r="AG4529" t="s">
        <v>49</v>
      </c>
      <c r="AH4529" t="s">
        <v>73</v>
      </c>
      <c r="AI4529" t="s">
        <v>44509</v>
      </c>
      <c r="AJ4529" t="s">
        <v>78</v>
      </c>
      <c r="AK4529" t="s">
        <v>734</v>
      </c>
      <c r="AL4529">
        <v>120000</v>
      </c>
      <c r="AM4529" t="s">
        <v>61</v>
      </c>
      <c r="AN4529" s="1">
        <v>40057</v>
      </c>
      <c r="AO4529" t="s">
        <v>32</v>
      </c>
      <c r="AP4529" t="s">
        <v>33</v>
      </c>
      <c r="AQ4529" t="s">
        <v>44510</v>
      </c>
      <c r="AR4529" t="s">
        <v>8124</v>
      </c>
      <c r="AS4529" t="s">
        <v>44511</v>
      </c>
      <c r="AT4529" t="s">
        <v>3887</v>
      </c>
      <c r="AU4529" t="s">
        <v>752</v>
      </c>
      <c r="AV4529">
        <v>23.1</v>
      </c>
    </row>
    <row r="4530" spans="1:48" x14ac:dyDescent="0.3">
      <c r="A4530">
        <v>437605</v>
      </c>
      <c r="B4530">
        <v>0</v>
      </c>
      <c r="C4530" s="1">
        <v>33573</v>
      </c>
      <c r="D4530">
        <v>2</v>
      </c>
      <c r="E4530">
        <v>36</v>
      </c>
      <c r="F4530" t="s">
        <v>60106</v>
      </c>
      <c r="G4530">
        <v>6</v>
      </c>
      <c r="H4530">
        <v>0</v>
      </c>
      <c r="I4530">
        <v>8101</v>
      </c>
      <c r="J4530">
        <v>0.70399999999999996</v>
      </c>
      <c r="K4530">
        <v>27</v>
      </c>
      <c r="L4530" t="s">
        <v>69676</v>
      </c>
      <c r="M4530">
        <v>0</v>
      </c>
      <c r="N4530">
        <v>0</v>
      </c>
      <c r="O4530">
        <v>5689.8250349999998</v>
      </c>
      <c r="P4530">
        <v>5584.76</v>
      </c>
      <c r="Q4530">
        <v>5000</v>
      </c>
      <c r="R4530">
        <v>689.83</v>
      </c>
      <c r="S4530">
        <v>0</v>
      </c>
      <c r="T4530">
        <v>0</v>
      </c>
      <c r="U4530">
        <v>0</v>
      </c>
      <c r="V4530" s="1">
        <v>41153</v>
      </c>
      <c r="W4530">
        <v>159.94999999999999</v>
      </c>
      <c r="Y4530" s="1">
        <v>42461</v>
      </c>
      <c r="Z4530">
        <v>525709</v>
      </c>
      <c r="AA4530">
        <v>5000</v>
      </c>
      <c r="AB4530">
        <v>5000</v>
      </c>
      <c r="AC4530">
        <v>4913.2716259999997</v>
      </c>
      <c r="AD4530" t="s">
        <v>25</v>
      </c>
      <c r="AE4530">
        <v>8.5900000000000004E-2</v>
      </c>
      <c r="AF4530">
        <v>158.06</v>
      </c>
      <c r="AG4530" t="s">
        <v>49</v>
      </c>
      <c r="AH4530" t="s">
        <v>120</v>
      </c>
      <c r="AI4530" t="s">
        <v>1707</v>
      </c>
      <c r="AJ4530" t="s">
        <v>71</v>
      </c>
      <c r="AK4530" t="s">
        <v>734</v>
      </c>
      <c r="AL4530">
        <v>249996</v>
      </c>
      <c r="AM4530" t="s">
        <v>61</v>
      </c>
      <c r="AN4530" s="1">
        <v>40057</v>
      </c>
      <c r="AO4530" t="s">
        <v>32</v>
      </c>
      <c r="AP4530" t="s">
        <v>33</v>
      </c>
      <c r="AQ4530" t="s">
        <v>41258</v>
      </c>
      <c r="AR4530" t="s">
        <v>8180</v>
      </c>
      <c r="AS4530" t="s">
        <v>12692</v>
      </c>
      <c r="AT4530" t="s">
        <v>260</v>
      </c>
      <c r="AU4530" t="s">
        <v>261</v>
      </c>
      <c r="AV4530">
        <v>6.29</v>
      </c>
    </row>
    <row r="4531" spans="1:48" x14ac:dyDescent="0.3">
      <c r="A4531">
        <v>437684</v>
      </c>
      <c r="B4531">
        <v>0</v>
      </c>
      <c r="C4531" s="1">
        <v>38353</v>
      </c>
      <c r="D4531">
        <v>2</v>
      </c>
      <c r="E4531" t="s">
        <v>60106</v>
      </c>
      <c r="F4531" t="s">
        <v>60106</v>
      </c>
      <c r="G4531">
        <v>11</v>
      </c>
      <c r="H4531">
        <v>0</v>
      </c>
      <c r="I4531">
        <v>8164</v>
      </c>
      <c r="J4531">
        <v>0.21099999999999999</v>
      </c>
      <c r="K4531">
        <v>17</v>
      </c>
      <c r="L4531" t="s">
        <v>69676</v>
      </c>
      <c r="M4531">
        <v>0</v>
      </c>
      <c r="N4531">
        <v>0</v>
      </c>
      <c r="O4531">
        <v>7794.5416020000002</v>
      </c>
      <c r="P4531">
        <v>7469.78</v>
      </c>
      <c r="Q4531">
        <v>6600</v>
      </c>
      <c r="R4531">
        <v>1194.54</v>
      </c>
      <c r="S4531">
        <v>0</v>
      </c>
      <c r="T4531">
        <v>0</v>
      </c>
      <c r="U4531">
        <v>0</v>
      </c>
      <c r="V4531" s="1">
        <v>41153</v>
      </c>
      <c r="W4531">
        <v>218.43</v>
      </c>
      <c r="Y4531" s="1">
        <v>42186</v>
      </c>
      <c r="Z4531">
        <v>525756</v>
      </c>
      <c r="AA4531">
        <v>6600</v>
      </c>
      <c r="AB4531">
        <v>6600</v>
      </c>
      <c r="AC4531">
        <v>6325</v>
      </c>
      <c r="AD4531" t="s">
        <v>25</v>
      </c>
      <c r="AE4531">
        <v>0.1114</v>
      </c>
      <c r="AF4531">
        <v>216.51</v>
      </c>
      <c r="AG4531" t="s">
        <v>44</v>
      </c>
      <c r="AH4531" t="s">
        <v>130</v>
      </c>
      <c r="AI4531" t="s">
        <v>32805</v>
      </c>
      <c r="AJ4531" t="s">
        <v>47</v>
      </c>
      <c r="AK4531" t="s">
        <v>30</v>
      </c>
      <c r="AL4531">
        <v>40200</v>
      </c>
      <c r="AM4531" t="s">
        <v>61</v>
      </c>
      <c r="AN4531" s="1">
        <v>40057</v>
      </c>
      <c r="AO4531" t="s">
        <v>32</v>
      </c>
      <c r="AP4531" t="s">
        <v>33</v>
      </c>
      <c r="AQ4531" t="s">
        <v>71035</v>
      </c>
      <c r="AR4531" t="s">
        <v>8124</v>
      </c>
      <c r="AS4531" t="s">
        <v>32820</v>
      </c>
      <c r="AT4531" t="s">
        <v>232</v>
      </c>
      <c r="AU4531" t="s">
        <v>38</v>
      </c>
      <c r="AV4531">
        <v>2.87</v>
      </c>
    </row>
    <row r="4532" spans="1:48" x14ac:dyDescent="0.3">
      <c r="A4532">
        <v>437707</v>
      </c>
      <c r="B4532">
        <v>0</v>
      </c>
      <c r="C4532" s="1">
        <v>34394</v>
      </c>
      <c r="D4532">
        <v>0</v>
      </c>
      <c r="E4532" t="s">
        <v>60106</v>
      </c>
      <c r="F4532" t="s">
        <v>60106</v>
      </c>
      <c r="G4532">
        <v>8</v>
      </c>
      <c r="H4532">
        <v>0</v>
      </c>
      <c r="I4532">
        <v>33660</v>
      </c>
      <c r="J4532">
        <v>0.45</v>
      </c>
      <c r="K4532">
        <v>21</v>
      </c>
      <c r="L4532" t="s">
        <v>69676</v>
      </c>
      <c r="M4532">
        <v>0</v>
      </c>
      <c r="N4532">
        <v>0</v>
      </c>
      <c r="O4532">
        <v>15413.188249999999</v>
      </c>
      <c r="P4532">
        <v>15035.18</v>
      </c>
      <c r="Q4532">
        <v>13475</v>
      </c>
      <c r="R4532">
        <v>1938.19</v>
      </c>
      <c r="S4532">
        <v>0</v>
      </c>
      <c r="T4532">
        <v>0</v>
      </c>
      <c r="U4532">
        <v>0</v>
      </c>
      <c r="V4532" s="1">
        <v>41153</v>
      </c>
      <c r="W4532">
        <v>458.98</v>
      </c>
      <c r="Y4532" s="1">
        <v>41153</v>
      </c>
      <c r="Z4532">
        <v>526028</v>
      </c>
      <c r="AA4532">
        <v>13475</v>
      </c>
      <c r="AB4532">
        <v>13475</v>
      </c>
      <c r="AC4532">
        <v>13151.176009999999</v>
      </c>
      <c r="AD4532" t="s">
        <v>25</v>
      </c>
      <c r="AE4532">
        <v>8.9399999999999993E-2</v>
      </c>
      <c r="AF4532">
        <v>428.13</v>
      </c>
      <c r="AG4532" t="s">
        <v>49</v>
      </c>
      <c r="AH4532" t="s">
        <v>73</v>
      </c>
      <c r="AI4532" t="s">
        <v>60385</v>
      </c>
      <c r="AJ4532" t="s">
        <v>78</v>
      </c>
      <c r="AK4532" t="s">
        <v>734</v>
      </c>
      <c r="AL4532">
        <v>76500</v>
      </c>
      <c r="AM4532" t="s">
        <v>61</v>
      </c>
      <c r="AN4532" s="1">
        <v>40057</v>
      </c>
      <c r="AO4532" t="s">
        <v>32</v>
      </c>
      <c r="AP4532" t="s">
        <v>33</v>
      </c>
      <c r="AQ4532" t="s">
        <v>60386</v>
      </c>
      <c r="AR4532" t="s">
        <v>35</v>
      </c>
      <c r="AS4532" t="s">
        <v>60387</v>
      </c>
      <c r="AT4532" t="s">
        <v>114</v>
      </c>
      <c r="AU4532" t="s">
        <v>38</v>
      </c>
      <c r="AV4532">
        <v>18.7</v>
      </c>
    </row>
    <row r="4533" spans="1:48" x14ac:dyDescent="0.3">
      <c r="A4533">
        <v>437751</v>
      </c>
      <c r="B4533">
        <v>0</v>
      </c>
      <c r="C4533" s="1">
        <v>37681</v>
      </c>
      <c r="D4533">
        <v>2</v>
      </c>
      <c r="E4533" t="s">
        <v>60106</v>
      </c>
      <c r="F4533" t="s">
        <v>60106</v>
      </c>
      <c r="G4533">
        <v>13</v>
      </c>
      <c r="H4533">
        <v>0</v>
      </c>
      <c r="I4533">
        <v>14956</v>
      </c>
      <c r="J4533">
        <v>0.70099999999999996</v>
      </c>
      <c r="K4533">
        <v>18</v>
      </c>
      <c r="L4533" t="s">
        <v>69676</v>
      </c>
      <c r="M4533">
        <v>0</v>
      </c>
      <c r="N4533">
        <v>0</v>
      </c>
      <c r="O4533">
        <v>17621.992470000001</v>
      </c>
      <c r="P4533">
        <v>17389.59</v>
      </c>
      <c r="Q4533">
        <v>15000</v>
      </c>
      <c r="R4533">
        <v>2621.99</v>
      </c>
      <c r="S4533">
        <v>0</v>
      </c>
      <c r="T4533">
        <v>0</v>
      </c>
      <c r="U4533">
        <v>0</v>
      </c>
      <c r="V4533" s="1">
        <v>40725</v>
      </c>
      <c r="W4533">
        <v>21.71</v>
      </c>
      <c r="Y4533" s="1">
        <v>40725</v>
      </c>
      <c r="Z4533">
        <v>526148</v>
      </c>
      <c r="AA4533">
        <v>15000</v>
      </c>
      <c r="AB4533">
        <v>15000</v>
      </c>
      <c r="AC4533">
        <v>14815.3208</v>
      </c>
      <c r="AD4533" t="s">
        <v>25</v>
      </c>
      <c r="AE4533">
        <v>0.13220000000000001</v>
      </c>
      <c r="AF4533">
        <v>507.01</v>
      </c>
      <c r="AG4533" t="s">
        <v>63</v>
      </c>
      <c r="AH4533" t="s">
        <v>117</v>
      </c>
      <c r="AI4533" t="s">
        <v>53038</v>
      </c>
      <c r="AJ4533" t="s">
        <v>157</v>
      </c>
      <c r="AK4533" t="s">
        <v>30</v>
      </c>
      <c r="AL4533">
        <v>50000</v>
      </c>
      <c r="AM4533" t="s">
        <v>52</v>
      </c>
      <c r="AN4533" s="1">
        <v>40057</v>
      </c>
      <c r="AO4533" t="s">
        <v>32</v>
      </c>
      <c r="AP4533" t="s">
        <v>33</v>
      </c>
      <c r="AQ4533" t="s">
        <v>54100</v>
      </c>
      <c r="AR4533" t="s">
        <v>35</v>
      </c>
      <c r="AS4533" t="s">
        <v>4791</v>
      </c>
      <c r="AT4533" t="s">
        <v>43</v>
      </c>
      <c r="AU4533" t="s">
        <v>38</v>
      </c>
      <c r="AV4533">
        <v>13.42</v>
      </c>
    </row>
    <row r="4534" spans="1:48" x14ac:dyDescent="0.3">
      <c r="A4534">
        <v>437769</v>
      </c>
      <c r="B4534">
        <v>1</v>
      </c>
      <c r="C4534" s="1">
        <v>34820</v>
      </c>
      <c r="D4534">
        <v>2</v>
      </c>
      <c r="E4534">
        <v>19</v>
      </c>
      <c r="F4534" t="s">
        <v>60106</v>
      </c>
      <c r="G4534">
        <v>8</v>
      </c>
      <c r="H4534">
        <v>0</v>
      </c>
      <c r="I4534">
        <v>17250</v>
      </c>
      <c r="J4534">
        <v>0.78300000000000003</v>
      </c>
      <c r="K4534">
        <v>16</v>
      </c>
      <c r="L4534" t="s">
        <v>69676</v>
      </c>
      <c r="M4534">
        <v>0</v>
      </c>
      <c r="N4534">
        <v>0</v>
      </c>
      <c r="O4534">
        <v>24662.496709999999</v>
      </c>
      <c r="P4534">
        <v>20859.8</v>
      </c>
      <c r="Q4534">
        <v>19999.990000000002</v>
      </c>
      <c r="R4534">
        <v>4594.22</v>
      </c>
      <c r="S4534">
        <v>68.280000009999995</v>
      </c>
      <c r="T4534">
        <v>0</v>
      </c>
      <c r="U4534">
        <v>0</v>
      </c>
      <c r="V4534" s="1">
        <v>41183</v>
      </c>
      <c r="W4534">
        <v>754.13</v>
      </c>
      <c r="Y4534" s="1">
        <v>41183</v>
      </c>
      <c r="Z4534">
        <v>526213</v>
      </c>
      <c r="AA4534">
        <v>20000</v>
      </c>
      <c r="AB4534">
        <v>20000</v>
      </c>
      <c r="AC4534">
        <v>17226.126520000002</v>
      </c>
      <c r="AD4534" t="s">
        <v>25</v>
      </c>
      <c r="AE4534">
        <v>0.13919999999999999</v>
      </c>
      <c r="AF4534">
        <v>682.74</v>
      </c>
      <c r="AG4534" t="s">
        <v>63</v>
      </c>
      <c r="AH4534" t="s">
        <v>64</v>
      </c>
      <c r="AI4534" t="s">
        <v>67875</v>
      </c>
      <c r="AJ4534" t="s">
        <v>86</v>
      </c>
      <c r="AK4534" t="s">
        <v>734</v>
      </c>
      <c r="AL4534">
        <v>85000</v>
      </c>
      <c r="AM4534" t="s">
        <v>61</v>
      </c>
      <c r="AN4534" s="1">
        <v>40057</v>
      </c>
      <c r="AO4534" t="s">
        <v>32</v>
      </c>
      <c r="AP4534" t="s">
        <v>33</v>
      </c>
      <c r="AQ4534" t="s">
        <v>67876</v>
      </c>
      <c r="AR4534" t="s">
        <v>35</v>
      </c>
      <c r="AS4534" t="s">
        <v>36</v>
      </c>
      <c r="AT4534" t="s">
        <v>311</v>
      </c>
      <c r="AU4534" t="s">
        <v>252</v>
      </c>
      <c r="AV4534">
        <v>11.55</v>
      </c>
    </row>
    <row r="4535" spans="1:48" x14ac:dyDescent="0.3">
      <c r="A4535">
        <v>437778</v>
      </c>
      <c r="B4535">
        <v>2</v>
      </c>
      <c r="C4535" s="1">
        <v>34578</v>
      </c>
      <c r="D4535">
        <v>0</v>
      </c>
      <c r="E4535">
        <v>10</v>
      </c>
      <c r="F4535" t="s">
        <v>60106</v>
      </c>
      <c r="G4535">
        <v>7</v>
      </c>
      <c r="H4535">
        <v>0</v>
      </c>
      <c r="I4535">
        <v>1824</v>
      </c>
      <c r="J4535">
        <v>0.67600000000000005</v>
      </c>
      <c r="K4535">
        <v>12</v>
      </c>
      <c r="L4535" t="s">
        <v>69676</v>
      </c>
      <c r="M4535">
        <v>0</v>
      </c>
      <c r="N4535">
        <v>0</v>
      </c>
      <c r="O4535">
        <v>7483.3092559999996</v>
      </c>
      <c r="P4535">
        <v>7351.83</v>
      </c>
      <c r="Q4535">
        <v>6000</v>
      </c>
      <c r="R4535">
        <v>1483.31</v>
      </c>
      <c r="S4535">
        <v>0</v>
      </c>
      <c r="T4535">
        <v>0</v>
      </c>
      <c r="U4535">
        <v>0</v>
      </c>
      <c r="V4535" s="1">
        <v>41153</v>
      </c>
      <c r="W4535">
        <v>224.4</v>
      </c>
      <c r="Y4535" s="1">
        <v>41640</v>
      </c>
      <c r="Z4535">
        <v>526226</v>
      </c>
      <c r="AA4535">
        <v>6000</v>
      </c>
      <c r="AB4535">
        <v>6000</v>
      </c>
      <c r="AC4535">
        <v>5905.6819299999997</v>
      </c>
      <c r="AD4535" t="s">
        <v>25</v>
      </c>
      <c r="AE4535">
        <v>0.14960000000000001</v>
      </c>
      <c r="AF4535">
        <v>207.87</v>
      </c>
      <c r="AG4535" t="s">
        <v>26</v>
      </c>
      <c r="AH4535" t="s">
        <v>79</v>
      </c>
      <c r="AI4535" t="s">
        <v>53033</v>
      </c>
      <c r="AJ4535" t="s">
        <v>86</v>
      </c>
      <c r="AK4535" t="s">
        <v>30</v>
      </c>
      <c r="AL4535">
        <v>52000</v>
      </c>
      <c r="AM4535" t="s">
        <v>61</v>
      </c>
      <c r="AN4535" s="1">
        <v>40057</v>
      </c>
      <c r="AO4535" t="s">
        <v>32</v>
      </c>
      <c r="AP4535" t="s">
        <v>33</v>
      </c>
      <c r="AQ4535" t="s">
        <v>71036</v>
      </c>
      <c r="AR4535" t="s">
        <v>35</v>
      </c>
      <c r="AS4535" t="s">
        <v>53034</v>
      </c>
      <c r="AT4535" t="s">
        <v>58</v>
      </c>
      <c r="AU4535" t="s">
        <v>38</v>
      </c>
      <c r="AV4535">
        <v>15.65</v>
      </c>
    </row>
    <row r="4536" spans="1:48" x14ac:dyDescent="0.3">
      <c r="A4536">
        <v>437782</v>
      </c>
      <c r="B4536">
        <v>0</v>
      </c>
      <c r="C4536" s="1">
        <v>35004</v>
      </c>
      <c r="D4536">
        <v>0</v>
      </c>
      <c r="E4536" t="s">
        <v>60106</v>
      </c>
      <c r="F4536" t="s">
        <v>60106</v>
      </c>
      <c r="G4536">
        <v>6</v>
      </c>
      <c r="H4536">
        <v>0</v>
      </c>
      <c r="I4536">
        <v>14576</v>
      </c>
      <c r="J4536">
        <v>0.72199999999999998</v>
      </c>
      <c r="K4536">
        <v>11</v>
      </c>
      <c r="L4536" t="s">
        <v>69676</v>
      </c>
      <c r="M4536">
        <v>0</v>
      </c>
      <c r="N4536">
        <v>0</v>
      </c>
      <c r="O4536">
        <v>10582.712100000001</v>
      </c>
      <c r="P4536">
        <v>10238.1</v>
      </c>
      <c r="Q4536">
        <v>9000</v>
      </c>
      <c r="R4536">
        <v>1582.71</v>
      </c>
      <c r="S4536">
        <v>0</v>
      </c>
      <c r="T4536">
        <v>0</v>
      </c>
      <c r="U4536">
        <v>0</v>
      </c>
      <c r="V4536" s="1">
        <v>40909</v>
      </c>
      <c r="W4536">
        <v>2587.15</v>
      </c>
      <c r="Y4536" s="1">
        <v>40909</v>
      </c>
      <c r="Z4536">
        <v>526257</v>
      </c>
      <c r="AA4536">
        <v>9000</v>
      </c>
      <c r="AB4536">
        <v>9000</v>
      </c>
      <c r="AC4536">
        <v>8715.2607669999998</v>
      </c>
      <c r="AD4536" t="s">
        <v>25</v>
      </c>
      <c r="AE4536">
        <v>0.1148</v>
      </c>
      <c r="AF4536">
        <v>296.72000000000003</v>
      </c>
      <c r="AG4536" t="s">
        <v>44</v>
      </c>
      <c r="AH4536" t="s">
        <v>81</v>
      </c>
      <c r="AI4536" t="s">
        <v>30102</v>
      </c>
      <c r="AJ4536" t="s">
        <v>95</v>
      </c>
      <c r="AK4536" t="s">
        <v>30</v>
      </c>
      <c r="AL4536">
        <v>45000</v>
      </c>
      <c r="AM4536" t="s">
        <v>61</v>
      </c>
      <c r="AN4536" s="1">
        <v>40057</v>
      </c>
      <c r="AO4536" t="s">
        <v>32</v>
      </c>
      <c r="AP4536" t="s">
        <v>33</v>
      </c>
      <c r="AQ4536" t="s">
        <v>30103</v>
      </c>
      <c r="AR4536" t="s">
        <v>8132</v>
      </c>
      <c r="AS4536" t="s">
        <v>2338</v>
      </c>
      <c r="AT4536" t="s">
        <v>326</v>
      </c>
      <c r="AU4536" t="s">
        <v>249</v>
      </c>
      <c r="AV4536">
        <v>18.93</v>
      </c>
    </row>
    <row r="4537" spans="1:48" x14ac:dyDescent="0.3">
      <c r="A4537">
        <v>437795</v>
      </c>
      <c r="B4537">
        <v>0</v>
      </c>
      <c r="C4537" s="1">
        <v>31929</v>
      </c>
      <c r="D4537">
        <v>0</v>
      </c>
      <c r="E4537" t="s">
        <v>60106</v>
      </c>
      <c r="F4537" t="s">
        <v>60106</v>
      </c>
      <c r="G4537">
        <v>19</v>
      </c>
      <c r="H4537">
        <v>0</v>
      </c>
      <c r="I4537">
        <v>498</v>
      </c>
      <c r="J4537">
        <v>4.0000000000000001E-3</v>
      </c>
      <c r="K4537">
        <v>62</v>
      </c>
      <c r="L4537" t="s">
        <v>69676</v>
      </c>
      <c r="M4537">
        <v>0</v>
      </c>
      <c r="N4537">
        <v>0</v>
      </c>
      <c r="O4537">
        <v>13262.80665</v>
      </c>
      <c r="P4537">
        <v>12682.56</v>
      </c>
      <c r="Q4537">
        <v>12000</v>
      </c>
      <c r="R4537">
        <v>1262.81</v>
      </c>
      <c r="S4537">
        <v>0</v>
      </c>
      <c r="T4537">
        <v>0</v>
      </c>
      <c r="U4537">
        <v>0</v>
      </c>
      <c r="V4537" s="1">
        <v>40603</v>
      </c>
      <c r="W4537">
        <v>6795.01</v>
      </c>
      <c r="Y4537" s="1">
        <v>40603</v>
      </c>
      <c r="Z4537">
        <v>526295</v>
      </c>
      <c r="AA4537">
        <v>12000</v>
      </c>
      <c r="AB4537">
        <v>12000</v>
      </c>
      <c r="AC4537">
        <v>11475</v>
      </c>
      <c r="AD4537" t="s">
        <v>25</v>
      </c>
      <c r="AE4537">
        <v>8.9399999999999993E-2</v>
      </c>
      <c r="AF4537">
        <v>381.26</v>
      </c>
      <c r="AG4537" t="s">
        <v>49</v>
      </c>
      <c r="AH4537" t="s">
        <v>73</v>
      </c>
      <c r="AI4537" t="s">
        <v>39137</v>
      </c>
      <c r="AJ4537" t="s">
        <v>157</v>
      </c>
      <c r="AK4537" t="s">
        <v>734</v>
      </c>
      <c r="AL4537">
        <v>60000</v>
      </c>
      <c r="AM4537" t="s">
        <v>31</v>
      </c>
      <c r="AN4537" s="1">
        <v>40057</v>
      </c>
      <c r="AO4537" t="s">
        <v>32</v>
      </c>
      <c r="AP4537" t="s">
        <v>33</v>
      </c>
      <c r="AQ4537" t="s">
        <v>39138</v>
      </c>
      <c r="AR4537" t="s">
        <v>8124</v>
      </c>
      <c r="AS4537" t="s">
        <v>39139</v>
      </c>
      <c r="AT4537" t="s">
        <v>344</v>
      </c>
      <c r="AU4537" t="s">
        <v>249</v>
      </c>
      <c r="AV4537">
        <v>15.86</v>
      </c>
    </row>
    <row r="4538" spans="1:48" x14ac:dyDescent="0.3">
      <c r="A4538">
        <v>437821</v>
      </c>
      <c r="B4538">
        <v>1</v>
      </c>
      <c r="C4538" s="1">
        <v>31868</v>
      </c>
      <c r="D4538">
        <v>0</v>
      </c>
      <c r="E4538">
        <v>2</v>
      </c>
      <c r="F4538">
        <v>101</v>
      </c>
      <c r="G4538">
        <v>11</v>
      </c>
      <c r="H4538">
        <v>1</v>
      </c>
      <c r="I4538">
        <v>16410</v>
      </c>
      <c r="J4538">
        <v>0.372</v>
      </c>
      <c r="K4538">
        <v>22</v>
      </c>
      <c r="L4538" t="s">
        <v>69676</v>
      </c>
      <c r="M4538">
        <v>0</v>
      </c>
      <c r="N4538">
        <v>0</v>
      </c>
      <c r="O4538">
        <v>9831.3934939999999</v>
      </c>
      <c r="P4538">
        <v>9671.09</v>
      </c>
      <c r="Q4538">
        <v>8000</v>
      </c>
      <c r="R4538">
        <v>1831.39</v>
      </c>
      <c r="S4538">
        <v>0</v>
      </c>
      <c r="T4538">
        <v>0</v>
      </c>
      <c r="U4538">
        <v>0</v>
      </c>
      <c r="V4538" s="1">
        <v>41153</v>
      </c>
      <c r="W4538">
        <v>288.95999999999998</v>
      </c>
      <c r="Y4538" s="1">
        <v>41153</v>
      </c>
      <c r="Z4538">
        <v>525394</v>
      </c>
      <c r="AA4538">
        <v>8000</v>
      </c>
      <c r="AB4538">
        <v>8000</v>
      </c>
      <c r="AC4538">
        <v>7879.8941699999996</v>
      </c>
      <c r="AD4538" t="s">
        <v>25</v>
      </c>
      <c r="AE4538">
        <v>0.13919999999999999</v>
      </c>
      <c r="AF4538">
        <v>273.10000000000002</v>
      </c>
      <c r="AG4538" t="s">
        <v>63</v>
      </c>
      <c r="AH4538" t="s">
        <v>64</v>
      </c>
      <c r="AI4538" t="s">
        <v>43019</v>
      </c>
      <c r="AJ4538" t="s">
        <v>78</v>
      </c>
      <c r="AK4538" t="s">
        <v>734</v>
      </c>
      <c r="AL4538">
        <v>75000</v>
      </c>
      <c r="AM4538" t="s">
        <v>52</v>
      </c>
      <c r="AN4538" s="1">
        <v>40057</v>
      </c>
      <c r="AO4538" t="s">
        <v>32</v>
      </c>
      <c r="AP4538" t="s">
        <v>33</v>
      </c>
      <c r="AQ4538" t="s">
        <v>43020</v>
      </c>
      <c r="AR4538" t="s">
        <v>8124</v>
      </c>
      <c r="AS4538" t="s">
        <v>71037</v>
      </c>
      <c r="AT4538" t="s">
        <v>5514</v>
      </c>
      <c r="AU4538" t="s">
        <v>422</v>
      </c>
      <c r="AV4538">
        <v>19.87</v>
      </c>
    </row>
    <row r="4539" spans="1:48" x14ac:dyDescent="0.3">
      <c r="A4539">
        <v>437852</v>
      </c>
      <c r="B4539">
        <v>0</v>
      </c>
      <c r="C4539" s="1">
        <v>37865</v>
      </c>
      <c r="D4539">
        <v>4</v>
      </c>
      <c r="E4539" t="s">
        <v>60106</v>
      </c>
      <c r="F4539" t="s">
        <v>60106</v>
      </c>
      <c r="G4539">
        <v>5</v>
      </c>
      <c r="H4539">
        <v>0</v>
      </c>
      <c r="I4539">
        <v>954</v>
      </c>
      <c r="J4539">
        <v>0.14699999999999999</v>
      </c>
      <c r="K4539">
        <v>6</v>
      </c>
      <c r="L4539" t="s">
        <v>69676</v>
      </c>
      <c r="M4539">
        <v>0</v>
      </c>
      <c r="N4539">
        <v>0</v>
      </c>
      <c r="O4539">
        <v>1326.41</v>
      </c>
      <c r="P4539">
        <v>1280.81</v>
      </c>
      <c r="Q4539">
        <v>958.44</v>
      </c>
      <c r="R4539">
        <v>353.56</v>
      </c>
      <c r="S4539">
        <v>0</v>
      </c>
      <c r="T4539">
        <v>14.41</v>
      </c>
      <c r="U4539">
        <v>4.7300000000000004</v>
      </c>
      <c r="V4539" s="1">
        <v>40210</v>
      </c>
      <c r="W4539">
        <v>262.43</v>
      </c>
      <c r="Y4539" s="1">
        <v>42491</v>
      </c>
      <c r="Z4539">
        <v>526451</v>
      </c>
      <c r="AA4539">
        <v>8000</v>
      </c>
      <c r="AB4539">
        <v>8000</v>
      </c>
      <c r="AC4539">
        <v>7725</v>
      </c>
      <c r="AD4539" t="s">
        <v>25</v>
      </c>
      <c r="AE4539">
        <v>0.1114</v>
      </c>
      <c r="AF4539">
        <v>262.43</v>
      </c>
      <c r="AG4539" t="s">
        <v>44</v>
      </c>
      <c r="AH4539" t="s">
        <v>130</v>
      </c>
      <c r="AI4539" t="s">
        <v>16583</v>
      </c>
      <c r="AJ4539" t="s">
        <v>95</v>
      </c>
      <c r="AK4539" t="s">
        <v>30</v>
      </c>
      <c r="AL4539">
        <v>21340</v>
      </c>
      <c r="AM4539" t="s">
        <v>31</v>
      </c>
      <c r="AN4539" s="1">
        <v>40057</v>
      </c>
      <c r="AO4539" t="s">
        <v>1276</v>
      </c>
      <c r="AP4539" t="s">
        <v>33</v>
      </c>
      <c r="AQ4539" t="s">
        <v>16584</v>
      </c>
      <c r="AR4539" t="s">
        <v>8159</v>
      </c>
      <c r="AS4539" t="s">
        <v>69704</v>
      </c>
      <c r="AT4539" t="s">
        <v>437</v>
      </c>
      <c r="AU4539" t="s">
        <v>252</v>
      </c>
      <c r="AV4539">
        <v>17.71</v>
      </c>
    </row>
    <row r="4540" spans="1:48" x14ac:dyDescent="0.3">
      <c r="A4540">
        <v>437870</v>
      </c>
      <c r="B4540">
        <v>0</v>
      </c>
      <c r="C4540" s="1">
        <v>26543</v>
      </c>
      <c r="D4540">
        <v>2</v>
      </c>
      <c r="E4540" t="s">
        <v>60106</v>
      </c>
      <c r="F4540" t="s">
        <v>60106</v>
      </c>
      <c r="G4540">
        <v>12</v>
      </c>
      <c r="H4540">
        <v>0</v>
      </c>
      <c r="I4540">
        <v>7479</v>
      </c>
      <c r="J4540">
        <v>0.82899999999999996</v>
      </c>
      <c r="K4540">
        <v>22</v>
      </c>
      <c r="L4540" t="s">
        <v>69676</v>
      </c>
      <c r="M4540">
        <v>0</v>
      </c>
      <c r="N4540">
        <v>0</v>
      </c>
      <c r="O4540">
        <v>3893.7645649999999</v>
      </c>
      <c r="P4540">
        <v>3853.2</v>
      </c>
      <c r="Q4540">
        <v>3200</v>
      </c>
      <c r="R4540">
        <v>693.76</v>
      </c>
      <c r="S4540">
        <v>0</v>
      </c>
      <c r="T4540">
        <v>0</v>
      </c>
      <c r="U4540">
        <v>0</v>
      </c>
      <c r="V4540" s="1">
        <v>41153</v>
      </c>
      <c r="W4540">
        <v>112.69</v>
      </c>
      <c r="Y4540" s="1">
        <v>42491</v>
      </c>
      <c r="Z4540">
        <v>526503</v>
      </c>
      <c r="AA4540">
        <v>3200</v>
      </c>
      <c r="AB4540">
        <v>3200</v>
      </c>
      <c r="AC4540">
        <v>3171.8957650000002</v>
      </c>
      <c r="AD4540" t="s">
        <v>25</v>
      </c>
      <c r="AE4540">
        <v>0.13220000000000001</v>
      </c>
      <c r="AF4540">
        <v>108.17</v>
      </c>
      <c r="AG4540" t="s">
        <v>63</v>
      </c>
      <c r="AH4540" t="s">
        <v>117</v>
      </c>
      <c r="AI4540" t="s">
        <v>36064</v>
      </c>
      <c r="AJ4540" t="s">
        <v>29</v>
      </c>
      <c r="AK4540" t="s">
        <v>734</v>
      </c>
      <c r="AL4540">
        <v>90000</v>
      </c>
      <c r="AM4540" t="s">
        <v>61</v>
      </c>
      <c r="AN4540" s="1">
        <v>40057</v>
      </c>
      <c r="AO4540" t="s">
        <v>32</v>
      </c>
      <c r="AP4540" t="s">
        <v>33</v>
      </c>
      <c r="AQ4540" t="s">
        <v>36065</v>
      </c>
      <c r="AR4540" t="s">
        <v>8180</v>
      </c>
      <c r="AS4540" t="s">
        <v>69756</v>
      </c>
      <c r="AT4540" t="s">
        <v>413</v>
      </c>
      <c r="AU4540" t="s">
        <v>282</v>
      </c>
      <c r="AV4540">
        <v>12.08</v>
      </c>
    </row>
    <row r="4541" spans="1:48" x14ac:dyDescent="0.3">
      <c r="A4541">
        <v>437890</v>
      </c>
      <c r="B4541">
        <v>0</v>
      </c>
      <c r="C4541" s="1">
        <v>34790</v>
      </c>
      <c r="D4541">
        <v>2</v>
      </c>
      <c r="E4541">
        <v>78</v>
      </c>
      <c r="F4541" t="s">
        <v>60106</v>
      </c>
      <c r="G4541">
        <v>7</v>
      </c>
      <c r="H4541">
        <v>0</v>
      </c>
      <c r="I4541">
        <v>115</v>
      </c>
      <c r="J4541">
        <v>5.0000000000000001E-3</v>
      </c>
      <c r="K4541">
        <v>20</v>
      </c>
      <c r="L4541" t="s">
        <v>69676</v>
      </c>
      <c r="M4541">
        <v>0</v>
      </c>
      <c r="N4541">
        <v>0</v>
      </c>
      <c r="O4541">
        <v>5462.320557</v>
      </c>
      <c r="P4541">
        <v>5433.87</v>
      </c>
      <c r="Q4541">
        <v>4800</v>
      </c>
      <c r="R4541">
        <v>662.32</v>
      </c>
      <c r="S4541">
        <v>0</v>
      </c>
      <c r="T4541">
        <v>0</v>
      </c>
      <c r="U4541">
        <v>0</v>
      </c>
      <c r="V4541" s="1">
        <v>41153</v>
      </c>
      <c r="W4541">
        <v>154.19</v>
      </c>
      <c r="Y4541" s="1">
        <v>41153</v>
      </c>
      <c r="Z4541">
        <v>525963</v>
      </c>
      <c r="AA4541">
        <v>4800</v>
      </c>
      <c r="AB4541">
        <v>4800</v>
      </c>
      <c r="AC4541">
        <v>4775</v>
      </c>
      <c r="AD4541" t="s">
        <v>25</v>
      </c>
      <c r="AE4541">
        <v>8.5900000000000004E-2</v>
      </c>
      <c r="AF4541">
        <v>151.72999999999999</v>
      </c>
      <c r="AG4541" t="s">
        <v>49</v>
      </c>
      <c r="AH4541" t="s">
        <v>120</v>
      </c>
      <c r="AI4541" t="s">
        <v>45563</v>
      </c>
      <c r="AJ4541" t="s">
        <v>78</v>
      </c>
      <c r="AK4541" t="s">
        <v>734</v>
      </c>
      <c r="AL4541">
        <v>52000</v>
      </c>
      <c r="AM4541" t="s">
        <v>31</v>
      </c>
      <c r="AN4541" s="1">
        <v>40057</v>
      </c>
      <c r="AO4541" t="s">
        <v>32</v>
      </c>
      <c r="AP4541" t="s">
        <v>33</v>
      </c>
      <c r="AQ4541" t="s">
        <v>45564</v>
      </c>
      <c r="AR4541" t="s">
        <v>8124</v>
      </c>
      <c r="AS4541" t="s">
        <v>10029</v>
      </c>
      <c r="AT4541" t="s">
        <v>1356</v>
      </c>
      <c r="AU4541" t="s">
        <v>390</v>
      </c>
      <c r="AV4541">
        <v>4.41</v>
      </c>
    </row>
    <row r="4542" spans="1:48" x14ac:dyDescent="0.3">
      <c r="A4542">
        <v>437894</v>
      </c>
      <c r="B4542">
        <v>0</v>
      </c>
      <c r="C4542" s="1">
        <v>38626</v>
      </c>
      <c r="D4542">
        <v>1</v>
      </c>
      <c r="E4542" t="s">
        <v>60106</v>
      </c>
      <c r="F4542" t="s">
        <v>60106</v>
      </c>
      <c r="G4542">
        <v>5</v>
      </c>
      <c r="H4542">
        <v>0</v>
      </c>
      <c r="I4542">
        <v>902</v>
      </c>
      <c r="J4542">
        <v>0.2</v>
      </c>
      <c r="K4542">
        <v>5</v>
      </c>
      <c r="L4542" t="s">
        <v>69676</v>
      </c>
      <c r="M4542">
        <v>0</v>
      </c>
      <c r="N4542">
        <v>0</v>
      </c>
      <c r="O4542">
        <v>7237.6054270000004</v>
      </c>
      <c r="P4542">
        <v>6987.97</v>
      </c>
      <c r="Q4542">
        <v>6000</v>
      </c>
      <c r="R4542">
        <v>1237.6099999999999</v>
      </c>
      <c r="S4542">
        <v>0</v>
      </c>
      <c r="T4542">
        <v>0</v>
      </c>
      <c r="U4542">
        <v>0</v>
      </c>
      <c r="V4542" s="1">
        <v>40878</v>
      </c>
      <c r="W4542">
        <v>1957.31</v>
      </c>
      <c r="Y4542" s="1">
        <v>40878</v>
      </c>
      <c r="Z4542">
        <v>526583</v>
      </c>
      <c r="AA4542">
        <v>6000</v>
      </c>
      <c r="AB4542">
        <v>6000</v>
      </c>
      <c r="AC4542">
        <v>5804.5857930000002</v>
      </c>
      <c r="AD4542" t="s">
        <v>25</v>
      </c>
      <c r="AE4542">
        <v>0.13569999999999999</v>
      </c>
      <c r="AF4542">
        <v>203.82</v>
      </c>
      <c r="AG4542" t="s">
        <v>63</v>
      </c>
      <c r="AH4542" t="s">
        <v>161</v>
      </c>
      <c r="AI4542" t="s">
        <v>33253</v>
      </c>
      <c r="AJ4542" t="s">
        <v>95</v>
      </c>
      <c r="AK4542" t="s">
        <v>30</v>
      </c>
      <c r="AL4542">
        <v>57996</v>
      </c>
      <c r="AM4542" t="s">
        <v>31</v>
      </c>
      <c r="AN4542" s="1">
        <v>40057</v>
      </c>
      <c r="AO4542" t="s">
        <v>32</v>
      </c>
      <c r="AP4542" t="s">
        <v>33</v>
      </c>
      <c r="AQ4542" t="s">
        <v>33254</v>
      </c>
      <c r="AR4542" t="s">
        <v>6314</v>
      </c>
      <c r="AS4542" t="s">
        <v>33255</v>
      </c>
      <c r="AT4542" t="s">
        <v>107</v>
      </c>
      <c r="AU4542" t="s">
        <v>38</v>
      </c>
      <c r="AV4542">
        <v>9.3699999999999992</v>
      </c>
    </row>
    <row r="4543" spans="1:48" x14ac:dyDescent="0.3">
      <c r="A4543">
        <v>437915</v>
      </c>
      <c r="B4543">
        <v>0</v>
      </c>
      <c r="C4543" s="1">
        <v>34851</v>
      </c>
      <c r="D4543">
        <v>1</v>
      </c>
      <c r="E4543" t="s">
        <v>60106</v>
      </c>
      <c r="F4543" t="s">
        <v>60106</v>
      </c>
      <c r="G4543">
        <v>13</v>
      </c>
      <c r="H4543">
        <v>0</v>
      </c>
      <c r="I4543">
        <v>11185</v>
      </c>
      <c r="J4543">
        <v>0.249</v>
      </c>
      <c r="K4543">
        <v>17</v>
      </c>
      <c r="L4543" t="s">
        <v>69676</v>
      </c>
      <c r="M4543">
        <v>0</v>
      </c>
      <c r="N4543">
        <v>0</v>
      </c>
      <c r="O4543">
        <v>11379.76548</v>
      </c>
      <c r="P4543">
        <v>11139.57</v>
      </c>
      <c r="Q4543">
        <v>10000</v>
      </c>
      <c r="R4543">
        <v>1379.77</v>
      </c>
      <c r="S4543">
        <v>0</v>
      </c>
      <c r="T4543">
        <v>0</v>
      </c>
      <c r="U4543">
        <v>0</v>
      </c>
      <c r="V4543" s="1">
        <v>41153</v>
      </c>
      <c r="W4543">
        <v>320.22000000000003</v>
      </c>
      <c r="Y4543" s="1">
        <v>41153</v>
      </c>
      <c r="Z4543">
        <v>526646</v>
      </c>
      <c r="AA4543">
        <v>10000</v>
      </c>
      <c r="AB4543">
        <v>10000</v>
      </c>
      <c r="AC4543">
        <v>9795.2845820000002</v>
      </c>
      <c r="AD4543" t="s">
        <v>25</v>
      </c>
      <c r="AE4543">
        <v>8.5900000000000004E-2</v>
      </c>
      <c r="AF4543">
        <v>316.11</v>
      </c>
      <c r="AG4543" t="s">
        <v>49</v>
      </c>
      <c r="AH4543" t="s">
        <v>120</v>
      </c>
      <c r="AI4543" t="s">
        <v>32534</v>
      </c>
      <c r="AJ4543" t="s">
        <v>95</v>
      </c>
      <c r="AK4543" t="s">
        <v>30</v>
      </c>
      <c r="AL4543">
        <v>36000</v>
      </c>
      <c r="AM4543" t="s">
        <v>61</v>
      </c>
      <c r="AN4543" s="1">
        <v>40057</v>
      </c>
      <c r="AO4543" t="s">
        <v>32</v>
      </c>
      <c r="AP4543" t="s">
        <v>33</v>
      </c>
      <c r="AQ4543" t="s">
        <v>32535</v>
      </c>
      <c r="AR4543" t="s">
        <v>8124</v>
      </c>
      <c r="AS4543" t="s">
        <v>32536</v>
      </c>
      <c r="AT4543" t="s">
        <v>169</v>
      </c>
      <c r="AU4543" t="s">
        <v>38</v>
      </c>
      <c r="AV4543">
        <v>16</v>
      </c>
    </row>
    <row r="4544" spans="1:48" x14ac:dyDescent="0.3">
      <c r="A4544">
        <v>437923</v>
      </c>
      <c r="B4544">
        <v>1</v>
      </c>
      <c r="C4544" s="1">
        <v>34912</v>
      </c>
      <c r="D4544">
        <v>1</v>
      </c>
      <c r="E4544">
        <v>10</v>
      </c>
      <c r="F4544" t="s">
        <v>60106</v>
      </c>
      <c r="G4544">
        <v>9</v>
      </c>
      <c r="H4544">
        <v>0</v>
      </c>
      <c r="I4544">
        <v>6552</v>
      </c>
      <c r="J4544">
        <v>0.95399999999999996</v>
      </c>
      <c r="K4544">
        <v>29</v>
      </c>
      <c r="L4544" t="s">
        <v>69676</v>
      </c>
      <c r="M4544">
        <v>0</v>
      </c>
      <c r="N4544">
        <v>0</v>
      </c>
      <c r="O4544">
        <v>3617.8116490000002</v>
      </c>
      <c r="P4544">
        <v>3617.81</v>
      </c>
      <c r="Q4544">
        <v>3200</v>
      </c>
      <c r="R4544">
        <v>417.81</v>
      </c>
      <c r="S4544">
        <v>0</v>
      </c>
      <c r="T4544">
        <v>0</v>
      </c>
      <c r="U4544">
        <v>0</v>
      </c>
      <c r="V4544" s="1">
        <v>40452</v>
      </c>
      <c r="W4544">
        <v>5.54</v>
      </c>
      <c r="Y4544" s="1">
        <v>40848</v>
      </c>
      <c r="Z4544">
        <v>526665</v>
      </c>
      <c r="AA4544">
        <v>3200</v>
      </c>
      <c r="AB4544">
        <v>3200</v>
      </c>
      <c r="AC4544">
        <v>3200</v>
      </c>
      <c r="AD4544" t="s">
        <v>25</v>
      </c>
      <c r="AE4544">
        <v>0.14960000000000001</v>
      </c>
      <c r="AF4544">
        <v>110.87</v>
      </c>
      <c r="AG4544" t="s">
        <v>26</v>
      </c>
      <c r="AH4544" t="s">
        <v>79</v>
      </c>
      <c r="AI4544" t="s">
        <v>49001</v>
      </c>
      <c r="AJ4544" t="s">
        <v>47</v>
      </c>
      <c r="AK4544" t="s">
        <v>30</v>
      </c>
      <c r="AL4544">
        <v>57500</v>
      </c>
      <c r="AM4544" t="s">
        <v>31</v>
      </c>
      <c r="AN4544" s="1">
        <v>40057</v>
      </c>
      <c r="AO4544" t="s">
        <v>32</v>
      </c>
      <c r="AP4544" t="s">
        <v>33</v>
      </c>
      <c r="AQ4544" t="s">
        <v>71038</v>
      </c>
      <c r="AR4544" t="s">
        <v>35</v>
      </c>
      <c r="AS4544" t="s">
        <v>49002</v>
      </c>
      <c r="AT4544" t="s">
        <v>326</v>
      </c>
      <c r="AU4544" t="s">
        <v>249</v>
      </c>
      <c r="AV4544">
        <v>20.43</v>
      </c>
    </row>
    <row r="4545" spans="1:48" x14ac:dyDescent="0.3">
      <c r="A4545">
        <v>437927</v>
      </c>
      <c r="B4545">
        <v>0</v>
      </c>
      <c r="C4545" s="1">
        <v>33786</v>
      </c>
      <c r="D4545">
        <v>3</v>
      </c>
      <c r="E4545" t="s">
        <v>60106</v>
      </c>
      <c r="F4545" t="s">
        <v>60106</v>
      </c>
      <c r="G4545">
        <v>8</v>
      </c>
      <c r="H4545">
        <v>0</v>
      </c>
      <c r="I4545">
        <v>8413</v>
      </c>
      <c r="J4545">
        <v>0.751</v>
      </c>
      <c r="K4545">
        <v>31</v>
      </c>
      <c r="L4545" t="s">
        <v>69676</v>
      </c>
      <c r="M4545">
        <v>0</v>
      </c>
      <c r="N4545">
        <v>0</v>
      </c>
      <c r="O4545">
        <v>4387.079874</v>
      </c>
      <c r="P4545">
        <v>4363.71</v>
      </c>
      <c r="Q4545">
        <v>3800</v>
      </c>
      <c r="R4545">
        <v>587.08000000000004</v>
      </c>
      <c r="S4545">
        <v>0</v>
      </c>
      <c r="T4545">
        <v>0</v>
      </c>
      <c r="U4545">
        <v>0</v>
      </c>
      <c r="V4545" s="1">
        <v>40695</v>
      </c>
      <c r="W4545">
        <v>689.1</v>
      </c>
      <c r="Y4545" s="1">
        <v>40695</v>
      </c>
      <c r="Z4545">
        <v>526697</v>
      </c>
      <c r="AA4545">
        <v>3800</v>
      </c>
      <c r="AB4545">
        <v>3800</v>
      </c>
      <c r="AC4545">
        <v>3780.3441830000002</v>
      </c>
      <c r="AD4545" t="s">
        <v>25</v>
      </c>
      <c r="AE4545">
        <v>0.1426</v>
      </c>
      <c r="AF4545">
        <v>130.37</v>
      </c>
      <c r="AG4545" t="s">
        <v>63</v>
      </c>
      <c r="AH4545" t="s">
        <v>224</v>
      </c>
      <c r="AI4545" t="s">
        <v>30349</v>
      </c>
      <c r="AJ4545" t="s">
        <v>157</v>
      </c>
      <c r="AK4545" t="s">
        <v>30</v>
      </c>
      <c r="AL4545">
        <v>108000</v>
      </c>
      <c r="AM4545" t="s">
        <v>31</v>
      </c>
      <c r="AN4545" s="1">
        <v>40057</v>
      </c>
      <c r="AO4545" t="s">
        <v>32</v>
      </c>
      <c r="AP4545" t="s">
        <v>33</v>
      </c>
      <c r="AQ4545" t="s">
        <v>71039</v>
      </c>
      <c r="AR4545" t="s">
        <v>8132</v>
      </c>
      <c r="AS4545" t="s">
        <v>30350</v>
      </c>
      <c r="AT4545" t="s">
        <v>493</v>
      </c>
      <c r="AU4545" t="s">
        <v>342</v>
      </c>
      <c r="AV4545">
        <v>13.75</v>
      </c>
    </row>
    <row r="4546" spans="1:48" x14ac:dyDescent="0.3">
      <c r="A4546">
        <v>437929</v>
      </c>
      <c r="B4546">
        <v>0</v>
      </c>
      <c r="C4546" s="1">
        <v>31079</v>
      </c>
      <c r="D4546">
        <v>1</v>
      </c>
      <c r="E4546" t="s">
        <v>60106</v>
      </c>
      <c r="F4546" t="s">
        <v>60106</v>
      </c>
      <c r="G4546">
        <v>8</v>
      </c>
      <c r="H4546">
        <v>0</v>
      </c>
      <c r="I4546">
        <v>946</v>
      </c>
      <c r="J4546">
        <v>0.189</v>
      </c>
      <c r="K4546">
        <v>20</v>
      </c>
      <c r="L4546" t="s">
        <v>69676</v>
      </c>
      <c r="M4546">
        <v>0</v>
      </c>
      <c r="N4546">
        <v>0</v>
      </c>
      <c r="O4546">
        <v>16012.757229999999</v>
      </c>
      <c r="P4546">
        <v>15984.16</v>
      </c>
      <c r="Q4546">
        <v>14000</v>
      </c>
      <c r="R4546">
        <v>2012.76</v>
      </c>
      <c r="S4546">
        <v>0</v>
      </c>
      <c r="T4546">
        <v>0</v>
      </c>
      <c r="U4546">
        <v>0</v>
      </c>
      <c r="V4546" s="1">
        <v>41183</v>
      </c>
      <c r="W4546">
        <v>468.8</v>
      </c>
      <c r="Y4546" s="1">
        <v>41153</v>
      </c>
      <c r="Z4546">
        <v>526339</v>
      </c>
      <c r="AA4546">
        <v>14000</v>
      </c>
      <c r="AB4546">
        <v>14000</v>
      </c>
      <c r="AC4546">
        <v>13975</v>
      </c>
      <c r="AD4546" t="s">
        <v>25</v>
      </c>
      <c r="AE4546">
        <v>8.9399999999999993E-2</v>
      </c>
      <c r="AF4546">
        <v>444.81</v>
      </c>
      <c r="AG4546" t="s">
        <v>49</v>
      </c>
      <c r="AH4546" t="s">
        <v>73</v>
      </c>
      <c r="AI4546" t="s">
        <v>39140</v>
      </c>
      <c r="AJ4546" t="s">
        <v>151</v>
      </c>
      <c r="AK4546" t="s">
        <v>734</v>
      </c>
      <c r="AL4546">
        <v>60000</v>
      </c>
      <c r="AM4546" t="s">
        <v>52</v>
      </c>
      <c r="AN4546" s="1">
        <v>40057</v>
      </c>
      <c r="AO4546" t="s">
        <v>32</v>
      </c>
      <c r="AP4546" t="s">
        <v>33</v>
      </c>
      <c r="AQ4546" t="s">
        <v>71040</v>
      </c>
      <c r="AR4546" t="s">
        <v>8203</v>
      </c>
      <c r="AS4546" t="s">
        <v>15247</v>
      </c>
      <c r="AT4546" t="s">
        <v>234</v>
      </c>
      <c r="AU4546" t="s">
        <v>38</v>
      </c>
      <c r="AV4546">
        <v>20.82</v>
      </c>
    </row>
    <row r="4547" spans="1:48" x14ac:dyDescent="0.3">
      <c r="A4547">
        <v>437930</v>
      </c>
      <c r="B4547">
        <v>0</v>
      </c>
      <c r="C4547" s="1">
        <v>38504</v>
      </c>
      <c r="D4547">
        <v>0</v>
      </c>
      <c r="E4547" t="s">
        <v>60106</v>
      </c>
      <c r="F4547" t="s">
        <v>60106</v>
      </c>
      <c r="G4547">
        <v>7</v>
      </c>
      <c r="H4547">
        <v>0</v>
      </c>
      <c r="I4547">
        <v>5740</v>
      </c>
      <c r="J4547">
        <v>0.61099999999999999</v>
      </c>
      <c r="K4547">
        <v>14</v>
      </c>
      <c r="L4547" t="s">
        <v>69676</v>
      </c>
      <c r="M4547">
        <v>0</v>
      </c>
      <c r="N4547">
        <v>0</v>
      </c>
      <c r="O4547">
        <v>5993.9674839999998</v>
      </c>
      <c r="P4547">
        <v>5860.77</v>
      </c>
      <c r="Q4547">
        <v>5000</v>
      </c>
      <c r="R4547">
        <v>993.97</v>
      </c>
      <c r="S4547">
        <v>0</v>
      </c>
      <c r="T4547">
        <v>0</v>
      </c>
      <c r="U4547">
        <v>0</v>
      </c>
      <c r="V4547" s="1">
        <v>41153</v>
      </c>
      <c r="W4547">
        <v>172.69</v>
      </c>
      <c r="Y4547" s="1">
        <v>41153</v>
      </c>
      <c r="Z4547">
        <v>526695</v>
      </c>
      <c r="AA4547">
        <v>5000</v>
      </c>
      <c r="AB4547">
        <v>5000</v>
      </c>
      <c r="AC4547">
        <v>4897.8999020000001</v>
      </c>
      <c r="AD4547" t="s">
        <v>25</v>
      </c>
      <c r="AE4547">
        <v>0.12180000000000001</v>
      </c>
      <c r="AF4547">
        <v>166.5</v>
      </c>
      <c r="AG4547" t="s">
        <v>44</v>
      </c>
      <c r="AH4547" t="s">
        <v>153</v>
      </c>
      <c r="AI4547" t="s">
        <v>58564</v>
      </c>
      <c r="AJ4547" t="s">
        <v>47</v>
      </c>
      <c r="AK4547" t="s">
        <v>734</v>
      </c>
      <c r="AL4547">
        <v>27000</v>
      </c>
      <c r="AM4547" t="s">
        <v>61</v>
      </c>
      <c r="AN4547" s="1">
        <v>40057</v>
      </c>
      <c r="AO4547" t="s">
        <v>32</v>
      </c>
      <c r="AP4547" t="s">
        <v>33</v>
      </c>
      <c r="AQ4547" t="s">
        <v>58565</v>
      </c>
      <c r="AR4547" t="s">
        <v>35</v>
      </c>
      <c r="AS4547" t="s">
        <v>58566</v>
      </c>
      <c r="AT4547" t="s">
        <v>1215</v>
      </c>
      <c r="AU4547" t="s">
        <v>486</v>
      </c>
      <c r="AV4547">
        <v>9.7799999999999994</v>
      </c>
    </row>
    <row r="4548" spans="1:48" x14ac:dyDescent="0.3">
      <c r="A4548">
        <v>437935</v>
      </c>
      <c r="B4548">
        <v>0</v>
      </c>
      <c r="C4548" s="1">
        <v>38261</v>
      </c>
      <c r="D4548">
        <v>0</v>
      </c>
      <c r="E4548">
        <v>31</v>
      </c>
      <c r="F4548" t="s">
        <v>60106</v>
      </c>
      <c r="G4548">
        <v>5</v>
      </c>
      <c r="H4548">
        <v>0</v>
      </c>
      <c r="I4548">
        <v>1503</v>
      </c>
      <c r="J4548">
        <v>0.16300000000000001</v>
      </c>
      <c r="K4548">
        <v>8</v>
      </c>
      <c r="L4548" t="s">
        <v>69676</v>
      </c>
      <c r="M4548">
        <v>0</v>
      </c>
      <c r="N4548">
        <v>0</v>
      </c>
      <c r="O4548">
        <v>4476.8095569999996</v>
      </c>
      <c r="P4548">
        <v>4252.97</v>
      </c>
      <c r="Q4548">
        <v>4000</v>
      </c>
      <c r="R4548">
        <v>476.81</v>
      </c>
      <c r="S4548">
        <v>0</v>
      </c>
      <c r="T4548">
        <v>0</v>
      </c>
      <c r="U4548">
        <v>0</v>
      </c>
      <c r="V4548" s="1">
        <v>40544</v>
      </c>
      <c r="W4548">
        <v>927.98</v>
      </c>
      <c r="Y4548" s="1">
        <v>40575</v>
      </c>
      <c r="Z4548">
        <v>526732</v>
      </c>
      <c r="AA4548">
        <v>4000</v>
      </c>
      <c r="AB4548">
        <v>4000</v>
      </c>
      <c r="AC4548">
        <v>3800</v>
      </c>
      <c r="AD4548" t="s">
        <v>25</v>
      </c>
      <c r="AE4548">
        <v>0.13220000000000001</v>
      </c>
      <c r="AF4548">
        <v>135.21</v>
      </c>
      <c r="AG4548" t="s">
        <v>63</v>
      </c>
      <c r="AH4548" t="s">
        <v>117</v>
      </c>
      <c r="AI4548" t="s">
        <v>23059</v>
      </c>
      <c r="AJ4548" t="s">
        <v>95</v>
      </c>
      <c r="AK4548" t="s">
        <v>30</v>
      </c>
      <c r="AL4548">
        <v>50000</v>
      </c>
      <c r="AM4548" t="s">
        <v>61</v>
      </c>
      <c r="AN4548" s="1">
        <v>40057</v>
      </c>
      <c r="AO4548" t="s">
        <v>32</v>
      </c>
      <c r="AP4548" t="s">
        <v>33</v>
      </c>
      <c r="AQ4548" t="s">
        <v>23060</v>
      </c>
      <c r="AR4548" t="s">
        <v>8140</v>
      </c>
      <c r="AS4548" t="s">
        <v>23061</v>
      </c>
      <c r="AT4548" t="s">
        <v>344</v>
      </c>
      <c r="AU4548" t="s">
        <v>249</v>
      </c>
      <c r="AV4548">
        <v>1.08</v>
      </c>
    </row>
    <row r="4549" spans="1:48" x14ac:dyDescent="0.3">
      <c r="A4549">
        <v>437948</v>
      </c>
      <c r="B4549">
        <v>0</v>
      </c>
      <c r="C4549" s="1">
        <v>32690</v>
      </c>
      <c r="D4549">
        <v>0</v>
      </c>
      <c r="E4549" t="s">
        <v>60106</v>
      </c>
      <c r="F4549" t="s">
        <v>60106</v>
      </c>
      <c r="G4549">
        <v>20</v>
      </c>
      <c r="H4549">
        <v>0</v>
      </c>
      <c r="I4549">
        <v>35173</v>
      </c>
      <c r="J4549">
        <v>0.69399999999999995</v>
      </c>
      <c r="K4549">
        <v>46</v>
      </c>
      <c r="L4549" t="s">
        <v>69676</v>
      </c>
      <c r="M4549">
        <v>0</v>
      </c>
      <c r="N4549">
        <v>0</v>
      </c>
      <c r="O4549">
        <v>24095.697219999998</v>
      </c>
      <c r="P4549">
        <v>23630.58</v>
      </c>
      <c r="Q4549">
        <v>20000</v>
      </c>
      <c r="R4549">
        <v>4095.7</v>
      </c>
      <c r="S4549">
        <v>0</v>
      </c>
      <c r="T4549">
        <v>0</v>
      </c>
      <c r="U4549">
        <v>0</v>
      </c>
      <c r="V4549" s="1">
        <v>41153</v>
      </c>
      <c r="W4549">
        <v>713.94</v>
      </c>
      <c r="Y4549" s="1">
        <v>42461</v>
      </c>
      <c r="Z4549">
        <v>526756</v>
      </c>
      <c r="AA4549">
        <v>20000</v>
      </c>
      <c r="AB4549">
        <v>20000</v>
      </c>
      <c r="AC4549">
        <v>19623.20608</v>
      </c>
      <c r="AD4549" t="s">
        <v>25</v>
      </c>
      <c r="AE4549">
        <v>0.12529999999999999</v>
      </c>
      <c r="AF4549">
        <v>669.33</v>
      </c>
      <c r="AG4549" t="s">
        <v>44</v>
      </c>
      <c r="AH4549" t="s">
        <v>45</v>
      </c>
      <c r="AI4549" t="s">
        <v>59187</v>
      </c>
      <c r="AJ4549" t="s">
        <v>47</v>
      </c>
      <c r="AK4549" t="s">
        <v>734</v>
      </c>
      <c r="AL4549">
        <v>111262</v>
      </c>
      <c r="AM4549" t="s">
        <v>61</v>
      </c>
      <c r="AN4549" s="1">
        <v>40057</v>
      </c>
      <c r="AO4549" t="s">
        <v>32</v>
      </c>
      <c r="AP4549" t="s">
        <v>33</v>
      </c>
      <c r="AQ4549" t="s">
        <v>71041</v>
      </c>
      <c r="AR4549" t="s">
        <v>35</v>
      </c>
      <c r="AS4549" t="s">
        <v>69747</v>
      </c>
      <c r="AT4549" t="s">
        <v>288</v>
      </c>
      <c r="AU4549" t="s">
        <v>261</v>
      </c>
      <c r="AV4549">
        <v>11.36</v>
      </c>
    </row>
    <row r="4550" spans="1:48" x14ac:dyDescent="0.3">
      <c r="A4550">
        <v>437951</v>
      </c>
      <c r="B4550">
        <v>0</v>
      </c>
      <c r="C4550" s="1">
        <v>31444</v>
      </c>
      <c r="D4550">
        <v>0</v>
      </c>
      <c r="E4550">
        <v>27</v>
      </c>
      <c r="F4550" t="s">
        <v>60106</v>
      </c>
      <c r="G4550">
        <v>10</v>
      </c>
      <c r="H4550">
        <v>0</v>
      </c>
      <c r="I4550">
        <v>14958</v>
      </c>
      <c r="J4550">
        <v>0.71599999999999997</v>
      </c>
      <c r="K4550">
        <v>23</v>
      </c>
      <c r="L4550" t="s">
        <v>69676</v>
      </c>
      <c r="M4550">
        <v>0</v>
      </c>
      <c r="N4550">
        <v>0</v>
      </c>
      <c r="O4550">
        <v>5941.34</v>
      </c>
      <c r="P4550">
        <v>4430.32</v>
      </c>
      <c r="Q4550">
        <v>3672.7</v>
      </c>
      <c r="R4550">
        <v>2268.64</v>
      </c>
      <c r="S4550">
        <v>0</v>
      </c>
      <c r="T4550">
        <v>0</v>
      </c>
      <c r="U4550">
        <v>0</v>
      </c>
      <c r="V4550" s="1">
        <v>40422</v>
      </c>
      <c r="W4550">
        <v>171.72</v>
      </c>
      <c r="Y4550" s="1">
        <v>42491</v>
      </c>
      <c r="Z4550">
        <v>522146</v>
      </c>
      <c r="AA4550">
        <v>15850</v>
      </c>
      <c r="AB4550">
        <v>15850</v>
      </c>
      <c r="AC4550">
        <v>11805.77937</v>
      </c>
      <c r="AD4550" t="s">
        <v>25</v>
      </c>
      <c r="AE4550">
        <v>0.16350000000000001</v>
      </c>
      <c r="AF4550">
        <v>559.97</v>
      </c>
      <c r="AG4550" t="s">
        <v>88</v>
      </c>
      <c r="AH4550" t="s">
        <v>93</v>
      </c>
      <c r="AI4550" t="s">
        <v>20970</v>
      </c>
      <c r="AJ4550" t="s">
        <v>78</v>
      </c>
      <c r="AK4550" t="s">
        <v>30</v>
      </c>
      <c r="AL4550">
        <v>56000</v>
      </c>
      <c r="AM4550" t="s">
        <v>61</v>
      </c>
      <c r="AN4550" s="1">
        <v>40057</v>
      </c>
      <c r="AO4550" t="s">
        <v>1276</v>
      </c>
      <c r="AP4550" t="s">
        <v>33</v>
      </c>
      <c r="AQ4550" t="s">
        <v>65639</v>
      </c>
      <c r="AR4550" t="s">
        <v>35</v>
      </c>
      <c r="AS4550" t="s">
        <v>65640</v>
      </c>
      <c r="AT4550" t="s">
        <v>62</v>
      </c>
      <c r="AU4550" t="s">
        <v>38</v>
      </c>
      <c r="AV4550">
        <v>22.84</v>
      </c>
    </row>
    <row r="4551" spans="1:48" x14ac:dyDescent="0.3">
      <c r="A4551">
        <v>437959</v>
      </c>
      <c r="B4551">
        <v>0</v>
      </c>
      <c r="C4551" s="1">
        <v>36373</v>
      </c>
      <c r="D4551">
        <v>0</v>
      </c>
      <c r="E4551" t="s">
        <v>60106</v>
      </c>
      <c r="F4551" t="s">
        <v>60106</v>
      </c>
      <c r="G4551">
        <v>5</v>
      </c>
      <c r="H4551">
        <v>0</v>
      </c>
      <c r="I4551">
        <v>5267</v>
      </c>
      <c r="J4551">
        <v>0.42799999999999999</v>
      </c>
      <c r="K4551">
        <v>8</v>
      </c>
      <c r="L4551" t="s">
        <v>69676</v>
      </c>
      <c r="M4551">
        <v>0</v>
      </c>
      <c r="N4551">
        <v>0</v>
      </c>
      <c r="O4551">
        <v>5629.5706389999996</v>
      </c>
      <c r="P4551">
        <v>5629.57</v>
      </c>
      <c r="Q4551">
        <v>5000</v>
      </c>
      <c r="R4551">
        <v>629.57000000000005</v>
      </c>
      <c r="S4551">
        <v>0</v>
      </c>
      <c r="T4551">
        <v>0</v>
      </c>
      <c r="U4551">
        <v>0</v>
      </c>
      <c r="V4551" s="1">
        <v>40848</v>
      </c>
      <c r="W4551">
        <v>1680.08</v>
      </c>
      <c r="Y4551" s="1">
        <v>40848</v>
      </c>
      <c r="Z4551">
        <v>526578</v>
      </c>
      <c r="AA4551">
        <v>5000</v>
      </c>
      <c r="AB4551">
        <v>5000</v>
      </c>
      <c r="AC4551">
        <v>5000</v>
      </c>
      <c r="AD4551" t="s">
        <v>25</v>
      </c>
      <c r="AE4551">
        <v>8.5900000000000004E-2</v>
      </c>
      <c r="AF4551">
        <v>158.06</v>
      </c>
      <c r="AG4551" t="s">
        <v>49</v>
      </c>
      <c r="AH4551" t="s">
        <v>120</v>
      </c>
      <c r="AI4551" t="s">
        <v>69567</v>
      </c>
      <c r="AJ4551" t="s">
        <v>47</v>
      </c>
      <c r="AK4551" t="s">
        <v>30</v>
      </c>
      <c r="AL4551">
        <v>20000</v>
      </c>
      <c r="AM4551" t="s">
        <v>31</v>
      </c>
      <c r="AN4551" s="1">
        <v>40057</v>
      </c>
      <c r="AO4551" t="s">
        <v>32</v>
      </c>
      <c r="AP4551" t="s">
        <v>33</v>
      </c>
      <c r="AQ4551" t="s">
        <v>69568</v>
      </c>
      <c r="AR4551" t="s">
        <v>35</v>
      </c>
      <c r="AS4551" t="s">
        <v>36</v>
      </c>
      <c r="AT4551" t="s">
        <v>75</v>
      </c>
      <c r="AU4551" t="s">
        <v>38</v>
      </c>
      <c r="AV4551">
        <v>14.16</v>
      </c>
    </row>
    <row r="4552" spans="1:48" x14ac:dyDescent="0.3">
      <c r="A4552">
        <v>437977</v>
      </c>
      <c r="B4552">
        <v>0</v>
      </c>
      <c r="C4552" s="1">
        <v>35156</v>
      </c>
      <c r="D4552">
        <v>3</v>
      </c>
      <c r="E4552" t="s">
        <v>60106</v>
      </c>
      <c r="F4552" t="s">
        <v>60106</v>
      </c>
      <c r="G4552">
        <v>17</v>
      </c>
      <c r="H4552">
        <v>0</v>
      </c>
      <c r="I4552">
        <v>21908</v>
      </c>
      <c r="J4552">
        <v>0.28799999999999998</v>
      </c>
      <c r="K4552">
        <v>46</v>
      </c>
      <c r="L4552" t="s">
        <v>69676</v>
      </c>
      <c r="M4552">
        <v>0</v>
      </c>
      <c r="N4552">
        <v>0</v>
      </c>
      <c r="O4552">
        <v>13467.17705</v>
      </c>
      <c r="P4552">
        <v>13122.54</v>
      </c>
      <c r="Q4552">
        <v>12700</v>
      </c>
      <c r="R4552">
        <v>767.18</v>
      </c>
      <c r="S4552">
        <v>0</v>
      </c>
      <c r="T4552">
        <v>0</v>
      </c>
      <c r="U4552">
        <v>0</v>
      </c>
      <c r="V4552" s="1">
        <v>40330</v>
      </c>
      <c r="W4552">
        <v>10247.31</v>
      </c>
      <c r="Y4552" s="1">
        <v>42491</v>
      </c>
      <c r="Z4552">
        <v>526850</v>
      </c>
      <c r="AA4552">
        <v>12700</v>
      </c>
      <c r="AB4552">
        <v>12700</v>
      </c>
      <c r="AC4552">
        <v>12375</v>
      </c>
      <c r="AD4552" t="s">
        <v>25</v>
      </c>
      <c r="AE4552">
        <v>8.9399999999999993E-2</v>
      </c>
      <c r="AF4552">
        <v>403.5</v>
      </c>
      <c r="AG4552" t="s">
        <v>49</v>
      </c>
      <c r="AH4552" t="s">
        <v>73</v>
      </c>
      <c r="AI4552" t="s">
        <v>53491</v>
      </c>
      <c r="AJ4552" t="s">
        <v>95</v>
      </c>
      <c r="AK4552" t="s">
        <v>30</v>
      </c>
      <c r="AL4552">
        <v>70000</v>
      </c>
      <c r="AM4552" t="s">
        <v>31</v>
      </c>
      <c r="AN4552" s="1">
        <v>40057</v>
      </c>
      <c r="AO4552" t="s">
        <v>32</v>
      </c>
      <c r="AP4552" t="s">
        <v>33</v>
      </c>
      <c r="AQ4552" t="s">
        <v>53492</v>
      </c>
      <c r="AR4552" t="s">
        <v>35</v>
      </c>
      <c r="AS4552" t="s">
        <v>69747</v>
      </c>
      <c r="AT4552" t="s">
        <v>96</v>
      </c>
      <c r="AU4552" t="s">
        <v>38</v>
      </c>
      <c r="AV4552">
        <v>13.63</v>
      </c>
    </row>
    <row r="4553" spans="1:48" x14ac:dyDescent="0.3">
      <c r="A4553">
        <v>437982</v>
      </c>
      <c r="B4553">
        <v>0</v>
      </c>
      <c r="C4553" s="1">
        <v>38261</v>
      </c>
      <c r="D4553">
        <v>2</v>
      </c>
      <c r="E4553" t="s">
        <v>60106</v>
      </c>
      <c r="F4553" t="s">
        <v>60106</v>
      </c>
      <c r="G4553">
        <v>8</v>
      </c>
      <c r="H4553">
        <v>0</v>
      </c>
      <c r="I4553">
        <v>2370</v>
      </c>
      <c r="J4553">
        <v>0.17799999999999999</v>
      </c>
      <c r="K4553">
        <v>11</v>
      </c>
      <c r="L4553" t="s">
        <v>69676</v>
      </c>
      <c r="M4553">
        <v>0</v>
      </c>
      <c r="N4553">
        <v>0</v>
      </c>
      <c r="O4553">
        <v>8626.8878459999996</v>
      </c>
      <c r="P4553">
        <v>8396.84</v>
      </c>
      <c r="Q4553">
        <v>7500</v>
      </c>
      <c r="R4553">
        <v>1126.8900000000001</v>
      </c>
      <c r="S4553">
        <v>0</v>
      </c>
      <c r="T4553">
        <v>0</v>
      </c>
      <c r="U4553">
        <v>0</v>
      </c>
      <c r="V4553" s="1">
        <v>40634</v>
      </c>
      <c r="W4553">
        <v>4137.6099999999997</v>
      </c>
      <c r="Y4553" s="1">
        <v>42491</v>
      </c>
      <c r="Z4553">
        <v>526856</v>
      </c>
      <c r="AA4553">
        <v>7500</v>
      </c>
      <c r="AB4553">
        <v>7500</v>
      </c>
      <c r="AC4553">
        <v>7300</v>
      </c>
      <c r="AD4553" t="s">
        <v>25</v>
      </c>
      <c r="AE4553">
        <v>0.12180000000000001</v>
      </c>
      <c r="AF4553">
        <v>249.75</v>
      </c>
      <c r="AG4553" t="s">
        <v>44</v>
      </c>
      <c r="AH4553" t="s">
        <v>153</v>
      </c>
      <c r="AI4553" t="s">
        <v>33256</v>
      </c>
      <c r="AJ4553" t="s">
        <v>57</v>
      </c>
      <c r="AK4553" t="s">
        <v>30</v>
      </c>
      <c r="AL4553">
        <v>67000</v>
      </c>
      <c r="AM4553" t="s">
        <v>61</v>
      </c>
      <c r="AN4553" s="1">
        <v>40057</v>
      </c>
      <c r="AO4553" t="s">
        <v>32</v>
      </c>
      <c r="AP4553" t="s">
        <v>33</v>
      </c>
      <c r="AQ4553" t="s">
        <v>33257</v>
      </c>
      <c r="AR4553" t="s">
        <v>8122</v>
      </c>
      <c r="AS4553" t="s">
        <v>33258</v>
      </c>
      <c r="AT4553" t="s">
        <v>193</v>
      </c>
      <c r="AU4553" t="s">
        <v>38</v>
      </c>
      <c r="AV4553">
        <v>4.66</v>
      </c>
    </row>
    <row r="4554" spans="1:48" x14ac:dyDescent="0.3">
      <c r="A4554">
        <v>437992</v>
      </c>
      <c r="B4554">
        <v>0</v>
      </c>
      <c r="C4554" s="1">
        <v>38139</v>
      </c>
      <c r="D4554">
        <v>2</v>
      </c>
      <c r="E4554" t="s">
        <v>60106</v>
      </c>
      <c r="F4554" t="s">
        <v>60106</v>
      </c>
      <c r="G4554">
        <v>12</v>
      </c>
      <c r="H4554">
        <v>0</v>
      </c>
      <c r="I4554">
        <v>8394</v>
      </c>
      <c r="J4554">
        <v>0.48799999999999999</v>
      </c>
      <c r="K4554">
        <v>17</v>
      </c>
      <c r="L4554" t="s">
        <v>69676</v>
      </c>
      <c r="M4554">
        <v>0</v>
      </c>
      <c r="N4554">
        <v>0</v>
      </c>
      <c r="O4554">
        <v>14820.07475</v>
      </c>
      <c r="P4554">
        <v>14597.11</v>
      </c>
      <c r="Q4554">
        <v>12000</v>
      </c>
      <c r="R4554">
        <v>2820.07</v>
      </c>
      <c r="S4554">
        <v>0</v>
      </c>
      <c r="T4554">
        <v>0</v>
      </c>
      <c r="U4554">
        <v>0</v>
      </c>
      <c r="V4554" s="1">
        <v>41153</v>
      </c>
      <c r="W4554">
        <v>446.58</v>
      </c>
      <c r="Y4554" s="1">
        <v>42491</v>
      </c>
      <c r="Z4554">
        <v>526916</v>
      </c>
      <c r="AA4554">
        <v>12000</v>
      </c>
      <c r="AB4554">
        <v>12000</v>
      </c>
      <c r="AC4554">
        <v>11830.063829999999</v>
      </c>
      <c r="AD4554" t="s">
        <v>25</v>
      </c>
      <c r="AE4554">
        <v>0.1426</v>
      </c>
      <c r="AF4554">
        <v>411.67</v>
      </c>
      <c r="AG4554" t="s">
        <v>63</v>
      </c>
      <c r="AH4554" t="s">
        <v>224</v>
      </c>
      <c r="AI4554" t="s">
        <v>3273</v>
      </c>
      <c r="AJ4554" t="s">
        <v>95</v>
      </c>
      <c r="AK4554" t="s">
        <v>30</v>
      </c>
      <c r="AL4554">
        <v>56000</v>
      </c>
      <c r="AM4554" t="s">
        <v>61</v>
      </c>
      <c r="AN4554" s="1">
        <v>40057</v>
      </c>
      <c r="AO4554" t="s">
        <v>32</v>
      </c>
      <c r="AP4554" t="s">
        <v>33</v>
      </c>
      <c r="AQ4554" t="s">
        <v>47728</v>
      </c>
      <c r="AR4554" t="s">
        <v>35</v>
      </c>
      <c r="AS4554" t="s">
        <v>2292</v>
      </c>
      <c r="AT4554" t="s">
        <v>868</v>
      </c>
      <c r="AU4554" t="s">
        <v>390</v>
      </c>
      <c r="AV4554">
        <v>14.55</v>
      </c>
    </row>
    <row r="4555" spans="1:48" x14ac:dyDescent="0.3">
      <c r="A4555">
        <v>437999</v>
      </c>
      <c r="B4555">
        <v>3</v>
      </c>
      <c r="C4555" s="1">
        <v>36161</v>
      </c>
      <c r="D4555">
        <v>0</v>
      </c>
      <c r="E4555">
        <v>3</v>
      </c>
      <c r="F4555" t="s">
        <v>60106</v>
      </c>
      <c r="G4555">
        <v>7</v>
      </c>
      <c r="H4555">
        <v>0</v>
      </c>
      <c r="I4555">
        <v>1506</v>
      </c>
      <c r="J4555">
        <v>0.34200000000000003</v>
      </c>
      <c r="K4555">
        <v>13</v>
      </c>
      <c r="L4555" t="s">
        <v>69676</v>
      </c>
      <c r="M4555">
        <v>0</v>
      </c>
      <c r="N4555">
        <v>0</v>
      </c>
      <c r="O4555">
        <v>5166.03</v>
      </c>
      <c r="P4555">
        <v>4919.79</v>
      </c>
      <c r="Q4555">
        <v>2092.63</v>
      </c>
      <c r="R4555">
        <v>768.89</v>
      </c>
      <c r="S4555">
        <v>59.894043750000002</v>
      </c>
      <c r="T4555">
        <v>2244.62</v>
      </c>
      <c r="U4555">
        <v>377.01</v>
      </c>
      <c r="V4555" s="1">
        <v>40695</v>
      </c>
      <c r="W4555">
        <v>144.09</v>
      </c>
      <c r="Y4555" s="1">
        <v>42491</v>
      </c>
      <c r="Z4555">
        <v>526835</v>
      </c>
      <c r="AA4555">
        <v>4200</v>
      </c>
      <c r="AB4555">
        <v>4200</v>
      </c>
      <c r="AC4555">
        <v>4000</v>
      </c>
      <c r="AD4555" t="s">
        <v>25</v>
      </c>
      <c r="AE4555">
        <v>0.1426</v>
      </c>
      <c r="AF4555">
        <v>144.09</v>
      </c>
      <c r="AG4555" t="s">
        <v>63</v>
      </c>
      <c r="AH4555" t="s">
        <v>224</v>
      </c>
      <c r="AI4555" t="s">
        <v>1452</v>
      </c>
      <c r="AJ4555" t="s">
        <v>78</v>
      </c>
      <c r="AK4555" t="s">
        <v>30</v>
      </c>
      <c r="AL4555">
        <v>61512</v>
      </c>
      <c r="AM4555" t="s">
        <v>31</v>
      </c>
      <c r="AN4555" s="1">
        <v>40057</v>
      </c>
      <c r="AO4555" t="s">
        <v>1276</v>
      </c>
      <c r="AP4555" t="s">
        <v>33</v>
      </c>
      <c r="AQ4555" t="s">
        <v>17192</v>
      </c>
      <c r="AR4555" t="s">
        <v>8124</v>
      </c>
      <c r="AS4555" t="s">
        <v>8297</v>
      </c>
      <c r="AT4555" t="s">
        <v>520</v>
      </c>
      <c r="AU4555" t="s">
        <v>334</v>
      </c>
      <c r="AV4555">
        <v>12.11</v>
      </c>
    </row>
    <row r="4556" spans="1:48" x14ac:dyDescent="0.3">
      <c r="A4556">
        <v>438024</v>
      </c>
      <c r="B4556">
        <v>0</v>
      </c>
      <c r="C4556" s="1">
        <v>36892</v>
      </c>
      <c r="D4556">
        <v>0</v>
      </c>
      <c r="E4556" t="s">
        <v>60106</v>
      </c>
      <c r="F4556" t="s">
        <v>60106</v>
      </c>
      <c r="G4556">
        <v>7</v>
      </c>
      <c r="H4556">
        <v>0</v>
      </c>
      <c r="I4556">
        <v>7198</v>
      </c>
      <c r="J4556">
        <v>0.32</v>
      </c>
      <c r="K4556">
        <v>13</v>
      </c>
      <c r="L4556" t="s">
        <v>69676</v>
      </c>
      <c r="M4556">
        <v>0</v>
      </c>
      <c r="N4556">
        <v>0</v>
      </c>
      <c r="O4556">
        <v>5091.59</v>
      </c>
      <c r="P4556">
        <v>4952.7700000000004</v>
      </c>
      <c r="Q4556">
        <v>3811.5</v>
      </c>
      <c r="R4556">
        <v>754.02</v>
      </c>
      <c r="S4556">
        <v>0</v>
      </c>
      <c r="T4556">
        <v>526.07000000000005</v>
      </c>
      <c r="U4556">
        <v>136.99459999999999</v>
      </c>
      <c r="V4556" s="1">
        <v>40787</v>
      </c>
      <c r="W4556">
        <v>190.63</v>
      </c>
      <c r="Y4556" s="1">
        <v>41883</v>
      </c>
      <c r="Z4556">
        <v>527019</v>
      </c>
      <c r="AA4556">
        <v>6000</v>
      </c>
      <c r="AB4556">
        <v>6000</v>
      </c>
      <c r="AC4556">
        <v>5886.0652</v>
      </c>
      <c r="AD4556" t="s">
        <v>25</v>
      </c>
      <c r="AE4556">
        <v>8.9399999999999993E-2</v>
      </c>
      <c r="AF4556">
        <v>190.63</v>
      </c>
      <c r="AG4556" t="s">
        <v>49</v>
      </c>
      <c r="AH4556" t="s">
        <v>73</v>
      </c>
      <c r="AI4556" t="s">
        <v>16171</v>
      </c>
      <c r="AJ4556" t="s">
        <v>86</v>
      </c>
      <c r="AK4556" t="s">
        <v>30</v>
      </c>
      <c r="AL4556">
        <v>40000</v>
      </c>
      <c r="AM4556" t="s">
        <v>61</v>
      </c>
      <c r="AN4556" s="1">
        <v>40057</v>
      </c>
      <c r="AO4556" t="s">
        <v>1276</v>
      </c>
      <c r="AP4556" t="s">
        <v>33</v>
      </c>
      <c r="AQ4556" t="s">
        <v>16172</v>
      </c>
      <c r="AR4556" t="s">
        <v>8140</v>
      </c>
      <c r="AS4556" t="s">
        <v>71042</v>
      </c>
      <c r="AT4556" t="s">
        <v>601</v>
      </c>
      <c r="AU4556" t="s">
        <v>285</v>
      </c>
      <c r="AV4556">
        <v>2.91</v>
      </c>
    </row>
    <row r="4557" spans="1:48" x14ac:dyDescent="0.3">
      <c r="A4557">
        <v>438035</v>
      </c>
      <c r="B4557">
        <v>0</v>
      </c>
      <c r="C4557" s="1">
        <v>36892</v>
      </c>
      <c r="D4557">
        <v>2</v>
      </c>
      <c r="E4557" t="s">
        <v>60106</v>
      </c>
      <c r="F4557" t="s">
        <v>60106</v>
      </c>
      <c r="G4557">
        <v>6</v>
      </c>
      <c r="H4557">
        <v>0</v>
      </c>
      <c r="I4557">
        <v>125</v>
      </c>
      <c r="J4557">
        <v>4.0000000000000001E-3</v>
      </c>
      <c r="K4557">
        <v>9</v>
      </c>
      <c r="L4557" t="s">
        <v>69676</v>
      </c>
      <c r="M4557">
        <v>0</v>
      </c>
      <c r="N4557">
        <v>0</v>
      </c>
      <c r="O4557">
        <v>14819.71947</v>
      </c>
      <c r="P4557">
        <v>14688.81</v>
      </c>
      <c r="Q4557">
        <v>12000</v>
      </c>
      <c r="R4557">
        <v>2819.72</v>
      </c>
      <c r="S4557">
        <v>0</v>
      </c>
      <c r="T4557">
        <v>0</v>
      </c>
      <c r="U4557">
        <v>0</v>
      </c>
      <c r="V4557" s="1">
        <v>41000</v>
      </c>
      <c r="W4557">
        <v>2426.83</v>
      </c>
      <c r="Y4557" s="1">
        <v>42064</v>
      </c>
      <c r="Z4557">
        <v>527047</v>
      </c>
      <c r="AA4557">
        <v>12000</v>
      </c>
      <c r="AB4557">
        <v>12000</v>
      </c>
      <c r="AC4557">
        <v>11905.371580000001</v>
      </c>
      <c r="AD4557" t="s">
        <v>25</v>
      </c>
      <c r="AE4557">
        <v>0.14610000000000001</v>
      </c>
      <c r="AF4557">
        <v>413.71</v>
      </c>
      <c r="AG4557" t="s">
        <v>26</v>
      </c>
      <c r="AH4557" t="s">
        <v>39</v>
      </c>
      <c r="AI4557" t="s">
        <v>25073</v>
      </c>
      <c r="AJ4557" t="s">
        <v>95</v>
      </c>
      <c r="AK4557" t="s">
        <v>30</v>
      </c>
      <c r="AL4557">
        <v>100000</v>
      </c>
      <c r="AM4557" t="s">
        <v>31</v>
      </c>
      <c r="AN4557" s="1">
        <v>40057</v>
      </c>
      <c r="AO4557" t="s">
        <v>32</v>
      </c>
      <c r="AP4557" t="s">
        <v>33</v>
      </c>
      <c r="AQ4557" t="s">
        <v>71043</v>
      </c>
      <c r="AR4557" t="s">
        <v>8130</v>
      </c>
      <c r="AS4557" t="s">
        <v>25074</v>
      </c>
      <c r="AT4557" t="s">
        <v>358</v>
      </c>
      <c r="AU4557" t="s">
        <v>246</v>
      </c>
      <c r="AV4557">
        <v>5.05</v>
      </c>
    </row>
    <row r="4558" spans="1:48" x14ac:dyDescent="0.3">
      <c r="A4558">
        <v>438044</v>
      </c>
      <c r="B4558">
        <v>0</v>
      </c>
      <c r="C4558" s="1">
        <v>38047</v>
      </c>
      <c r="D4558">
        <v>0</v>
      </c>
      <c r="E4558" t="s">
        <v>60106</v>
      </c>
      <c r="F4558" t="s">
        <v>60106</v>
      </c>
      <c r="G4558">
        <v>6</v>
      </c>
      <c r="H4558">
        <v>0</v>
      </c>
      <c r="I4558">
        <v>9729</v>
      </c>
      <c r="J4558">
        <v>0.98299999999999998</v>
      </c>
      <c r="K4558">
        <v>8</v>
      </c>
      <c r="L4558" t="s">
        <v>69676</v>
      </c>
      <c r="M4558">
        <v>0</v>
      </c>
      <c r="N4558">
        <v>0</v>
      </c>
      <c r="O4558">
        <v>12657.59117</v>
      </c>
      <c r="P4558">
        <v>12657.59</v>
      </c>
      <c r="Q4558">
        <v>10000</v>
      </c>
      <c r="R4558">
        <v>2657.59</v>
      </c>
      <c r="S4558">
        <v>0</v>
      </c>
      <c r="T4558">
        <v>0</v>
      </c>
      <c r="U4558">
        <v>0</v>
      </c>
      <c r="V4558" s="1">
        <v>41153</v>
      </c>
      <c r="W4558">
        <v>386.73</v>
      </c>
      <c r="Y4558" s="1">
        <v>41153</v>
      </c>
      <c r="Z4558">
        <v>516107</v>
      </c>
      <c r="AA4558">
        <v>10000</v>
      </c>
      <c r="AB4558">
        <v>10000</v>
      </c>
      <c r="AC4558">
        <v>10000</v>
      </c>
      <c r="AD4558" t="s">
        <v>25</v>
      </c>
      <c r="AE4558">
        <v>0.16</v>
      </c>
      <c r="AF4558">
        <v>351.58</v>
      </c>
      <c r="AG4558" t="s">
        <v>26</v>
      </c>
      <c r="AH4558" t="s">
        <v>69</v>
      </c>
      <c r="AI4558" t="s">
        <v>49003</v>
      </c>
      <c r="AJ4558" t="s">
        <v>95</v>
      </c>
      <c r="AK4558" t="s">
        <v>30</v>
      </c>
      <c r="AL4558">
        <v>46000</v>
      </c>
      <c r="AM4558" t="s">
        <v>31</v>
      </c>
      <c r="AN4558" s="1">
        <v>40057</v>
      </c>
      <c r="AO4558" t="s">
        <v>32</v>
      </c>
      <c r="AP4558" t="s">
        <v>33</v>
      </c>
      <c r="AQ4558" t="s">
        <v>71044</v>
      </c>
      <c r="AR4558" t="s">
        <v>35</v>
      </c>
      <c r="AS4558" t="s">
        <v>17029</v>
      </c>
      <c r="AT4558" t="s">
        <v>798</v>
      </c>
      <c r="AU4558" t="s">
        <v>393</v>
      </c>
      <c r="AV4558">
        <v>14.3</v>
      </c>
    </row>
    <row r="4559" spans="1:48" x14ac:dyDescent="0.3">
      <c r="A4559">
        <v>438069</v>
      </c>
      <c r="B4559">
        <v>0</v>
      </c>
      <c r="C4559" s="1">
        <v>31686</v>
      </c>
      <c r="D4559">
        <v>0</v>
      </c>
      <c r="E4559" t="s">
        <v>60106</v>
      </c>
      <c r="F4559" t="s">
        <v>60106</v>
      </c>
      <c r="G4559">
        <v>13</v>
      </c>
      <c r="H4559">
        <v>0</v>
      </c>
      <c r="I4559">
        <v>14040</v>
      </c>
      <c r="J4559">
        <v>0.67200000000000004</v>
      </c>
      <c r="K4559">
        <v>32</v>
      </c>
      <c r="L4559" t="s">
        <v>69676</v>
      </c>
      <c r="M4559">
        <v>0</v>
      </c>
      <c r="N4559">
        <v>0</v>
      </c>
      <c r="O4559">
        <v>3431.2868520000002</v>
      </c>
      <c r="P4559">
        <v>3431.29</v>
      </c>
      <c r="Q4559">
        <v>3000</v>
      </c>
      <c r="R4559">
        <v>431.29</v>
      </c>
      <c r="S4559">
        <v>0</v>
      </c>
      <c r="T4559">
        <v>0</v>
      </c>
      <c r="U4559">
        <v>0</v>
      </c>
      <c r="V4559" s="1">
        <v>41153</v>
      </c>
      <c r="W4559">
        <v>103.08</v>
      </c>
      <c r="Y4559" s="1">
        <v>41153</v>
      </c>
      <c r="Z4559">
        <v>527130</v>
      </c>
      <c r="AA4559">
        <v>3000</v>
      </c>
      <c r="AB4559">
        <v>3000</v>
      </c>
      <c r="AC4559">
        <v>3000</v>
      </c>
      <c r="AD4559" t="s">
        <v>25</v>
      </c>
      <c r="AE4559">
        <v>8.9399999999999993E-2</v>
      </c>
      <c r="AF4559">
        <v>95.32</v>
      </c>
      <c r="AG4559" t="s">
        <v>49</v>
      </c>
      <c r="AH4559" t="s">
        <v>73</v>
      </c>
      <c r="AI4559" t="s">
        <v>27997</v>
      </c>
      <c r="AJ4559" t="s">
        <v>86</v>
      </c>
      <c r="AK4559" t="s">
        <v>734</v>
      </c>
      <c r="AL4559">
        <v>83957</v>
      </c>
      <c r="AM4559" t="s">
        <v>61</v>
      </c>
      <c r="AN4559" s="1">
        <v>40057</v>
      </c>
      <c r="AO4559" t="s">
        <v>32</v>
      </c>
      <c r="AP4559" t="s">
        <v>33</v>
      </c>
      <c r="AQ4559" t="s">
        <v>57681</v>
      </c>
      <c r="AR4559" t="s">
        <v>35</v>
      </c>
      <c r="AS4559" t="s">
        <v>3017</v>
      </c>
      <c r="AT4559" t="s">
        <v>413</v>
      </c>
      <c r="AU4559" t="s">
        <v>282</v>
      </c>
      <c r="AV4559">
        <v>23.05</v>
      </c>
    </row>
    <row r="4560" spans="1:48" x14ac:dyDescent="0.3">
      <c r="A4560">
        <v>438070</v>
      </c>
      <c r="B4560">
        <v>1</v>
      </c>
      <c r="C4560" s="1">
        <v>34029</v>
      </c>
      <c r="D4560">
        <v>3</v>
      </c>
      <c r="E4560">
        <v>5</v>
      </c>
      <c r="F4560" t="s">
        <v>60106</v>
      </c>
      <c r="G4560">
        <v>13</v>
      </c>
      <c r="H4560">
        <v>0</v>
      </c>
      <c r="I4560">
        <v>19487</v>
      </c>
      <c r="J4560">
        <v>0.86599999999999999</v>
      </c>
      <c r="K4560">
        <v>23</v>
      </c>
      <c r="L4560" t="s">
        <v>69676</v>
      </c>
      <c r="M4560">
        <v>0</v>
      </c>
      <c r="N4560">
        <v>0</v>
      </c>
      <c r="O4560">
        <v>3117.9773740000001</v>
      </c>
      <c r="P4560">
        <v>2986.5</v>
      </c>
      <c r="Q4560">
        <v>2500</v>
      </c>
      <c r="R4560">
        <v>617.98</v>
      </c>
      <c r="S4560">
        <v>0</v>
      </c>
      <c r="T4560">
        <v>0</v>
      </c>
      <c r="U4560">
        <v>0</v>
      </c>
      <c r="V4560" s="1">
        <v>41153</v>
      </c>
      <c r="W4560">
        <v>90.72</v>
      </c>
      <c r="Y4560" s="1">
        <v>42491</v>
      </c>
      <c r="Z4560">
        <v>527151</v>
      </c>
      <c r="AA4560">
        <v>2500</v>
      </c>
      <c r="AB4560">
        <v>2500</v>
      </c>
      <c r="AC4560">
        <v>2405.6773410000001</v>
      </c>
      <c r="AD4560" t="s">
        <v>25</v>
      </c>
      <c r="AE4560">
        <v>0.14960000000000001</v>
      </c>
      <c r="AF4560">
        <v>86.62</v>
      </c>
      <c r="AG4560" t="s">
        <v>26</v>
      </c>
      <c r="AH4560" t="s">
        <v>79</v>
      </c>
      <c r="AI4560" t="s">
        <v>70458</v>
      </c>
      <c r="AJ4560" t="s">
        <v>78</v>
      </c>
      <c r="AK4560" t="s">
        <v>30</v>
      </c>
      <c r="AL4560">
        <v>59000</v>
      </c>
      <c r="AM4560" t="s">
        <v>31</v>
      </c>
      <c r="AN4560" s="1">
        <v>40057</v>
      </c>
      <c r="AO4560" t="s">
        <v>32</v>
      </c>
      <c r="AP4560" t="s">
        <v>33</v>
      </c>
      <c r="AQ4560" t="s">
        <v>25075</v>
      </c>
      <c r="AR4560" t="s">
        <v>8142</v>
      </c>
      <c r="AS4560" t="s">
        <v>71045</v>
      </c>
      <c r="AT4560" t="s">
        <v>2023</v>
      </c>
      <c r="AU4560" t="s">
        <v>266</v>
      </c>
      <c r="AV4560">
        <v>9.66</v>
      </c>
    </row>
    <row r="4561" spans="1:48" x14ac:dyDescent="0.3">
      <c r="A4561">
        <v>438125</v>
      </c>
      <c r="B4561">
        <v>0</v>
      </c>
      <c r="C4561" s="1">
        <v>37012</v>
      </c>
      <c r="D4561">
        <v>0</v>
      </c>
      <c r="E4561" t="s">
        <v>60106</v>
      </c>
      <c r="F4561">
        <v>104</v>
      </c>
      <c r="G4561">
        <v>9</v>
      </c>
      <c r="H4561">
        <v>1</v>
      </c>
      <c r="I4561">
        <v>9640</v>
      </c>
      <c r="J4561">
        <v>0.499</v>
      </c>
      <c r="K4561">
        <v>12</v>
      </c>
      <c r="L4561" t="s">
        <v>69676</v>
      </c>
      <c r="M4561">
        <v>0</v>
      </c>
      <c r="N4561">
        <v>0</v>
      </c>
      <c r="O4561">
        <v>7020.0620719999997</v>
      </c>
      <c r="P4561">
        <v>6775.38</v>
      </c>
      <c r="Q4561">
        <v>6000</v>
      </c>
      <c r="R4561">
        <v>1020.06</v>
      </c>
      <c r="S4561">
        <v>0</v>
      </c>
      <c r="T4561">
        <v>0</v>
      </c>
      <c r="U4561">
        <v>0</v>
      </c>
      <c r="V4561" s="1">
        <v>40695</v>
      </c>
      <c r="W4561">
        <v>2987.49</v>
      </c>
      <c r="Y4561" s="1">
        <v>42491</v>
      </c>
      <c r="Z4561">
        <v>527302</v>
      </c>
      <c r="AA4561">
        <v>6000</v>
      </c>
      <c r="AB4561">
        <v>6000</v>
      </c>
      <c r="AC4561">
        <v>5804.117956</v>
      </c>
      <c r="AD4561" t="s">
        <v>25</v>
      </c>
      <c r="AE4561">
        <v>0.12870000000000001</v>
      </c>
      <c r="AF4561">
        <v>201.8</v>
      </c>
      <c r="AG4561" t="s">
        <v>63</v>
      </c>
      <c r="AH4561" t="s">
        <v>164</v>
      </c>
      <c r="AI4561" t="s">
        <v>49839</v>
      </c>
      <c r="AJ4561" t="s">
        <v>57</v>
      </c>
      <c r="AK4561" t="s">
        <v>30</v>
      </c>
      <c r="AL4561">
        <v>80000</v>
      </c>
      <c r="AM4561" t="s">
        <v>31</v>
      </c>
      <c r="AN4561" s="1">
        <v>40057</v>
      </c>
      <c r="AO4561" t="s">
        <v>32</v>
      </c>
      <c r="AP4561" t="s">
        <v>33</v>
      </c>
      <c r="AQ4561" t="s">
        <v>49933</v>
      </c>
      <c r="AR4561" t="s">
        <v>35</v>
      </c>
      <c r="AS4561" t="s">
        <v>49934</v>
      </c>
      <c r="AT4561" t="s">
        <v>1518</v>
      </c>
      <c r="AU4561" t="s">
        <v>240</v>
      </c>
      <c r="AV4561">
        <v>13.05</v>
      </c>
    </row>
    <row r="4562" spans="1:48" x14ac:dyDescent="0.3">
      <c r="A4562">
        <v>438145</v>
      </c>
      <c r="B4562">
        <v>0</v>
      </c>
      <c r="C4562" s="1">
        <v>37012</v>
      </c>
      <c r="D4562">
        <v>0</v>
      </c>
      <c r="E4562" t="s">
        <v>60106</v>
      </c>
      <c r="F4562" t="s">
        <v>60106</v>
      </c>
      <c r="G4562">
        <v>10</v>
      </c>
      <c r="H4562">
        <v>0</v>
      </c>
      <c r="I4562">
        <v>151</v>
      </c>
      <c r="J4562">
        <v>4.9000000000000002E-2</v>
      </c>
      <c r="K4562">
        <v>24</v>
      </c>
      <c r="L4562" t="s">
        <v>69676</v>
      </c>
      <c r="M4562">
        <v>0</v>
      </c>
      <c r="N4562">
        <v>0</v>
      </c>
      <c r="O4562">
        <v>2683.4563349999999</v>
      </c>
      <c r="P4562">
        <v>2683.46</v>
      </c>
      <c r="Q4562">
        <v>2400</v>
      </c>
      <c r="R4562">
        <v>283.45999999999998</v>
      </c>
      <c r="S4562">
        <v>0</v>
      </c>
      <c r="T4562">
        <v>0</v>
      </c>
      <c r="U4562">
        <v>0</v>
      </c>
      <c r="V4562" s="1">
        <v>41153</v>
      </c>
      <c r="W4562">
        <v>79.75</v>
      </c>
      <c r="Y4562" s="1">
        <v>41153</v>
      </c>
      <c r="Z4562">
        <v>527371</v>
      </c>
      <c r="AA4562">
        <v>2400</v>
      </c>
      <c r="AB4562">
        <v>2400</v>
      </c>
      <c r="AC4562">
        <v>2400</v>
      </c>
      <c r="AD4562" t="s">
        <v>25</v>
      </c>
      <c r="AE4562">
        <v>7.3999999999999996E-2</v>
      </c>
      <c r="AF4562">
        <v>74.55</v>
      </c>
      <c r="AG4562" t="s">
        <v>49</v>
      </c>
      <c r="AH4562" t="s">
        <v>105</v>
      </c>
      <c r="AI4562" t="s">
        <v>26257</v>
      </c>
      <c r="AJ4562" t="s">
        <v>47</v>
      </c>
      <c r="AK4562" t="s">
        <v>30</v>
      </c>
      <c r="AL4562">
        <v>66000</v>
      </c>
      <c r="AM4562" t="s">
        <v>31</v>
      </c>
      <c r="AN4562" s="1">
        <v>40057</v>
      </c>
      <c r="AO4562" t="s">
        <v>32</v>
      </c>
      <c r="AP4562" t="s">
        <v>33</v>
      </c>
      <c r="AQ4562" t="s">
        <v>28304</v>
      </c>
      <c r="AR4562" t="s">
        <v>8124</v>
      </c>
      <c r="AS4562" t="s">
        <v>2301</v>
      </c>
      <c r="AT4562" t="s">
        <v>654</v>
      </c>
      <c r="AU4562" t="s">
        <v>486</v>
      </c>
      <c r="AV4562">
        <v>5.89</v>
      </c>
    </row>
    <row r="4563" spans="1:48" x14ac:dyDescent="0.3">
      <c r="A4563">
        <v>438150</v>
      </c>
      <c r="B4563">
        <v>0</v>
      </c>
      <c r="C4563" s="1">
        <v>35034</v>
      </c>
      <c r="D4563">
        <v>3</v>
      </c>
      <c r="E4563" t="s">
        <v>60106</v>
      </c>
      <c r="F4563" t="s">
        <v>60106</v>
      </c>
      <c r="G4563">
        <v>3</v>
      </c>
      <c r="H4563">
        <v>0</v>
      </c>
      <c r="I4563">
        <v>35873</v>
      </c>
      <c r="J4563">
        <v>0.94399999999999995</v>
      </c>
      <c r="K4563">
        <v>38</v>
      </c>
      <c r="L4563" t="s">
        <v>69676</v>
      </c>
      <c r="M4563">
        <v>0</v>
      </c>
      <c r="N4563">
        <v>0</v>
      </c>
      <c r="O4563">
        <v>12588.99402</v>
      </c>
      <c r="P4563">
        <v>12526.05</v>
      </c>
      <c r="Q4563">
        <v>10000</v>
      </c>
      <c r="R4563">
        <v>2588.9899999999998</v>
      </c>
      <c r="S4563">
        <v>0</v>
      </c>
      <c r="T4563">
        <v>0</v>
      </c>
      <c r="U4563">
        <v>0</v>
      </c>
      <c r="V4563" s="1">
        <v>40940</v>
      </c>
      <c r="W4563">
        <v>2712.8</v>
      </c>
      <c r="Y4563" s="1">
        <v>40940</v>
      </c>
      <c r="Z4563">
        <v>527379</v>
      </c>
      <c r="AA4563">
        <v>10000</v>
      </c>
      <c r="AB4563">
        <v>10000</v>
      </c>
      <c r="AC4563">
        <v>9950</v>
      </c>
      <c r="AD4563" t="s">
        <v>25</v>
      </c>
      <c r="AE4563">
        <v>0.16350000000000001</v>
      </c>
      <c r="AF4563">
        <v>353.3</v>
      </c>
      <c r="AG4563" t="s">
        <v>88</v>
      </c>
      <c r="AH4563" t="s">
        <v>93</v>
      </c>
      <c r="AI4563" t="s">
        <v>34373</v>
      </c>
      <c r="AJ4563" t="s">
        <v>47</v>
      </c>
      <c r="AK4563" t="s">
        <v>734</v>
      </c>
      <c r="AL4563">
        <v>77000</v>
      </c>
      <c r="AM4563" t="s">
        <v>31</v>
      </c>
      <c r="AN4563" s="1">
        <v>40057</v>
      </c>
      <c r="AO4563" t="s">
        <v>32</v>
      </c>
      <c r="AP4563" t="s">
        <v>33</v>
      </c>
      <c r="AQ4563" t="s">
        <v>34374</v>
      </c>
      <c r="AR4563" t="s">
        <v>8130</v>
      </c>
      <c r="AS4563" t="s">
        <v>24038</v>
      </c>
      <c r="AT4563" t="s">
        <v>4310</v>
      </c>
      <c r="AU4563" t="s">
        <v>441</v>
      </c>
      <c r="AV4563">
        <v>11.52</v>
      </c>
    </row>
    <row r="4564" spans="1:48" x14ac:dyDescent="0.3">
      <c r="A4564">
        <v>438155</v>
      </c>
      <c r="B4564">
        <v>0</v>
      </c>
      <c r="C4564" s="1">
        <v>34121</v>
      </c>
      <c r="D4564">
        <v>0</v>
      </c>
      <c r="E4564" t="s">
        <v>60106</v>
      </c>
      <c r="F4564" t="s">
        <v>60106</v>
      </c>
      <c r="G4564">
        <v>9</v>
      </c>
      <c r="H4564">
        <v>0</v>
      </c>
      <c r="I4564">
        <v>33167</v>
      </c>
      <c r="J4564">
        <v>0.875</v>
      </c>
      <c r="K4564">
        <v>37</v>
      </c>
      <c r="L4564" t="s">
        <v>69676</v>
      </c>
      <c r="M4564">
        <v>0</v>
      </c>
      <c r="N4564">
        <v>0</v>
      </c>
      <c r="O4564">
        <v>3492.1746389999998</v>
      </c>
      <c r="P4564">
        <v>3492.17</v>
      </c>
      <c r="Q4564">
        <v>2800</v>
      </c>
      <c r="R4564">
        <v>692.17</v>
      </c>
      <c r="S4564">
        <v>0</v>
      </c>
      <c r="T4564">
        <v>0</v>
      </c>
      <c r="U4564">
        <v>0</v>
      </c>
      <c r="V4564" s="1">
        <v>41153</v>
      </c>
      <c r="W4564">
        <v>104.54</v>
      </c>
      <c r="Y4564" s="1">
        <v>42401</v>
      </c>
      <c r="Z4564">
        <v>527392</v>
      </c>
      <c r="AA4564">
        <v>2800</v>
      </c>
      <c r="AB4564">
        <v>2800</v>
      </c>
      <c r="AC4564">
        <v>2800</v>
      </c>
      <c r="AD4564" t="s">
        <v>25</v>
      </c>
      <c r="AE4564">
        <v>0.14960000000000001</v>
      </c>
      <c r="AF4564">
        <v>97.01</v>
      </c>
      <c r="AG4564" t="s">
        <v>26</v>
      </c>
      <c r="AH4564" t="s">
        <v>79</v>
      </c>
      <c r="AI4564" t="s">
        <v>42698</v>
      </c>
      <c r="AJ4564" t="s">
        <v>78</v>
      </c>
      <c r="AK4564" t="s">
        <v>734</v>
      </c>
      <c r="AL4564">
        <v>89000</v>
      </c>
      <c r="AM4564" t="s">
        <v>31</v>
      </c>
      <c r="AN4564" s="1">
        <v>40057</v>
      </c>
      <c r="AO4564" t="s">
        <v>32</v>
      </c>
      <c r="AP4564" t="s">
        <v>33</v>
      </c>
      <c r="AQ4564" t="s">
        <v>42699</v>
      </c>
      <c r="AR4564" t="s">
        <v>8130</v>
      </c>
      <c r="AS4564" t="s">
        <v>71046</v>
      </c>
      <c r="AT4564" t="s">
        <v>2591</v>
      </c>
      <c r="AU4564" t="s">
        <v>261</v>
      </c>
      <c r="AV4564">
        <v>20.95</v>
      </c>
    </row>
    <row r="4565" spans="1:48" x14ac:dyDescent="0.3">
      <c r="A4565">
        <v>438165</v>
      </c>
      <c r="B4565">
        <v>3</v>
      </c>
      <c r="C4565" s="1">
        <v>36192</v>
      </c>
      <c r="D4565">
        <v>1</v>
      </c>
      <c r="E4565">
        <v>5</v>
      </c>
      <c r="F4565" t="s">
        <v>60106</v>
      </c>
      <c r="G4565">
        <v>11</v>
      </c>
      <c r="H4565">
        <v>0</v>
      </c>
      <c r="I4565">
        <v>9063</v>
      </c>
      <c r="J4565">
        <v>0.26100000000000001</v>
      </c>
      <c r="K4565">
        <v>18</v>
      </c>
      <c r="L4565" t="s">
        <v>69676</v>
      </c>
      <c r="M4565">
        <v>0</v>
      </c>
      <c r="N4565">
        <v>0</v>
      </c>
      <c r="O4565">
        <v>12228.609270000001</v>
      </c>
      <c r="P4565">
        <v>12099.6</v>
      </c>
      <c r="Q4565">
        <v>10000</v>
      </c>
      <c r="R4565">
        <v>2228.61</v>
      </c>
      <c r="S4565">
        <v>0</v>
      </c>
      <c r="T4565">
        <v>0</v>
      </c>
      <c r="U4565">
        <v>0</v>
      </c>
      <c r="V4565" s="1">
        <v>41153</v>
      </c>
      <c r="W4565">
        <v>376.97</v>
      </c>
      <c r="Y4565" s="1">
        <v>41153</v>
      </c>
      <c r="Z4565">
        <v>527419</v>
      </c>
      <c r="AA4565">
        <v>10000</v>
      </c>
      <c r="AB4565">
        <v>10000</v>
      </c>
      <c r="AC4565">
        <v>9904.5871950000001</v>
      </c>
      <c r="AD4565" t="s">
        <v>25</v>
      </c>
      <c r="AE4565">
        <v>0.13569999999999999</v>
      </c>
      <c r="AF4565">
        <v>339.69</v>
      </c>
      <c r="AG4565" t="s">
        <v>63</v>
      </c>
      <c r="AH4565" t="s">
        <v>161</v>
      </c>
      <c r="AI4565" t="s">
        <v>784</v>
      </c>
      <c r="AJ4565" t="s">
        <v>78</v>
      </c>
      <c r="AK4565" t="s">
        <v>734</v>
      </c>
      <c r="AL4565">
        <v>97000</v>
      </c>
      <c r="AM4565" t="s">
        <v>31</v>
      </c>
      <c r="AN4565" s="1">
        <v>40057</v>
      </c>
      <c r="AO4565" t="s">
        <v>32</v>
      </c>
      <c r="AP4565" t="s">
        <v>33</v>
      </c>
      <c r="AQ4565" t="s">
        <v>60618</v>
      </c>
      <c r="AR4565" t="s">
        <v>35</v>
      </c>
      <c r="AS4565" t="s">
        <v>60619</v>
      </c>
      <c r="AT4565" t="s">
        <v>352</v>
      </c>
      <c r="AU4565" t="s">
        <v>273</v>
      </c>
      <c r="AV4565">
        <v>16.96</v>
      </c>
    </row>
    <row r="4566" spans="1:48" x14ac:dyDescent="0.3">
      <c r="A4566">
        <v>438203</v>
      </c>
      <c r="B4566">
        <v>0</v>
      </c>
      <c r="C4566" s="1">
        <v>32964</v>
      </c>
      <c r="D4566">
        <v>0</v>
      </c>
      <c r="E4566" t="s">
        <v>60106</v>
      </c>
      <c r="F4566" t="s">
        <v>60106</v>
      </c>
      <c r="G4566">
        <v>10</v>
      </c>
      <c r="H4566">
        <v>0</v>
      </c>
      <c r="I4566">
        <v>8542</v>
      </c>
      <c r="J4566">
        <v>0.14799999999999999</v>
      </c>
      <c r="K4566">
        <v>30</v>
      </c>
      <c r="L4566" t="s">
        <v>69676</v>
      </c>
      <c r="M4566">
        <v>0</v>
      </c>
      <c r="N4566">
        <v>0</v>
      </c>
      <c r="O4566">
        <v>1118.117229</v>
      </c>
      <c r="P4566">
        <v>1118.1199999999999</v>
      </c>
      <c r="Q4566">
        <v>1000</v>
      </c>
      <c r="R4566">
        <v>118.12</v>
      </c>
      <c r="S4566">
        <v>0</v>
      </c>
      <c r="T4566">
        <v>0</v>
      </c>
      <c r="U4566">
        <v>0</v>
      </c>
      <c r="V4566" s="1">
        <v>41153</v>
      </c>
      <c r="W4566">
        <v>34.58</v>
      </c>
      <c r="Y4566" s="1">
        <v>41153</v>
      </c>
      <c r="Z4566">
        <v>527402</v>
      </c>
      <c r="AA4566">
        <v>1000</v>
      </c>
      <c r="AB4566">
        <v>1000</v>
      </c>
      <c r="AC4566">
        <v>1000</v>
      </c>
      <c r="AD4566" t="s">
        <v>25</v>
      </c>
      <c r="AE4566">
        <v>7.3999999999999996E-2</v>
      </c>
      <c r="AF4566">
        <v>31.06</v>
      </c>
      <c r="AG4566" t="s">
        <v>49</v>
      </c>
      <c r="AH4566" t="s">
        <v>105</v>
      </c>
      <c r="AI4566" t="s">
        <v>12672</v>
      </c>
      <c r="AJ4566" t="s">
        <v>86</v>
      </c>
      <c r="AK4566" t="s">
        <v>734</v>
      </c>
      <c r="AL4566">
        <v>69000</v>
      </c>
      <c r="AM4566" t="s">
        <v>31</v>
      </c>
      <c r="AN4566" s="1">
        <v>40057</v>
      </c>
      <c r="AO4566" t="s">
        <v>32</v>
      </c>
      <c r="AP4566" t="s">
        <v>33</v>
      </c>
      <c r="AQ4566" t="s">
        <v>56927</v>
      </c>
      <c r="AR4566" t="s">
        <v>35</v>
      </c>
      <c r="AS4566" t="s">
        <v>71047</v>
      </c>
      <c r="AT4566" t="s">
        <v>104</v>
      </c>
      <c r="AU4566" t="s">
        <v>38</v>
      </c>
      <c r="AV4566">
        <v>6.65</v>
      </c>
    </row>
    <row r="4567" spans="1:48" x14ac:dyDescent="0.3">
      <c r="A4567">
        <v>438208</v>
      </c>
      <c r="B4567">
        <v>0</v>
      </c>
      <c r="C4567" s="1">
        <v>36861</v>
      </c>
      <c r="D4567">
        <v>1</v>
      </c>
      <c r="E4567" t="s">
        <v>60106</v>
      </c>
      <c r="F4567" t="s">
        <v>60106</v>
      </c>
      <c r="G4567">
        <v>6</v>
      </c>
      <c r="H4567">
        <v>0</v>
      </c>
      <c r="I4567">
        <v>3292</v>
      </c>
      <c r="J4567">
        <v>0.42799999999999999</v>
      </c>
      <c r="K4567">
        <v>16</v>
      </c>
      <c r="L4567" t="s">
        <v>69676</v>
      </c>
      <c r="M4567">
        <v>0</v>
      </c>
      <c r="N4567">
        <v>0</v>
      </c>
      <c r="O4567">
        <v>1047.1400000000001</v>
      </c>
      <c r="P4567">
        <v>1047.1400000000001</v>
      </c>
      <c r="Q4567">
        <v>1000</v>
      </c>
      <c r="R4567">
        <v>47.14</v>
      </c>
      <c r="S4567">
        <v>0</v>
      </c>
      <c r="T4567">
        <v>0</v>
      </c>
      <c r="U4567">
        <v>0</v>
      </c>
      <c r="V4567" s="1">
        <v>40299</v>
      </c>
      <c r="W4567">
        <v>828.83</v>
      </c>
      <c r="Y4567" s="1">
        <v>41944</v>
      </c>
      <c r="Z4567">
        <v>527516</v>
      </c>
      <c r="AA4567">
        <v>1000</v>
      </c>
      <c r="AB4567">
        <v>1000</v>
      </c>
      <c r="AC4567">
        <v>1000</v>
      </c>
      <c r="AD4567" t="s">
        <v>25</v>
      </c>
      <c r="AE4567">
        <v>7.7399999999999997E-2</v>
      </c>
      <c r="AF4567">
        <v>31.22</v>
      </c>
      <c r="AG4567" t="s">
        <v>49</v>
      </c>
      <c r="AH4567" t="s">
        <v>50</v>
      </c>
      <c r="AI4567" t="s">
        <v>26446</v>
      </c>
      <c r="AJ4567" t="s">
        <v>47</v>
      </c>
      <c r="AK4567" t="s">
        <v>30</v>
      </c>
      <c r="AL4567">
        <v>29000</v>
      </c>
      <c r="AM4567" t="s">
        <v>31</v>
      </c>
      <c r="AN4567" s="1">
        <v>40057</v>
      </c>
      <c r="AO4567" t="s">
        <v>32</v>
      </c>
      <c r="AP4567" t="s">
        <v>33</v>
      </c>
      <c r="AQ4567" t="s">
        <v>26447</v>
      </c>
      <c r="AR4567" t="s">
        <v>8140</v>
      </c>
      <c r="AS4567" t="s">
        <v>26448</v>
      </c>
      <c r="AT4567" t="s">
        <v>278</v>
      </c>
      <c r="AU4567" t="s">
        <v>246</v>
      </c>
      <c r="AV4567">
        <v>21.52</v>
      </c>
    </row>
    <row r="4568" spans="1:48" x14ac:dyDescent="0.3">
      <c r="A4568">
        <v>438223</v>
      </c>
      <c r="B4568">
        <v>0</v>
      </c>
      <c r="C4568" s="1">
        <v>38838</v>
      </c>
      <c r="D4568">
        <v>0</v>
      </c>
      <c r="E4568" t="s">
        <v>60106</v>
      </c>
      <c r="F4568" t="s">
        <v>60106</v>
      </c>
      <c r="G4568">
        <v>6</v>
      </c>
      <c r="H4568">
        <v>0</v>
      </c>
      <c r="I4568">
        <v>4009</v>
      </c>
      <c r="J4568">
        <v>0.38500000000000001</v>
      </c>
      <c r="K4568">
        <v>8</v>
      </c>
      <c r="L4568" t="s">
        <v>69676</v>
      </c>
      <c r="M4568">
        <v>0</v>
      </c>
      <c r="N4568">
        <v>0</v>
      </c>
      <c r="O4568">
        <v>5787.1874470000002</v>
      </c>
      <c r="P4568">
        <v>5758.25</v>
      </c>
      <c r="Q4568">
        <v>5000</v>
      </c>
      <c r="R4568">
        <v>787.19</v>
      </c>
      <c r="S4568">
        <v>0</v>
      </c>
      <c r="T4568">
        <v>0</v>
      </c>
      <c r="U4568">
        <v>0</v>
      </c>
      <c r="V4568" s="1">
        <v>40664</v>
      </c>
      <c r="W4568">
        <v>1263.1199999999999</v>
      </c>
      <c r="Y4568" s="1">
        <v>42491</v>
      </c>
      <c r="Z4568">
        <v>527589</v>
      </c>
      <c r="AA4568">
        <v>5000</v>
      </c>
      <c r="AB4568">
        <v>5000</v>
      </c>
      <c r="AC4568">
        <v>4975</v>
      </c>
      <c r="AD4568" t="s">
        <v>25</v>
      </c>
      <c r="AE4568">
        <v>0.12870000000000001</v>
      </c>
      <c r="AF4568">
        <v>168.17</v>
      </c>
      <c r="AG4568" t="s">
        <v>63</v>
      </c>
      <c r="AH4568" t="s">
        <v>164</v>
      </c>
      <c r="AI4568" t="s">
        <v>28537</v>
      </c>
      <c r="AJ4568" t="s">
        <v>95</v>
      </c>
      <c r="AK4568" t="s">
        <v>30</v>
      </c>
      <c r="AL4568">
        <v>39996</v>
      </c>
      <c r="AM4568" t="s">
        <v>31</v>
      </c>
      <c r="AN4568" s="1">
        <v>40057</v>
      </c>
      <c r="AO4568" t="s">
        <v>32</v>
      </c>
      <c r="AP4568" t="s">
        <v>33</v>
      </c>
      <c r="AQ4568" t="s">
        <v>28538</v>
      </c>
      <c r="AR4568" t="s">
        <v>8124</v>
      </c>
      <c r="AS4568" t="s">
        <v>28539</v>
      </c>
      <c r="AT4568" t="s">
        <v>320</v>
      </c>
      <c r="AU4568" t="s">
        <v>299</v>
      </c>
      <c r="AV4568">
        <v>3</v>
      </c>
    </row>
    <row r="4569" spans="1:48" x14ac:dyDescent="0.3">
      <c r="A4569">
        <v>438224</v>
      </c>
      <c r="B4569">
        <v>0</v>
      </c>
      <c r="C4569" s="1">
        <v>37530</v>
      </c>
      <c r="D4569">
        <v>0</v>
      </c>
      <c r="E4569" t="s">
        <v>60106</v>
      </c>
      <c r="F4569">
        <v>44</v>
      </c>
      <c r="G4569">
        <v>4</v>
      </c>
      <c r="H4569">
        <v>1</v>
      </c>
      <c r="I4569">
        <v>298</v>
      </c>
      <c r="J4569">
        <v>0.99299999999999999</v>
      </c>
      <c r="K4569">
        <v>17</v>
      </c>
      <c r="L4569" t="s">
        <v>69676</v>
      </c>
      <c r="M4569">
        <v>0</v>
      </c>
      <c r="N4569">
        <v>0</v>
      </c>
      <c r="O4569">
        <v>9628.86</v>
      </c>
      <c r="P4569">
        <v>9598.9599999999991</v>
      </c>
      <c r="Q4569">
        <v>7058.84</v>
      </c>
      <c r="R4569">
        <v>2555.0700000000002</v>
      </c>
      <c r="S4569">
        <v>14.956179540000001</v>
      </c>
      <c r="T4569">
        <v>0</v>
      </c>
      <c r="U4569">
        <v>0</v>
      </c>
      <c r="V4569" s="1">
        <v>41183</v>
      </c>
      <c r="W4569">
        <v>290.95999999999998</v>
      </c>
      <c r="Y4569" s="1">
        <v>42491</v>
      </c>
      <c r="Z4569">
        <v>527582</v>
      </c>
      <c r="AA4569">
        <v>8000</v>
      </c>
      <c r="AB4569">
        <v>8000</v>
      </c>
      <c r="AC4569">
        <v>7975</v>
      </c>
      <c r="AD4569" t="s">
        <v>25</v>
      </c>
      <c r="AE4569">
        <v>0.18429999999999999</v>
      </c>
      <c r="AF4569">
        <v>290.95999999999998</v>
      </c>
      <c r="AG4569" t="s">
        <v>228</v>
      </c>
      <c r="AH4569" t="s">
        <v>442</v>
      </c>
      <c r="AI4569" t="s">
        <v>16451</v>
      </c>
      <c r="AJ4569" t="s">
        <v>29</v>
      </c>
      <c r="AK4569" t="s">
        <v>30</v>
      </c>
      <c r="AL4569">
        <v>38698</v>
      </c>
      <c r="AM4569" t="s">
        <v>31</v>
      </c>
      <c r="AN4569" s="1">
        <v>40057</v>
      </c>
      <c r="AO4569" t="s">
        <v>1276</v>
      </c>
      <c r="AP4569" t="s">
        <v>33</v>
      </c>
      <c r="AQ4569" t="s">
        <v>71048</v>
      </c>
      <c r="AR4569" t="s">
        <v>8203</v>
      </c>
      <c r="AS4569" t="s">
        <v>16452</v>
      </c>
      <c r="AT4569" t="s">
        <v>2158</v>
      </c>
      <c r="AU4569" t="s">
        <v>249</v>
      </c>
      <c r="AV4569">
        <v>9.86</v>
      </c>
    </row>
    <row r="4570" spans="1:48" x14ac:dyDescent="0.3">
      <c r="A4570">
        <v>438233</v>
      </c>
      <c r="B4570">
        <v>2</v>
      </c>
      <c r="C4570" s="1">
        <v>31048</v>
      </c>
      <c r="D4570">
        <v>0</v>
      </c>
      <c r="E4570">
        <v>19</v>
      </c>
      <c r="F4570" t="s">
        <v>60106</v>
      </c>
      <c r="G4570">
        <v>22</v>
      </c>
      <c r="H4570">
        <v>0</v>
      </c>
      <c r="I4570">
        <v>16183</v>
      </c>
      <c r="J4570">
        <v>0.32800000000000001</v>
      </c>
      <c r="K4570">
        <v>42</v>
      </c>
      <c r="L4570" t="s">
        <v>69676</v>
      </c>
      <c r="M4570">
        <v>0</v>
      </c>
      <c r="N4570">
        <v>0</v>
      </c>
      <c r="O4570">
        <v>3599.017394</v>
      </c>
      <c r="P4570">
        <v>3599.02</v>
      </c>
      <c r="Q4570">
        <v>3000</v>
      </c>
      <c r="R4570">
        <v>599.02</v>
      </c>
      <c r="S4570">
        <v>0</v>
      </c>
      <c r="T4570">
        <v>0</v>
      </c>
      <c r="U4570">
        <v>0</v>
      </c>
      <c r="V4570" s="1">
        <v>41000</v>
      </c>
      <c r="W4570">
        <v>592.39</v>
      </c>
      <c r="Y4570" s="1">
        <v>42461</v>
      </c>
      <c r="Z4570">
        <v>527611</v>
      </c>
      <c r="AA4570">
        <v>3000</v>
      </c>
      <c r="AB4570">
        <v>3000</v>
      </c>
      <c r="AC4570">
        <v>3000</v>
      </c>
      <c r="AD4570" t="s">
        <v>25</v>
      </c>
      <c r="AE4570">
        <v>0.12529999999999999</v>
      </c>
      <c r="AF4570">
        <v>100.4</v>
      </c>
      <c r="AG4570" t="s">
        <v>44</v>
      </c>
      <c r="AH4570" t="s">
        <v>45</v>
      </c>
      <c r="AI4570" t="s">
        <v>71049</v>
      </c>
      <c r="AJ4570" t="s">
        <v>78</v>
      </c>
      <c r="AK4570" t="s">
        <v>30</v>
      </c>
      <c r="AL4570">
        <v>64680</v>
      </c>
      <c r="AM4570" t="s">
        <v>61</v>
      </c>
      <c r="AN4570" s="1">
        <v>40057</v>
      </c>
      <c r="AO4570" t="s">
        <v>32</v>
      </c>
      <c r="AP4570" t="s">
        <v>33</v>
      </c>
      <c r="AQ4570" t="s">
        <v>27804</v>
      </c>
      <c r="AR4570" t="s">
        <v>8124</v>
      </c>
      <c r="AS4570" t="s">
        <v>10949</v>
      </c>
      <c r="AT4570" t="s">
        <v>293</v>
      </c>
      <c r="AU4570" t="s">
        <v>294</v>
      </c>
      <c r="AV4570">
        <v>15.9</v>
      </c>
    </row>
    <row r="4571" spans="1:48" x14ac:dyDescent="0.3">
      <c r="A4571">
        <v>438244</v>
      </c>
      <c r="B4571">
        <v>0</v>
      </c>
      <c r="C4571" s="1">
        <v>38687</v>
      </c>
      <c r="D4571">
        <v>1</v>
      </c>
      <c r="E4571" t="s">
        <v>60106</v>
      </c>
      <c r="F4571" t="s">
        <v>60106</v>
      </c>
      <c r="G4571">
        <v>5</v>
      </c>
      <c r="H4571">
        <v>0</v>
      </c>
      <c r="I4571">
        <v>0</v>
      </c>
      <c r="J4571">
        <v>0</v>
      </c>
      <c r="K4571">
        <v>7</v>
      </c>
      <c r="L4571" t="s">
        <v>69676</v>
      </c>
      <c r="M4571">
        <v>0</v>
      </c>
      <c r="N4571">
        <v>0</v>
      </c>
      <c r="O4571">
        <v>5853.9457659999998</v>
      </c>
      <c r="P4571">
        <v>5853.95</v>
      </c>
      <c r="Q4571">
        <v>4575</v>
      </c>
      <c r="R4571">
        <v>1278.95</v>
      </c>
      <c r="S4571">
        <v>0</v>
      </c>
      <c r="T4571">
        <v>0</v>
      </c>
      <c r="U4571">
        <v>0</v>
      </c>
      <c r="V4571" s="1">
        <v>41000</v>
      </c>
      <c r="W4571">
        <v>513.19000000000005</v>
      </c>
      <c r="Y4571" s="1">
        <v>41030</v>
      </c>
      <c r="Z4571">
        <v>527632</v>
      </c>
      <c r="AA4571">
        <v>4575</v>
      </c>
      <c r="AB4571">
        <v>4575</v>
      </c>
      <c r="AC4571">
        <v>4575</v>
      </c>
      <c r="AD4571" t="s">
        <v>25</v>
      </c>
      <c r="AE4571">
        <v>0.1774</v>
      </c>
      <c r="AF4571">
        <v>164.8</v>
      </c>
      <c r="AG4571" t="s">
        <v>88</v>
      </c>
      <c r="AH4571" t="s">
        <v>89</v>
      </c>
      <c r="AI4571" t="s">
        <v>34375</v>
      </c>
      <c r="AJ4571" t="s">
        <v>29</v>
      </c>
      <c r="AK4571" t="s">
        <v>734</v>
      </c>
      <c r="AL4571">
        <v>11000</v>
      </c>
      <c r="AM4571" t="s">
        <v>52</v>
      </c>
      <c r="AN4571" s="1">
        <v>40057</v>
      </c>
      <c r="AO4571" t="s">
        <v>32</v>
      </c>
      <c r="AP4571" t="s">
        <v>33</v>
      </c>
      <c r="AQ4571" t="s">
        <v>34376</v>
      </c>
      <c r="AR4571" t="s">
        <v>8130</v>
      </c>
      <c r="AS4571" t="s">
        <v>34377</v>
      </c>
      <c r="AT4571" t="s">
        <v>1497</v>
      </c>
      <c r="AU4571" t="s">
        <v>255</v>
      </c>
      <c r="AV4571">
        <v>8.84</v>
      </c>
    </row>
    <row r="4572" spans="1:48" x14ac:dyDescent="0.3">
      <c r="A4572">
        <v>438256</v>
      </c>
      <c r="B4572">
        <v>0</v>
      </c>
      <c r="C4572" s="1">
        <v>36312</v>
      </c>
      <c r="D4572">
        <v>0</v>
      </c>
      <c r="E4572" t="s">
        <v>60106</v>
      </c>
      <c r="F4572" t="s">
        <v>60106</v>
      </c>
      <c r="G4572">
        <v>13</v>
      </c>
      <c r="H4572">
        <v>0</v>
      </c>
      <c r="I4572">
        <v>21312</v>
      </c>
      <c r="J4572">
        <v>0.29199999999999998</v>
      </c>
      <c r="K4572">
        <v>25</v>
      </c>
      <c r="L4572" t="s">
        <v>69676</v>
      </c>
      <c r="M4572">
        <v>0</v>
      </c>
      <c r="N4572">
        <v>0</v>
      </c>
      <c r="O4572">
        <v>9477.42</v>
      </c>
      <c r="P4572">
        <v>9279.9699999999993</v>
      </c>
      <c r="Q4572">
        <v>7909.37</v>
      </c>
      <c r="R4572">
        <v>1568.05</v>
      </c>
      <c r="S4572">
        <v>0</v>
      </c>
      <c r="T4572">
        <v>0</v>
      </c>
      <c r="U4572">
        <v>0</v>
      </c>
      <c r="V4572" s="1">
        <v>40634</v>
      </c>
      <c r="W4572">
        <v>393.65</v>
      </c>
      <c r="Y4572" s="1">
        <v>42491</v>
      </c>
      <c r="Z4572">
        <v>527667</v>
      </c>
      <c r="AA4572">
        <v>12000</v>
      </c>
      <c r="AB4572">
        <v>12000</v>
      </c>
      <c r="AC4572">
        <v>11750</v>
      </c>
      <c r="AD4572" t="s">
        <v>25</v>
      </c>
      <c r="AE4572">
        <v>0.1114</v>
      </c>
      <c r="AF4572">
        <v>393.65</v>
      </c>
      <c r="AG4572" t="s">
        <v>44</v>
      </c>
      <c r="AH4572" t="s">
        <v>130</v>
      </c>
      <c r="AI4572" t="s">
        <v>18075</v>
      </c>
      <c r="AJ4572" t="s">
        <v>157</v>
      </c>
      <c r="AK4572" t="s">
        <v>734</v>
      </c>
      <c r="AL4572">
        <v>27000</v>
      </c>
      <c r="AM4572" t="s">
        <v>61</v>
      </c>
      <c r="AN4572" s="1">
        <v>40057</v>
      </c>
      <c r="AO4572" t="s">
        <v>1276</v>
      </c>
      <c r="AP4572" t="s">
        <v>33</v>
      </c>
      <c r="AQ4572" t="s">
        <v>71050</v>
      </c>
      <c r="AR4572" t="s">
        <v>8159</v>
      </c>
      <c r="AS4572" t="s">
        <v>12528</v>
      </c>
      <c r="AT4572" t="s">
        <v>731</v>
      </c>
      <c r="AU4572" t="s">
        <v>282</v>
      </c>
      <c r="AV4572">
        <v>17.82</v>
      </c>
    </row>
    <row r="4573" spans="1:48" x14ac:dyDescent="0.3">
      <c r="A4573">
        <v>438271</v>
      </c>
      <c r="B4573">
        <v>0</v>
      </c>
      <c r="C4573" s="1">
        <v>34790</v>
      </c>
      <c r="D4573">
        <v>3</v>
      </c>
      <c r="E4573">
        <v>52</v>
      </c>
      <c r="F4573" t="s">
        <v>60106</v>
      </c>
      <c r="G4573">
        <v>7</v>
      </c>
      <c r="H4573">
        <v>0</v>
      </c>
      <c r="I4573">
        <v>1083</v>
      </c>
      <c r="J4573">
        <v>0.77400000000000002</v>
      </c>
      <c r="K4573">
        <v>15</v>
      </c>
      <c r="L4573" t="s">
        <v>69676</v>
      </c>
      <c r="M4573">
        <v>0</v>
      </c>
      <c r="N4573">
        <v>0</v>
      </c>
      <c r="O4573">
        <v>2433.5792729999998</v>
      </c>
      <c r="P4573">
        <v>2433.58</v>
      </c>
      <c r="Q4573">
        <v>2000</v>
      </c>
      <c r="R4573">
        <v>433.58</v>
      </c>
      <c r="S4573">
        <v>0</v>
      </c>
      <c r="T4573">
        <v>0</v>
      </c>
      <c r="U4573">
        <v>0</v>
      </c>
      <c r="V4573" s="1">
        <v>41153</v>
      </c>
      <c r="W4573">
        <v>70.2</v>
      </c>
      <c r="Y4573" s="1">
        <v>42491</v>
      </c>
      <c r="Z4573">
        <v>527697</v>
      </c>
      <c r="AA4573">
        <v>2000</v>
      </c>
      <c r="AB4573">
        <v>2000</v>
      </c>
      <c r="AC4573">
        <v>2000</v>
      </c>
      <c r="AD4573" t="s">
        <v>25</v>
      </c>
      <c r="AE4573">
        <v>0.13220000000000001</v>
      </c>
      <c r="AF4573">
        <v>67.61</v>
      </c>
      <c r="AG4573" t="s">
        <v>63</v>
      </c>
      <c r="AH4573" t="s">
        <v>117</v>
      </c>
      <c r="AI4573" t="s">
        <v>36066</v>
      </c>
      <c r="AJ4573" t="s">
        <v>157</v>
      </c>
      <c r="AK4573" t="s">
        <v>734</v>
      </c>
      <c r="AL4573">
        <v>55000</v>
      </c>
      <c r="AM4573" t="s">
        <v>31</v>
      </c>
      <c r="AN4573" s="1">
        <v>40057</v>
      </c>
      <c r="AO4573" t="s">
        <v>32</v>
      </c>
      <c r="AP4573" t="s">
        <v>33</v>
      </c>
      <c r="AQ4573" t="s">
        <v>71051</v>
      </c>
      <c r="AR4573" t="s">
        <v>8124</v>
      </c>
      <c r="AS4573" t="s">
        <v>5073</v>
      </c>
      <c r="AT4573" t="s">
        <v>525</v>
      </c>
      <c r="AU4573" t="s">
        <v>282</v>
      </c>
      <c r="AV4573">
        <v>9.77</v>
      </c>
    </row>
    <row r="4574" spans="1:48" x14ac:dyDescent="0.3">
      <c r="A4574">
        <v>438273</v>
      </c>
      <c r="B4574">
        <v>0</v>
      </c>
      <c r="C4574" s="1">
        <v>35582</v>
      </c>
      <c r="D4574">
        <v>0</v>
      </c>
      <c r="E4574">
        <v>60</v>
      </c>
      <c r="F4574" t="s">
        <v>60106</v>
      </c>
      <c r="G4574">
        <v>9</v>
      </c>
      <c r="H4574">
        <v>0</v>
      </c>
      <c r="I4574">
        <v>24604</v>
      </c>
      <c r="J4574">
        <v>0.91800000000000004</v>
      </c>
      <c r="K4574">
        <v>31</v>
      </c>
      <c r="L4574" t="s">
        <v>69676</v>
      </c>
      <c r="M4574">
        <v>0</v>
      </c>
      <c r="N4574">
        <v>0</v>
      </c>
      <c r="O4574">
        <v>8693.1918519999999</v>
      </c>
      <c r="P4574">
        <v>8462.91</v>
      </c>
      <c r="Q4574">
        <v>7550</v>
      </c>
      <c r="R4574">
        <v>1143.19</v>
      </c>
      <c r="S4574">
        <v>0</v>
      </c>
      <c r="T4574">
        <v>0</v>
      </c>
      <c r="U4574">
        <v>0</v>
      </c>
      <c r="V4574" s="1">
        <v>40544</v>
      </c>
      <c r="W4574">
        <v>4620.59</v>
      </c>
      <c r="Y4574" s="1">
        <v>40544</v>
      </c>
      <c r="Z4574">
        <v>512226</v>
      </c>
      <c r="AA4574">
        <v>7550</v>
      </c>
      <c r="AB4574">
        <v>7550</v>
      </c>
      <c r="AC4574">
        <v>7350</v>
      </c>
      <c r="AD4574" t="s">
        <v>25</v>
      </c>
      <c r="AE4574">
        <v>0.13919999999999999</v>
      </c>
      <c r="AF4574">
        <v>257.74</v>
      </c>
      <c r="AG4574" t="s">
        <v>63</v>
      </c>
      <c r="AH4574" t="s">
        <v>64</v>
      </c>
      <c r="AI4574" t="s">
        <v>51129</v>
      </c>
      <c r="AJ4574" t="s">
        <v>47</v>
      </c>
      <c r="AK4574" t="s">
        <v>30</v>
      </c>
      <c r="AL4574">
        <v>40000</v>
      </c>
      <c r="AM4574" t="s">
        <v>52</v>
      </c>
      <c r="AN4574" s="1">
        <v>40057</v>
      </c>
      <c r="AO4574" t="s">
        <v>32</v>
      </c>
      <c r="AP4574" t="s">
        <v>33</v>
      </c>
      <c r="AQ4574" t="s">
        <v>51130</v>
      </c>
      <c r="AR4574" t="s">
        <v>35</v>
      </c>
      <c r="AS4574" t="s">
        <v>70597</v>
      </c>
      <c r="AT4574" t="s">
        <v>1916</v>
      </c>
      <c r="AU4574" t="s">
        <v>246</v>
      </c>
      <c r="AV4574">
        <v>22.05</v>
      </c>
    </row>
    <row r="4575" spans="1:48" x14ac:dyDescent="0.3">
      <c r="A4575">
        <v>438283</v>
      </c>
      <c r="B4575">
        <v>0</v>
      </c>
      <c r="C4575" s="1">
        <v>35370</v>
      </c>
      <c r="D4575">
        <v>1</v>
      </c>
      <c r="E4575">
        <v>32</v>
      </c>
      <c r="F4575" t="s">
        <v>60106</v>
      </c>
      <c r="G4575">
        <v>7</v>
      </c>
      <c r="H4575">
        <v>0</v>
      </c>
      <c r="I4575">
        <v>18996</v>
      </c>
      <c r="J4575">
        <v>0.77900000000000003</v>
      </c>
      <c r="K4575">
        <v>16</v>
      </c>
      <c r="L4575" t="s">
        <v>69676</v>
      </c>
      <c r="M4575">
        <v>0</v>
      </c>
      <c r="N4575">
        <v>0</v>
      </c>
      <c r="O4575">
        <v>24129.576690000002</v>
      </c>
      <c r="P4575">
        <v>23616.2</v>
      </c>
      <c r="Q4575">
        <v>19999.98</v>
      </c>
      <c r="R4575">
        <v>4096.13</v>
      </c>
      <c r="S4575">
        <v>33.47</v>
      </c>
      <c r="T4575">
        <v>0</v>
      </c>
      <c r="U4575">
        <v>0</v>
      </c>
      <c r="V4575" s="1">
        <v>41183</v>
      </c>
      <c r="W4575">
        <v>684.71</v>
      </c>
      <c r="Y4575" s="1">
        <v>42491</v>
      </c>
      <c r="Z4575">
        <v>527728</v>
      </c>
      <c r="AA4575">
        <v>20000</v>
      </c>
      <c r="AB4575">
        <v>20000</v>
      </c>
      <c r="AC4575">
        <v>19616.796050000001</v>
      </c>
      <c r="AD4575" t="s">
        <v>25</v>
      </c>
      <c r="AE4575">
        <v>0.12529999999999999</v>
      </c>
      <c r="AF4575">
        <v>669.33</v>
      </c>
      <c r="AG4575" t="s">
        <v>44</v>
      </c>
      <c r="AH4575" t="s">
        <v>45</v>
      </c>
      <c r="AI4575" t="s">
        <v>68994</v>
      </c>
      <c r="AJ4575" t="s">
        <v>157</v>
      </c>
      <c r="AK4575" t="s">
        <v>30</v>
      </c>
      <c r="AL4575">
        <v>57492</v>
      </c>
      <c r="AM4575" t="s">
        <v>61</v>
      </c>
      <c r="AN4575" s="1">
        <v>40087</v>
      </c>
      <c r="AO4575" t="s">
        <v>32</v>
      </c>
      <c r="AP4575" t="s">
        <v>33</v>
      </c>
      <c r="AQ4575" t="s">
        <v>57106</v>
      </c>
      <c r="AR4575" t="s">
        <v>35</v>
      </c>
      <c r="AS4575" t="s">
        <v>69691</v>
      </c>
      <c r="AT4575" t="s">
        <v>483</v>
      </c>
      <c r="AU4575" t="s">
        <v>484</v>
      </c>
      <c r="AV4575">
        <v>20.68</v>
      </c>
    </row>
    <row r="4576" spans="1:48" x14ac:dyDescent="0.3">
      <c r="A4576">
        <v>438332</v>
      </c>
      <c r="B4576">
        <v>0</v>
      </c>
      <c r="C4576" s="1">
        <v>36800</v>
      </c>
      <c r="D4576">
        <v>0</v>
      </c>
      <c r="E4576">
        <v>66</v>
      </c>
      <c r="F4576" t="s">
        <v>60106</v>
      </c>
      <c r="G4576">
        <v>9</v>
      </c>
      <c r="H4576">
        <v>0</v>
      </c>
      <c r="I4576">
        <v>10565</v>
      </c>
      <c r="J4576">
        <v>0.80700000000000005</v>
      </c>
      <c r="K4576">
        <v>14</v>
      </c>
      <c r="L4576" t="s">
        <v>69676</v>
      </c>
      <c r="M4576">
        <v>0</v>
      </c>
      <c r="N4576">
        <v>0</v>
      </c>
      <c r="O4576">
        <v>11865.84059</v>
      </c>
      <c r="P4576">
        <v>11804.04</v>
      </c>
      <c r="Q4576">
        <v>9600</v>
      </c>
      <c r="R4576">
        <v>2265.84</v>
      </c>
      <c r="S4576">
        <v>0</v>
      </c>
      <c r="T4576">
        <v>0</v>
      </c>
      <c r="U4576">
        <v>0</v>
      </c>
      <c r="V4576" s="1">
        <v>41030</v>
      </c>
      <c r="W4576">
        <v>850.88</v>
      </c>
      <c r="Y4576" s="1">
        <v>42309</v>
      </c>
      <c r="Z4576">
        <v>527859</v>
      </c>
      <c r="AA4576">
        <v>9600</v>
      </c>
      <c r="AB4576">
        <v>9600</v>
      </c>
      <c r="AC4576">
        <v>9550</v>
      </c>
      <c r="AD4576" t="s">
        <v>25</v>
      </c>
      <c r="AE4576">
        <v>0.14610000000000001</v>
      </c>
      <c r="AF4576">
        <v>330.97</v>
      </c>
      <c r="AG4576" t="s">
        <v>26</v>
      </c>
      <c r="AH4576" t="s">
        <v>39</v>
      </c>
      <c r="AI4576" t="s">
        <v>6349</v>
      </c>
      <c r="AJ4576" t="s">
        <v>29</v>
      </c>
      <c r="AK4576" t="s">
        <v>30</v>
      </c>
      <c r="AL4576">
        <v>42000</v>
      </c>
      <c r="AM4576" t="s">
        <v>31</v>
      </c>
      <c r="AN4576" s="1">
        <v>40057</v>
      </c>
      <c r="AO4576" t="s">
        <v>32</v>
      </c>
      <c r="AP4576" t="s">
        <v>33</v>
      </c>
      <c r="AQ4576" t="s">
        <v>49004</v>
      </c>
      <c r="AR4576" t="s">
        <v>35</v>
      </c>
      <c r="AS4576" t="s">
        <v>69729</v>
      </c>
      <c r="AT4576" t="s">
        <v>969</v>
      </c>
      <c r="AU4576" t="s">
        <v>255</v>
      </c>
      <c r="AV4576">
        <v>15.09</v>
      </c>
    </row>
    <row r="4577" spans="1:48" x14ac:dyDescent="0.3">
      <c r="A4577">
        <v>438333</v>
      </c>
      <c r="B4577">
        <v>0</v>
      </c>
      <c r="C4577" s="1">
        <v>35370</v>
      </c>
      <c r="D4577">
        <v>2</v>
      </c>
      <c r="E4577" t="s">
        <v>60106</v>
      </c>
      <c r="F4577" t="s">
        <v>60106</v>
      </c>
      <c r="G4577">
        <v>12</v>
      </c>
      <c r="H4577">
        <v>0</v>
      </c>
      <c r="I4577">
        <v>19298</v>
      </c>
      <c r="J4577">
        <v>0.35499999999999998</v>
      </c>
      <c r="K4577">
        <v>23</v>
      </c>
      <c r="L4577" t="s">
        <v>69676</v>
      </c>
      <c r="M4577">
        <v>0</v>
      </c>
      <c r="N4577">
        <v>0</v>
      </c>
      <c r="O4577">
        <v>6786.799121</v>
      </c>
      <c r="P4577">
        <v>6758.52</v>
      </c>
      <c r="Q4577">
        <v>6000</v>
      </c>
      <c r="R4577">
        <v>786.8</v>
      </c>
      <c r="S4577">
        <v>0</v>
      </c>
      <c r="T4577">
        <v>0</v>
      </c>
      <c r="U4577">
        <v>0</v>
      </c>
      <c r="V4577" s="1">
        <v>40848</v>
      </c>
      <c r="W4577">
        <v>2032.24</v>
      </c>
      <c r="Y4577" s="1">
        <v>40848</v>
      </c>
      <c r="Z4577">
        <v>527860</v>
      </c>
      <c r="AA4577">
        <v>6000</v>
      </c>
      <c r="AB4577">
        <v>6000</v>
      </c>
      <c r="AC4577">
        <v>5975</v>
      </c>
      <c r="AD4577" t="s">
        <v>25</v>
      </c>
      <c r="AE4577">
        <v>8.9399999999999993E-2</v>
      </c>
      <c r="AF4577">
        <v>190.63</v>
      </c>
      <c r="AG4577" t="s">
        <v>49</v>
      </c>
      <c r="AH4577" t="s">
        <v>73</v>
      </c>
      <c r="AI4577" t="s">
        <v>26668</v>
      </c>
      <c r="AJ4577" t="s">
        <v>157</v>
      </c>
      <c r="AK4577" t="s">
        <v>30</v>
      </c>
      <c r="AL4577">
        <v>70000</v>
      </c>
      <c r="AM4577" t="s">
        <v>31</v>
      </c>
      <c r="AN4577" s="1">
        <v>40057</v>
      </c>
      <c r="AO4577" t="s">
        <v>32</v>
      </c>
      <c r="AP4577" t="s">
        <v>33</v>
      </c>
      <c r="AQ4577" t="s">
        <v>26669</v>
      </c>
      <c r="AR4577" t="s">
        <v>8203</v>
      </c>
      <c r="AS4577" t="s">
        <v>70024</v>
      </c>
      <c r="AT4577" t="s">
        <v>366</v>
      </c>
      <c r="AU4577" t="s">
        <v>246</v>
      </c>
      <c r="AV4577">
        <v>9.4600000000000009</v>
      </c>
    </row>
    <row r="4578" spans="1:48" x14ac:dyDescent="0.3">
      <c r="A4578">
        <v>438345</v>
      </c>
      <c r="B4578">
        <v>0</v>
      </c>
      <c r="C4578" s="1">
        <v>28126</v>
      </c>
      <c r="D4578">
        <v>0</v>
      </c>
      <c r="E4578">
        <v>52</v>
      </c>
      <c r="F4578" t="s">
        <v>60106</v>
      </c>
      <c r="G4578">
        <v>30</v>
      </c>
      <c r="H4578">
        <v>0</v>
      </c>
      <c r="I4578">
        <v>50307</v>
      </c>
      <c r="J4578">
        <v>0.75</v>
      </c>
      <c r="K4578">
        <v>47</v>
      </c>
      <c r="L4578" t="s">
        <v>69676</v>
      </c>
      <c r="M4578">
        <v>0</v>
      </c>
      <c r="N4578">
        <v>0</v>
      </c>
      <c r="O4578">
        <v>23112.02938</v>
      </c>
      <c r="P4578">
        <v>18489.62</v>
      </c>
      <c r="Q4578">
        <v>20000</v>
      </c>
      <c r="R4578">
        <v>3112.03</v>
      </c>
      <c r="S4578">
        <v>0</v>
      </c>
      <c r="T4578">
        <v>0</v>
      </c>
      <c r="U4578">
        <v>0</v>
      </c>
      <c r="V4578" s="1">
        <v>40422</v>
      </c>
      <c r="W4578">
        <v>15190.98</v>
      </c>
      <c r="Y4578" s="1">
        <v>40422</v>
      </c>
      <c r="Z4578">
        <v>493268</v>
      </c>
      <c r="AA4578">
        <v>20000</v>
      </c>
      <c r="AB4578">
        <v>20000</v>
      </c>
      <c r="AC4578">
        <v>16000</v>
      </c>
      <c r="AD4578" t="s">
        <v>25</v>
      </c>
      <c r="AE4578">
        <v>0.1774</v>
      </c>
      <c r="AF4578">
        <v>720.42</v>
      </c>
      <c r="AG4578" t="s">
        <v>88</v>
      </c>
      <c r="AH4578" t="s">
        <v>89</v>
      </c>
      <c r="AI4578" t="s">
        <v>34378</v>
      </c>
      <c r="AJ4578" t="s">
        <v>157</v>
      </c>
      <c r="AK4578" t="s">
        <v>734</v>
      </c>
      <c r="AL4578">
        <v>120000</v>
      </c>
      <c r="AM4578" t="s">
        <v>61</v>
      </c>
      <c r="AN4578" s="1">
        <v>40057</v>
      </c>
      <c r="AO4578" t="s">
        <v>32</v>
      </c>
      <c r="AP4578" t="s">
        <v>33</v>
      </c>
      <c r="AQ4578" t="s">
        <v>34379</v>
      </c>
      <c r="AR4578" t="s">
        <v>8132</v>
      </c>
      <c r="AS4578" t="s">
        <v>15528</v>
      </c>
      <c r="AT4578" t="s">
        <v>1216</v>
      </c>
      <c r="AU4578" t="s">
        <v>294</v>
      </c>
      <c r="AV4578">
        <v>18.34</v>
      </c>
    </row>
    <row r="4579" spans="1:48" x14ac:dyDescent="0.3">
      <c r="A4579">
        <v>438410</v>
      </c>
      <c r="B4579">
        <v>0</v>
      </c>
      <c r="C4579" s="1">
        <v>36495</v>
      </c>
      <c r="D4579">
        <v>0</v>
      </c>
      <c r="E4579" t="s">
        <v>60106</v>
      </c>
      <c r="F4579" t="s">
        <v>60106</v>
      </c>
      <c r="G4579">
        <v>13</v>
      </c>
      <c r="H4579">
        <v>0</v>
      </c>
      <c r="I4579">
        <v>13107</v>
      </c>
      <c r="J4579">
        <v>0.51400000000000001</v>
      </c>
      <c r="K4579">
        <v>23</v>
      </c>
      <c r="L4579" t="s">
        <v>69676</v>
      </c>
      <c r="M4579">
        <v>0</v>
      </c>
      <c r="N4579">
        <v>0</v>
      </c>
      <c r="O4579">
        <v>14275.844150000001</v>
      </c>
      <c r="P4579">
        <v>13940.55</v>
      </c>
      <c r="Q4579">
        <v>12000</v>
      </c>
      <c r="R4579">
        <v>2275.84</v>
      </c>
      <c r="S4579">
        <v>0</v>
      </c>
      <c r="T4579">
        <v>0</v>
      </c>
      <c r="U4579">
        <v>0</v>
      </c>
      <c r="V4579" s="1">
        <v>40878</v>
      </c>
      <c r="W4579">
        <v>3854.59</v>
      </c>
      <c r="Y4579" s="1">
        <v>40878</v>
      </c>
      <c r="Z4579">
        <v>528111</v>
      </c>
      <c r="AA4579">
        <v>12000</v>
      </c>
      <c r="AB4579">
        <v>12000</v>
      </c>
      <c r="AC4579">
        <v>11728.81322</v>
      </c>
      <c r="AD4579" t="s">
        <v>25</v>
      </c>
      <c r="AE4579">
        <v>0.12529999999999999</v>
      </c>
      <c r="AF4579">
        <v>401.6</v>
      </c>
      <c r="AG4579" t="s">
        <v>44</v>
      </c>
      <c r="AH4579" t="s">
        <v>45</v>
      </c>
      <c r="AI4579" t="s">
        <v>1476</v>
      </c>
      <c r="AJ4579" t="s">
        <v>29</v>
      </c>
      <c r="AK4579" t="s">
        <v>30</v>
      </c>
      <c r="AL4579">
        <v>48996</v>
      </c>
      <c r="AM4579" t="s">
        <v>61</v>
      </c>
      <c r="AN4579" s="1">
        <v>40057</v>
      </c>
      <c r="AO4579" t="s">
        <v>32</v>
      </c>
      <c r="AP4579" t="s">
        <v>33</v>
      </c>
      <c r="AQ4579" t="s">
        <v>47914</v>
      </c>
      <c r="AR4579" t="s">
        <v>35</v>
      </c>
      <c r="AS4579" t="s">
        <v>70803</v>
      </c>
      <c r="AT4579" t="s">
        <v>868</v>
      </c>
      <c r="AU4579" t="s">
        <v>390</v>
      </c>
      <c r="AV4579">
        <v>9.92</v>
      </c>
    </row>
    <row r="4580" spans="1:48" x14ac:dyDescent="0.3">
      <c r="A4580">
        <v>438411</v>
      </c>
      <c r="B4580">
        <v>0</v>
      </c>
      <c r="C4580" s="1">
        <v>36130</v>
      </c>
      <c r="D4580">
        <v>1</v>
      </c>
      <c r="E4580" t="s">
        <v>60106</v>
      </c>
      <c r="F4580" t="s">
        <v>60106</v>
      </c>
      <c r="G4580">
        <v>7</v>
      </c>
      <c r="H4580">
        <v>0</v>
      </c>
      <c r="I4580">
        <v>16947</v>
      </c>
      <c r="J4580">
        <v>0.66200000000000003</v>
      </c>
      <c r="K4580">
        <v>28</v>
      </c>
      <c r="L4580" t="s">
        <v>69676</v>
      </c>
      <c r="M4580">
        <v>0</v>
      </c>
      <c r="N4580">
        <v>0</v>
      </c>
      <c r="O4580">
        <v>23871.12689</v>
      </c>
      <c r="P4580">
        <v>23346.23</v>
      </c>
      <c r="Q4580">
        <v>20000</v>
      </c>
      <c r="R4580">
        <v>3837.83</v>
      </c>
      <c r="S4580">
        <v>33.299999999999997</v>
      </c>
      <c r="T4580">
        <v>0</v>
      </c>
      <c r="U4580">
        <v>0</v>
      </c>
      <c r="V4580" s="1">
        <v>40969</v>
      </c>
      <c r="W4580">
        <v>4541.21</v>
      </c>
      <c r="Y4580" s="1">
        <v>42461</v>
      </c>
      <c r="Z4580">
        <v>528112</v>
      </c>
      <c r="AA4580">
        <v>20000</v>
      </c>
      <c r="AB4580">
        <v>20000</v>
      </c>
      <c r="AC4580">
        <v>19568.98992</v>
      </c>
      <c r="AD4580" t="s">
        <v>25</v>
      </c>
      <c r="AE4580">
        <v>0.12180000000000001</v>
      </c>
      <c r="AF4580">
        <v>666</v>
      </c>
      <c r="AG4580" t="s">
        <v>44</v>
      </c>
      <c r="AH4580" t="s">
        <v>153</v>
      </c>
      <c r="AI4580" t="s">
        <v>5490</v>
      </c>
      <c r="AJ4580" t="s">
        <v>100</v>
      </c>
      <c r="AK4580" t="s">
        <v>30</v>
      </c>
      <c r="AL4580">
        <v>54996</v>
      </c>
      <c r="AM4580" t="s">
        <v>61</v>
      </c>
      <c r="AN4580" s="1">
        <v>40057</v>
      </c>
      <c r="AO4580" t="s">
        <v>32</v>
      </c>
      <c r="AP4580" t="s">
        <v>33</v>
      </c>
      <c r="AQ4580" t="s">
        <v>68995</v>
      </c>
      <c r="AR4580" t="s">
        <v>35</v>
      </c>
      <c r="AS4580" t="s">
        <v>36</v>
      </c>
      <c r="AT4580" t="s">
        <v>402</v>
      </c>
      <c r="AU4580" t="s">
        <v>273</v>
      </c>
      <c r="AV4580">
        <v>13.79</v>
      </c>
    </row>
    <row r="4581" spans="1:48" x14ac:dyDescent="0.3">
      <c r="A4581">
        <v>438418</v>
      </c>
      <c r="B4581">
        <v>0</v>
      </c>
      <c r="C4581" s="1">
        <v>31472</v>
      </c>
      <c r="D4581">
        <v>0</v>
      </c>
      <c r="E4581" t="s">
        <v>60106</v>
      </c>
      <c r="F4581" t="s">
        <v>60106</v>
      </c>
      <c r="G4581">
        <v>7</v>
      </c>
      <c r="H4581">
        <v>0</v>
      </c>
      <c r="I4581">
        <v>13819</v>
      </c>
      <c r="J4581">
        <v>0.36899999999999999</v>
      </c>
      <c r="K4581">
        <v>18</v>
      </c>
      <c r="L4581" t="s">
        <v>69676</v>
      </c>
      <c r="M4581">
        <v>0</v>
      </c>
      <c r="N4581">
        <v>0</v>
      </c>
      <c r="O4581">
        <v>13725.250029999999</v>
      </c>
      <c r="P4581">
        <v>13696.66</v>
      </c>
      <c r="Q4581">
        <v>12000</v>
      </c>
      <c r="R4581">
        <v>1725.25</v>
      </c>
      <c r="S4581">
        <v>0</v>
      </c>
      <c r="T4581">
        <v>0</v>
      </c>
      <c r="U4581">
        <v>0</v>
      </c>
      <c r="V4581" s="1">
        <v>41153</v>
      </c>
      <c r="W4581">
        <v>409.42</v>
      </c>
      <c r="Y4581" s="1">
        <v>41395</v>
      </c>
      <c r="Z4581">
        <v>528124</v>
      </c>
      <c r="AA4581">
        <v>12000</v>
      </c>
      <c r="AB4581">
        <v>12000</v>
      </c>
      <c r="AC4581">
        <v>11975</v>
      </c>
      <c r="AD4581" t="s">
        <v>25</v>
      </c>
      <c r="AE4581">
        <v>8.9399999999999993E-2</v>
      </c>
      <c r="AF4581">
        <v>381.26</v>
      </c>
      <c r="AG4581" t="s">
        <v>49</v>
      </c>
      <c r="AH4581" t="s">
        <v>73</v>
      </c>
      <c r="AI4581" t="s">
        <v>57902</v>
      </c>
      <c r="AJ4581" t="s">
        <v>57</v>
      </c>
      <c r="AK4581" t="s">
        <v>734</v>
      </c>
      <c r="AL4581">
        <v>35088</v>
      </c>
      <c r="AM4581" t="s">
        <v>31</v>
      </c>
      <c r="AN4581" s="1">
        <v>40057</v>
      </c>
      <c r="AO4581" t="s">
        <v>32</v>
      </c>
      <c r="AP4581" t="s">
        <v>33</v>
      </c>
      <c r="AQ4581" t="s">
        <v>57903</v>
      </c>
      <c r="AR4581" t="s">
        <v>35</v>
      </c>
      <c r="AS4581" t="s">
        <v>57904</v>
      </c>
      <c r="AT4581" t="s">
        <v>1086</v>
      </c>
      <c r="AU4581" t="s">
        <v>533</v>
      </c>
      <c r="AV4581">
        <v>11.01</v>
      </c>
    </row>
    <row r="4582" spans="1:48" x14ac:dyDescent="0.3">
      <c r="A4582">
        <v>438442</v>
      </c>
      <c r="B4582">
        <v>0</v>
      </c>
      <c r="C4582" s="1">
        <v>36008</v>
      </c>
      <c r="D4582">
        <v>0</v>
      </c>
      <c r="E4582" t="s">
        <v>60106</v>
      </c>
      <c r="F4582" t="s">
        <v>60106</v>
      </c>
      <c r="G4582">
        <v>6</v>
      </c>
      <c r="H4582">
        <v>0</v>
      </c>
      <c r="I4582">
        <v>18830</v>
      </c>
      <c r="J4582">
        <v>0.52</v>
      </c>
      <c r="K4582">
        <v>18</v>
      </c>
      <c r="L4582" t="s">
        <v>69676</v>
      </c>
      <c r="M4582">
        <v>0</v>
      </c>
      <c r="N4582">
        <v>0</v>
      </c>
      <c r="O4582">
        <v>1582.618232</v>
      </c>
      <c r="P4582">
        <v>1582.62</v>
      </c>
      <c r="Q4582">
        <v>1500</v>
      </c>
      <c r="R4582">
        <v>82.62</v>
      </c>
      <c r="S4582">
        <v>0</v>
      </c>
      <c r="T4582">
        <v>0</v>
      </c>
      <c r="U4582">
        <v>0</v>
      </c>
      <c r="V4582" s="1">
        <v>40422</v>
      </c>
      <c r="W4582">
        <v>566.74</v>
      </c>
      <c r="Y4582" s="1">
        <v>41061</v>
      </c>
      <c r="Z4582">
        <v>528181</v>
      </c>
      <c r="AA4582">
        <v>1500</v>
      </c>
      <c r="AB4582">
        <v>1500</v>
      </c>
      <c r="AC4582">
        <v>1500</v>
      </c>
      <c r="AD4582" t="s">
        <v>25</v>
      </c>
      <c r="AE4582">
        <v>7.0499999999999993E-2</v>
      </c>
      <c r="AF4582">
        <v>46.35</v>
      </c>
      <c r="AG4582" t="s">
        <v>49</v>
      </c>
      <c r="AH4582" t="s">
        <v>138</v>
      </c>
      <c r="AI4582" t="s">
        <v>20967</v>
      </c>
      <c r="AJ4582" t="s">
        <v>157</v>
      </c>
      <c r="AK4582" t="s">
        <v>734</v>
      </c>
      <c r="AL4582">
        <v>45000</v>
      </c>
      <c r="AM4582" t="s">
        <v>31</v>
      </c>
      <c r="AN4582" s="1">
        <v>40057</v>
      </c>
      <c r="AO4582" t="s">
        <v>32</v>
      </c>
      <c r="AP4582" t="s">
        <v>33</v>
      </c>
      <c r="AQ4582" t="s">
        <v>40827</v>
      </c>
      <c r="AR4582" t="s">
        <v>8132</v>
      </c>
      <c r="AS4582" t="s">
        <v>40828</v>
      </c>
      <c r="AT4582" t="s">
        <v>702</v>
      </c>
      <c r="AU4582" t="s">
        <v>441</v>
      </c>
      <c r="AV4582">
        <v>16.239999999999998</v>
      </c>
    </row>
    <row r="4583" spans="1:48" x14ac:dyDescent="0.3">
      <c r="A4583">
        <v>438443</v>
      </c>
      <c r="B4583">
        <v>0</v>
      </c>
      <c r="C4583" s="1">
        <v>36647</v>
      </c>
      <c r="D4583">
        <v>1</v>
      </c>
      <c r="E4583" t="s">
        <v>60106</v>
      </c>
      <c r="F4583" t="s">
        <v>60106</v>
      </c>
      <c r="G4583">
        <v>12</v>
      </c>
      <c r="H4583">
        <v>0</v>
      </c>
      <c r="I4583">
        <v>1757</v>
      </c>
      <c r="J4583">
        <v>9.2999999999999999E-2</v>
      </c>
      <c r="K4583">
        <v>18</v>
      </c>
      <c r="L4583" t="s">
        <v>69676</v>
      </c>
      <c r="M4583">
        <v>0</v>
      </c>
      <c r="N4583">
        <v>0</v>
      </c>
      <c r="O4583">
        <v>5619.431904</v>
      </c>
      <c r="P4583">
        <v>5619.43</v>
      </c>
      <c r="Q4583">
        <v>5000</v>
      </c>
      <c r="R4583">
        <v>619.42999999999995</v>
      </c>
      <c r="S4583">
        <v>0</v>
      </c>
      <c r="T4583">
        <v>0</v>
      </c>
      <c r="U4583">
        <v>0</v>
      </c>
      <c r="V4583" s="1">
        <v>41153</v>
      </c>
      <c r="W4583">
        <v>159.82</v>
      </c>
      <c r="Y4583" s="1">
        <v>41153</v>
      </c>
      <c r="Z4583">
        <v>528188</v>
      </c>
      <c r="AA4583">
        <v>5000</v>
      </c>
      <c r="AB4583">
        <v>5000</v>
      </c>
      <c r="AC4583">
        <v>5000</v>
      </c>
      <c r="AD4583" t="s">
        <v>25</v>
      </c>
      <c r="AE4583">
        <v>7.7399999999999997E-2</v>
      </c>
      <c r="AF4583">
        <v>156.1</v>
      </c>
      <c r="AG4583" t="s">
        <v>49</v>
      </c>
      <c r="AH4583" t="s">
        <v>50</v>
      </c>
      <c r="AI4583" t="s">
        <v>22511</v>
      </c>
      <c r="AJ4583" t="s">
        <v>71</v>
      </c>
      <c r="AK4583" t="s">
        <v>1207</v>
      </c>
      <c r="AL4583">
        <v>41000</v>
      </c>
      <c r="AM4583" t="s">
        <v>31</v>
      </c>
      <c r="AN4583" s="1">
        <v>40057</v>
      </c>
      <c r="AO4583" t="s">
        <v>32</v>
      </c>
      <c r="AP4583" t="s">
        <v>33</v>
      </c>
      <c r="AQ4583" t="s">
        <v>22512</v>
      </c>
      <c r="AR4583" t="s">
        <v>8180</v>
      </c>
      <c r="AS4583" t="s">
        <v>69746</v>
      </c>
      <c r="AT4583" t="s">
        <v>434</v>
      </c>
      <c r="AU4583" t="s">
        <v>273</v>
      </c>
      <c r="AV4583">
        <v>17.68</v>
      </c>
    </row>
    <row r="4584" spans="1:48" x14ac:dyDescent="0.3">
      <c r="A4584">
        <v>438446</v>
      </c>
      <c r="B4584">
        <v>0</v>
      </c>
      <c r="C4584" s="1">
        <v>35886</v>
      </c>
      <c r="D4584">
        <v>2</v>
      </c>
      <c r="E4584">
        <v>61</v>
      </c>
      <c r="F4584" t="s">
        <v>60106</v>
      </c>
      <c r="G4584">
        <v>3</v>
      </c>
      <c r="H4584">
        <v>0</v>
      </c>
      <c r="I4584">
        <v>3146</v>
      </c>
      <c r="J4584">
        <v>0.46400000000000002</v>
      </c>
      <c r="K4584">
        <v>13</v>
      </c>
      <c r="L4584" t="s">
        <v>69676</v>
      </c>
      <c r="M4584">
        <v>0</v>
      </c>
      <c r="N4584">
        <v>0</v>
      </c>
      <c r="O4584">
        <v>19170.640479999998</v>
      </c>
      <c r="P4584">
        <v>19138.689999999999</v>
      </c>
      <c r="Q4584">
        <v>15000</v>
      </c>
      <c r="R4584">
        <v>4170.6400000000003</v>
      </c>
      <c r="S4584">
        <v>0</v>
      </c>
      <c r="T4584">
        <v>0</v>
      </c>
      <c r="U4584">
        <v>0</v>
      </c>
      <c r="V4584" s="1">
        <v>41153</v>
      </c>
      <c r="W4584">
        <v>570.92999999999995</v>
      </c>
      <c r="Y4584" s="1">
        <v>41153</v>
      </c>
      <c r="Z4584">
        <v>528189</v>
      </c>
      <c r="AA4584">
        <v>15000</v>
      </c>
      <c r="AB4584">
        <v>15000</v>
      </c>
      <c r="AC4584">
        <v>14975</v>
      </c>
      <c r="AD4584" t="s">
        <v>25</v>
      </c>
      <c r="AE4584">
        <v>0.16700000000000001</v>
      </c>
      <c r="AF4584">
        <v>532.53</v>
      </c>
      <c r="AG4584" t="s">
        <v>88</v>
      </c>
      <c r="AH4584" t="s">
        <v>445</v>
      </c>
      <c r="AI4584" t="s">
        <v>23440</v>
      </c>
      <c r="AJ4584" t="s">
        <v>47</v>
      </c>
      <c r="AK4584" t="s">
        <v>30</v>
      </c>
      <c r="AL4584">
        <v>96000</v>
      </c>
      <c r="AM4584" t="s">
        <v>61</v>
      </c>
      <c r="AN4584" s="1">
        <v>40057</v>
      </c>
      <c r="AO4584" t="s">
        <v>32</v>
      </c>
      <c r="AP4584" t="s">
        <v>33</v>
      </c>
      <c r="AQ4584" t="s">
        <v>23441</v>
      </c>
      <c r="AR4584" t="s">
        <v>8130</v>
      </c>
      <c r="AS4584" t="s">
        <v>71052</v>
      </c>
      <c r="AT4584" t="s">
        <v>344</v>
      </c>
      <c r="AU4584" t="s">
        <v>249</v>
      </c>
      <c r="AV4584">
        <v>7.05</v>
      </c>
    </row>
    <row r="4585" spans="1:48" x14ac:dyDescent="0.3">
      <c r="A4585">
        <v>438452</v>
      </c>
      <c r="B4585">
        <v>0</v>
      </c>
      <c r="C4585" s="1">
        <v>35400</v>
      </c>
      <c r="D4585">
        <v>3</v>
      </c>
      <c r="E4585">
        <v>56</v>
      </c>
      <c r="F4585" t="s">
        <v>60106</v>
      </c>
      <c r="G4585">
        <v>14</v>
      </c>
      <c r="H4585">
        <v>0</v>
      </c>
      <c r="I4585">
        <v>11518</v>
      </c>
      <c r="J4585">
        <v>0.154</v>
      </c>
      <c r="K4585">
        <v>36</v>
      </c>
      <c r="L4585" t="s">
        <v>69676</v>
      </c>
      <c r="M4585">
        <v>0</v>
      </c>
      <c r="N4585">
        <v>0</v>
      </c>
      <c r="O4585">
        <v>21764.297470000001</v>
      </c>
      <c r="P4585">
        <v>21220.19</v>
      </c>
      <c r="Q4585">
        <v>20000</v>
      </c>
      <c r="R4585">
        <v>1764.3</v>
      </c>
      <c r="S4585">
        <v>0</v>
      </c>
      <c r="T4585">
        <v>0</v>
      </c>
      <c r="U4585">
        <v>0</v>
      </c>
      <c r="V4585" s="1">
        <v>40360</v>
      </c>
      <c r="W4585">
        <v>16264.3</v>
      </c>
      <c r="Y4585" s="1">
        <v>40391</v>
      </c>
      <c r="Z4585">
        <v>528207</v>
      </c>
      <c r="AA4585">
        <v>20000</v>
      </c>
      <c r="AB4585">
        <v>20000</v>
      </c>
      <c r="AC4585">
        <v>19500</v>
      </c>
      <c r="AD4585" t="s">
        <v>25</v>
      </c>
      <c r="AE4585">
        <v>0.1183</v>
      </c>
      <c r="AF4585">
        <v>662.68</v>
      </c>
      <c r="AG4585" t="s">
        <v>44</v>
      </c>
      <c r="AH4585" t="s">
        <v>66</v>
      </c>
      <c r="AI4585" t="s">
        <v>26429</v>
      </c>
      <c r="AJ4585" t="s">
        <v>86</v>
      </c>
      <c r="AK4585" t="s">
        <v>734</v>
      </c>
      <c r="AL4585">
        <v>72000</v>
      </c>
      <c r="AM4585" t="s">
        <v>61</v>
      </c>
      <c r="AN4585" s="1">
        <v>40057</v>
      </c>
      <c r="AO4585" t="s">
        <v>32</v>
      </c>
      <c r="AP4585" t="s">
        <v>33</v>
      </c>
      <c r="AQ4585" t="s">
        <v>38484</v>
      </c>
      <c r="AR4585" t="s">
        <v>8180</v>
      </c>
      <c r="AS4585" t="s">
        <v>71053</v>
      </c>
      <c r="AT4585" t="s">
        <v>1019</v>
      </c>
      <c r="AU4585" t="s">
        <v>243</v>
      </c>
      <c r="AV4585">
        <v>2.5499999999999998</v>
      </c>
    </row>
    <row r="4586" spans="1:48" x14ac:dyDescent="0.3">
      <c r="A4586">
        <v>438501</v>
      </c>
      <c r="B4586">
        <v>0</v>
      </c>
      <c r="C4586" s="1">
        <v>34881</v>
      </c>
      <c r="D4586">
        <v>1</v>
      </c>
      <c r="E4586" t="s">
        <v>60106</v>
      </c>
      <c r="F4586" t="s">
        <v>60106</v>
      </c>
      <c r="G4586">
        <v>10</v>
      </c>
      <c r="H4586">
        <v>0</v>
      </c>
      <c r="I4586">
        <v>6999</v>
      </c>
      <c r="J4586">
        <v>9.8000000000000004E-2</v>
      </c>
      <c r="K4586">
        <v>17</v>
      </c>
      <c r="L4586" t="s">
        <v>69676</v>
      </c>
      <c r="M4586">
        <v>0</v>
      </c>
      <c r="N4586">
        <v>0</v>
      </c>
      <c r="O4586">
        <v>11057.56509</v>
      </c>
      <c r="P4586">
        <v>10851.51</v>
      </c>
      <c r="Q4586">
        <v>10000</v>
      </c>
      <c r="R4586">
        <v>1057.57</v>
      </c>
      <c r="S4586">
        <v>0</v>
      </c>
      <c r="T4586">
        <v>0</v>
      </c>
      <c r="U4586">
        <v>0</v>
      </c>
      <c r="V4586" s="1">
        <v>40695</v>
      </c>
      <c r="W4586">
        <v>1604.3</v>
      </c>
      <c r="Y4586" s="1">
        <v>42370</v>
      </c>
      <c r="Z4586">
        <v>528129</v>
      </c>
      <c r="AA4586">
        <v>10000</v>
      </c>
      <c r="AB4586">
        <v>10000</v>
      </c>
      <c r="AC4586">
        <v>9819.6352869999992</v>
      </c>
      <c r="AD4586" t="s">
        <v>25</v>
      </c>
      <c r="AE4586">
        <v>8.5900000000000004E-2</v>
      </c>
      <c r="AF4586">
        <v>316.11</v>
      </c>
      <c r="AG4586" t="s">
        <v>49</v>
      </c>
      <c r="AH4586" t="s">
        <v>120</v>
      </c>
      <c r="AI4586" t="s">
        <v>71054</v>
      </c>
      <c r="AJ4586" t="s">
        <v>29</v>
      </c>
      <c r="AK4586" t="s">
        <v>734</v>
      </c>
      <c r="AL4586">
        <v>41000</v>
      </c>
      <c r="AM4586" t="s">
        <v>31</v>
      </c>
      <c r="AN4586" s="1">
        <v>40057</v>
      </c>
      <c r="AO4586" t="s">
        <v>32</v>
      </c>
      <c r="AP4586" t="s">
        <v>33</v>
      </c>
      <c r="AQ4586" t="s">
        <v>67663</v>
      </c>
      <c r="AR4586" t="s">
        <v>35</v>
      </c>
      <c r="AS4586" t="s">
        <v>36</v>
      </c>
      <c r="AT4586" t="s">
        <v>443</v>
      </c>
      <c r="AU4586" t="s">
        <v>282</v>
      </c>
      <c r="AV4586">
        <v>10.92</v>
      </c>
    </row>
    <row r="4587" spans="1:48" x14ac:dyDescent="0.3">
      <c r="A4587">
        <v>438513</v>
      </c>
      <c r="B4587">
        <v>1</v>
      </c>
      <c r="C4587" s="1">
        <v>37012</v>
      </c>
      <c r="D4587">
        <v>1</v>
      </c>
      <c r="E4587">
        <v>6</v>
      </c>
      <c r="F4587" t="s">
        <v>60106</v>
      </c>
      <c r="G4587">
        <v>8</v>
      </c>
      <c r="H4587">
        <v>0</v>
      </c>
      <c r="I4587">
        <v>2979</v>
      </c>
      <c r="J4587">
        <v>0.14199999999999999</v>
      </c>
      <c r="K4587">
        <v>14</v>
      </c>
      <c r="L4587" t="s">
        <v>69676</v>
      </c>
      <c r="M4587">
        <v>0</v>
      </c>
      <c r="N4587">
        <v>0</v>
      </c>
      <c r="O4587">
        <v>3534.75</v>
      </c>
      <c r="P4587">
        <v>3509.5</v>
      </c>
      <c r="Q4587">
        <v>3500</v>
      </c>
      <c r="R4587">
        <v>34.75</v>
      </c>
      <c r="S4587">
        <v>0</v>
      </c>
      <c r="T4587">
        <v>0</v>
      </c>
      <c r="U4587">
        <v>0</v>
      </c>
      <c r="V4587" s="1">
        <v>40087</v>
      </c>
      <c r="W4587">
        <v>3535.11</v>
      </c>
      <c r="Y4587" s="1">
        <v>40087</v>
      </c>
      <c r="Z4587">
        <v>528410</v>
      </c>
      <c r="AA4587">
        <v>3500</v>
      </c>
      <c r="AB4587">
        <v>3500</v>
      </c>
      <c r="AC4587">
        <v>3475</v>
      </c>
      <c r="AD4587" t="s">
        <v>25</v>
      </c>
      <c r="AE4587">
        <v>0.1183</v>
      </c>
      <c r="AF4587">
        <v>115.97</v>
      </c>
      <c r="AG4587" t="s">
        <v>44</v>
      </c>
      <c r="AH4587" t="s">
        <v>66</v>
      </c>
      <c r="AI4587" t="s">
        <v>420</v>
      </c>
      <c r="AJ4587" t="s">
        <v>57</v>
      </c>
      <c r="AK4587" t="s">
        <v>1207</v>
      </c>
      <c r="AL4587">
        <v>57000</v>
      </c>
      <c r="AM4587" t="s">
        <v>61</v>
      </c>
      <c r="AN4587" s="1">
        <v>40057</v>
      </c>
      <c r="AO4587" t="s">
        <v>32</v>
      </c>
      <c r="AP4587" t="s">
        <v>33</v>
      </c>
      <c r="AQ4587" t="s">
        <v>21162</v>
      </c>
      <c r="AR4587" t="s">
        <v>8180</v>
      </c>
      <c r="AS4587" t="s">
        <v>21163</v>
      </c>
      <c r="AT4587" t="s">
        <v>1356</v>
      </c>
      <c r="AU4587" t="s">
        <v>390</v>
      </c>
      <c r="AV4587">
        <v>24.11</v>
      </c>
    </row>
    <row r="4588" spans="1:48" x14ac:dyDescent="0.3">
      <c r="A4588">
        <v>438531</v>
      </c>
      <c r="B4588">
        <v>0</v>
      </c>
      <c r="C4588" s="1">
        <v>34274</v>
      </c>
      <c r="D4588">
        <v>0</v>
      </c>
      <c r="E4588" t="s">
        <v>60106</v>
      </c>
      <c r="F4588" t="s">
        <v>60106</v>
      </c>
      <c r="G4588">
        <v>10</v>
      </c>
      <c r="H4588">
        <v>0</v>
      </c>
      <c r="I4588">
        <v>46429</v>
      </c>
      <c r="J4588">
        <v>0.56100000000000005</v>
      </c>
      <c r="K4588">
        <v>36</v>
      </c>
      <c r="L4588" t="s">
        <v>69676</v>
      </c>
      <c r="M4588">
        <v>0</v>
      </c>
      <c r="N4588">
        <v>0</v>
      </c>
      <c r="O4588">
        <v>12623.90093</v>
      </c>
      <c r="P4588">
        <v>12474.82</v>
      </c>
      <c r="Q4588">
        <v>11100</v>
      </c>
      <c r="R4588">
        <v>1523.9</v>
      </c>
      <c r="S4588">
        <v>0</v>
      </c>
      <c r="T4588">
        <v>0</v>
      </c>
      <c r="U4588">
        <v>0</v>
      </c>
      <c r="V4588" s="1">
        <v>40940</v>
      </c>
      <c r="W4588">
        <v>2771.81</v>
      </c>
      <c r="Y4588" s="1">
        <v>41395</v>
      </c>
      <c r="Z4588">
        <v>528479</v>
      </c>
      <c r="AA4588">
        <v>11100</v>
      </c>
      <c r="AB4588">
        <v>11100</v>
      </c>
      <c r="AC4588">
        <v>10976.17611</v>
      </c>
      <c r="AD4588" t="s">
        <v>25</v>
      </c>
      <c r="AE4588">
        <v>8.9399999999999993E-2</v>
      </c>
      <c r="AF4588">
        <v>352.67</v>
      </c>
      <c r="AG4588" t="s">
        <v>49</v>
      </c>
      <c r="AH4588" t="s">
        <v>73</v>
      </c>
      <c r="AI4588" t="s">
        <v>20660</v>
      </c>
      <c r="AJ4588" t="s">
        <v>29</v>
      </c>
      <c r="AK4588" t="s">
        <v>734</v>
      </c>
      <c r="AL4588">
        <v>82500</v>
      </c>
      <c r="AM4588" t="s">
        <v>52</v>
      </c>
      <c r="AN4588" s="1">
        <v>40057</v>
      </c>
      <c r="AO4588" t="s">
        <v>32</v>
      </c>
      <c r="AP4588" t="s">
        <v>33</v>
      </c>
      <c r="AQ4588" t="s">
        <v>67510</v>
      </c>
      <c r="AR4588" t="s">
        <v>35</v>
      </c>
      <c r="AS4588" t="s">
        <v>36</v>
      </c>
      <c r="AT4588" t="s">
        <v>725</v>
      </c>
      <c r="AU4588" t="s">
        <v>282</v>
      </c>
      <c r="AV4588">
        <v>21.53</v>
      </c>
    </row>
    <row r="4589" spans="1:48" x14ac:dyDescent="0.3">
      <c r="A4589">
        <v>438571</v>
      </c>
      <c r="B4589">
        <v>0</v>
      </c>
      <c r="C4589" s="1">
        <v>35431</v>
      </c>
      <c r="D4589">
        <v>1</v>
      </c>
      <c r="E4589">
        <v>80</v>
      </c>
      <c r="F4589" t="s">
        <v>60106</v>
      </c>
      <c r="G4589">
        <v>7</v>
      </c>
      <c r="H4589">
        <v>0</v>
      </c>
      <c r="I4589">
        <v>1664</v>
      </c>
      <c r="J4589">
        <v>0.876</v>
      </c>
      <c r="K4589">
        <v>11</v>
      </c>
      <c r="L4589" t="s">
        <v>69676</v>
      </c>
      <c r="M4589">
        <v>0</v>
      </c>
      <c r="N4589">
        <v>0</v>
      </c>
      <c r="O4589">
        <v>11112.739159999999</v>
      </c>
      <c r="P4589">
        <v>10678.64</v>
      </c>
      <c r="Q4589">
        <v>9600</v>
      </c>
      <c r="R4589">
        <v>1512.74</v>
      </c>
      <c r="S4589">
        <v>0</v>
      </c>
      <c r="T4589">
        <v>0</v>
      </c>
      <c r="U4589">
        <v>0</v>
      </c>
      <c r="V4589" s="1">
        <v>40603</v>
      </c>
      <c r="W4589">
        <v>5603.09</v>
      </c>
      <c r="Y4589" s="1">
        <v>42064</v>
      </c>
      <c r="Z4589">
        <v>528553</v>
      </c>
      <c r="AA4589">
        <v>9600</v>
      </c>
      <c r="AB4589">
        <v>9600</v>
      </c>
      <c r="AC4589">
        <v>9225</v>
      </c>
      <c r="AD4589" t="s">
        <v>25</v>
      </c>
      <c r="AE4589">
        <v>0.13220000000000001</v>
      </c>
      <c r="AF4589">
        <v>324.49</v>
      </c>
      <c r="AG4589" t="s">
        <v>63</v>
      </c>
      <c r="AH4589" t="s">
        <v>117</v>
      </c>
      <c r="AI4589" t="s">
        <v>55383</v>
      </c>
      <c r="AJ4589" t="s">
        <v>29</v>
      </c>
      <c r="AK4589" t="s">
        <v>734</v>
      </c>
      <c r="AL4589">
        <v>120000</v>
      </c>
      <c r="AM4589" t="s">
        <v>61</v>
      </c>
      <c r="AN4589" s="1">
        <v>40057</v>
      </c>
      <c r="AO4589" t="s">
        <v>32</v>
      </c>
      <c r="AP4589" t="s">
        <v>33</v>
      </c>
      <c r="AQ4589" t="s">
        <v>55384</v>
      </c>
      <c r="AR4589" t="s">
        <v>35</v>
      </c>
      <c r="AS4589" t="s">
        <v>69872</v>
      </c>
      <c r="AT4589" t="s">
        <v>407</v>
      </c>
      <c r="AU4589" t="s">
        <v>302</v>
      </c>
      <c r="AV4589">
        <v>4.91</v>
      </c>
    </row>
    <row r="4590" spans="1:48" x14ac:dyDescent="0.3">
      <c r="A4590">
        <v>438587</v>
      </c>
      <c r="B4590">
        <v>0</v>
      </c>
      <c r="C4590" s="1">
        <v>36192</v>
      </c>
      <c r="D4590">
        <v>0</v>
      </c>
      <c r="E4590" t="s">
        <v>60106</v>
      </c>
      <c r="F4590" t="s">
        <v>60106</v>
      </c>
      <c r="G4590">
        <v>18</v>
      </c>
      <c r="H4590">
        <v>0</v>
      </c>
      <c r="I4590">
        <v>28541</v>
      </c>
      <c r="J4590">
        <v>0.41299999999999998</v>
      </c>
      <c r="K4590">
        <v>54</v>
      </c>
      <c r="L4590" t="s">
        <v>69676</v>
      </c>
      <c r="M4590">
        <v>0</v>
      </c>
      <c r="N4590">
        <v>0</v>
      </c>
      <c r="O4590">
        <v>16815.43102</v>
      </c>
      <c r="P4590">
        <v>16669.46</v>
      </c>
      <c r="Q4590">
        <v>14400</v>
      </c>
      <c r="R4590">
        <v>2415.4299999999998</v>
      </c>
      <c r="S4590">
        <v>0</v>
      </c>
      <c r="T4590">
        <v>0</v>
      </c>
      <c r="U4590">
        <v>0</v>
      </c>
      <c r="V4590" s="1">
        <v>40940</v>
      </c>
      <c r="W4590">
        <v>4536.26</v>
      </c>
      <c r="Y4590" s="1">
        <v>42339</v>
      </c>
      <c r="Z4590">
        <v>528605</v>
      </c>
      <c r="AA4590">
        <v>14400</v>
      </c>
      <c r="AB4590">
        <v>14400</v>
      </c>
      <c r="AC4590">
        <v>14275</v>
      </c>
      <c r="AD4590" t="s">
        <v>25</v>
      </c>
      <c r="AE4590">
        <v>0.1114</v>
      </c>
      <c r="AF4590">
        <v>472.38</v>
      </c>
      <c r="AG4590" t="s">
        <v>44</v>
      </c>
      <c r="AH4590" t="s">
        <v>130</v>
      </c>
      <c r="AI4590" t="s">
        <v>46943</v>
      </c>
      <c r="AJ4590" t="s">
        <v>47</v>
      </c>
      <c r="AK4590" t="s">
        <v>1207</v>
      </c>
      <c r="AL4590">
        <v>115000</v>
      </c>
      <c r="AM4590" t="s">
        <v>31</v>
      </c>
      <c r="AN4590" s="1">
        <v>40118</v>
      </c>
      <c r="AO4590" t="s">
        <v>32</v>
      </c>
      <c r="AP4590" t="s">
        <v>33</v>
      </c>
      <c r="AQ4590" t="s">
        <v>62953</v>
      </c>
      <c r="AR4590" t="s">
        <v>35</v>
      </c>
      <c r="AS4590" t="s">
        <v>2279</v>
      </c>
      <c r="AT4590" t="s">
        <v>284</v>
      </c>
      <c r="AU4590" t="s">
        <v>285</v>
      </c>
      <c r="AV4590">
        <v>11.3</v>
      </c>
    </row>
    <row r="4591" spans="1:48" x14ac:dyDescent="0.3">
      <c r="A4591">
        <v>438597</v>
      </c>
      <c r="B4591">
        <v>0</v>
      </c>
      <c r="C4591" s="1">
        <v>32874</v>
      </c>
      <c r="D4591">
        <v>0</v>
      </c>
      <c r="E4591" t="s">
        <v>60106</v>
      </c>
      <c r="F4591" t="s">
        <v>60106</v>
      </c>
      <c r="G4591">
        <v>6</v>
      </c>
      <c r="H4591">
        <v>0</v>
      </c>
      <c r="I4591">
        <v>6954</v>
      </c>
      <c r="J4591">
        <v>0.253</v>
      </c>
      <c r="K4591">
        <v>11</v>
      </c>
      <c r="L4591" t="s">
        <v>69676</v>
      </c>
      <c r="M4591">
        <v>0</v>
      </c>
      <c r="N4591">
        <v>0</v>
      </c>
      <c r="O4591">
        <v>7267.763371</v>
      </c>
      <c r="P4591">
        <v>7149.77</v>
      </c>
      <c r="Q4591">
        <v>6500</v>
      </c>
      <c r="R4591">
        <v>767.76</v>
      </c>
      <c r="S4591">
        <v>0</v>
      </c>
      <c r="T4591">
        <v>0</v>
      </c>
      <c r="U4591">
        <v>0</v>
      </c>
      <c r="V4591" s="1">
        <v>41153</v>
      </c>
      <c r="W4591">
        <v>216.3</v>
      </c>
      <c r="Y4591" s="1">
        <v>41153</v>
      </c>
      <c r="Z4591">
        <v>528626</v>
      </c>
      <c r="AA4591">
        <v>6500</v>
      </c>
      <c r="AB4591">
        <v>6500</v>
      </c>
      <c r="AC4591">
        <v>6399.9917059999998</v>
      </c>
      <c r="AD4591" t="s">
        <v>25</v>
      </c>
      <c r="AE4591">
        <v>7.3999999999999996E-2</v>
      </c>
      <c r="AF4591">
        <v>201.89</v>
      </c>
      <c r="AG4591" t="s">
        <v>49</v>
      </c>
      <c r="AH4591" t="s">
        <v>105</v>
      </c>
      <c r="AI4591" t="s">
        <v>67330</v>
      </c>
      <c r="AJ4591" t="s">
        <v>78</v>
      </c>
      <c r="AK4591" t="s">
        <v>1207</v>
      </c>
      <c r="AL4591">
        <v>18000</v>
      </c>
      <c r="AM4591" t="s">
        <v>61</v>
      </c>
      <c r="AN4591" s="1">
        <v>40057</v>
      </c>
      <c r="AO4591" t="s">
        <v>32</v>
      </c>
      <c r="AP4591" t="s">
        <v>33</v>
      </c>
      <c r="AQ4591" t="s">
        <v>67331</v>
      </c>
      <c r="AR4591" t="s">
        <v>35</v>
      </c>
      <c r="AS4591" t="s">
        <v>36</v>
      </c>
      <c r="AT4591" t="s">
        <v>338</v>
      </c>
      <c r="AU4591" t="s">
        <v>339</v>
      </c>
      <c r="AV4591">
        <v>14.13</v>
      </c>
    </row>
    <row r="4592" spans="1:48" x14ac:dyDescent="0.3">
      <c r="A4592">
        <v>438605</v>
      </c>
      <c r="B4592">
        <v>0</v>
      </c>
      <c r="C4592" s="1">
        <v>34304</v>
      </c>
      <c r="D4592">
        <v>0</v>
      </c>
      <c r="E4592" t="s">
        <v>60106</v>
      </c>
      <c r="F4592" t="s">
        <v>60106</v>
      </c>
      <c r="G4592">
        <v>5</v>
      </c>
      <c r="H4592">
        <v>0</v>
      </c>
      <c r="I4592">
        <v>11108</v>
      </c>
      <c r="J4592">
        <v>0.46500000000000002</v>
      </c>
      <c r="K4592">
        <v>23</v>
      </c>
      <c r="L4592" t="s">
        <v>69676</v>
      </c>
      <c r="M4592">
        <v>0</v>
      </c>
      <c r="N4592">
        <v>0</v>
      </c>
      <c r="O4592">
        <v>1118.117229</v>
      </c>
      <c r="P4592">
        <v>1118.1199999999999</v>
      </c>
      <c r="Q4592">
        <v>1000</v>
      </c>
      <c r="R4592">
        <v>118.12</v>
      </c>
      <c r="S4592">
        <v>0</v>
      </c>
      <c r="T4592">
        <v>0</v>
      </c>
      <c r="U4592">
        <v>0</v>
      </c>
      <c r="V4592" s="1">
        <v>41153</v>
      </c>
      <c r="W4592">
        <v>35.880000000000003</v>
      </c>
      <c r="Y4592" s="1">
        <v>42005</v>
      </c>
      <c r="Z4592">
        <v>528649</v>
      </c>
      <c r="AA4592">
        <v>1000</v>
      </c>
      <c r="AB4592">
        <v>1000</v>
      </c>
      <c r="AC4592">
        <v>1000</v>
      </c>
      <c r="AD4592" t="s">
        <v>25</v>
      </c>
      <c r="AE4592">
        <v>7.3999999999999996E-2</v>
      </c>
      <c r="AF4592">
        <v>31.06</v>
      </c>
      <c r="AG4592" t="s">
        <v>49</v>
      </c>
      <c r="AH4592" t="s">
        <v>105</v>
      </c>
      <c r="AI4592" t="s">
        <v>10831</v>
      </c>
      <c r="AJ4592" t="s">
        <v>71</v>
      </c>
      <c r="AK4592" t="s">
        <v>734</v>
      </c>
      <c r="AL4592">
        <v>30000</v>
      </c>
      <c r="AM4592" t="s">
        <v>61</v>
      </c>
      <c r="AN4592" s="1">
        <v>40057</v>
      </c>
      <c r="AO4592" t="s">
        <v>32</v>
      </c>
      <c r="AP4592" t="s">
        <v>33</v>
      </c>
      <c r="AQ4592" t="s">
        <v>40363</v>
      </c>
      <c r="AR4592" t="s">
        <v>8180</v>
      </c>
      <c r="AS4592" t="s">
        <v>14675</v>
      </c>
      <c r="AT4592" t="s">
        <v>2484</v>
      </c>
      <c r="AU4592" t="s">
        <v>249</v>
      </c>
      <c r="AV4592">
        <v>0</v>
      </c>
    </row>
    <row r="4593" spans="1:48" x14ac:dyDescent="0.3">
      <c r="A4593">
        <v>438614</v>
      </c>
      <c r="B4593">
        <v>0</v>
      </c>
      <c r="C4593" s="1">
        <v>36495</v>
      </c>
      <c r="D4593">
        <v>0</v>
      </c>
      <c r="E4593" t="s">
        <v>60106</v>
      </c>
      <c r="F4593" t="s">
        <v>60106</v>
      </c>
      <c r="G4593">
        <v>11</v>
      </c>
      <c r="H4593">
        <v>0</v>
      </c>
      <c r="I4593">
        <v>22323</v>
      </c>
      <c r="J4593">
        <v>0.28999999999999998</v>
      </c>
      <c r="K4593">
        <v>21</v>
      </c>
      <c r="L4593" t="s">
        <v>69676</v>
      </c>
      <c r="M4593">
        <v>0</v>
      </c>
      <c r="N4593">
        <v>0</v>
      </c>
      <c r="O4593">
        <v>6757.6219979999996</v>
      </c>
      <c r="P4593">
        <v>6701.31</v>
      </c>
      <c r="Q4593">
        <v>6000</v>
      </c>
      <c r="R4593">
        <v>757.62</v>
      </c>
      <c r="S4593">
        <v>0</v>
      </c>
      <c r="T4593">
        <v>0</v>
      </c>
      <c r="U4593">
        <v>0</v>
      </c>
      <c r="V4593" s="1">
        <v>40909</v>
      </c>
      <c r="W4593">
        <v>419.2</v>
      </c>
      <c r="Y4593" s="1">
        <v>40909</v>
      </c>
      <c r="Z4593">
        <v>528675</v>
      </c>
      <c r="AA4593">
        <v>6000</v>
      </c>
      <c r="AB4593">
        <v>6000</v>
      </c>
      <c r="AC4593">
        <v>5950</v>
      </c>
      <c r="AD4593" t="s">
        <v>25</v>
      </c>
      <c r="AE4593">
        <v>8.9399999999999993E-2</v>
      </c>
      <c r="AF4593">
        <v>190.63</v>
      </c>
      <c r="AG4593" t="s">
        <v>49</v>
      </c>
      <c r="AH4593" t="s">
        <v>73</v>
      </c>
      <c r="AI4593" t="s">
        <v>3264</v>
      </c>
      <c r="AJ4593" t="s">
        <v>151</v>
      </c>
      <c r="AK4593" t="s">
        <v>30</v>
      </c>
      <c r="AL4593">
        <v>60000</v>
      </c>
      <c r="AM4593" t="s">
        <v>31</v>
      </c>
      <c r="AN4593" s="1">
        <v>40057</v>
      </c>
      <c r="AO4593" t="s">
        <v>32</v>
      </c>
      <c r="AP4593" t="s">
        <v>33</v>
      </c>
      <c r="AQ4593" t="s">
        <v>48313</v>
      </c>
      <c r="AR4593" t="s">
        <v>35</v>
      </c>
      <c r="AS4593" t="s">
        <v>71055</v>
      </c>
      <c r="AT4593" t="s">
        <v>640</v>
      </c>
      <c r="AU4593" t="s">
        <v>294</v>
      </c>
      <c r="AV4593">
        <v>23.18</v>
      </c>
    </row>
    <row r="4594" spans="1:48" x14ac:dyDescent="0.3">
      <c r="A4594">
        <v>438631</v>
      </c>
      <c r="B4594">
        <v>0</v>
      </c>
      <c r="C4594" s="1">
        <v>34759</v>
      </c>
      <c r="D4594">
        <v>0</v>
      </c>
      <c r="E4594" t="s">
        <v>60106</v>
      </c>
      <c r="F4594" t="s">
        <v>60106</v>
      </c>
      <c r="G4594">
        <v>6</v>
      </c>
      <c r="H4594">
        <v>0</v>
      </c>
      <c r="I4594">
        <v>3315</v>
      </c>
      <c r="J4594">
        <v>0.06</v>
      </c>
      <c r="K4594">
        <v>14</v>
      </c>
      <c r="L4594" t="s">
        <v>69676</v>
      </c>
      <c r="M4594">
        <v>0</v>
      </c>
      <c r="N4594">
        <v>0</v>
      </c>
      <c r="O4594">
        <v>24601.27362</v>
      </c>
      <c r="P4594">
        <v>22371.86</v>
      </c>
      <c r="Q4594">
        <v>24000</v>
      </c>
      <c r="R4594">
        <v>601.27</v>
      </c>
      <c r="S4594">
        <v>0</v>
      </c>
      <c r="T4594">
        <v>0</v>
      </c>
      <c r="U4594">
        <v>0</v>
      </c>
      <c r="V4594" s="1">
        <v>40360</v>
      </c>
      <c r="W4594">
        <v>23053.42</v>
      </c>
      <c r="Y4594" s="1">
        <v>40360</v>
      </c>
      <c r="Z4594">
        <v>528711</v>
      </c>
      <c r="AA4594">
        <v>24000</v>
      </c>
      <c r="AB4594">
        <v>24000</v>
      </c>
      <c r="AC4594">
        <v>21825</v>
      </c>
      <c r="AD4594" t="s">
        <v>25</v>
      </c>
      <c r="AE4594">
        <v>0.10249999999999999</v>
      </c>
      <c r="AF4594">
        <v>777.24</v>
      </c>
      <c r="AG4594" t="s">
        <v>44</v>
      </c>
      <c r="AH4594" t="s">
        <v>81</v>
      </c>
      <c r="AI4594" t="s">
        <v>58731</v>
      </c>
      <c r="AJ4594" t="s">
        <v>95</v>
      </c>
      <c r="AK4594" t="s">
        <v>734</v>
      </c>
      <c r="AL4594">
        <v>100000</v>
      </c>
      <c r="AM4594" t="s">
        <v>31</v>
      </c>
      <c r="AN4594" s="1">
        <v>40238</v>
      </c>
      <c r="AO4594" t="s">
        <v>32</v>
      </c>
      <c r="AP4594" t="s">
        <v>33</v>
      </c>
      <c r="AQ4594" t="s">
        <v>58732</v>
      </c>
      <c r="AR4594" t="s">
        <v>35</v>
      </c>
      <c r="AS4594" t="s">
        <v>58733</v>
      </c>
      <c r="AT4594" t="s">
        <v>523</v>
      </c>
      <c r="AU4594" t="s">
        <v>342</v>
      </c>
      <c r="AV4594">
        <v>8.6300000000000008</v>
      </c>
    </row>
    <row r="4595" spans="1:48" x14ac:dyDescent="0.3">
      <c r="A4595">
        <v>438637</v>
      </c>
      <c r="B4595">
        <v>0</v>
      </c>
      <c r="C4595" s="1">
        <v>32994</v>
      </c>
      <c r="D4595">
        <v>1</v>
      </c>
      <c r="E4595" t="s">
        <v>60106</v>
      </c>
      <c r="F4595" t="s">
        <v>60106</v>
      </c>
      <c r="G4595">
        <v>10</v>
      </c>
      <c r="H4595">
        <v>0</v>
      </c>
      <c r="I4595">
        <v>12719</v>
      </c>
      <c r="J4595">
        <v>0.39900000000000002</v>
      </c>
      <c r="K4595">
        <v>63</v>
      </c>
      <c r="L4595" t="s">
        <v>69676</v>
      </c>
      <c r="M4595">
        <v>0</v>
      </c>
      <c r="N4595">
        <v>0</v>
      </c>
      <c r="O4595">
        <v>3587.116219</v>
      </c>
      <c r="P4595">
        <v>3587.12</v>
      </c>
      <c r="Q4595">
        <v>3200</v>
      </c>
      <c r="R4595">
        <v>387.12</v>
      </c>
      <c r="S4595">
        <v>0</v>
      </c>
      <c r="T4595">
        <v>0</v>
      </c>
      <c r="U4595">
        <v>0</v>
      </c>
      <c r="V4595" s="1">
        <v>41000</v>
      </c>
      <c r="W4595">
        <v>592.17999999999995</v>
      </c>
      <c r="Y4595" s="1">
        <v>41000</v>
      </c>
      <c r="Z4595">
        <v>528739</v>
      </c>
      <c r="AA4595">
        <v>3200</v>
      </c>
      <c r="AB4595">
        <v>3200</v>
      </c>
      <c r="AC4595">
        <v>3200</v>
      </c>
      <c r="AD4595" t="s">
        <v>25</v>
      </c>
      <c r="AE4595">
        <v>7.7399999999999997E-2</v>
      </c>
      <c r="AF4595">
        <v>99.9</v>
      </c>
      <c r="AG4595" t="s">
        <v>49</v>
      </c>
      <c r="AH4595" t="s">
        <v>50</v>
      </c>
      <c r="AI4595" t="s">
        <v>5262</v>
      </c>
      <c r="AJ4595" t="s">
        <v>78</v>
      </c>
      <c r="AK4595" t="s">
        <v>734</v>
      </c>
      <c r="AL4595">
        <v>45000</v>
      </c>
      <c r="AM4595" t="s">
        <v>61</v>
      </c>
      <c r="AN4595" s="1">
        <v>40057</v>
      </c>
      <c r="AO4595" t="s">
        <v>32</v>
      </c>
      <c r="AP4595" t="s">
        <v>33</v>
      </c>
      <c r="AQ4595" t="s">
        <v>44949</v>
      </c>
      <c r="AR4595" t="s">
        <v>8124</v>
      </c>
      <c r="AS4595" t="s">
        <v>44950</v>
      </c>
      <c r="AT4595" t="s">
        <v>1075</v>
      </c>
      <c r="AU4595" t="s">
        <v>282</v>
      </c>
      <c r="AV4595">
        <v>17.329999999999998</v>
      </c>
    </row>
    <row r="4596" spans="1:48" x14ac:dyDescent="0.3">
      <c r="A4596">
        <v>438660</v>
      </c>
      <c r="B4596">
        <v>0</v>
      </c>
      <c r="C4596" s="1">
        <v>38504</v>
      </c>
      <c r="D4596">
        <v>1</v>
      </c>
      <c r="E4596" t="s">
        <v>60106</v>
      </c>
      <c r="F4596" t="s">
        <v>60106</v>
      </c>
      <c r="G4596">
        <v>6</v>
      </c>
      <c r="H4596">
        <v>0</v>
      </c>
      <c r="I4596">
        <v>2351</v>
      </c>
      <c r="J4596">
        <v>0.24</v>
      </c>
      <c r="K4596">
        <v>6</v>
      </c>
      <c r="L4596" t="s">
        <v>69676</v>
      </c>
      <c r="M4596">
        <v>0</v>
      </c>
      <c r="N4596">
        <v>0</v>
      </c>
      <c r="O4596">
        <v>3650.3997490000002</v>
      </c>
      <c r="P4596">
        <v>3650.4</v>
      </c>
      <c r="Q4596">
        <v>3000</v>
      </c>
      <c r="R4596">
        <v>650.4</v>
      </c>
      <c r="S4596">
        <v>0</v>
      </c>
      <c r="T4596">
        <v>0</v>
      </c>
      <c r="U4596">
        <v>0</v>
      </c>
      <c r="V4596" s="1">
        <v>41153</v>
      </c>
      <c r="W4596">
        <v>106.78</v>
      </c>
      <c r="Y4596" s="1">
        <v>41153</v>
      </c>
      <c r="Z4596">
        <v>528781</v>
      </c>
      <c r="AA4596">
        <v>3000</v>
      </c>
      <c r="AB4596">
        <v>3000</v>
      </c>
      <c r="AC4596">
        <v>3000</v>
      </c>
      <c r="AD4596" t="s">
        <v>25</v>
      </c>
      <c r="AE4596">
        <v>0.13220000000000001</v>
      </c>
      <c r="AF4596">
        <v>101.41</v>
      </c>
      <c r="AG4596" t="s">
        <v>63</v>
      </c>
      <c r="AH4596" t="s">
        <v>117</v>
      </c>
      <c r="AI4596" t="s">
        <v>25378</v>
      </c>
      <c r="AJ4596" t="s">
        <v>47</v>
      </c>
      <c r="AK4596" t="s">
        <v>30</v>
      </c>
      <c r="AL4596">
        <v>25000</v>
      </c>
      <c r="AM4596" t="s">
        <v>31</v>
      </c>
      <c r="AN4596" s="1">
        <v>40057</v>
      </c>
      <c r="AO4596" t="s">
        <v>32</v>
      </c>
      <c r="AP4596" t="s">
        <v>33</v>
      </c>
      <c r="AQ4596" t="s">
        <v>71056</v>
      </c>
      <c r="AR4596" t="s">
        <v>8180</v>
      </c>
      <c r="AS4596" t="s">
        <v>71057</v>
      </c>
      <c r="AT4596" t="s">
        <v>384</v>
      </c>
      <c r="AU4596" t="s">
        <v>246</v>
      </c>
      <c r="AV4596">
        <v>3.5</v>
      </c>
    </row>
    <row r="4597" spans="1:48" x14ac:dyDescent="0.3">
      <c r="A4597">
        <v>438676</v>
      </c>
      <c r="B4597">
        <v>0</v>
      </c>
      <c r="C4597" s="1">
        <v>34029</v>
      </c>
      <c r="D4597">
        <v>1</v>
      </c>
      <c r="E4597" t="s">
        <v>60106</v>
      </c>
      <c r="F4597" t="s">
        <v>60106</v>
      </c>
      <c r="G4597">
        <v>8</v>
      </c>
      <c r="H4597">
        <v>0</v>
      </c>
      <c r="I4597">
        <v>28296</v>
      </c>
      <c r="J4597">
        <v>0.70699999999999996</v>
      </c>
      <c r="K4597">
        <v>17</v>
      </c>
      <c r="L4597" t="s">
        <v>69676</v>
      </c>
      <c r="M4597">
        <v>0</v>
      </c>
      <c r="N4597">
        <v>0</v>
      </c>
      <c r="O4597">
        <v>24457.298200000001</v>
      </c>
      <c r="P4597">
        <v>23594.79</v>
      </c>
      <c r="Q4597">
        <v>20000</v>
      </c>
      <c r="R4597">
        <v>4457.3</v>
      </c>
      <c r="S4597">
        <v>0</v>
      </c>
      <c r="T4597">
        <v>0</v>
      </c>
      <c r="U4597">
        <v>0</v>
      </c>
      <c r="V4597" s="1">
        <v>41153</v>
      </c>
      <c r="W4597">
        <v>733.86</v>
      </c>
      <c r="Y4597" s="1">
        <v>41153</v>
      </c>
      <c r="Z4597">
        <v>528829</v>
      </c>
      <c r="AA4597">
        <v>20000</v>
      </c>
      <c r="AB4597">
        <v>20000</v>
      </c>
      <c r="AC4597">
        <v>19365.2585</v>
      </c>
      <c r="AD4597" t="s">
        <v>25</v>
      </c>
      <c r="AE4597">
        <v>0.13569999999999999</v>
      </c>
      <c r="AF4597">
        <v>679.37</v>
      </c>
      <c r="AG4597" t="s">
        <v>63</v>
      </c>
      <c r="AH4597" t="s">
        <v>161</v>
      </c>
      <c r="AI4597" t="s">
        <v>60747</v>
      </c>
      <c r="AJ4597" t="s">
        <v>78</v>
      </c>
      <c r="AK4597" t="s">
        <v>734</v>
      </c>
      <c r="AL4597">
        <v>56004</v>
      </c>
      <c r="AM4597" t="s">
        <v>61</v>
      </c>
      <c r="AN4597" s="1">
        <v>40057</v>
      </c>
      <c r="AO4597" t="s">
        <v>32</v>
      </c>
      <c r="AP4597" t="s">
        <v>33</v>
      </c>
      <c r="AQ4597" t="s">
        <v>71058</v>
      </c>
      <c r="AR4597" t="s">
        <v>35</v>
      </c>
      <c r="AS4597" t="s">
        <v>2482</v>
      </c>
      <c r="AT4597" t="s">
        <v>916</v>
      </c>
      <c r="AU4597" t="s">
        <v>38</v>
      </c>
      <c r="AV4597">
        <v>20.03</v>
      </c>
    </row>
    <row r="4598" spans="1:48" x14ac:dyDescent="0.3">
      <c r="A4598">
        <v>438692</v>
      </c>
      <c r="B4598">
        <v>0</v>
      </c>
      <c r="C4598" s="1">
        <v>37469</v>
      </c>
      <c r="D4598">
        <v>1</v>
      </c>
      <c r="E4598">
        <v>28</v>
      </c>
      <c r="F4598" t="s">
        <v>60106</v>
      </c>
      <c r="G4598">
        <v>5</v>
      </c>
      <c r="H4598">
        <v>0</v>
      </c>
      <c r="I4598">
        <v>1868</v>
      </c>
      <c r="J4598">
        <v>0.22800000000000001</v>
      </c>
      <c r="K4598">
        <v>11</v>
      </c>
      <c r="L4598" t="s">
        <v>69676</v>
      </c>
      <c r="M4598">
        <v>0</v>
      </c>
      <c r="N4598">
        <v>0</v>
      </c>
      <c r="O4598">
        <v>2617.3309399999998</v>
      </c>
      <c r="P4598">
        <v>2617.33</v>
      </c>
      <c r="Q4598">
        <v>2300</v>
      </c>
      <c r="R4598">
        <v>317.33</v>
      </c>
      <c r="S4598">
        <v>0</v>
      </c>
      <c r="T4598">
        <v>0</v>
      </c>
      <c r="U4598">
        <v>0</v>
      </c>
      <c r="V4598" s="1">
        <v>41153</v>
      </c>
      <c r="W4598">
        <v>73.709999999999994</v>
      </c>
      <c r="Y4598" s="1">
        <v>42491</v>
      </c>
      <c r="Z4598">
        <v>528858</v>
      </c>
      <c r="AA4598">
        <v>2300</v>
      </c>
      <c r="AB4598">
        <v>2300</v>
      </c>
      <c r="AC4598">
        <v>2300</v>
      </c>
      <c r="AD4598" t="s">
        <v>25</v>
      </c>
      <c r="AE4598">
        <v>8.5900000000000004E-2</v>
      </c>
      <c r="AF4598">
        <v>72.709999999999994</v>
      </c>
      <c r="AG4598" t="s">
        <v>49</v>
      </c>
      <c r="AH4598" t="s">
        <v>120</v>
      </c>
      <c r="AI4598" t="s">
        <v>31814</v>
      </c>
      <c r="AJ4598" t="s">
        <v>157</v>
      </c>
      <c r="AK4598" t="s">
        <v>30</v>
      </c>
      <c r="AL4598">
        <v>39000</v>
      </c>
      <c r="AM4598" t="s">
        <v>31</v>
      </c>
      <c r="AN4598" s="1">
        <v>40057</v>
      </c>
      <c r="AO4598" t="s">
        <v>32</v>
      </c>
      <c r="AP4598" t="s">
        <v>33</v>
      </c>
      <c r="AQ4598" t="s">
        <v>71059</v>
      </c>
      <c r="AR4598" t="s">
        <v>8132</v>
      </c>
      <c r="AS4598" t="s">
        <v>31815</v>
      </c>
      <c r="AT4598" t="s">
        <v>2197</v>
      </c>
      <c r="AU4598" t="s">
        <v>38</v>
      </c>
      <c r="AV4598">
        <v>0.98</v>
      </c>
    </row>
    <row r="4599" spans="1:48" x14ac:dyDescent="0.3">
      <c r="A4599">
        <v>438694</v>
      </c>
      <c r="B4599">
        <v>0</v>
      </c>
      <c r="C4599" s="1">
        <v>37803</v>
      </c>
      <c r="D4599">
        <v>0</v>
      </c>
      <c r="E4599">
        <v>39</v>
      </c>
      <c r="F4599" t="s">
        <v>60106</v>
      </c>
      <c r="G4599">
        <v>9</v>
      </c>
      <c r="H4599">
        <v>0</v>
      </c>
      <c r="I4599">
        <v>3657</v>
      </c>
      <c r="J4599">
        <v>0.1</v>
      </c>
      <c r="K4599">
        <v>19</v>
      </c>
      <c r="L4599" t="s">
        <v>69676</v>
      </c>
      <c r="M4599">
        <v>0</v>
      </c>
      <c r="N4599">
        <v>0</v>
      </c>
      <c r="O4599">
        <v>5526.1716020000003</v>
      </c>
      <c r="P4599">
        <v>5249.86</v>
      </c>
      <c r="Q4599">
        <v>5000</v>
      </c>
      <c r="R4599">
        <v>526.16999999999996</v>
      </c>
      <c r="S4599">
        <v>0</v>
      </c>
      <c r="T4599">
        <v>0</v>
      </c>
      <c r="U4599">
        <v>0</v>
      </c>
      <c r="V4599" s="1">
        <v>40603</v>
      </c>
      <c r="W4599">
        <v>2831.26</v>
      </c>
      <c r="Y4599" s="1">
        <v>42430</v>
      </c>
      <c r="Z4599">
        <v>528865</v>
      </c>
      <c r="AA4599">
        <v>5000</v>
      </c>
      <c r="AB4599">
        <v>5000</v>
      </c>
      <c r="AC4599">
        <v>4750</v>
      </c>
      <c r="AD4599" t="s">
        <v>25</v>
      </c>
      <c r="AE4599">
        <v>8.9399999999999993E-2</v>
      </c>
      <c r="AF4599">
        <v>158.86000000000001</v>
      </c>
      <c r="AG4599" t="s">
        <v>49</v>
      </c>
      <c r="AH4599" t="s">
        <v>73</v>
      </c>
      <c r="AI4599" t="s">
        <v>48314</v>
      </c>
      <c r="AJ4599" t="s">
        <v>29</v>
      </c>
      <c r="AK4599" t="s">
        <v>30</v>
      </c>
      <c r="AL4599">
        <v>35004</v>
      </c>
      <c r="AM4599" t="s">
        <v>31</v>
      </c>
      <c r="AN4599" s="1">
        <v>40057</v>
      </c>
      <c r="AO4599" t="s">
        <v>32</v>
      </c>
      <c r="AP4599" t="s">
        <v>33</v>
      </c>
      <c r="AQ4599" t="s">
        <v>48315</v>
      </c>
      <c r="AR4599" t="s">
        <v>35</v>
      </c>
      <c r="AS4599" t="s">
        <v>48316</v>
      </c>
      <c r="AT4599" t="s">
        <v>1411</v>
      </c>
      <c r="AU4599" t="s">
        <v>243</v>
      </c>
      <c r="AV4599">
        <v>15.02</v>
      </c>
    </row>
    <row r="4600" spans="1:48" x14ac:dyDescent="0.3">
      <c r="A4600">
        <v>438724</v>
      </c>
      <c r="B4600">
        <v>0</v>
      </c>
      <c r="C4600" s="1">
        <v>35643</v>
      </c>
      <c r="D4600">
        <v>0</v>
      </c>
      <c r="E4600" t="s">
        <v>60106</v>
      </c>
      <c r="F4600" t="s">
        <v>60106</v>
      </c>
      <c r="G4600">
        <v>5</v>
      </c>
      <c r="H4600">
        <v>0</v>
      </c>
      <c r="I4600">
        <v>59980</v>
      </c>
      <c r="J4600">
        <v>0.95499999999999996</v>
      </c>
      <c r="K4600">
        <v>15</v>
      </c>
      <c r="L4600" t="s">
        <v>69676</v>
      </c>
      <c r="M4600">
        <v>0</v>
      </c>
      <c r="N4600">
        <v>0</v>
      </c>
      <c r="O4600">
        <v>25067.957320000001</v>
      </c>
      <c r="P4600">
        <v>25067.96</v>
      </c>
      <c r="Q4600">
        <v>20000</v>
      </c>
      <c r="R4600">
        <v>5067.96</v>
      </c>
      <c r="S4600">
        <v>0</v>
      </c>
      <c r="T4600">
        <v>0</v>
      </c>
      <c r="U4600">
        <v>0</v>
      </c>
      <c r="V4600" s="1">
        <v>41153</v>
      </c>
      <c r="W4600">
        <v>706.24</v>
      </c>
      <c r="Y4600" s="1">
        <v>41153</v>
      </c>
      <c r="Z4600">
        <v>526604</v>
      </c>
      <c r="AA4600">
        <v>20000</v>
      </c>
      <c r="AB4600">
        <v>20000</v>
      </c>
      <c r="AC4600">
        <v>20000</v>
      </c>
      <c r="AD4600" t="s">
        <v>25</v>
      </c>
      <c r="AE4600">
        <v>0.15310000000000001</v>
      </c>
      <c r="AF4600">
        <v>696.31</v>
      </c>
      <c r="AG4600" t="s">
        <v>26</v>
      </c>
      <c r="AH4600" t="s">
        <v>84</v>
      </c>
      <c r="AI4600" t="s">
        <v>724</v>
      </c>
      <c r="AJ4600" t="s">
        <v>78</v>
      </c>
      <c r="AK4600" t="s">
        <v>30</v>
      </c>
      <c r="AL4600">
        <v>93600</v>
      </c>
      <c r="AM4600" t="s">
        <v>61</v>
      </c>
      <c r="AN4600" s="1">
        <v>40057</v>
      </c>
      <c r="AO4600" t="s">
        <v>32</v>
      </c>
      <c r="AP4600" t="s">
        <v>33</v>
      </c>
      <c r="AQ4600" t="s">
        <v>68486</v>
      </c>
      <c r="AR4600" t="s">
        <v>35</v>
      </c>
      <c r="AS4600" t="s">
        <v>36</v>
      </c>
      <c r="AT4600" t="s">
        <v>598</v>
      </c>
      <c r="AU4600" t="s">
        <v>282</v>
      </c>
      <c r="AV4600">
        <v>23.79</v>
      </c>
    </row>
    <row r="4601" spans="1:48" x14ac:dyDescent="0.3">
      <c r="A4601">
        <v>438732</v>
      </c>
      <c r="B4601">
        <v>0</v>
      </c>
      <c r="C4601" s="1">
        <v>33939</v>
      </c>
      <c r="D4601">
        <v>2</v>
      </c>
      <c r="E4601" t="s">
        <v>60106</v>
      </c>
      <c r="F4601">
        <v>114</v>
      </c>
      <c r="G4601">
        <v>9</v>
      </c>
      <c r="H4601">
        <v>1</v>
      </c>
      <c r="I4601">
        <v>12152</v>
      </c>
      <c r="J4601">
        <v>0.54200000000000004</v>
      </c>
      <c r="K4601">
        <v>17</v>
      </c>
      <c r="L4601" t="s">
        <v>69676</v>
      </c>
      <c r="M4601">
        <v>0</v>
      </c>
      <c r="N4601">
        <v>0</v>
      </c>
      <c r="O4601">
        <v>18161.922190000001</v>
      </c>
      <c r="P4601">
        <v>17950.03</v>
      </c>
      <c r="Q4601">
        <v>15000</v>
      </c>
      <c r="R4601">
        <v>3161.92</v>
      </c>
      <c r="S4601">
        <v>0</v>
      </c>
      <c r="T4601">
        <v>0</v>
      </c>
      <c r="U4601">
        <v>0</v>
      </c>
      <c r="V4601" s="1">
        <v>41153</v>
      </c>
      <c r="W4601">
        <v>514.45000000000005</v>
      </c>
      <c r="Y4601" s="1">
        <v>42491</v>
      </c>
      <c r="Z4601">
        <v>528936</v>
      </c>
      <c r="AA4601">
        <v>15000</v>
      </c>
      <c r="AB4601">
        <v>15000</v>
      </c>
      <c r="AC4601">
        <v>14825</v>
      </c>
      <c r="AD4601" t="s">
        <v>25</v>
      </c>
      <c r="AE4601">
        <v>0.12870000000000001</v>
      </c>
      <c r="AF4601">
        <v>504.5</v>
      </c>
      <c r="AG4601" t="s">
        <v>63</v>
      </c>
      <c r="AH4601" t="s">
        <v>164</v>
      </c>
      <c r="AI4601" t="s">
        <v>7549</v>
      </c>
      <c r="AJ4601" t="s">
        <v>151</v>
      </c>
      <c r="AK4601" t="s">
        <v>734</v>
      </c>
      <c r="AL4601">
        <v>115000</v>
      </c>
      <c r="AM4601" t="s">
        <v>61</v>
      </c>
      <c r="AN4601" s="1">
        <v>40057</v>
      </c>
      <c r="AO4601" t="s">
        <v>32</v>
      </c>
      <c r="AP4601" t="s">
        <v>33</v>
      </c>
      <c r="AQ4601" t="s">
        <v>55586</v>
      </c>
      <c r="AR4601" t="s">
        <v>35</v>
      </c>
      <c r="AS4601" t="s">
        <v>55587</v>
      </c>
      <c r="AT4601" t="s">
        <v>481</v>
      </c>
      <c r="AU4601" t="s">
        <v>302</v>
      </c>
      <c r="AV4601">
        <v>8.35</v>
      </c>
    </row>
    <row r="4602" spans="1:48" x14ac:dyDescent="0.3">
      <c r="A4602">
        <v>438753</v>
      </c>
      <c r="B4602">
        <v>0</v>
      </c>
      <c r="C4602" s="1">
        <v>37500</v>
      </c>
      <c r="D4602">
        <v>0</v>
      </c>
      <c r="E4602" t="s">
        <v>60106</v>
      </c>
      <c r="F4602" t="s">
        <v>60106</v>
      </c>
      <c r="G4602">
        <v>3</v>
      </c>
      <c r="H4602">
        <v>0</v>
      </c>
      <c r="I4602">
        <v>5820</v>
      </c>
      <c r="J4602">
        <v>0.48499999999999999</v>
      </c>
      <c r="K4602">
        <v>9</v>
      </c>
      <c r="L4602" t="s">
        <v>69676</v>
      </c>
      <c r="M4602">
        <v>0</v>
      </c>
      <c r="N4602">
        <v>0</v>
      </c>
      <c r="O4602">
        <v>9590.3535489999995</v>
      </c>
      <c r="P4602">
        <v>9479.77</v>
      </c>
      <c r="Q4602">
        <v>8000</v>
      </c>
      <c r="R4602">
        <v>1590.35</v>
      </c>
      <c r="S4602">
        <v>0</v>
      </c>
      <c r="T4602">
        <v>0</v>
      </c>
      <c r="U4602">
        <v>0</v>
      </c>
      <c r="V4602" s="1">
        <v>41153</v>
      </c>
      <c r="W4602">
        <v>279.92</v>
      </c>
      <c r="Y4602" s="1">
        <v>41153</v>
      </c>
      <c r="Z4602">
        <v>528992</v>
      </c>
      <c r="AA4602">
        <v>8000</v>
      </c>
      <c r="AB4602">
        <v>8000</v>
      </c>
      <c r="AC4602">
        <v>7915.679365</v>
      </c>
      <c r="AD4602" t="s">
        <v>25</v>
      </c>
      <c r="AE4602">
        <v>0.12180000000000001</v>
      </c>
      <c r="AF4602">
        <v>266.39999999999998</v>
      </c>
      <c r="AG4602" t="s">
        <v>44</v>
      </c>
      <c r="AH4602" t="s">
        <v>153</v>
      </c>
      <c r="AI4602" t="s">
        <v>25742</v>
      </c>
      <c r="AJ4602" t="s">
        <v>86</v>
      </c>
      <c r="AK4602" t="s">
        <v>30</v>
      </c>
      <c r="AL4602">
        <v>30000</v>
      </c>
      <c r="AM4602" t="s">
        <v>31</v>
      </c>
      <c r="AN4602" s="1">
        <v>40057</v>
      </c>
      <c r="AO4602" t="s">
        <v>32</v>
      </c>
      <c r="AP4602" t="s">
        <v>33</v>
      </c>
      <c r="AQ4602" t="s">
        <v>25743</v>
      </c>
      <c r="AR4602" t="s">
        <v>8203</v>
      </c>
      <c r="AS4602" t="s">
        <v>5706</v>
      </c>
      <c r="AT4602" t="s">
        <v>296</v>
      </c>
      <c r="AU4602" t="s">
        <v>273</v>
      </c>
      <c r="AV4602">
        <v>4.16</v>
      </c>
    </row>
    <row r="4603" spans="1:48" x14ac:dyDescent="0.3">
      <c r="A4603">
        <v>438759</v>
      </c>
      <c r="B4603">
        <v>0</v>
      </c>
      <c r="C4603" s="1">
        <v>33298</v>
      </c>
      <c r="D4603">
        <v>3</v>
      </c>
      <c r="E4603">
        <v>58</v>
      </c>
      <c r="F4603">
        <v>80</v>
      </c>
      <c r="G4603">
        <v>5</v>
      </c>
      <c r="H4603">
        <v>1</v>
      </c>
      <c r="I4603">
        <v>5881</v>
      </c>
      <c r="J4603">
        <v>0.82799999999999996</v>
      </c>
      <c r="K4603">
        <v>23</v>
      </c>
      <c r="L4603" t="s">
        <v>69676</v>
      </c>
      <c r="M4603">
        <v>0</v>
      </c>
      <c r="N4603">
        <v>0</v>
      </c>
      <c r="O4603">
        <v>6447.7671620000001</v>
      </c>
      <c r="P4603">
        <v>6345.47</v>
      </c>
      <c r="Q4603">
        <v>5000</v>
      </c>
      <c r="R4603">
        <v>1447.77</v>
      </c>
      <c r="S4603">
        <v>0</v>
      </c>
      <c r="T4603">
        <v>0</v>
      </c>
      <c r="U4603">
        <v>0</v>
      </c>
      <c r="V4603" s="1">
        <v>40969</v>
      </c>
      <c r="W4603">
        <v>4553.0200000000004</v>
      </c>
      <c r="Y4603" s="1">
        <v>42370</v>
      </c>
      <c r="Z4603">
        <v>528998</v>
      </c>
      <c r="AA4603">
        <v>5000</v>
      </c>
      <c r="AB4603">
        <v>5000</v>
      </c>
      <c r="AC4603">
        <v>4926.5707929999999</v>
      </c>
      <c r="AD4603" t="s">
        <v>25</v>
      </c>
      <c r="AE4603">
        <v>0.13220000000000001</v>
      </c>
      <c r="AF4603">
        <v>169.01</v>
      </c>
      <c r="AG4603" t="s">
        <v>63</v>
      </c>
      <c r="AH4603" t="s">
        <v>117</v>
      </c>
      <c r="AI4603" t="s">
        <v>71060</v>
      </c>
      <c r="AJ4603" t="s">
        <v>47</v>
      </c>
      <c r="AK4603" t="s">
        <v>30</v>
      </c>
      <c r="AL4603">
        <v>20000</v>
      </c>
      <c r="AM4603" t="s">
        <v>61</v>
      </c>
      <c r="AN4603" s="1">
        <v>40057</v>
      </c>
      <c r="AO4603" t="s">
        <v>32</v>
      </c>
      <c r="AP4603" t="s">
        <v>33</v>
      </c>
      <c r="AQ4603" t="s">
        <v>69774</v>
      </c>
      <c r="AR4603" t="s">
        <v>35</v>
      </c>
      <c r="AS4603" t="s">
        <v>69774</v>
      </c>
      <c r="AT4603" t="s">
        <v>1726</v>
      </c>
      <c r="AU4603" t="s">
        <v>282</v>
      </c>
      <c r="AV4603">
        <v>10.14</v>
      </c>
    </row>
    <row r="4604" spans="1:48" x14ac:dyDescent="0.3">
      <c r="A4604">
        <v>438763</v>
      </c>
      <c r="B4604">
        <v>0</v>
      </c>
      <c r="C4604" s="1">
        <v>37165</v>
      </c>
      <c r="D4604">
        <v>1</v>
      </c>
      <c r="E4604" t="s">
        <v>60106</v>
      </c>
      <c r="F4604" t="s">
        <v>60106</v>
      </c>
      <c r="G4604">
        <v>14</v>
      </c>
      <c r="H4604">
        <v>0</v>
      </c>
      <c r="I4604">
        <v>600</v>
      </c>
      <c r="J4604">
        <v>2.4E-2</v>
      </c>
      <c r="K4604">
        <v>37</v>
      </c>
      <c r="L4604" t="s">
        <v>69676</v>
      </c>
      <c r="M4604">
        <v>0</v>
      </c>
      <c r="N4604">
        <v>0</v>
      </c>
      <c r="O4604">
        <v>7351.4224359999998</v>
      </c>
      <c r="P4604">
        <v>7045.13</v>
      </c>
      <c r="Q4604">
        <v>7200</v>
      </c>
      <c r="R4604">
        <v>151.41999999999999</v>
      </c>
      <c r="S4604">
        <v>0</v>
      </c>
      <c r="T4604">
        <v>0</v>
      </c>
      <c r="U4604">
        <v>0</v>
      </c>
      <c r="V4604" s="1">
        <v>40148</v>
      </c>
      <c r="W4604">
        <v>6896.85</v>
      </c>
      <c r="Y4604" s="1">
        <v>42491</v>
      </c>
      <c r="Z4604">
        <v>529013</v>
      </c>
      <c r="AA4604">
        <v>7200</v>
      </c>
      <c r="AB4604">
        <v>7200</v>
      </c>
      <c r="AC4604">
        <v>6900</v>
      </c>
      <c r="AD4604" t="s">
        <v>25</v>
      </c>
      <c r="AE4604">
        <v>8.5900000000000004E-2</v>
      </c>
      <c r="AF4604">
        <v>227.6</v>
      </c>
      <c r="AG4604" t="s">
        <v>49</v>
      </c>
      <c r="AH4604" t="s">
        <v>120</v>
      </c>
      <c r="AI4604" t="s">
        <v>1772</v>
      </c>
      <c r="AJ4604" t="s">
        <v>47</v>
      </c>
      <c r="AK4604" t="s">
        <v>30</v>
      </c>
      <c r="AL4604">
        <v>112123</v>
      </c>
      <c r="AM4604" t="s">
        <v>61</v>
      </c>
      <c r="AN4604" s="1">
        <v>40057</v>
      </c>
      <c r="AO4604" t="s">
        <v>32</v>
      </c>
      <c r="AP4604" t="s">
        <v>33</v>
      </c>
      <c r="AQ4604" t="s">
        <v>47192</v>
      </c>
      <c r="AR4604" t="s">
        <v>35</v>
      </c>
      <c r="AS4604" t="s">
        <v>47193</v>
      </c>
      <c r="AT4604" t="s">
        <v>362</v>
      </c>
      <c r="AU4604" t="s">
        <v>282</v>
      </c>
      <c r="AV4604">
        <v>13.89</v>
      </c>
    </row>
    <row r="4605" spans="1:48" x14ac:dyDescent="0.3">
      <c r="A4605">
        <v>438765</v>
      </c>
      <c r="B4605">
        <v>0</v>
      </c>
      <c r="C4605" s="1">
        <v>35431</v>
      </c>
      <c r="D4605">
        <v>2</v>
      </c>
      <c r="E4605" t="s">
        <v>60106</v>
      </c>
      <c r="F4605" t="s">
        <v>60106</v>
      </c>
      <c r="G4605">
        <v>7</v>
      </c>
      <c r="H4605">
        <v>0</v>
      </c>
      <c r="I4605">
        <v>20873</v>
      </c>
      <c r="J4605">
        <v>0.28399999999999997</v>
      </c>
      <c r="K4605">
        <v>38</v>
      </c>
      <c r="L4605" t="s">
        <v>69676</v>
      </c>
      <c r="M4605">
        <v>0</v>
      </c>
      <c r="N4605">
        <v>0</v>
      </c>
      <c r="O4605">
        <v>5337</v>
      </c>
      <c r="P4605">
        <v>5216.3500000000004</v>
      </c>
      <c r="Q4605">
        <v>4514.92</v>
      </c>
      <c r="R4605">
        <v>810.96</v>
      </c>
      <c r="S4605">
        <v>0</v>
      </c>
      <c r="T4605">
        <v>11.12</v>
      </c>
      <c r="U4605">
        <v>0</v>
      </c>
      <c r="V4605" s="1">
        <v>40940</v>
      </c>
      <c r="W4605">
        <v>190.63</v>
      </c>
      <c r="Y4605" s="1">
        <v>42461</v>
      </c>
      <c r="Z4605">
        <v>528991</v>
      </c>
      <c r="AA4605">
        <v>6000</v>
      </c>
      <c r="AB4605">
        <v>6000</v>
      </c>
      <c r="AC4605">
        <v>5901.1764940000003</v>
      </c>
      <c r="AD4605" t="s">
        <v>25</v>
      </c>
      <c r="AE4605">
        <v>8.9399999999999993E-2</v>
      </c>
      <c r="AF4605">
        <v>190.63</v>
      </c>
      <c r="AG4605" t="s">
        <v>49</v>
      </c>
      <c r="AH4605" t="s">
        <v>73</v>
      </c>
      <c r="AI4605" t="s">
        <v>16981</v>
      </c>
      <c r="AJ4605" t="s">
        <v>57</v>
      </c>
      <c r="AK4605" t="s">
        <v>30</v>
      </c>
      <c r="AL4605">
        <v>27000</v>
      </c>
      <c r="AM4605" t="s">
        <v>52</v>
      </c>
      <c r="AN4605" s="1">
        <v>40057</v>
      </c>
      <c r="AO4605" t="s">
        <v>1276</v>
      </c>
      <c r="AP4605" t="s">
        <v>33</v>
      </c>
      <c r="AQ4605" t="s">
        <v>16982</v>
      </c>
      <c r="AR4605" t="s">
        <v>8132</v>
      </c>
      <c r="AS4605" t="s">
        <v>16983</v>
      </c>
      <c r="AT4605" t="s">
        <v>245</v>
      </c>
      <c r="AU4605" t="s">
        <v>246</v>
      </c>
      <c r="AV4605">
        <v>17.73</v>
      </c>
    </row>
    <row r="4606" spans="1:48" x14ac:dyDescent="0.3">
      <c r="A4606">
        <v>438778</v>
      </c>
      <c r="B4606">
        <v>0</v>
      </c>
      <c r="C4606" s="1">
        <v>33512</v>
      </c>
      <c r="D4606">
        <v>0</v>
      </c>
      <c r="E4606" t="s">
        <v>60106</v>
      </c>
      <c r="F4606" t="s">
        <v>60106</v>
      </c>
      <c r="G4606">
        <v>9</v>
      </c>
      <c r="H4606">
        <v>0</v>
      </c>
      <c r="I4606">
        <v>33756</v>
      </c>
      <c r="J4606">
        <v>0.82299999999999995</v>
      </c>
      <c r="K4606">
        <v>41</v>
      </c>
      <c r="L4606" t="s">
        <v>69676</v>
      </c>
      <c r="M4606">
        <v>0</v>
      </c>
      <c r="N4606">
        <v>0</v>
      </c>
      <c r="O4606">
        <v>21903.302510000001</v>
      </c>
      <c r="P4606">
        <v>21622.76</v>
      </c>
      <c r="Q4606">
        <v>18000</v>
      </c>
      <c r="R4606">
        <v>3903.3</v>
      </c>
      <c r="S4606">
        <v>0</v>
      </c>
      <c r="T4606">
        <v>0</v>
      </c>
      <c r="U4606">
        <v>0</v>
      </c>
      <c r="V4606" s="1">
        <v>41153</v>
      </c>
      <c r="W4606">
        <v>632.5</v>
      </c>
      <c r="Y4606" s="1">
        <v>41153</v>
      </c>
      <c r="Z4606">
        <v>529041</v>
      </c>
      <c r="AA4606">
        <v>18000</v>
      </c>
      <c r="AB4606">
        <v>18000</v>
      </c>
      <c r="AC4606">
        <v>17779.280750000002</v>
      </c>
      <c r="AD4606" t="s">
        <v>25</v>
      </c>
      <c r="AE4606">
        <v>0.13220000000000001</v>
      </c>
      <c r="AF4606">
        <v>608.41999999999996</v>
      </c>
      <c r="AG4606" t="s">
        <v>63</v>
      </c>
      <c r="AH4606" t="s">
        <v>117</v>
      </c>
      <c r="AI4606" t="s">
        <v>36067</v>
      </c>
      <c r="AJ4606" t="s">
        <v>57</v>
      </c>
      <c r="AK4606" t="s">
        <v>734</v>
      </c>
      <c r="AL4606">
        <v>130000</v>
      </c>
      <c r="AM4606" t="s">
        <v>61</v>
      </c>
      <c r="AN4606" s="1">
        <v>40057</v>
      </c>
      <c r="AO4606" t="s">
        <v>32</v>
      </c>
      <c r="AP4606" t="s">
        <v>33</v>
      </c>
      <c r="AQ4606" t="s">
        <v>71061</v>
      </c>
      <c r="AR4606" t="s">
        <v>8132</v>
      </c>
      <c r="AS4606" t="s">
        <v>71062</v>
      </c>
      <c r="AT4606" t="s">
        <v>311</v>
      </c>
      <c r="AU4606" t="s">
        <v>252</v>
      </c>
      <c r="AV4606">
        <v>16.989999999999998</v>
      </c>
    </row>
    <row r="4607" spans="1:48" x14ac:dyDescent="0.3">
      <c r="A4607">
        <v>438794</v>
      </c>
      <c r="B4607">
        <v>0</v>
      </c>
      <c r="C4607" s="1">
        <v>37012</v>
      </c>
      <c r="D4607">
        <v>0</v>
      </c>
      <c r="E4607" t="s">
        <v>60106</v>
      </c>
      <c r="F4607" t="s">
        <v>60106</v>
      </c>
      <c r="G4607">
        <v>6</v>
      </c>
      <c r="H4607">
        <v>0</v>
      </c>
      <c r="I4607">
        <v>2927</v>
      </c>
      <c r="J4607">
        <v>0.27900000000000003</v>
      </c>
      <c r="K4607">
        <v>7</v>
      </c>
      <c r="L4607" t="s">
        <v>69676</v>
      </c>
      <c r="M4607">
        <v>0</v>
      </c>
      <c r="N4607">
        <v>0</v>
      </c>
      <c r="O4607">
        <v>1882.5089439999999</v>
      </c>
      <c r="P4607">
        <v>1882.51</v>
      </c>
      <c r="Q4607">
        <v>1675</v>
      </c>
      <c r="R4607">
        <v>207.51</v>
      </c>
      <c r="S4607">
        <v>0</v>
      </c>
      <c r="T4607">
        <v>0</v>
      </c>
      <c r="U4607">
        <v>0</v>
      </c>
      <c r="V4607" s="1">
        <v>41153</v>
      </c>
      <c r="W4607">
        <v>53.46</v>
      </c>
      <c r="Y4607" s="1">
        <v>41153</v>
      </c>
      <c r="Z4607">
        <v>529085</v>
      </c>
      <c r="AA4607">
        <v>1675</v>
      </c>
      <c r="AB4607">
        <v>1675</v>
      </c>
      <c r="AC4607">
        <v>1675</v>
      </c>
      <c r="AD4607" t="s">
        <v>25</v>
      </c>
      <c r="AE4607">
        <v>7.7399999999999997E-2</v>
      </c>
      <c r="AF4607">
        <v>52.3</v>
      </c>
      <c r="AG4607" t="s">
        <v>49</v>
      </c>
      <c r="AH4607" t="s">
        <v>50</v>
      </c>
      <c r="AI4607" t="s">
        <v>31816</v>
      </c>
      <c r="AJ4607" t="s">
        <v>57</v>
      </c>
      <c r="AK4607" t="s">
        <v>30</v>
      </c>
      <c r="AL4607">
        <v>20000</v>
      </c>
      <c r="AM4607" t="s">
        <v>31</v>
      </c>
      <c r="AN4607" s="1">
        <v>40057</v>
      </c>
      <c r="AO4607" t="s">
        <v>32</v>
      </c>
      <c r="AP4607" t="s">
        <v>33</v>
      </c>
      <c r="AQ4607" t="s">
        <v>31817</v>
      </c>
      <c r="AR4607" t="s">
        <v>8132</v>
      </c>
      <c r="AS4607" t="s">
        <v>31818</v>
      </c>
      <c r="AT4607" t="s">
        <v>1543</v>
      </c>
      <c r="AU4607" t="s">
        <v>38</v>
      </c>
      <c r="AV4607">
        <v>4.68</v>
      </c>
    </row>
    <row r="4608" spans="1:48" x14ac:dyDescent="0.3">
      <c r="A4608">
        <v>438804</v>
      </c>
      <c r="B4608">
        <v>0</v>
      </c>
      <c r="C4608" s="1">
        <v>37895</v>
      </c>
      <c r="D4608">
        <v>3</v>
      </c>
      <c r="E4608">
        <v>57</v>
      </c>
      <c r="F4608" t="s">
        <v>60106</v>
      </c>
      <c r="G4608">
        <v>12</v>
      </c>
      <c r="H4608">
        <v>0</v>
      </c>
      <c r="I4608">
        <v>2564</v>
      </c>
      <c r="J4608">
        <v>0.19400000000000001</v>
      </c>
      <c r="K4608">
        <v>20</v>
      </c>
      <c r="L4608" t="s">
        <v>69676</v>
      </c>
      <c r="M4608">
        <v>0</v>
      </c>
      <c r="N4608">
        <v>0</v>
      </c>
      <c r="O4608">
        <v>6296.0936179999999</v>
      </c>
      <c r="P4608">
        <v>5956.53</v>
      </c>
      <c r="Q4608">
        <v>5200</v>
      </c>
      <c r="R4608">
        <v>1096.0899999999999</v>
      </c>
      <c r="S4608">
        <v>0</v>
      </c>
      <c r="T4608">
        <v>0</v>
      </c>
      <c r="U4608">
        <v>0</v>
      </c>
      <c r="V4608" s="1">
        <v>41153</v>
      </c>
      <c r="W4608">
        <v>179.38</v>
      </c>
      <c r="Y4608" s="1">
        <v>42401</v>
      </c>
      <c r="Z4608">
        <v>529125</v>
      </c>
      <c r="AA4608">
        <v>5200</v>
      </c>
      <c r="AB4608">
        <v>5200</v>
      </c>
      <c r="AC4608">
        <v>4929.1162439999998</v>
      </c>
      <c r="AD4608" t="s">
        <v>25</v>
      </c>
      <c r="AE4608">
        <v>0.12870000000000001</v>
      </c>
      <c r="AF4608">
        <v>174.9</v>
      </c>
      <c r="AG4608" t="s">
        <v>63</v>
      </c>
      <c r="AH4608" t="s">
        <v>164</v>
      </c>
      <c r="AI4608" t="s">
        <v>55588</v>
      </c>
      <c r="AJ4608" t="s">
        <v>151</v>
      </c>
      <c r="AK4608" t="s">
        <v>734</v>
      </c>
      <c r="AL4608">
        <v>58000</v>
      </c>
      <c r="AM4608" t="s">
        <v>61</v>
      </c>
      <c r="AN4608" s="1">
        <v>40057</v>
      </c>
      <c r="AO4608" t="s">
        <v>32</v>
      </c>
      <c r="AP4608" t="s">
        <v>33</v>
      </c>
      <c r="AQ4608" t="s">
        <v>55589</v>
      </c>
      <c r="AR4608" t="s">
        <v>35</v>
      </c>
      <c r="AS4608" t="s">
        <v>69756</v>
      </c>
      <c r="AT4608" t="s">
        <v>307</v>
      </c>
      <c r="AU4608" t="s">
        <v>285</v>
      </c>
      <c r="AV4608">
        <v>10.28</v>
      </c>
    </row>
    <row r="4609" spans="1:48" x14ac:dyDescent="0.3">
      <c r="A4609">
        <v>438863</v>
      </c>
      <c r="B4609">
        <v>0</v>
      </c>
      <c r="C4609" s="1">
        <v>37316</v>
      </c>
      <c r="D4609">
        <v>0</v>
      </c>
      <c r="E4609">
        <v>30</v>
      </c>
      <c r="F4609" t="s">
        <v>60106</v>
      </c>
      <c r="G4609">
        <v>10</v>
      </c>
      <c r="H4609">
        <v>0</v>
      </c>
      <c r="I4609">
        <v>13847</v>
      </c>
      <c r="J4609">
        <v>0.74399999999999999</v>
      </c>
      <c r="K4609">
        <v>22</v>
      </c>
      <c r="L4609" t="s">
        <v>69676</v>
      </c>
      <c r="M4609">
        <v>0</v>
      </c>
      <c r="N4609">
        <v>0</v>
      </c>
      <c r="O4609">
        <v>2294.0100000000002</v>
      </c>
      <c r="P4609">
        <v>2225.61</v>
      </c>
      <c r="Q4609">
        <v>1616.2</v>
      </c>
      <c r="R4609">
        <v>677.81</v>
      </c>
      <c r="S4609">
        <v>0</v>
      </c>
      <c r="T4609">
        <v>0</v>
      </c>
      <c r="U4609">
        <v>0</v>
      </c>
      <c r="V4609" s="1">
        <v>40330</v>
      </c>
      <c r="W4609">
        <v>255.2</v>
      </c>
      <c r="Y4609" s="1">
        <v>42491</v>
      </c>
      <c r="Z4609">
        <v>527196</v>
      </c>
      <c r="AA4609">
        <v>7550</v>
      </c>
      <c r="AB4609">
        <v>7550</v>
      </c>
      <c r="AC4609">
        <v>7325</v>
      </c>
      <c r="AD4609" t="s">
        <v>25</v>
      </c>
      <c r="AE4609">
        <v>0.13220000000000001</v>
      </c>
      <c r="AF4609">
        <v>255.2</v>
      </c>
      <c r="AG4609" t="s">
        <v>63</v>
      </c>
      <c r="AH4609" t="s">
        <v>117</v>
      </c>
      <c r="AI4609" t="s">
        <v>63817</v>
      </c>
      <c r="AJ4609" t="s">
        <v>100</v>
      </c>
      <c r="AK4609" t="s">
        <v>734</v>
      </c>
      <c r="AL4609">
        <v>36297</v>
      </c>
      <c r="AM4609" t="s">
        <v>61</v>
      </c>
      <c r="AN4609" s="1">
        <v>40057</v>
      </c>
      <c r="AO4609" t="s">
        <v>1276</v>
      </c>
      <c r="AP4609" t="s">
        <v>33</v>
      </c>
      <c r="AQ4609" t="s">
        <v>63818</v>
      </c>
      <c r="AR4609" t="s">
        <v>35</v>
      </c>
      <c r="AS4609" t="s">
        <v>71063</v>
      </c>
      <c r="AT4609" t="s">
        <v>333</v>
      </c>
      <c r="AU4609" t="s">
        <v>334</v>
      </c>
      <c r="AV4609">
        <v>13.49</v>
      </c>
    </row>
    <row r="4610" spans="1:48" x14ac:dyDescent="0.3">
      <c r="A4610">
        <v>438869</v>
      </c>
      <c r="B4610">
        <v>1</v>
      </c>
      <c r="C4610" s="1">
        <v>35796</v>
      </c>
      <c r="D4610">
        <v>2</v>
      </c>
      <c r="E4610">
        <v>8</v>
      </c>
      <c r="F4610" t="s">
        <v>60106</v>
      </c>
      <c r="G4610">
        <v>7</v>
      </c>
      <c r="H4610">
        <v>0</v>
      </c>
      <c r="I4610">
        <v>1947</v>
      </c>
      <c r="J4610">
        <v>0.29099999999999998</v>
      </c>
      <c r="K4610">
        <v>21</v>
      </c>
      <c r="L4610" t="s">
        <v>69676</v>
      </c>
      <c r="M4610">
        <v>0</v>
      </c>
      <c r="N4610">
        <v>0</v>
      </c>
      <c r="O4610">
        <v>11437.69145</v>
      </c>
      <c r="P4610">
        <v>11278.94</v>
      </c>
      <c r="Q4610">
        <v>10000</v>
      </c>
      <c r="R4610">
        <v>1437.69</v>
      </c>
      <c r="S4610">
        <v>0</v>
      </c>
      <c r="T4610">
        <v>0</v>
      </c>
      <c r="U4610">
        <v>0</v>
      </c>
      <c r="V4610" s="1">
        <v>41153</v>
      </c>
      <c r="W4610">
        <v>342.6</v>
      </c>
      <c r="Y4610" s="1">
        <v>42430</v>
      </c>
      <c r="Z4610">
        <v>529280</v>
      </c>
      <c r="AA4610">
        <v>10000</v>
      </c>
      <c r="AB4610">
        <v>10000</v>
      </c>
      <c r="AC4610">
        <v>9866.9604639999998</v>
      </c>
      <c r="AD4610" t="s">
        <v>25</v>
      </c>
      <c r="AE4610">
        <v>8.9399999999999993E-2</v>
      </c>
      <c r="AF4610">
        <v>317.72000000000003</v>
      </c>
      <c r="AG4610" t="s">
        <v>49</v>
      </c>
      <c r="AH4610" t="s">
        <v>73</v>
      </c>
      <c r="AI4610" t="s">
        <v>647</v>
      </c>
      <c r="AJ4610" t="s">
        <v>100</v>
      </c>
      <c r="AK4610" t="s">
        <v>30</v>
      </c>
      <c r="AL4610">
        <v>62366</v>
      </c>
      <c r="AM4610" t="s">
        <v>61</v>
      </c>
      <c r="AN4610" s="1">
        <v>40057</v>
      </c>
      <c r="AO4610" t="s">
        <v>32</v>
      </c>
      <c r="AP4610" t="s">
        <v>33</v>
      </c>
      <c r="AQ4610" t="s">
        <v>24743</v>
      </c>
      <c r="AR4610" t="s">
        <v>8203</v>
      </c>
      <c r="AS4610" t="s">
        <v>24744</v>
      </c>
      <c r="AT4610" t="s">
        <v>874</v>
      </c>
      <c r="AU4610" t="s">
        <v>619</v>
      </c>
      <c r="AV4610">
        <v>14.78</v>
      </c>
    </row>
    <row r="4611" spans="1:48" x14ac:dyDescent="0.3">
      <c r="A4611">
        <v>438873</v>
      </c>
      <c r="B4611">
        <v>0</v>
      </c>
      <c r="C4611" s="1">
        <v>26938</v>
      </c>
      <c r="D4611">
        <v>0</v>
      </c>
      <c r="E4611" t="s">
        <v>60106</v>
      </c>
      <c r="F4611" t="s">
        <v>60106</v>
      </c>
      <c r="G4611">
        <v>19</v>
      </c>
      <c r="H4611">
        <v>0</v>
      </c>
      <c r="I4611">
        <v>5689</v>
      </c>
      <c r="J4611">
        <v>6.2E-2</v>
      </c>
      <c r="K4611">
        <v>54</v>
      </c>
      <c r="L4611" t="s">
        <v>69676</v>
      </c>
      <c r="M4611">
        <v>0</v>
      </c>
      <c r="N4611">
        <v>0</v>
      </c>
      <c r="O4611">
        <v>9424.0199269999994</v>
      </c>
      <c r="P4611">
        <v>9240.7800000000007</v>
      </c>
      <c r="Q4611">
        <v>9000</v>
      </c>
      <c r="R4611">
        <v>424.02</v>
      </c>
      <c r="S4611">
        <v>0</v>
      </c>
      <c r="T4611">
        <v>0</v>
      </c>
      <c r="U4611">
        <v>0</v>
      </c>
      <c r="V4611" s="1">
        <v>40299</v>
      </c>
      <c r="W4611">
        <v>7440.9</v>
      </c>
      <c r="Y4611" s="1">
        <v>41030</v>
      </c>
      <c r="Z4611">
        <v>529292</v>
      </c>
      <c r="AA4611">
        <v>9000</v>
      </c>
      <c r="AB4611">
        <v>9000</v>
      </c>
      <c r="AC4611">
        <v>8825</v>
      </c>
      <c r="AD4611" t="s">
        <v>25</v>
      </c>
      <c r="AE4611">
        <v>7.7399999999999997E-2</v>
      </c>
      <c r="AF4611">
        <v>280.97000000000003</v>
      </c>
      <c r="AG4611" t="s">
        <v>49</v>
      </c>
      <c r="AH4611" t="s">
        <v>50</v>
      </c>
      <c r="AI4611" t="s">
        <v>39845</v>
      </c>
      <c r="AJ4611" t="s">
        <v>29</v>
      </c>
      <c r="AK4611" t="s">
        <v>734</v>
      </c>
      <c r="AL4611">
        <v>42000</v>
      </c>
      <c r="AM4611" t="s">
        <v>31</v>
      </c>
      <c r="AN4611" s="1">
        <v>40057</v>
      </c>
      <c r="AO4611" t="s">
        <v>32</v>
      </c>
      <c r="AP4611" t="s">
        <v>33</v>
      </c>
      <c r="AQ4611" t="s">
        <v>39846</v>
      </c>
      <c r="AR4611" t="s">
        <v>8180</v>
      </c>
      <c r="AS4611" t="s">
        <v>39847</v>
      </c>
      <c r="AT4611" t="s">
        <v>437</v>
      </c>
      <c r="AU4611" t="s">
        <v>252</v>
      </c>
      <c r="AV4611">
        <v>2.69</v>
      </c>
    </row>
    <row r="4612" spans="1:48" x14ac:dyDescent="0.3">
      <c r="A4612">
        <v>438878</v>
      </c>
      <c r="B4612">
        <v>0</v>
      </c>
      <c r="C4612" s="1">
        <v>36434</v>
      </c>
      <c r="D4612">
        <v>4</v>
      </c>
      <c r="E4612" t="s">
        <v>60106</v>
      </c>
      <c r="F4612" t="s">
        <v>60106</v>
      </c>
      <c r="G4612">
        <v>8</v>
      </c>
      <c r="H4612">
        <v>0</v>
      </c>
      <c r="I4612">
        <v>10740</v>
      </c>
      <c r="J4612">
        <v>0.40400000000000003</v>
      </c>
      <c r="K4612">
        <v>21</v>
      </c>
      <c r="L4612" t="s">
        <v>69676</v>
      </c>
      <c r="M4612">
        <v>0</v>
      </c>
      <c r="N4612">
        <v>0</v>
      </c>
      <c r="O4612">
        <v>19086.731749999999</v>
      </c>
      <c r="P4612">
        <v>18708.310000000001</v>
      </c>
      <c r="Q4612">
        <v>16000</v>
      </c>
      <c r="R4612">
        <v>3086.73</v>
      </c>
      <c r="S4612">
        <v>0</v>
      </c>
      <c r="T4612">
        <v>0</v>
      </c>
      <c r="U4612">
        <v>0</v>
      </c>
      <c r="V4612" s="1">
        <v>41153</v>
      </c>
      <c r="W4612">
        <v>572.52</v>
      </c>
      <c r="Y4612" s="1">
        <v>42248</v>
      </c>
      <c r="Z4612">
        <v>529304</v>
      </c>
      <c r="AA4612">
        <v>16000</v>
      </c>
      <c r="AB4612">
        <v>16000</v>
      </c>
      <c r="AC4612">
        <v>15690.46919</v>
      </c>
      <c r="AD4612" t="s">
        <v>25</v>
      </c>
      <c r="AE4612">
        <v>0.1183</v>
      </c>
      <c r="AF4612">
        <v>530.15</v>
      </c>
      <c r="AG4612" t="s">
        <v>44</v>
      </c>
      <c r="AH4612" t="s">
        <v>66</v>
      </c>
      <c r="AI4612" t="s">
        <v>59776</v>
      </c>
      <c r="AJ4612" t="s">
        <v>78</v>
      </c>
      <c r="AK4612" t="s">
        <v>734</v>
      </c>
      <c r="AL4612">
        <v>50004</v>
      </c>
      <c r="AM4612" t="s">
        <v>61</v>
      </c>
      <c r="AN4612" s="1">
        <v>40057</v>
      </c>
      <c r="AO4612" t="s">
        <v>32</v>
      </c>
      <c r="AP4612" t="s">
        <v>33</v>
      </c>
      <c r="AQ4612" t="s">
        <v>59777</v>
      </c>
      <c r="AR4612" t="s">
        <v>35</v>
      </c>
      <c r="AS4612" t="s">
        <v>2338</v>
      </c>
      <c r="AT4612" t="s">
        <v>1362</v>
      </c>
      <c r="AU4612" t="s">
        <v>390</v>
      </c>
      <c r="AV4612">
        <v>19.03</v>
      </c>
    </row>
    <row r="4613" spans="1:48" x14ac:dyDescent="0.3">
      <c r="A4613">
        <v>438882</v>
      </c>
      <c r="B4613">
        <v>0</v>
      </c>
      <c r="C4613" s="1">
        <v>33695</v>
      </c>
      <c r="D4613">
        <v>1</v>
      </c>
      <c r="E4613">
        <v>60</v>
      </c>
      <c r="F4613" t="s">
        <v>60106</v>
      </c>
      <c r="G4613">
        <v>8</v>
      </c>
      <c r="H4613">
        <v>0</v>
      </c>
      <c r="I4613">
        <v>967</v>
      </c>
      <c r="J4613">
        <v>0.10100000000000001</v>
      </c>
      <c r="K4613">
        <v>20</v>
      </c>
      <c r="L4613" t="s">
        <v>69676</v>
      </c>
      <c r="M4613">
        <v>0</v>
      </c>
      <c r="N4613">
        <v>0</v>
      </c>
      <c r="O4613">
        <v>2643.050291</v>
      </c>
      <c r="P4613">
        <v>2643.05</v>
      </c>
      <c r="Q4613">
        <v>2500</v>
      </c>
      <c r="R4613">
        <v>143.05000000000001</v>
      </c>
      <c r="S4613">
        <v>0</v>
      </c>
      <c r="T4613">
        <v>0</v>
      </c>
      <c r="U4613">
        <v>0</v>
      </c>
      <c r="V4613" s="1">
        <v>40391</v>
      </c>
      <c r="W4613">
        <v>1.1599999999999999</v>
      </c>
      <c r="Y4613" s="1">
        <v>41183</v>
      </c>
      <c r="Z4613">
        <v>529303</v>
      </c>
      <c r="AA4613">
        <v>2500</v>
      </c>
      <c r="AB4613">
        <v>2500</v>
      </c>
      <c r="AC4613">
        <v>2500</v>
      </c>
      <c r="AD4613" t="s">
        <v>25</v>
      </c>
      <c r="AE4613">
        <v>7.7399999999999997E-2</v>
      </c>
      <c r="AF4613">
        <v>78.05</v>
      </c>
      <c r="AG4613" t="s">
        <v>49</v>
      </c>
      <c r="AH4613" t="s">
        <v>50</v>
      </c>
      <c r="AI4613" t="s">
        <v>39848</v>
      </c>
      <c r="AJ4613" t="s">
        <v>41</v>
      </c>
      <c r="AK4613" t="s">
        <v>734</v>
      </c>
      <c r="AL4613">
        <v>42000</v>
      </c>
      <c r="AM4613" t="s">
        <v>31</v>
      </c>
      <c r="AN4613" s="1">
        <v>40057</v>
      </c>
      <c r="AO4613" t="s">
        <v>32</v>
      </c>
      <c r="AP4613" t="s">
        <v>33</v>
      </c>
      <c r="AQ4613" t="s">
        <v>39849</v>
      </c>
      <c r="AR4613" t="s">
        <v>8124</v>
      </c>
      <c r="AS4613" t="s">
        <v>69704</v>
      </c>
      <c r="AT4613" t="s">
        <v>4789</v>
      </c>
      <c r="AU4613" t="s">
        <v>273</v>
      </c>
      <c r="AV4613">
        <v>6.49</v>
      </c>
    </row>
    <row r="4614" spans="1:48" x14ac:dyDescent="0.3">
      <c r="A4614">
        <v>438885</v>
      </c>
      <c r="B4614">
        <v>0</v>
      </c>
      <c r="C4614" s="1">
        <v>38749</v>
      </c>
      <c r="D4614">
        <v>0</v>
      </c>
      <c r="E4614" t="s">
        <v>60106</v>
      </c>
      <c r="F4614" t="s">
        <v>60106</v>
      </c>
      <c r="G4614">
        <v>16</v>
      </c>
      <c r="H4614">
        <v>0</v>
      </c>
      <c r="I4614">
        <v>1959</v>
      </c>
      <c r="J4614">
        <v>9.8000000000000004E-2</v>
      </c>
      <c r="K4614">
        <v>21</v>
      </c>
      <c r="L4614" t="s">
        <v>69676</v>
      </c>
      <c r="M4614">
        <v>0</v>
      </c>
      <c r="N4614">
        <v>0</v>
      </c>
      <c r="O4614">
        <v>2467.8221950000002</v>
      </c>
      <c r="P4614">
        <v>2467.8200000000002</v>
      </c>
      <c r="Q4614">
        <v>2200</v>
      </c>
      <c r="R4614">
        <v>267.82</v>
      </c>
      <c r="S4614">
        <v>0</v>
      </c>
      <c r="T4614">
        <v>0</v>
      </c>
      <c r="U4614">
        <v>0</v>
      </c>
      <c r="V4614" s="1">
        <v>40878</v>
      </c>
      <c r="W4614">
        <v>16.8</v>
      </c>
      <c r="Y4614" s="1">
        <v>42430</v>
      </c>
      <c r="Z4614">
        <v>529315</v>
      </c>
      <c r="AA4614">
        <v>2200</v>
      </c>
      <c r="AB4614">
        <v>2200</v>
      </c>
      <c r="AC4614">
        <v>2200</v>
      </c>
      <c r="AD4614" t="s">
        <v>25</v>
      </c>
      <c r="AE4614">
        <v>0.1148</v>
      </c>
      <c r="AF4614">
        <v>72.540000000000006</v>
      </c>
      <c r="AG4614" t="s">
        <v>44</v>
      </c>
      <c r="AH4614" t="s">
        <v>81</v>
      </c>
      <c r="AI4614" t="s">
        <v>32821</v>
      </c>
      <c r="AJ4614" t="s">
        <v>47</v>
      </c>
      <c r="AK4614" t="s">
        <v>30</v>
      </c>
      <c r="AL4614">
        <v>40000</v>
      </c>
      <c r="AM4614" t="s">
        <v>31</v>
      </c>
      <c r="AN4614" s="1">
        <v>40057</v>
      </c>
      <c r="AO4614" t="s">
        <v>32</v>
      </c>
      <c r="AP4614" t="s">
        <v>33</v>
      </c>
      <c r="AQ4614" t="s">
        <v>71064</v>
      </c>
      <c r="AR4614" t="s">
        <v>8124</v>
      </c>
      <c r="AS4614" t="s">
        <v>71065</v>
      </c>
      <c r="AT4614" t="s">
        <v>234</v>
      </c>
      <c r="AU4614" t="s">
        <v>38</v>
      </c>
      <c r="AV4614">
        <v>14.55</v>
      </c>
    </row>
    <row r="4615" spans="1:48" x14ac:dyDescent="0.3">
      <c r="A4615">
        <v>438894</v>
      </c>
      <c r="B4615">
        <v>0</v>
      </c>
      <c r="C4615" s="1">
        <v>36342</v>
      </c>
      <c r="D4615">
        <v>0</v>
      </c>
      <c r="E4615">
        <v>38</v>
      </c>
      <c r="F4615" t="s">
        <v>60106</v>
      </c>
      <c r="G4615">
        <v>14</v>
      </c>
      <c r="H4615">
        <v>0</v>
      </c>
      <c r="I4615">
        <v>9530</v>
      </c>
      <c r="J4615">
        <v>0.46</v>
      </c>
      <c r="K4615">
        <v>40</v>
      </c>
      <c r="L4615" t="s">
        <v>69676</v>
      </c>
      <c r="M4615">
        <v>0</v>
      </c>
      <c r="N4615">
        <v>0</v>
      </c>
      <c r="O4615">
        <v>21102.05846</v>
      </c>
      <c r="P4615">
        <v>20731.349999999999</v>
      </c>
      <c r="Q4615">
        <v>18500</v>
      </c>
      <c r="R4615">
        <v>2602.06</v>
      </c>
      <c r="S4615">
        <v>0</v>
      </c>
      <c r="T4615">
        <v>0</v>
      </c>
      <c r="U4615">
        <v>0</v>
      </c>
      <c r="V4615" s="1">
        <v>40544</v>
      </c>
      <c r="W4615">
        <v>11775.21</v>
      </c>
      <c r="Y4615" s="1">
        <v>42491</v>
      </c>
      <c r="Z4615">
        <v>529342</v>
      </c>
      <c r="AA4615">
        <v>18500</v>
      </c>
      <c r="AB4615">
        <v>18500</v>
      </c>
      <c r="AC4615">
        <v>18175</v>
      </c>
      <c r="AD4615" t="s">
        <v>25</v>
      </c>
      <c r="AE4615">
        <v>0.12870000000000001</v>
      </c>
      <c r="AF4615">
        <v>622.22</v>
      </c>
      <c r="AG4615" t="s">
        <v>63</v>
      </c>
      <c r="AH4615" t="s">
        <v>164</v>
      </c>
      <c r="AI4615" t="s">
        <v>68822</v>
      </c>
      <c r="AJ4615" t="s">
        <v>29</v>
      </c>
      <c r="AK4615" t="s">
        <v>30</v>
      </c>
      <c r="AL4615">
        <v>62004</v>
      </c>
      <c r="AM4615" t="s">
        <v>61</v>
      </c>
      <c r="AN4615" s="1">
        <v>40057</v>
      </c>
      <c r="AO4615" t="s">
        <v>32</v>
      </c>
      <c r="AP4615" t="s">
        <v>33</v>
      </c>
      <c r="AQ4615" t="s">
        <v>68823</v>
      </c>
      <c r="AR4615" t="s">
        <v>35</v>
      </c>
      <c r="AS4615" t="s">
        <v>36</v>
      </c>
      <c r="AT4615" t="s">
        <v>454</v>
      </c>
      <c r="AU4615" t="s">
        <v>356</v>
      </c>
      <c r="AV4615">
        <v>11.84</v>
      </c>
    </row>
    <row r="4616" spans="1:48" x14ac:dyDescent="0.3">
      <c r="A4616">
        <v>438895</v>
      </c>
      <c r="B4616">
        <v>0</v>
      </c>
      <c r="C4616" s="1">
        <v>35034</v>
      </c>
      <c r="D4616">
        <v>0</v>
      </c>
      <c r="E4616" t="s">
        <v>60106</v>
      </c>
      <c r="F4616" t="s">
        <v>60106</v>
      </c>
      <c r="G4616">
        <v>19</v>
      </c>
      <c r="H4616">
        <v>0</v>
      </c>
      <c r="I4616">
        <v>29568</v>
      </c>
      <c r="J4616">
        <v>0.52300000000000002</v>
      </c>
      <c r="K4616">
        <v>28</v>
      </c>
      <c r="L4616" t="s">
        <v>69676</v>
      </c>
      <c r="M4616">
        <v>0</v>
      </c>
      <c r="N4616">
        <v>0</v>
      </c>
      <c r="O4616">
        <v>13175.14832</v>
      </c>
      <c r="P4616">
        <v>12881.5</v>
      </c>
      <c r="Q4616">
        <v>11600</v>
      </c>
      <c r="R4616">
        <v>1575.15</v>
      </c>
      <c r="S4616">
        <v>0</v>
      </c>
      <c r="T4616">
        <v>0</v>
      </c>
      <c r="U4616">
        <v>0</v>
      </c>
      <c r="V4616" s="1">
        <v>41030</v>
      </c>
      <c r="W4616">
        <v>1812.2</v>
      </c>
      <c r="Y4616" s="1">
        <v>41030</v>
      </c>
      <c r="Z4616">
        <v>529336</v>
      </c>
      <c r="AA4616">
        <v>11600</v>
      </c>
      <c r="AB4616">
        <v>11600</v>
      </c>
      <c r="AC4616">
        <v>11347.488880000001</v>
      </c>
      <c r="AD4616" t="s">
        <v>25</v>
      </c>
      <c r="AE4616">
        <v>8.5900000000000004E-2</v>
      </c>
      <c r="AF4616">
        <v>366.68</v>
      </c>
      <c r="AG4616" t="s">
        <v>49</v>
      </c>
      <c r="AH4616" t="s">
        <v>120</v>
      </c>
      <c r="AI4616" t="s">
        <v>57277</v>
      </c>
      <c r="AJ4616" t="s">
        <v>71</v>
      </c>
      <c r="AK4616" t="s">
        <v>734</v>
      </c>
      <c r="AL4616">
        <v>63000</v>
      </c>
      <c r="AM4616" t="s">
        <v>61</v>
      </c>
      <c r="AN4616" s="1">
        <v>40057</v>
      </c>
      <c r="AO4616" t="s">
        <v>32</v>
      </c>
      <c r="AP4616" t="s">
        <v>33</v>
      </c>
      <c r="AQ4616" t="s">
        <v>57278</v>
      </c>
      <c r="AR4616" t="s">
        <v>35</v>
      </c>
      <c r="AS4616" t="s">
        <v>2279</v>
      </c>
      <c r="AT4616" t="s">
        <v>815</v>
      </c>
      <c r="AU4616" t="s">
        <v>441</v>
      </c>
      <c r="AV4616">
        <v>18.02</v>
      </c>
    </row>
    <row r="4617" spans="1:48" x14ac:dyDescent="0.3">
      <c r="A4617">
        <v>438922</v>
      </c>
      <c r="B4617">
        <v>0</v>
      </c>
      <c r="C4617" s="1">
        <v>31229</v>
      </c>
      <c r="D4617">
        <v>0</v>
      </c>
      <c r="E4617" t="s">
        <v>60106</v>
      </c>
      <c r="F4617" t="s">
        <v>60106</v>
      </c>
      <c r="G4617">
        <v>6</v>
      </c>
      <c r="H4617">
        <v>0</v>
      </c>
      <c r="I4617">
        <v>5872</v>
      </c>
      <c r="J4617">
        <v>0.214</v>
      </c>
      <c r="K4617">
        <v>16</v>
      </c>
      <c r="L4617" t="s">
        <v>69676</v>
      </c>
      <c r="M4617">
        <v>0</v>
      </c>
      <c r="N4617">
        <v>0</v>
      </c>
      <c r="O4617">
        <v>7088.42</v>
      </c>
      <c r="P4617">
        <v>7088.42</v>
      </c>
      <c r="Q4617">
        <v>7000</v>
      </c>
      <c r="R4617">
        <v>88.42</v>
      </c>
      <c r="S4617">
        <v>0</v>
      </c>
      <c r="T4617">
        <v>0</v>
      </c>
      <c r="U4617">
        <v>0</v>
      </c>
      <c r="V4617" s="1">
        <v>40148</v>
      </c>
      <c r="W4617">
        <v>2090.56</v>
      </c>
      <c r="Y4617" s="1">
        <v>40210</v>
      </c>
      <c r="Z4617">
        <v>529415</v>
      </c>
      <c r="AA4617">
        <v>7000</v>
      </c>
      <c r="AB4617">
        <v>7000</v>
      </c>
      <c r="AC4617">
        <v>7000</v>
      </c>
      <c r="AD4617" t="s">
        <v>25</v>
      </c>
      <c r="AE4617">
        <v>7.7399999999999997E-2</v>
      </c>
      <c r="AF4617">
        <v>218.54</v>
      </c>
      <c r="AG4617" t="s">
        <v>49</v>
      </c>
      <c r="AH4617" t="s">
        <v>50</v>
      </c>
      <c r="AI4617" t="s">
        <v>39850</v>
      </c>
      <c r="AJ4617" t="s">
        <v>157</v>
      </c>
      <c r="AK4617" t="s">
        <v>734</v>
      </c>
      <c r="AL4617">
        <v>108000</v>
      </c>
      <c r="AM4617" t="s">
        <v>61</v>
      </c>
      <c r="AN4617" s="1">
        <v>40057</v>
      </c>
      <c r="AO4617" t="s">
        <v>32</v>
      </c>
      <c r="AP4617" t="s">
        <v>33</v>
      </c>
      <c r="AQ4617" t="s">
        <v>39851</v>
      </c>
      <c r="AR4617" t="s">
        <v>8132</v>
      </c>
      <c r="AS4617" t="s">
        <v>71066</v>
      </c>
      <c r="AT4617" t="s">
        <v>362</v>
      </c>
      <c r="AU4617" t="s">
        <v>282</v>
      </c>
      <c r="AV4617">
        <v>12.69</v>
      </c>
    </row>
    <row r="4618" spans="1:48" x14ac:dyDescent="0.3">
      <c r="A4618">
        <v>438923</v>
      </c>
      <c r="B4618">
        <v>0</v>
      </c>
      <c r="C4618" s="1">
        <v>35977</v>
      </c>
      <c r="D4618">
        <v>1</v>
      </c>
      <c r="E4618" t="s">
        <v>60106</v>
      </c>
      <c r="F4618" t="s">
        <v>60106</v>
      </c>
      <c r="G4618">
        <v>6</v>
      </c>
      <c r="H4618">
        <v>0</v>
      </c>
      <c r="I4618">
        <v>18478</v>
      </c>
      <c r="J4618">
        <v>0.371</v>
      </c>
      <c r="K4618">
        <v>6</v>
      </c>
      <c r="L4618" t="s">
        <v>69676</v>
      </c>
      <c r="M4618">
        <v>0</v>
      </c>
      <c r="N4618">
        <v>0</v>
      </c>
      <c r="O4618">
        <v>11435.34641</v>
      </c>
      <c r="P4618">
        <v>11178.05</v>
      </c>
      <c r="Q4618">
        <v>10000</v>
      </c>
      <c r="R4618">
        <v>1435.35</v>
      </c>
      <c r="S4618">
        <v>0</v>
      </c>
      <c r="T4618">
        <v>0</v>
      </c>
      <c r="U4618">
        <v>0</v>
      </c>
      <c r="V4618" s="1">
        <v>41122</v>
      </c>
      <c r="W4618">
        <v>653.23</v>
      </c>
      <c r="Y4618" s="1">
        <v>42491</v>
      </c>
      <c r="Z4618">
        <v>529421</v>
      </c>
      <c r="AA4618">
        <v>10000</v>
      </c>
      <c r="AB4618">
        <v>10000</v>
      </c>
      <c r="AC4618">
        <v>9775</v>
      </c>
      <c r="AD4618" t="s">
        <v>25</v>
      </c>
      <c r="AE4618">
        <v>8.9399999999999993E-2</v>
      </c>
      <c r="AF4618">
        <v>317.72000000000003</v>
      </c>
      <c r="AG4618" t="s">
        <v>49</v>
      </c>
      <c r="AH4618" t="s">
        <v>73</v>
      </c>
      <c r="AI4618" t="s">
        <v>26670</v>
      </c>
      <c r="AJ4618" t="s">
        <v>29</v>
      </c>
      <c r="AK4618" t="s">
        <v>30</v>
      </c>
      <c r="AL4618">
        <v>24996</v>
      </c>
      <c r="AM4618" t="s">
        <v>31</v>
      </c>
      <c r="AN4618" s="1">
        <v>40057</v>
      </c>
      <c r="AO4618" t="s">
        <v>32</v>
      </c>
      <c r="AP4618" t="s">
        <v>33</v>
      </c>
      <c r="AQ4618" t="s">
        <v>26671</v>
      </c>
      <c r="AR4618" t="s">
        <v>8122</v>
      </c>
      <c r="AS4618" t="s">
        <v>26672</v>
      </c>
      <c r="AT4618" t="s">
        <v>598</v>
      </c>
      <c r="AU4618" t="s">
        <v>282</v>
      </c>
      <c r="AV4618">
        <v>13.68</v>
      </c>
    </row>
    <row r="4619" spans="1:48" x14ac:dyDescent="0.3">
      <c r="A4619">
        <v>438965</v>
      </c>
      <c r="B4619">
        <v>0</v>
      </c>
      <c r="C4619" s="1">
        <v>34639</v>
      </c>
      <c r="D4619">
        <v>2</v>
      </c>
      <c r="E4619" t="s">
        <v>60106</v>
      </c>
      <c r="F4619" t="s">
        <v>60106</v>
      </c>
      <c r="G4619">
        <v>11</v>
      </c>
      <c r="H4619">
        <v>0</v>
      </c>
      <c r="I4619">
        <v>28384</v>
      </c>
      <c r="J4619">
        <v>0.89</v>
      </c>
      <c r="K4619">
        <v>32</v>
      </c>
      <c r="L4619" t="s">
        <v>69676</v>
      </c>
      <c r="M4619">
        <v>0</v>
      </c>
      <c r="N4619">
        <v>0</v>
      </c>
      <c r="O4619">
        <v>9168.5912819999994</v>
      </c>
      <c r="P4619">
        <v>9046.34</v>
      </c>
      <c r="Q4619">
        <v>7500</v>
      </c>
      <c r="R4619">
        <v>1668.59</v>
      </c>
      <c r="S4619">
        <v>0</v>
      </c>
      <c r="T4619">
        <v>0</v>
      </c>
      <c r="U4619">
        <v>0</v>
      </c>
      <c r="V4619" s="1">
        <v>41122</v>
      </c>
      <c r="W4619">
        <v>530.44000000000005</v>
      </c>
      <c r="Y4619" s="1">
        <v>42430</v>
      </c>
      <c r="Z4619">
        <v>529527</v>
      </c>
      <c r="AA4619">
        <v>7500</v>
      </c>
      <c r="AB4619">
        <v>7500</v>
      </c>
      <c r="AC4619">
        <v>7400</v>
      </c>
      <c r="AD4619" t="s">
        <v>25</v>
      </c>
      <c r="AE4619">
        <v>0.13569999999999999</v>
      </c>
      <c r="AF4619">
        <v>254.77</v>
      </c>
      <c r="AG4619" t="s">
        <v>63</v>
      </c>
      <c r="AH4619" t="s">
        <v>161</v>
      </c>
      <c r="AI4619" t="s">
        <v>23062</v>
      </c>
      <c r="AJ4619" t="s">
        <v>71</v>
      </c>
      <c r="AK4619" t="s">
        <v>30</v>
      </c>
      <c r="AL4619">
        <v>99504</v>
      </c>
      <c r="AM4619" t="s">
        <v>61</v>
      </c>
      <c r="AN4619" s="1">
        <v>40057</v>
      </c>
      <c r="AO4619" t="s">
        <v>32</v>
      </c>
      <c r="AP4619" t="s">
        <v>33</v>
      </c>
      <c r="AQ4619" t="s">
        <v>23063</v>
      </c>
      <c r="AR4619" t="s">
        <v>8180</v>
      </c>
      <c r="AS4619" t="s">
        <v>23063</v>
      </c>
      <c r="AT4619" t="s">
        <v>7152</v>
      </c>
      <c r="AU4619" t="s">
        <v>723</v>
      </c>
      <c r="AV4619">
        <v>13.28</v>
      </c>
    </row>
    <row r="4620" spans="1:48" x14ac:dyDescent="0.3">
      <c r="A4620">
        <v>438977</v>
      </c>
      <c r="B4620">
        <v>0</v>
      </c>
      <c r="C4620" s="1">
        <v>34547</v>
      </c>
      <c r="D4620">
        <v>3</v>
      </c>
      <c r="E4620" t="s">
        <v>60106</v>
      </c>
      <c r="F4620" t="s">
        <v>60106</v>
      </c>
      <c r="G4620">
        <v>11</v>
      </c>
      <c r="H4620">
        <v>0</v>
      </c>
      <c r="I4620">
        <v>16120</v>
      </c>
      <c r="J4620">
        <v>0.96499999999999997</v>
      </c>
      <c r="K4620">
        <v>27</v>
      </c>
      <c r="L4620" t="s">
        <v>69676</v>
      </c>
      <c r="M4620">
        <v>0</v>
      </c>
      <c r="N4620">
        <v>0</v>
      </c>
      <c r="O4620">
        <v>7929.6053069999998</v>
      </c>
      <c r="P4620">
        <v>7929.61</v>
      </c>
      <c r="Q4620">
        <v>7000</v>
      </c>
      <c r="R4620">
        <v>929.61</v>
      </c>
      <c r="S4620">
        <v>0</v>
      </c>
      <c r="T4620">
        <v>0</v>
      </c>
      <c r="U4620">
        <v>0</v>
      </c>
      <c r="V4620" s="1">
        <v>40452</v>
      </c>
      <c r="W4620">
        <v>5053.01</v>
      </c>
      <c r="Y4620" s="1">
        <v>42430</v>
      </c>
      <c r="Z4620">
        <v>516987</v>
      </c>
      <c r="AA4620">
        <v>7000</v>
      </c>
      <c r="AB4620">
        <v>7000</v>
      </c>
      <c r="AC4620">
        <v>7000</v>
      </c>
      <c r="AD4620" t="s">
        <v>25</v>
      </c>
      <c r="AE4620">
        <v>0.1426</v>
      </c>
      <c r="AF4620">
        <v>240.15</v>
      </c>
      <c r="AG4620" t="s">
        <v>63</v>
      </c>
      <c r="AH4620" t="s">
        <v>224</v>
      </c>
      <c r="AI4620" t="s">
        <v>55258</v>
      </c>
      <c r="AJ4620" t="s">
        <v>157</v>
      </c>
      <c r="AK4620" t="s">
        <v>734</v>
      </c>
      <c r="AL4620">
        <v>70000</v>
      </c>
      <c r="AM4620" t="s">
        <v>61</v>
      </c>
      <c r="AN4620" s="1">
        <v>40057</v>
      </c>
      <c r="AO4620" t="s">
        <v>32</v>
      </c>
      <c r="AP4620" t="s">
        <v>33</v>
      </c>
      <c r="AQ4620" t="s">
        <v>71067</v>
      </c>
      <c r="AR4620" t="s">
        <v>35</v>
      </c>
      <c r="AS4620" t="s">
        <v>55259</v>
      </c>
      <c r="AT4620" t="s">
        <v>397</v>
      </c>
      <c r="AU4620" t="s">
        <v>398</v>
      </c>
      <c r="AV4620">
        <v>18.82</v>
      </c>
    </row>
    <row r="4621" spans="1:48" x14ac:dyDescent="0.3">
      <c r="A4621">
        <v>438984</v>
      </c>
      <c r="B4621">
        <v>0</v>
      </c>
      <c r="C4621" s="1">
        <v>35643</v>
      </c>
      <c r="D4621">
        <v>1</v>
      </c>
      <c r="E4621" t="s">
        <v>60106</v>
      </c>
      <c r="F4621" t="s">
        <v>60106</v>
      </c>
      <c r="G4621">
        <v>11</v>
      </c>
      <c r="H4621">
        <v>0</v>
      </c>
      <c r="I4621">
        <v>8493</v>
      </c>
      <c r="J4621">
        <v>0.58699999999999997</v>
      </c>
      <c r="K4621">
        <v>25</v>
      </c>
      <c r="L4621" t="s">
        <v>69676</v>
      </c>
      <c r="M4621">
        <v>0</v>
      </c>
      <c r="N4621">
        <v>0</v>
      </c>
      <c r="O4621">
        <v>9615.9186059999993</v>
      </c>
      <c r="P4621">
        <v>9510.85</v>
      </c>
      <c r="Q4621">
        <v>8450</v>
      </c>
      <c r="R4621">
        <v>1165.92</v>
      </c>
      <c r="S4621">
        <v>0</v>
      </c>
      <c r="T4621">
        <v>0</v>
      </c>
      <c r="U4621">
        <v>0</v>
      </c>
      <c r="V4621" s="1">
        <v>41153</v>
      </c>
      <c r="W4621">
        <v>271.08999999999997</v>
      </c>
      <c r="Y4621" s="1">
        <v>41153</v>
      </c>
      <c r="Z4621">
        <v>529573</v>
      </c>
      <c r="AA4621">
        <v>8450</v>
      </c>
      <c r="AB4621">
        <v>8450</v>
      </c>
      <c r="AC4621">
        <v>8363.2727099999993</v>
      </c>
      <c r="AD4621" t="s">
        <v>25</v>
      </c>
      <c r="AE4621">
        <v>8.5900000000000004E-2</v>
      </c>
      <c r="AF4621">
        <v>267.11</v>
      </c>
      <c r="AG4621" t="s">
        <v>49</v>
      </c>
      <c r="AH4621" t="s">
        <v>120</v>
      </c>
      <c r="AI4621" t="s">
        <v>47194</v>
      </c>
      <c r="AJ4621" t="s">
        <v>95</v>
      </c>
      <c r="AK4621" t="s">
        <v>30</v>
      </c>
      <c r="AL4621">
        <v>42000</v>
      </c>
      <c r="AM4621" t="s">
        <v>61</v>
      </c>
      <c r="AN4621" s="1">
        <v>40057</v>
      </c>
      <c r="AO4621" t="s">
        <v>32</v>
      </c>
      <c r="AP4621" t="s">
        <v>33</v>
      </c>
      <c r="AQ4621" t="s">
        <v>71068</v>
      </c>
      <c r="AR4621" t="s">
        <v>35</v>
      </c>
      <c r="AS4621" t="s">
        <v>47195</v>
      </c>
      <c r="AT4621" t="s">
        <v>610</v>
      </c>
      <c r="AU4621" t="s">
        <v>342</v>
      </c>
      <c r="AV4621">
        <v>17.37</v>
      </c>
    </row>
    <row r="4622" spans="1:48" x14ac:dyDescent="0.3">
      <c r="A4622">
        <v>438996</v>
      </c>
      <c r="B4622">
        <v>0</v>
      </c>
      <c r="C4622" s="1">
        <v>28795</v>
      </c>
      <c r="D4622">
        <v>0</v>
      </c>
      <c r="E4622" t="s">
        <v>60106</v>
      </c>
      <c r="F4622" t="s">
        <v>60106</v>
      </c>
      <c r="G4622">
        <v>7</v>
      </c>
      <c r="H4622">
        <v>0</v>
      </c>
      <c r="I4622">
        <v>18512</v>
      </c>
      <c r="J4622">
        <v>0.57099999999999995</v>
      </c>
      <c r="K4622">
        <v>15</v>
      </c>
      <c r="L4622" t="s">
        <v>69676</v>
      </c>
      <c r="M4622">
        <v>0</v>
      </c>
      <c r="N4622">
        <v>0</v>
      </c>
      <c r="O4622">
        <v>7649.16669</v>
      </c>
      <c r="P4622">
        <v>7517.91</v>
      </c>
      <c r="Q4622">
        <v>6950</v>
      </c>
      <c r="R4622">
        <v>699.17</v>
      </c>
      <c r="S4622">
        <v>0</v>
      </c>
      <c r="T4622">
        <v>0</v>
      </c>
      <c r="U4622">
        <v>0</v>
      </c>
      <c r="V4622" s="1">
        <v>40695</v>
      </c>
      <c r="W4622">
        <v>3312.26</v>
      </c>
      <c r="Y4622" s="1">
        <v>40695</v>
      </c>
      <c r="Z4622">
        <v>529598</v>
      </c>
      <c r="AA4622">
        <v>6950</v>
      </c>
      <c r="AB4622">
        <v>6950</v>
      </c>
      <c r="AC4622">
        <v>6837.7462720000003</v>
      </c>
      <c r="AD4622" t="s">
        <v>25</v>
      </c>
      <c r="AE4622">
        <v>7.7399999999999997E-2</v>
      </c>
      <c r="AF4622">
        <v>216.97</v>
      </c>
      <c r="AG4622" t="s">
        <v>49</v>
      </c>
      <c r="AH4622" t="s">
        <v>50</v>
      </c>
      <c r="AI4622" t="s">
        <v>57127</v>
      </c>
      <c r="AJ4622" t="s">
        <v>95</v>
      </c>
      <c r="AK4622" t="s">
        <v>734</v>
      </c>
      <c r="AL4622">
        <v>32000</v>
      </c>
      <c r="AM4622" t="s">
        <v>61</v>
      </c>
      <c r="AN4622" s="1">
        <v>40057</v>
      </c>
      <c r="AO4622" t="s">
        <v>32</v>
      </c>
      <c r="AP4622" t="s">
        <v>33</v>
      </c>
      <c r="AQ4622" t="s">
        <v>71069</v>
      </c>
      <c r="AR4622" t="s">
        <v>35</v>
      </c>
      <c r="AS4622" t="s">
        <v>57128</v>
      </c>
      <c r="AT4622" t="s">
        <v>2633</v>
      </c>
      <c r="AU4622" t="s">
        <v>393</v>
      </c>
      <c r="AV4622">
        <v>22.73</v>
      </c>
    </row>
    <row r="4623" spans="1:48" x14ac:dyDescent="0.3">
      <c r="A4623">
        <v>439007</v>
      </c>
      <c r="B4623">
        <v>3</v>
      </c>
      <c r="C4623" s="1">
        <v>37803</v>
      </c>
      <c r="D4623">
        <v>0</v>
      </c>
      <c r="E4623">
        <v>21</v>
      </c>
      <c r="F4623" t="s">
        <v>60106</v>
      </c>
      <c r="G4623">
        <v>6</v>
      </c>
      <c r="H4623">
        <v>0</v>
      </c>
      <c r="I4623">
        <v>2263</v>
      </c>
      <c r="J4623">
        <v>0.17699999999999999</v>
      </c>
      <c r="K4623">
        <v>12</v>
      </c>
      <c r="L4623" t="s">
        <v>69676</v>
      </c>
      <c r="M4623">
        <v>0</v>
      </c>
      <c r="N4623">
        <v>0</v>
      </c>
      <c r="O4623">
        <v>12168.50733</v>
      </c>
      <c r="P4623">
        <v>12168.51</v>
      </c>
      <c r="Q4623">
        <v>10000</v>
      </c>
      <c r="R4623">
        <v>2168.5100000000002</v>
      </c>
      <c r="S4623">
        <v>0</v>
      </c>
      <c r="T4623">
        <v>0</v>
      </c>
      <c r="U4623">
        <v>0</v>
      </c>
      <c r="V4623" s="1">
        <v>41153</v>
      </c>
      <c r="W4623">
        <v>352.26</v>
      </c>
      <c r="Y4623" s="1">
        <v>42491</v>
      </c>
      <c r="Z4623">
        <v>529625</v>
      </c>
      <c r="AA4623">
        <v>10000</v>
      </c>
      <c r="AB4623">
        <v>10000</v>
      </c>
      <c r="AC4623">
        <v>10000</v>
      </c>
      <c r="AD4623" t="s">
        <v>25</v>
      </c>
      <c r="AE4623">
        <v>0.13220000000000001</v>
      </c>
      <c r="AF4623">
        <v>338.01</v>
      </c>
      <c r="AG4623" t="s">
        <v>63</v>
      </c>
      <c r="AH4623" t="s">
        <v>117</v>
      </c>
      <c r="AI4623" t="s">
        <v>28</v>
      </c>
      <c r="AJ4623" t="s">
        <v>157</v>
      </c>
      <c r="AK4623" t="s">
        <v>30</v>
      </c>
      <c r="AL4623">
        <v>60000</v>
      </c>
      <c r="AM4623" t="s">
        <v>61</v>
      </c>
      <c r="AN4623" s="1">
        <v>40057</v>
      </c>
      <c r="AO4623" t="s">
        <v>32</v>
      </c>
      <c r="AP4623" t="s">
        <v>33</v>
      </c>
      <c r="AQ4623" t="s">
        <v>24745</v>
      </c>
      <c r="AR4623" t="s">
        <v>8140</v>
      </c>
      <c r="AS4623" t="s">
        <v>24746</v>
      </c>
      <c r="AT4623" t="s">
        <v>762</v>
      </c>
      <c r="AU4623" t="s">
        <v>486</v>
      </c>
      <c r="AV4623">
        <v>9.5399999999999991</v>
      </c>
    </row>
    <row r="4624" spans="1:48" x14ac:dyDescent="0.3">
      <c r="A4624">
        <v>439010</v>
      </c>
      <c r="B4624">
        <v>0</v>
      </c>
      <c r="C4624" s="1">
        <v>34700</v>
      </c>
      <c r="D4624">
        <v>0</v>
      </c>
      <c r="E4624" t="s">
        <v>60106</v>
      </c>
      <c r="F4624">
        <v>85</v>
      </c>
      <c r="G4624">
        <v>5</v>
      </c>
      <c r="H4624">
        <v>1</v>
      </c>
      <c r="I4624">
        <v>15244</v>
      </c>
      <c r="J4624">
        <v>0.66600000000000004</v>
      </c>
      <c r="K4624">
        <v>11</v>
      </c>
      <c r="L4624" t="s">
        <v>69676</v>
      </c>
      <c r="M4624">
        <v>0</v>
      </c>
      <c r="N4624">
        <v>0</v>
      </c>
      <c r="O4624">
        <v>14457.414919999999</v>
      </c>
      <c r="P4624">
        <v>14383.07</v>
      </c>
      <c r="Q4624">
        <v>12000</v>
      </c>
      <c r="R4624">
        <v>2457.42</v>
      </c>
      <c r="S4624">
        <v>0</v>
      </c>
      <c r="T4624">
        <v>0</v>
      </c>
      <c r="U4624">
        <v>0</v>
      </c>
      <c r="V4624" s="1">
        <v>41244</v>
      </c>
      <c r="W4624">
        <v>429.12</v>
      </c>
      <c r="Y4624" s="1">
        <v>42461</v>
      </c>
      <c r="Z4624">
        <v>526329</v>
      </c>
      <c r="AA4624">
        <v>12000</v>
      </c>
      <c r="AB4624">
        <v>12000</v>
      </c>
      <c r="AC4624">
        <v>11939.436390000001</v>
      </c>
      <c r="AD4624" t="s">
        <v>25</v>
      </c>
      <c r="AE4624">
        <v>0.12529999999999999</v>
      </c>
      <c r="AF4624">
        <v>401.6</v>
      </c>
      <c r="AG4624" t="s">
        <v>44</v>
      </c>
      <c r="AH4624" t="s">
        <v>45</v>
      </c>
      <c r="AI4624" t="s">
        <v>71070</v>
      </c>
      <c r="AJ4624" t="s">
        <v>78</v>
      </c>
      <c r="AK4624" t="s">
        <v>30</v>
      </c>
      <c r="AL4624">
        <v>50000</v>
      </c>
      <c r="AM4624" t="s">
        <v>61</v>
      </c>
      <c r="AN4624" s="1">
        <v>40118</v>
      </c>
      <c r="AO4624" t="s">
        <v>32</v>
      </c>
      <c r="AP4624" t="s">
        <v>33</v>
      </c>
      <c r="AQ4624" t="s">
        <v>71071</v>
      </c>
      <c r="AR4624" t="s">
        <v>35</v>
      </c>
      <c r="AS4624" t="s">
        <v>36</v>
      </c>
      <c r="AT4624" t="s">
        <v>260</v>
      </c>
      <c r="AU4624" t="s">
        <v>261</v>
      </c>
      <c r="AV4624">
        <v>16.079999999999998</v>
      </c>
    </row>
    <row r="4625" spans="1:48" x14ac:dyDescent="0.3">
      <c r="A4625">
        <v>439070</v>
      </c>
      <c r="B4625">
        <v>0</v>
      </c>
      <c r="C4625" s="1">
        <v>34881</v>
      </c>
      <c r="D4625">
        <v>2</v>
      </c>
      <c r="E4625" t="s">
        <v>60106</v>
      </c>
      <c r="F4625" t="s">
        <v>60106</v>
      </c>
      <c r="G4625">
        <v>3</v>
      </c>
      <c r="H4625">
        <v>0</v>
      </c>
      <c r="I4625">
        <v>2139</v>
      </c>
      <c r="J4625">
        <v>0.30599999999999999</v>
      </c>
      <c r="K4625">
        <v>7</v>
      </c>
      <c r="L4625" t="s">
        <v>69676</v>
      </c>
      <c r="M4625">
        <v>0</v>
      </c>
      <c r="N4625">
        <v>0</v>
      </c>
      <c r="O4625">
        <v>17878.340970000001</v>
      </c>
      <c r="P4625">
        <v>17550.57</v>
      </c>
      <c r="Q4625">
        <v>15000</v>
      </c>
      <c r="R4625">
        <v>2878.34</v>
      </c>
      <c r="S4625">
        <v>0</v>
      </c>
      <c r="T4625">
        <v>0</v>
      </c>
      <c r="U4625">
        <v>0</v>
      </c>
      <c r="V4625" s="1">
        <v>40969</v>
      </c>
      <c r="W4625">
        <v>3407.66</v>
      </c>
      <c r="Y4625" s="1">
        <v>41365</v>
      </c>
      <c r="Z4625">
        <v>529801</v>
      </c>
      <c r="AA4625">
        <v>15000</v>
      </c>
      <c r="AB4625">
        <v>15000</v>
      </c>
      <c r="AC4625">
        <v>14725</v>
      </c>
      <c r="AD4625" t="s">
        <v>25</v>
      </c>
      <c r="AE4625">
        <v>0.12180000000000001</v>
      </c>
      <c r="AF4625">
        <v>499.5</v>
      </c>
      <c r="AG4625" t="s">
        <v>44</v>
      </c>
      <c r="AH4625" t="s">
        <v>153</v>
      </c>
      <c r="AI4625" t="s">
        <v>21620</v>
      </c>
      <c r="AJ4625" t="s">
        <v>78</v>
      </c>
      <c r="AK4625" t="s">
        <v>1207</v>
      </c>
      <c r="AL4625">
        <v>95892</v>
      </c>
      <c r="AM4625" t="s">
        <v>61</v>
      </c>
      <c r="AN4625" s="1">
        <v>40057</v>
      </c>
      <c r="AO4625" t="s">
        <v>32</v>
      </c>
      <c r="AP4625" t="s">
        <v>33</v>
      </c>
      <c r="AQ4625" t="s">
        <v>21621</v>
      </c>
      <c r="AR4625" t="s">
        <v>8180</v>
      </c>
      <c r="AS4625" t="s">
        <v>21622</v>
      </c>
      <c r="AT4625" t="s">
        <v>1704</v>
      </c>
      <c r="AU4625" t="s">
        <v>246</v>
      </c>
      <c r="AV4625">
        <v>8.6999999999999993</v>
      </c>
    </row>
    <row r="4626" spans="1:48" x14ac:dyDescent="0.3">
      <c r="A4626">
        <v>439077</v>
      </c>
      <c r="B4626">
        <v>0</v>
      </c>
      <c r="C4626" s="1">
        <v>34973</v>
      </c>
      <c r="D4626">
        <v>0</v>
      </c>
      <c r="E4626">
        <v>67</v>
      </c>
      <c r="F4626">
        <v>90</v>
      </c>
      <c r="G4626">
        <v>18</v>
      </c>
      <c r="H4626">
        <v>1</v>
      </c>
      <c r="I4626">
        <v>6950</v>
      </c>
      <c r="J4626">
        <v>0.16600000000000001</v>
      </c>
      <c r="K4626">
        <v>35</v>
      </c>
      <c r="L4626" t="s">
        <v>69676</v>
      </c>
      <c r="M4626">
        <v>0</v>
      </c>
      <c r="N4626">
        <v>0</v>
      </c>
      <c r="O4626">
        <v>12357.776459999999</v>
      </c>
      <c r="P4626">
        <v>12151.82</v>
      </c>
      <c r="Q4626">
        <v>12000</v>
      </c>
      <c r="R4626">
        <v>357.78</v>
      </c>
      <c r="S4626">
        <v>0</v>
      </c>
      <c r="T4626">
        <v>0</v>
      </c>
      <c r="U4626">
        <v>0</v>
      </c>
      <c r="V4626" s="1">
        <v>40148</v>
      </c>
      <c r="W4626">
        <v>11561.16</v>
      </c>
      <c r="Y4626" s="1">
        <v>40299</v>
      </c>
      <c r="Z4626">
        <v>529873</v>
      </c>
      <c r="AA4626">
        <v>12000</v>
      </c>
      <c r="AB4626">
        <v>12000</v>
      </c>
      <c r="AC4626">
        <v>11800</v>
      </c>
      <c r="AD4626" t="s">
        <v>25</v>
      </c>
      <c r="AE4626">
        <v>0.12180000000000001</v>
      </c>
      <c r="AF4626">
        <v>399.6</v>
      </c>
      <c r="AG4626" t="s">
        <v>44</v>
      </c>
      <c r="AH4626" t="s">
        <v>153</v>
      </c>
      <c r="AI4626" t="s">
        <v>6487</v>
      </c>
      <c r="AJ4626" t="s">
        <v>78</v>
      </c>
      <c r="AK4626" t="s">
        <v>734</v>
      </c>
      <c r="AL4626">
        <v>80000</v>
      </c>
      <c r="AM4626" t="s">
        <v>61</v>
      </c>
      <c r="AN4626" s="1">
        <v>40057</v>
      </c>
      <c r="AO4626" t="s">
        <v>32</v>
      </c>
      <c r="AP4626" t="s">
        <v>33</v>
      </c>
      <c r="AQ4626" t="s">
        <v>71072</v>
      </c>
      <c r="AR4626" t="s">
        <v>35</v>
      </c>
      <c r="AS4626" t="s">
        <v>12030</v>
      </c>
      <c r="AT4626" t="s">
        <v>578</v>
      </c>
      <c r="AU4626" t="s">
        <v>255</v>
      </c>
      <c r="AV4626">
        <v>24.88</v>
      </c>
    </row>
    <row r="4627" spans="1:48" x14ac:dyDescent="0.3">
      <c r="A4627">
        <v>439103</v>
      </c>
      <c r="B4627">
        <v>1</v>
      </c>
      <c r="C4627" s="1">
        <v>37043</v>
      </c>
      <c r="D4627">
        <v>1</v>
      </c>
      <c r="E4627">
        <v>9</v>
      </c>
      <c r="F4627" t="s">
        <v>60106</v>
      </c>
      <c r="G4627">
        <v>16</v>
      </c>
      <c r="H4627">
        <v>0</v>
      </c>
      <c r="I4627">
        <v>2292</v>
      </c>
      <c r="J4627">
        <v>5.3999999999999999E-2</v>
      </c>
      <c r="K4627">
        <v>33</v>
      </c>
      <c r="L4627" t="s">
        <v>69676</v>
      </c>
      <c r="M4627">
        <v>0</v>
      </c>
      <c r="N4627">
        <v>0</v>
      </c>
      <c r="O4627">
        <v>22115.08685</v>
      </c>
      <c r="P4627">
        <v>21728.07</v>
      </c>
      <c r="Q4627">
        <v>20000</v>
      </c>
      <c r="R4627">
        <v>2115.09</v>
      </c>
      <c r="S4627">
        <v>0</v>
      </c>
      <c r="T4627">
        <v>0</v>
      </c>
      <c r="U4627">
        <v>0</v>
      </c>
      <c r="V4627" s="1">
        <v>40452</v>
      </c>
      <c r="W4627">
        <v>16.3</v>
      </c>
      <c r="Y4627" s="1">
        <v>40452</v>
      </c>
      <c r="Z4627">
        <v>529926</v>
      </c>
      <c r="AA4627">
        <v>20000</v>
      </c>
      <c r="AB4627">
        <v>20000</v>
      </c>
      <c r="AC4627">
        <v>19650</v>
      </c>
      <c r="AD4627" t="s">
        <v>25</v>
      </c>
      <c r="AE4627">
        <v>0.12180000000000001</v>
      </c>
      <c r="AF4627">
        <v>666</v>
      </c>
      <c r="AG4627" t="s">
        <v>44</v>
      </c>
      <c r="AH4627" t="s">
        <v>153</v>
      </c>
      <c r="AI4627" t="s">
        <v>36761</v>
      </c>
      <c r="AJ4627" t="s">
        <v>86</v>
      </c>
      <c r="AK4627" t="s">
        <v>734</v>
      </c>
      <c r="AL4627">
        <v>70000</v>
      </c>
      <c r="AM4627" t="s">
        <v>31</v>
      </c>
      <c r="AN4627" s="1">
        <v>40057</v>
      </c>
      <c r="AO4627" t="s">
        <v>32</v>
      </c>
      <c r="AP4627" t="s">
        <v>33</v>
      </c>
      <c r="AQ4627" t="s">
        <v>71073</v>
      </c>
      <c r="AR4627" t="s">
        <v>8180</v>
      </c>
      <c r="AS4627" t="s">
        <v>70442</v>
      </c>
      <c r="AT4627" t="s">
        <v>1958</v>
      </c>
      <c r="AU4627" t="s">
        <v>246</v>
      </c>
      <c r="AV4627">
        <v>14.31</v>
      </c>
    </row>
    <row r="4628" spans="1:48" x14ac:dyDescent="0.3">
      <c r="A4628">
        <v>439114</v>
      </c>
      <c r="B4628">
        <v>0</v>
      </c>
      <c r="C4628" s="1">
        <v>34669</v>
      </c>
      <c r="D4628">
        <v>2</v>
      </c>
      <c r="E4628" t="s">
        <v>60106</v>
      </c>
      <c r="F4628" t="s">
        <v>60106</v>
      </c>
      <c r="G4628">
        <v>7</v>
      </c>
      <c r="H4628">
        <v>0</v>
      </c>
      <c r="I4628">
        <v>2855</v>
      </c>
      <c r="J4628">
        <v>0.253</v>
      </c>
      <c r="K4628">
        <v>18</v>
      </c>
      <c r="L4628" t="s">
        <v>69676</v>
      </c>
      <c r="M4628">
        <v>0</v>
      </c>
      <c r="N4628">
        <v>0</v>
      </c>
      <c r="O4628">
        <v>16979.506249999999</v>
      </c>
      <c r="P4628">
        <v>16639.919999999998</v>
      </c>
      <c r="Q4628">
        <v>15000</v>
      </c>
      <c r="R4628">
        <v>1979.51</v>
      </c>
      <c r="S4628">
        <v>0</v>
      </c>
      <c r="T4628">
        <v>0</v>
      </c>
      <c r="U4628">
        <v>0</v>
      </c>
      <c r="V4628" s="1">
        <v>40603</v>
      </c>
      <c r="W4628">
        <v>8616.51</v>
      </c>
      <c r="Y4628" s="1">
        <v>42491</v>
      </c>
      <c r="Z4628">
        <v>529947</v>
      </c>
      <c r="AA4628">
        <v>15000</v>
      </c>
      <c r="AB4628">
        <v>15000</v>
      </c>
      <c r="AC4628">
        <v>14700</v>
      </c>
      <c r="AD4628" t="s">
        <v>25</v>
      </c>
      <c r="AE4628">
        <v>0.1114</v>
      </c>
      <c r="AF4628">
        <v>492.06</v>
      </c>
      <c r="AG4628" t="s">
        <v>44</v>
      </c>
      <c r="AH4628" t="s">
        <v>130</v>
      </c>
      <c r="AI4628" t="s">
        <v>491</v>
      </c>
      <c r="AJ4628" t="s">
        <v>57</v>
      </c>
      <c r="AK4628" t="s">
        <v>30</v>
      </c>
      <c r="AL4628">
        <v>36700</v>
      </c>
      <c r="AM4628" t="s">
        <v>61</v>
      </c>
      <c r="AN4628" s="1">
        <v>40057</v>
      </c>
      <c r="AO4628" t="s">
        <v>32</v>
      </c>
      <c r="AP4628" t="s">
        <v>33</v>
      </c>
      <c r="AQ4628" t="s">
        <v>71074</v>
      </c>
      <c r="AR4628" t="s">
        <v>35</v>
      </c>
      <c r="AS4628" t="s">
        <v>71075</v>
      </c>
      <c r="AT4628" t="s">
        <v>415</v>
      </c>
      <c r="AU4628" t="s">
        <v>390</v>
      </c>
      <c r="AV4628">
        <v>14.19</v>
      </c>
    </row>
    <row r="4629" spans="1:48" x14ac:dyDescent="0.3">
      <c r="A4629">
        <v>439119</v>
      </c>
      <c r="B4629">
        <v>0</v>
      </c>
      <c r="C4629" s="1">
        <v>29129</v>
      </c>
      <c r="D4629">
        <v>0</v>
      </c>
      <c r="E4629" t="s">
        <v>60106</v>
      </c>
      <c r="F4629" t="s">
        <v>60106</v>
      </c>
      <c r="G4629">
        <v>6</v>
      </c>
      <c r="H4629">
        <v>0</v>
      </c>
      <c r="I4629">
        <v>33184</v>
      </c>
      <c r="J4629">
        <v>0.48</v>
      </c>
      <c r="K4629">
        <v>16</v>
      </c>
      <c r="L4629" t="s">
        <v>69676</v>
      </c>
      <c r="M4629">
        <v>0</v>
      </c>
      <c r="N4629">
        <v>0</v>
      </c>
      <c r="O4629">
        <v>23737.279129999999</v>
      </c>
      <c r="P4629">
        <v>23379.81</v>
      </c>
      <c r="Q4629">
        <v>20000</v>
      </c>
      <c r="R4629">
        <v>3737.28</v>
      </c>
      <c r="S4629">
        <v>0</v>
      </c>
      <c r="T4629">
        <v>0</v>
      </c>
      <c r="U4629">
        <v>0</v>
      </c>
      <c r="V4629" s="1">
        <v>41153</v>
      </c>
      <c r="W4629">
        <v>708.94</v>
      </c>
      <c r="Y4629" s="1">
        <v>42461</v>
      </c>
      <c r="Z4629">
        <v>529956</v>
      </c>
      <c r="AA4629">
        <v>20000</v>
      </c>
      <c r="AB4629">
        <v>20000</v>
      </c>
      <c r="AC4629">
        <v>19707.24552</v>
      </c>
      <c r="AD4629" t="s">
        <v>25</v>
      </c>
      <c r="AE4629">
        <v>0.1148</v>
      </c>
      <c r="AF4629">
        <v>659.37</v>
      </c>
      <c r="AG4629" t="s">
        <v>44</v>
      </c>
      <c r="AH4629" t="s">
        <v>81</v>
      </c>
      <c r="AI4629" t="s">
        <v>50301</v>
      </c>
      <c r="AJ4629" t="s">
        <v>57</v>
      </c>
      <c r="AK4629" t="s">
        <v>30</v>
      </c>
      <c r="AL4629">
        <v>62400</v>
      </c>
      <c r="AM4629" t="s">
        <v>31</v>
      </c>
      <c r="AN4629" s="1">
        <v>40057</v>
      </c>
      <c r="AO4629" t="s">
        <v>32</v>
      </c>
      <c r="AP4629" t="s">
        <v>33</v>
      </c>
      <c r="AQ4629" t="s">
        <v>50302</v>
      </c>
      <c r="AR4629" t="s">
        <v>35</v>
      </c>
      <c r="AS4629" t="s">
        <v>50303</v>
      </c>
      <c r="AT4629" t="s">
        <v>369</v>
      </c>
      <c r="AU4629" t="s">
        <v>294</v>
      </c>
      <c r="AV4629">
        <v>18.399999999999999</v>
      </c>
    </row>
    <row r="4630" spans="1:48" x14ac:dyDescent="0.3">
      <c r="A4630">
        <v>439124</v>
      </c>
      <c r="B4630">
        <v>0</v>
      </c>
      <c r="C4630" s="1">
        <v>35643</v>
      </c>
      <c r="D4630">
        <v>0</v>
      </c>
      <c r="E4630" t="s">
        <v>60106</v>
      </c>
      <c r="F4630" t="s">
        <v>60106</v>
      </c>
      <c r="G4630">
        <v>11</v>
      </c>
      <c r="H4630">
        <v>0</v>
      </c>
      <c r="I4630">
        <v>11791</v>
      </c>
      <c r="J4630">
        <v>0.63700000000000001</v>
      </c>
      <c r="K4630">
        <v>24</v>
      </c>
      <c r="L4630" t="s">
        <v>69676</v>
      </c>
      <c r="M4630">
        <v>0</v>
      </c>
      <c r="N4630">
        <v>0</v>
      </c>
      <c r="O4630">
        <v>3560.5606280000002</v>
      </c>
      <c r="P4630">
        <v>3560.56</v>
      </c>
      <c r="Q4630">
        <v>3000</v>
      </c>
      <c r="R4630">
        <v>560.55999999999995</v>
      </c>
      <c r="S4630">
        <v>0</v>
      </c>
      <c r="T4630">
        <v>0</v>
      </c>
      <c r="U4630">
        <v>0</v>
      </c>
      <c r="V4630" s="1">
        <v>41153</v>
      </c>
      <c r="W4630">
        <v>106.99</v>
      </c>
      <c r="Y4630" s="1">
        <v>42491</v>
      </c>
      <c r="Z4630">
        <v>529960</v>
      </c>
      <c r="AA4630">
        <v>3000</v>
      </c>
      <c r="AB4630">
        <v>3000</v>
      </c>
      <c r="AC4630">
        <v>3000</v>
      </c>
      <c r="AD4630" t="s">
        <v>25</v>
      </c>
      <c r="AE4630">
        <v>0.1148</v>
      </c>
      <c r="AF4630">
        <v>98.91</v>
      </c>
      <c r="AG4630" t="s">
        <v>44</v>
      </c>
      <c r="AH4630" t="s">
        <v>81</v>
      </c>
      <c r="AI4630" t="s">
        <v>32822</v>
      </c>
      <c r="AJ4630" t="s">
        <v>47</v>
      </c>
      <c r="AK4630" t="s">
        <v>30</v>
      </c>
      <c r="AL4630">
        <v>52000</v>
      </c>
      <c r="AM4630" t="s">
        <v>31</v>
      </c>
      <c r="AN4630" s="1">
        <v>40057</v>
      </c>
      <c r="AO4630" t="s">
        <v>32</v>
      </c>
      <c r="AP4630" t="s">
        <v>33</v>
      </c>
      <c r="AQ4630" t="s">
        <v>32823</v>
      </c>
      <c r="AR4630" t="s">
        <v>8124</v>
      </c>
      <c r="AS4630" t="s">
        <v>32824</v>
      </c>
      <c r="AT4630" t="s">
        <v>58</v>
      </c>
      <c r="AU4630" t="s">
        <v>38</v>
      </c>
      <c r="AV4630">
        <v>21.72</v>
      </c>
    </row>
    <row r="4631" spans="1:48" x14ac:dyDescent="0.3">
      <c r="A4631">
        <v>439131</v>
      </c>
      <c r="B4631">
        <v>0</v>
      </c>
      <c r="C4631" s="1">
        <v>37500</v>
      </c>
      <c r="D4631">
        <v>2</v>
      </c>
      <c r="E4631" t="s">
        <v>60106</v>
      </c>
      <c r="F4631" t="s">
        <v>60106</v>
      </c>
      <c r="G4631">
        <v>17</v>
      </c>
      <c r="H4631">
        <v>0</v>
      </c>
      <c r="I4631">
        <v>8441</v>
      </c>
      <c r="J4631">
        <v>0.188</v>
      </c>
      <c r="K4631">
        <v>30</v>
      </c>
      <c r="L4631" t="s">
        <v>69676</v>
      </c>
      <c r="M4631">
        <v>0</v>
      </c>
      <c r="N4631">
        <v>0</v>
      </c>
      <c r="O4631">
        <v>7702.977621</v>
      </c>
      <c r="P4631">
        <v>7675.47</v>
      </c>
      <c r="Q4631">
        <v>7000</v>
      </c>
      <c r="R4631">
        <v>702.98</v>
      </c>
      <c r="S4631">
        <v>0</v>
      </c>
      <c r="T4631">
        <v>0</v>
      </c>
      <c r="U4631">
        <v>0</v>
      </c>
      <c r="V4631" s="1">
        <v>40603</v>
      </c>
      <c r="W4631">
        <v>3544.14</v>
      </c>
      <c r="Y4631" s="1">
        <v>42491</v>
      </c>
      <c r="Z4631">
        <v>529980</v>
      </c>
      <c r="AA4631">
        <v>7000</v>
      </c>
      <c r="AB4631">
        <v>7000</v>
      </c>
      <c r="AC4631">
        <v>6975</v>
      </c>
      <c r="AD4631" t="s">
        <v>25</v>
      </c>
      <c r="AE4631">
        <v>8.5900000000000004E-2</v>
      </c>
      <c r="AF4631">
        <v>221.28</v>
      </c>
      <c r="AG4631" t="s">
        <v>49</v>
      </c>
      <c r="AH4631" t="s">
        <v>120</v>
      </c>
      <c r="AI4631" t="s">
        <v>236</v>
      </c>
      <c r="AJ4631" t="s">
        <v>47</v>
      </c>
      <c r="AK4631" t="s">
        <v>30</v>
      </c>
      <c r="AL4631">
        <v>60140</v>
      </c>
      <c r="AM4631" t="s">
        <v>61</v>
      </c>
      <c r="AN4631" s="1">
        <v>40057</v>
      </c>
      <c r="AO4631" t="s">
        <v>32</v>
      </c>
      <c r="AP4631" t="s">
        <v>33</v>
      </c>
      <c r="AQ4631" t="s">
        <v>47196</v>
      </c>
      <c r="AR4631" t="s">
        <v>35</v>
      </c>
      <c r="AS4631" t="s">
        <v>65077</v>
      </c>
      <c r="AT4631" t="s">
        <v>764</v>
      </c>
      <c r="AU4631" t="s">
        <v>302</v>
      </c>
      <c r="AV4631">
        <v>22.73</v>
      </c>
    </row>
    <row r="4632" spans="1:48" x14ac:dyDescent="0.3">
      <c r="A4632">
        <v>439132</v>
      </c>
      <c r="B4632">
        <v>0</v>
      </c>
      <c r="C4632" s="1">
        <v>36039</v>
      </c>
      <c r="D4632">
        <v>1</v>
      </c>
      <c r="E4632" t="s">
        <v>60106</v>
      </c>
      <c r="F4632" t="s">
        <v>60106</v>
      </c>
      <c r="G4632">
        <v>23</v>
      </c>
      <c r="H4632">
        <v>0</v>
      </c>
      <c r="I4632">
        <v>23464</v>
      </c>
      <c r="J4632">
        <v>0.311</v>
      </c>
      <c r="K4632">
        <v>40</v>
      </c>
      <c r="L4632" t="s">
        <v>69676</v>
      </c>
      <c r="M4632">
        <v>0</v>
      </c>
      <c r="N4632">
        <v>0</v>
      </c>
      <c r="O4632">
        <v>12228.611000000001</v>
      </c>
      <c r="P4632">
        <v>12106.32</v>
      </c>
      <c r="Q4632">
        <v>10000</v>
      </c>
      <c r="R4632">
        <v>2228.61</v>
      </c>
      <c r="S4632">
        <v>0</v>
      </c>
      <c r="T4632">
        <v>0</v>
      </c>
      <c r="U4632">
        <v>0</v>
      </c>
      <c r="V4632" s="1">
        <v>41153</v>
      </c>
      <c r="W4632">
        <v>365.96</v>
      </c>
      <c r="Y4632" s="1">
        <v>42309</v>
      </c>
      <c r="Z4632">
        <v>529984</v>
      </c>
      <c r="AA4632">
        <v>10000</v>
      </c>
      <c r="AB4632">
        <v>10000</v>
      </c>
      <c r="AC4632">
        <v>9900</v>
      </c>
      <c r="AD4632" t="s">
        <v>25</v>
      </c>
      <c r="AE4632">
        <v>0.13569999999999999</v>
      </c>
      <c r="AF4632">
        <v>339.69</v>
      </c>
      <c r="AG4632" t="s">
        <v>63</v>
      </c>
      <c r="AH4632" t="s">
        <v>161</v>
      </c>
      <c r="AI4632" t="s">
        <v>1145</v>
      </c>
      <c r="AJ4632" t="s">
        <v>57</v>
      </c>
      <c r="AK4632" t="s">
        <v>734</v>
      </c>
      <c r="AL4632">
        <v>108000</v>
      </c>
      <c r="AM4632" t="s">
        <v>61</v>
      </c>
      <c r="AN4632" s="1">
        <v>40057</v>
      </c>
      <c r="AO4632" t="s">
        <v>32</v>
      </c>
      <c r="AP4632" t="s">
        <v>33</v>
      </c>
      <c r="AQ4632" t="s">
        <v>54930</v>
      </c>
      <c r="AR4632" t="s">
        <v>35</v>
      </c>
      <c r="AS4632" t="s">
        <v>54931</v>
      </c>
      <c r="AT4632" t="s">
        <v>631</v>
      </c>
      <c r="AU4632" t="s">
        <v>246</v>
      </c>
      <c r="AV4632">
        <v>15.74</v>
      </c>
    </row>
    <row r="4633" spans="1:48" x14ac:dyDescent="0.3">
      <c r="A4633">
        <v>439137</v>
      </c>
      <c r="B4633">
        <v>0</v>
      </c>
      <c r="C4633" s="1">
        <v>35278</v>
      </c>
      <c r="D4633">
        <v>0</v>
      </c>
      <c r="E4633" t="s">
        <v>60106</v>
      </c>
      <c r="F4633" t="s">
        <v>60106</v>
      </c>
      <c r="G4633">
        <v>11</v>
      </c>
      <c r="H4633">
        <v>0</v>
      </c>
      <c r="I4633">
        <v>25008</v>
      </c>
      <c r="J4633">
        <v>0.36</v>
      </c>
      <c r="K4633">
        <v>28</v>
      </c>
      <c r="L4633" t="s">
        <v>69676</v>
      </c>
      <c r="M4633">
        <v>0</v>
      </c>
      <c r="N4633">
        <v>0</v>
      </c>
      <c r="O4633">
        <v>22550.34532</v>
      </c>
      <c r="P4633">
        <v>22388.05</v>
      </c>
      <c r="Q4633">
        <v>18999.990000000002</v>
      </c>
      <c r="R4633">
        <v>3550.35</v>
      </c>
      <c r="S4633">
        <v>0</v>
      </c>
      <c r="T4633">
        <v>0</v>
      </c>
      <c r="U4633">
        <v>0</v>
      </c>
      <c r="V4633" s="1">
        <v>41214</v>
      </c>
      <c r="W4633">
        <v>666.6</v>
      </c>
      <c r="Y4633" s="1">
        <v>42217</v>
      </c>
      <c r="Z4633">
        <v>529991</v>
      </c>
      <c r="AA4633">
        <v>19000</v>
      </c>
      <c r="AB4633">
        <v>19000</v>
      </c>
      <c r="AC4633">
        <v>18864.3115</v>
      </c>
      <c r="AD4633" t="s">
        <v>25</v>
      </c>
      <c r="AE4633">
        <v>0.1148</v>
      </c>
      <c r="AF4633">
        <v>626.41</v>
      </c>
      <c r="AG4633" t="s">
        <v>44</v>
      </c>
      <c r="AH4633" t="s">
        <v>81</v>
      </c>
      <c r="AI4633" t="s">
        <v>43876</v>
      </c>
      <c r="AJ4633" t="s">
        <v>78</v>
      </c>
      <c r="AK4633" t="s">
        <v>734</v>
      </c>
      <c r="AL4633">
        <v>34000</v>
      </c>
      <c r="AM4633" t="s">
        <v>61</v>
      </c>
      <c r="AN4633" s="1">
        <v>40118</v>
      </c>
      <c r="AO4633" t="s">
        <v>32</v>
      </c>
      <c r="AP4633" t="s">
        <v>33</v>
      </c>
      <c r="AQ4633" t="s">
        <v>68364</v>
      </c>
      <c r="AR4633" t="s">
        <v>35</v>
      </c>
      <c r="AS4633" t="s">
        <v>36</v>
      </c>
      <c r="AT4633" t="s">
        <v>864</v>
      </c>
      <c r="AU4633" t="s">
        <v>441</v>
      </c>
      <c r="AV4633">
        <v>17.440000000000001</v>
      </c>
    </row>
    <row r="4634" spans="1:48" x14ac:dyDescent="0.3">
      <c r="A4634">
        <v>439146</v>
      </c>
      <c r="B4634">
        <v>0</v>
      </c>
      <c r="C4634" s="1">
        <v>31017</v>
      </c>
      <c r="D4634">
        <v>0</v>
      </c>
      <c r="E4634" t="s">
        <v>60106</v>
      </c>
      <c r="F4634" t="s">
        <v>60106</v>
      </c>
      <c r="G4634">
        <v>14</v>
      </c>
      <c r="H4634">
        <v>0</v>
      </c>
      <c r="I4634">
        <v>89252</v>
      </c>
      <c r="J4634">
        <v>6.4000000000000001E-2</v>
      </c>
      <c r="K4634">
        <v>34</v>
      </c>
      <c r="L4634" t="s">
        <v>69676</v>
      </c>
      <c r="M4634">
        <v>0</v>
      </c>
      <c r="N4634">
        <v>0</v>
      </c>
      <c r="O4634">
        <v>11238.90842</v>
      </c>
      <c r="P4634">
        <v>11135.17</v>
      </c>
      <c r="Q4634">
        <v>10000</v>
      </c>
      <c r="R4634">
        <v>1238.9100000000001</v>
      </c>
      <c r="S4634">
        <v>0</v>
      </c>
      <c r="T4634">
        <v>0</v>
      </c>
      <c r="U4634">
        <v>0</v>
      </c>
      <c r="V4634" s="1">
        <v>41153</v>
      </c>
      <c r="W4634">
        <v>317.83</v>
      </c>
      <c r="Y4634" s="1">
        <v>42491</v>
      </c>
      <c r="Z4634">
        <v>528555</v>
      </c>
      <c r="AA4634">
        <v>10000</v>
      </c>
      <c r="AB4634">
        <v>10000</v>
      </c>
      <c r="AC4634">
        <v>9912.7460570000003</v>
      </c>
      <c r="AD4634" t="s">
        <v>25</v>
      </c>
      <c r="AE4634">
        <v>7.7399999999999997E-2</v>
      </c>
      <c r="AF4634">
        <v>312.19</v>
      </c>
      <c r="AG4634" t="s">
        <v>49</v>
      </c>
      <c r="AH4634" t="s">
        <v>50</v>
      </c>
      <c r="AI4634" t="s">
        <v>36744</v>
      </c>
      <c r="AJ4634" t="s">
        <v>78</v>
      </c>
      <c r="AK4634" t="s">
        <v>734</v>
      </c>
      <c r="AL4634">
        <v>54000</v>
      </c>
      <c r="AM4634" t="s">
        <v>61</v>
      </c>
      <c r="AN4634" s="1">
        <v>40057</v>
      </c>
      <c r="AO4634" t="s">
        <v>32</v>
      </c>
      <c r="AP4634" t="s">
        <v>33</v>
      </c>
      <c r="AQ4634" t="s">
        <v>71076</v>
      </c>
      <c r="AR4634" t="s">
        <v>8159</v>
      </c>
      <c r="AS4634" t="s">
        <v>71077</v>
      </c>
      <c r="AT4634" t="s">
        <v>341</v>
      </c>
      <c r="AU4634" t="s">
        <v>342</v>
      </c>
      <c r="AV4634">
        <v>9.11</v>
      </c>
    </row>
    <row r="4635" spans="1:48" x14ac:dyDescent="0.3">
      <c r="A4635">
        <v>439148</v>
      </c>
      <c r="B4635">
        <v>2</v>
      </c>
      <c r="C4635" s="1">
        <v>37438</v>
      </c>
      <c r="D4635">
        <v>3</v>
      </c>
      <c r="E4635">
        <v>6</v>
      </c>
      <c r="F4635" t="s">
        <v>60106</v>
      </c>
      <c r="G4635">
        <v>7</v>
      </c>
      <c r="H4635">
        <v>0</v>
      </c>
      <c r="I4635">
        <v>1731</v>
      </c>
      <c r="J4635">
        <v>0.09</v>
      </c>
      <c r="K4635">
        <v>21</v>
      </c>
      <c r="L4635" t="s">
        <v>69676</v>
      </c>
      <c r="M4635">
        <v>0</v>
      </c>
      <c r="N4635">
        <v>0</v>
      </c>
      <c r="O4635">
        <v>14884.10368</v>
      </c>
      <c r="P4635">
        <v>14530.13</v>
      </c>
      <c r="Q4635">
        <v>13000</v>
      </c>
      <c r="R4635">
        <v>1884.1</v>
      </c>
      <c r="S4635">
        <v>0</v>
      </c>
      <c r="T4635">
        <v>0</v>
      </c>
      <c r="U4635">
        <v>0</v>
      </c>
      <c r="V4635" s="1">
        <v>40787</v>
      </c>
      <c r="W4635">
        <v>54.54</v>
      </c>
      <c r="Y4635" s="1">
        <v>42401</v>
      </c>
      <c r="Z4635">
        <v>530011</v>
      </c>
      <c r="AA4635">
        <v>13000</v>
      </c>
      <c r="AB4635">
        <v>13000</v>
      </c>
      <c r="AC4635">
        <v>12695.25599</v>
      </c>
      <c r="AD4635" t="s">
        <v>25</v>
      </c>
      <c r="AE4635">
        <v>0.1183</v>
      </c>
      <c r="AF4635">
        <v>430.75</v>
      </c>
      <c r="AG4635" t="s">
        <v>44</v>
      </c>
      <c r="AH4635" t="s">
        <v>66</v>
      </c>
      <c r="AI4635" t="s">
        <v>38485</v>
      </c>
      <c r="AJ4635" t="s">
        <v>29</v>
      </c>
      <c r="AK4635" t="s">
        <v>734</v>
      </c>
      <c r="AL4635">
        <v>115000</v>
      </c>
      <c r="AM4635" t="s">
        <v>61</v>
      </c>
      <c r="AN4635" s="1">
        <v>40057</v>
      </c>
      <c r="AO4635" t="s">
        <v>32</v>
      </c>
      <c r="AP4635" t="s">
        <v>33</v>
      </c>
      <c r="AQ4635" t="s">
        <v>38486</v>
      </c>
      <c r="AR4635" t="s">
        <v>8132</v>
      </c>
      <c r="AS4635" t="s">
        <v>38487</v>
      </c>
      <c r="AT4635" t="s">
        <v>96</v>
      </c>
      <c r="AU4635" t="s">
        <v>38</v>
      </c>
      <c r="AV4635">
        <v>4.17</v>
      </c>
    </row>
    <row r="4636" spans="1:48" x14ac:dyDescent="0.3">
      <c r="A4636">
        <v>439205</v>
      </c>
      <c r="B4636">
        <v>0</v>
      </c>
      <c r="C4636" s="1">
        <v>35765</v>
      </c>
      <c r="D4636">
        <v>0</v>
      </c>
      <c r="E4636" t="s">
        <v>60106</v>
      </c>
      <c r="F4636" t="s">
        <v>60106</v>
      </c>
      <c r="G4636">
        <v>13</v>
      </c>
      <c r="H4636">
        <v>0</v>
      </c>
      <c r="I4636">
        <v>39900</v>
      </c>
      <c r="J4636">
        <v>0.70299999999999996</v>
      </c>
      <c r="K4636">
        <v>32</v>
      </c>
      <c r="L4636" t="s">
        <v>69676</v>
      </c>
      <c r="M4636">
        <v>0</v>
      </c>
      <c r="N4636">
        <v>0</v>
      </c>
      <c r="O4636">
        <v>2056.2649729999998</v>
      </c>
      <c r="P4636">
        <v>2056.2600000000002</v>
      </c>
      <c r="Q4636">
        <v>1800</v>
      </c>
      <c r="R4636">
        <v>256.26</v>
      </c>
      <c r="S4636">
        <v>0</v>
      </c>
      <c r="T4636">
        <v>0</v>
      </c>
      <c r="U4636">
        <v>0</v>
      </c>
      <c r="V4636" s="1">
        <v>41061</v>
      </c>
      <c r="W4636">
        <v>229.47</v>
      </c>
      <c r="Y4636" s="1">
        <v>42491</v>
      </c>
      <c r="Z4636">
        <v>530187</v>
      </c>
      <c r="AA4636">
        <v>1800</v>
      </c>
      <c r="AB4636">
        <v>1800</v>
      </c>
      <c r="AC4636">
        <v>1800</v>
      </c>
      <c r="AD4636" t="s">
        <v>25</v>
      </c>
      <c r="AE4636">
        <v>8.9399999999999993E-2</v>
      </c>
      <c r="AF4636">
        <v>57.19</v>
      </c>
      <c r="AG4636" t="s">
        <v>49</v>
      </c>
      <c r="AH4636" t="s">
        <v>73</v>
      </c>
      <c r="AI4636" t="s">
        <v>23772</v>
      </c>
      <c r="AJ4636" t="s">
        <v>71</v>
      </c>
      <c r="AK4636" t="s">
        <v>30</v>
      </c>
      <c r="AL4636">
        <v>75000</v>
      </c>
      <c r="AM4636" t="s">
        <v>52</v>
      </c>
      <c r="AN4636" s="1">
        <v>40057</v>
      </c>
      <c r="AO4636" t="s">
        <v>32</v>
      </c>
      <c r="AP4636" t="s">
        <v>33</v>
      </c>
      <c r="AQ4636" t="s">
        <v>23773</v>
      </c>
      <c r="AR4636" t="s">
        <v>8143</v>
      </c>
      <c r="AS4636" t="s">
        <v>23774</v>
      </c>
      <c r="AT4636" t="s">
        <v>584</v>
      </c>
      <c r="AU4636" t="s">
        <v>282</v>
      </c>
      <c r="AV4636">
        <v>24.21</v>
      </c>
    </row>
    <row r="4637" spans="1:48" x14ac:dyDescent="0.3">
      <c r="A4637">
        <v>439226</v>
      </c>
      <c r="B4637">
        <v>1</v>
      </c>
      <c r="C4637" s="1">
        <v>34274</v>
      </c>
      <c r="D4637">
        <v>1</v>
      </c>
      <c r="E4637">
        <v>19</v>
      </c>
      <c r="F4637" t="s">
        <v>60106</v>
      </c>
      <c r="G4637">
        <v>12</v>
      </c>
      <c r="H4637">
        <v>0</v>
      </c>
      <c r="I4637">
        <v>10333</v>
      </c>
      <c r="J4637">
        <v>0.28199999999999997</v>
      </c>
      <c r="K4637">
        <v>36</v>
      </c>
      <c r="L4637" t="s">
        <v>69676</v>
      </c>
      <c r="M4637">
        <v>0</v>
      </c>
      <c r="N4637">
        <v>0</v>
      </c>
      <c r="O4637">
        <v>1009.34</v>
      </c>
      <c r="P4637">
        <v>1009.34</v>
      </c>
      <c r="Q4637">
        <v>1000</v>
      </c>
      <c r="R4637">
        <v>9.34</v>
      </c>
      <c r="S4637">
        <v>0</v>
      </c>
      <c r="T4637">
        <v>0</v>
      </c>
      <c r="U4637">
        <v>0</v>
      </c>
      <c r="V4637" s="1">
        <v>40087</v>
      </c>
      <c r="W4637">
        <v>1009.39</v>
      </c>
      <c r="Y4637" s="1">
        <v>42036</v>
      </c>
      <c r="Z4637">
        <v>530226</v>
      </c>
      <c r="AA4637">
        <v>1000</v>
      </c>
      <c r="AB4637">
        <v>1000</v>
      </c>
      <c r="AC4637">
        <v>1000</v>
      </c>
      <c r="AD4637" t="s">
        <v>25</v>
      </c>
      <c r="AE4637">
        <v>0.1114</v>
      </c>
      <c r="AF4637">
        <v>32.81</v>
      </c>
      <c r="AG4637" t="s">
        <v>44</v>
      </c>
      <c r="AH4637" t="s">
        <v>130</v>
      </c>
      <c r="AI4637" t="s">
        <v>34</v>
      </c>
      <c r="AJ4637" t="s">
        <v>29</v>
      </c>
      <c r="AK4637" t="s">
        <v>734</v>
      </c>
      <c r="AL4637">
        <v>98000</v>
      </c>
      <c r="AM4637" t="s">
        <v>52</v>
      </c>
      <c r="AN4637" s="1">
        <v>40057</v>
      </c>
      <c r="AO4637" t="s">
        <v>32</v>
      </c>
      <c r="AP4637" t="s">
        <v>33</v>
      </c>
      <c r="AQ4637" t="s">
        <v>71078</v>
      </c>
      <c r="AR4637" t="s">
        <v>35</v>
      </c>
      <c r="AS4637" t="s">
        <v>58981</v>
      </c>
      <c r="AT4637" t="s">
        <v>324</v>
      </c>
      <c r="AU4637" t="s">
        <v>273</v>
      </c>
      <c r="AV4637">
        <v>11.64</v>
      </c>
    </row>
    <row r="4638" spans="1:48" x14ac:dyDescent="0.3">
      <c r="A4638">
        <v>439227</v>
      </c>
      <c r="B4638">
        <v>0</v>
      </c>
      <c r="C4638" s="1">
        <v>34455</v>
      </c>
      <c r="D4638">
        <v>1</v>
      </c>
      <c r="E4638">
        <v>78</v>
      </c>
      <c r="F4638" t="s">
        <v>60106</v>
      </c>
      <c r="G4638">
        <v>9</v>
      </c>
      <c r="H4638">
        <v>0</v>
      </c>
      <c r="I4638">
        <v>10915</v>
      </c>
      <c r="J4638">
        <v>0.34499999999999997</v>
      </c>
      <c r="K4638">
        <v>16</v>
      </c>
      <c r="L4638" t="s">
        <v>69676</v>
      </c>
      <c r="M4638">
        <v>0</v>
      </c>
      <c r="N4638">
        <v>0</v>
      </c>
      <c r="O4638">
        <v>15506.593929999999</v>
      </c>
      <c r="P4638">
        <v>15068.56</v>
      </c>
      <c r="Q4638">
        <v>13000</v>
      </c>
      <c r="R4638">
        <v>2506.59</v>
      </c>
      <c r="S4638">
        <v>0</v>
      </c>
      <c r="T4638">
        <v>0</v>
      </c>
      <c r="U4638">
        <v>0</v>
      </c>
      <c r="V4638" s="1">
        <v>41153</v>
      </c>
      <c r="W4638">
        <v>463.04</v>
      </c>
      <c r="Y4638" s="1">
        <v>42430</v>
      </c>
      <c r="Z4638">
        <v>529790</v>
      </c>
      <c r="AA4638">
        <v>13000</v>
      </c>
      <c r="AB4638">
        <v>13000</v>
      </c>
      <c r="AC4638">
        <v>12640.468929999999</v>
      </c>
      <c r="AD4638" t="s">
        <v>25</v>
      </c>
      <c r="AE4638">
        <v>0.1183</v>
      </c>
      <c r="AF4638">
        <v>430.75</v>
      </c>
      <c r="AG4638" t="s">
        <v>44</v>
      </c>
      <c r="AH4638" t="s">
        <v>66</v>
      </c>
      <c r="AI4638" t="s">
        <v>69142</v>
      </c>
      <c r="AJ4638" t="s">
        <v>47</v>
      </c>
      <c r="AK4638" t="s">
        <v>30</v>
      </c>
      <c r="AL4638">
        <v>56000</v>
      </c>
      <c r="AM4638" t="s">
        <v>31</v>
      </c>
      <c r="AN4638" s="1">
        <v>40057</v>
      </c>
      <c r="AO4638" t="s">
        <v>32</v>
      </c>
      <c r="AP4638" t="s">
        <v>33</v>
      </c>
      <c r="AQ4638" t="s">
        <v>69143</v>
      </c>
      <c r="AR4638" t="s">
        <v>35</v>
      </c>
      <c r="AS4638" t="s">
        <v>36</v>
      </c>
      <c r="AT4638" t="s">
        <v>901</v>
      </c>
      <c r="AU4638" t="s">
        <v>285</v>
      </c>
      <c r="AV4638">
        <v>11.87</v>
      </c>
    </row>
    <row r="4639" spans="1:48" x14ac:dyDescent="0.3">
      <c r="A4639">
        <v>439264</v>
      </c>
      <c r="B4639">
        <v>0</v>
      </c>
      <c r="C4639" s="1">
        <v>35096</v>
      </c>
      <c r="D4639">
        <v>0</v>
      </c>
      <c r="E4639" t="s">
        <v>60106</v>
      </c>
      <c r="F4639" t="s">
        <v>60106</v>
      </c>
      <c r="G4639">
        <v>9</v>
      </c>
      <c r="H4639">
        <v>0</v>
      </c>
      <c r="I4639">
        <v>13242</v>
      </c>
      <c r="J4639">
        <v>0.23</v>
      </c>
      <c r="K4639">
        <v>35</v>
      </c>
      <c r="L4639" t="s">
        <v>69676</v>
      </c>
      <c r="M4639">
        <v>0</v>
      </c>
      <c r="N4639">
        <v>0</v>
      </c>
      <c r="O4639">
        <v>6708.7033739999997</v>
      </c>
      <c r="P4639">
        <v>6605.53</v>
      </c>
      <c r="Q4639">
        <v>6000</v>
      </c>
      <c r="R4639">
        <v>708.7</v>
      </c>
      <c r="S4639">
        <v>0</v>
      </c>
      <c r="T4639">
        <v>0</v>
      </c>
      <c r="U4639">
        <v>0</v>
      </c>
      <c r="V4639" s="1">
        <v>41153</v>
      </c>
      <c r="W4639">
        <v>198.14</v>
      </c>
      <c r="Y4639" s="1">
        <v>41153</v>
      </c>
      <c r="Z4639">
        <v>530394</v>
      </c>
      <c r="AA4639">
        <v>6000</v>
      </c>
      <c r="AB4639">
        <v>6000</v>
      </c>
      <c r="AC4639">
        <v>5912.5531339999998</v>
      </c>
      <c r="AD4639" t="s">
        <v>25</v>
      </c>
      <c r="AE4639">
        <v>7.3999999999999996E-2</v>
      </c>
      <c r="AF4639">
        <v>186.36</v>
      </c>
      <c r="AG4639" t="s">
        <v>49</v>
      </c>
      <c r="AH4639" t="s">
        <v>105</v>
      </c>
      <c r="AI4639" t="s">
        <v>46075</v>
      </c>
      <c r="AJ4639" t="s">
        <v>29</v>
      </c>
      <c r="AK4639" t="s">
        <v>30</v>
      </c>
      <c r="AL4639">
        <v>115000</v>
      </c>
      <c r="AM4639" t="s">
        <v>52</v>
      </c>
      <c r="AN4639" s="1">
        <v>40057</v>
      </c>
      <c r="AO4639" t="s">
        <v>32</v>
      </c>
      <c r="AP4639" t="s">
        <v>33</v>
      </c>
      <c r="AQ4639" t="s">
        <v>46076</v>
      </c>
      <c r="AR4639" t="s">
        <v>35</v>
      </c>
      <c r="AS4639" t="s">
        <v>46077</v>
      </c>
      <c r="AT4639" t="s">
        <v>288</v>
      </c>
      <c r="AU4639" t="s">
        <v>261</v>
      </c>
      <c r="AV4639">
        <v>6.4</v>
      </c>
    </row>
    <row r="4640" spans="1:48" x14ac:dyDescent="0.3">
      <c r="A4640">
        <v>439268</v>
      </c>
      <c r="B4640">
        <v>0</v>
      </c>
      <c r="C4640" s="1">
        <v>34943</v>
      </c>
      <c r="D4640">
        <v>1</v>
      </c>
      <c r="E4640" t="s">
        <v>60106</v>
      </c>
      <c r="F4640" t="s">
        <v>60106</v>
      </c>
      <c r="G4640">
        <v>11</v>
      </c>
      <c r="H4640">
        <v>0</v>
      </c>
      <c r="I4640">
        <v>26330</v>
      </c>
      <c r="J4640">
        <v>0.28599999999999998</v>
      </c>
      <c r="K4640">
        <v>17</v>
      </c>
      <c r="L4640" t="s">
        <v>69676</v>
      </c>
      <c r="M4640">
        <v>0</v>
      </c>
      <c r="N4640">
        <v>0</v>
      </c>
      <c r="O4640">
        <v>15990.3</v>
      </c>
      <c r="P4640">
        <v>15670.37</v>
      </c>
      <c r="Q4640">
        <v>9124.24</v>
      </c>
      <c r="R4640">
        <v>2743.22</v>
      </c>
      <c r="S4640">
        <v>0</v>
      </c>
      <c r="T4640">
        <v>4122.84</v>
      </c>
      <c r="U4640">
        <v>413.38619999999997</v>
      </c>
      <c r="V4640" s="1">
        <v>40634</v>
      </c>
      <c r="W4640">
        <v>26.82</v>
      </c>
      <c r="Y4640" s="1">
        <v>40756</v>
      </c>
      <c r="Z4640">
        <v>528593</v>
      </c>
      <c r="AA4640">
        <v>20000</v>
      </c>
      <c r="AB4640">
        <v>20000</v>
      </c>
      <c r="AC4640">
        <v>19600</v>
      </c>
      <c r="AD4640" t="s">
        <v>25</v>
      </c>
      <c r="AE4640">
        <v>0.1148</v>
      </c>
      <c r="AF4640">
        <v>659.37</v>
      </c>
      <c r="AG4640" t="s">
        <v>44</v>
      </c>
      <c r="AH4640" t="s">
        <v>81</v>
      </c>
      <c r="AI4640" t="s">
        <v>16220</v>
      </c>
      <c r="AJ4640" t="s">
        <v>78</v>
      </c>
      <c r="AK4640" t="s">
        <v>19876</v>
      </c>
      <c r="AL4640">
        <v>192000</v>
      </c>
      <c r="AM4640" t="s">
        <v>61</v>
      </c>
      <c r="AN4640" s="1">
        <v>40057</v>
      </c>
      <c r="AO4640" t="s">
        <v>1276</v>
      </c>
      <c r="AP4640" t="s">
        <v>33</v>
      </c>
      <c r="AQ4640" t="s">
        <v>71079</v>
      </c>
      <c r="AR4640" t="s">
        <v>35</v>
      </c>
      <c r="AS4640" t="s">
        <v>63170</v>
      </c>
      <c r="AT4640" t="s">
        <v>2762</v>
      </c>
      <c r="AU4640" t="s">
        <v>261</v>
      </c>
      <c r="AV4640">
        <v>6.62</v>
      </c>
    </row>
    <row r="4641" spans="1:48" x14ac:dyDescent="0.3">
      <c r="A4641">
        <v>439288</v>
      </c>
      <c r="B4641">
        <v>0</v>
      </c>
      <c r="C4641" s="1">
        <v>35735</v>
      </c>
      <c r="D4641">
        <v>3</v>
      </c>
      <c r="E4641">
        <v>54</v>
      </c>
      <c r="F4641" t="s">
        <v>60106</v>
      </c>
      <c r="G4641">
        <v>9</v>
      </c>
      <c r="H4641">
        <v>0</v>
      </c>
      <c r="I4641">
        <v>23616</v>
      </c>
      <c r="J4641">
        <v>0.49399999999999999</v>
      </c>
      <c r="K4641">
        <v>14</v>
      </c>
      <c r="L4641" t="s">
        <v>69676</v>
      </c>
      <c r="M4641">
        <v>0</v>
      </c>
      <c r="N4641">
        <v>0</v>
      </c>
      <c r="O4641">
        <v>11674.75562</v>
      </c>
      <c r="P4641">
        <v>11674.76</v>
      </c>
      <c r="Q4641">
        <v>9500</v>
      </c>
      <c r="R4641">
        <v>2174.7600000000002</v>
      </c>
      <c r="S4641">
        <v>0</v>
      </c>
      <c r="T4641">
        <v>0</v>
      </c>
      <c r="U4641">
        <v>0</v>
      </c>
      <c r="V4641" s="1">
        <v>41183</v>
      </c>
      <c r="W4641">
        <v>340.99</v>
      </c>
      <c r="Y4641" s="1">
        <v>42430</v>
      </c>
      <c r="Z4641">
        <v>530433</v>
      </c>
      <c r="AA4641">
        <v>9500</v>
      </c>
      <c r="AB4641">
        <v>9500</v>
      </c>
      <c r="AC4641">
        <v>9500</v>
      </c>
      <c r="AD4641" t="s">
        <v>25</v>
      </c>
      <c r="AE4641">
        <v>0.13919999999999999</v>
      </c>
      <c r="AF4641">
        <v>324.31</v>
      </c>
      <c r="AG4641" t="s">
        <v>63</v>
      </c>
      <c r="AH4641" t="s">
        <v>64</v>
      </c>
      <c r="AI4641" t="s">
        <v>51131</v>
      </c>
      <c r="AJ4641" t="s">
        <v>157</v>
      </c>
      <c r="AK4641" t="s">
        <v>30</v>
      </c>
      <c r="AL4641">
        <v>30000</v>
      </c>
      <c r="AM4641" t="s">
        <v>61</v>
      </c>
      <c r="AN4641" s="1">
        <v>40057</v>
      </c>
      <c r="AO4641" t="s">
        <v>32</v>
      </c>
      <c r="AP4641" t="s">
        <v>33</v>
      </c>
      <c r="AQ4641" t="s">
        <v>71080</v>
      </c>
      <c r="AR4641" t="s">
        <v>35</v>
      </c>
      <c r="AS4641" t="s">
        <v>71081</v>
      </c>
      <c r="AT4641" t="s">
        <v>384</v>
      </c>
      <c r="AU4641" t="s">
        <v>246</v>
      </c>
      <c r="AV4641">
        <v>15.92</v>
      </c>
    </row>
    <row r="4642" spans="1:48" x14ac:dyDescent="0.3">
      <c r="A4642">
        <v>439291</v>
      </c>
      <c r="B4642">
        <v>0</v>
      </c>
      <c r="C4642" s="1">
        <v>35796</v>
      </c>
      <c r="D4642">
        <v>2</v>
      </c>
      <c r="E4642" t="s">
        <v>60106</v>
      </c>
      <c r="F4642" t="s">
        <v>60106</v>
      </c>
      <c r="G4642">
        <v>5</v>
      </c>
      <c r="H4642">
        <v>0</v>
      </c>
      <c r="I4642">
        <v>43799</v>
      </c>
      <c r="J4642">
        <v>0.878</v>
      </c>
      <c r="K4642">
        <v>49</v>
      </c>
      <c r="L4642" t="s">
        <v>69676</v>
      </c>
      <c r="M4642">
        <v>0</v>
      </c>
      <c r="N4642">
        <v>0</v>
      </c>
      <c r="O4642">
        <v>9093.6621080000004</v>
      </c>
      <c r="P4642">
        <v>8695.81</v>
      </c>
      <c r="Q4642">
        <v>8000</v>
      </c>
      <c r="R4642">
        <v>1078.6600000000001</v>
      </c>
      <c r="S4642">
        <v>15</v>
      </c>
      <c r="T4642">
        <v>0</v>
      </c>
      <c r="U4642">
        <v>0</v>
      </c>
      <c r="V4642" s="1">
        <v>40575</v>
      </c>
      <c r="W4642">
        <v>4845.55</v>
      </c>
      <c r="Y4642" s="1">
        <v>40603</v>
      </c>
      <c r="Z4642">
        <v>530438</v>
      </c>
      <c r="AA4642">
        <v>8000</v>
      </c>
      <c r="AB4642">
        <v>8000</v>
      </c>
      <c r="AC4642">
        <v>7650</v>
      </c>
      <c r="AD4642" t="s">
        <v>25</v>
      </c>
      <c r="AE4642">
        <v>0.1183</v>
      </c>
      <c r="AF4642">
        <v>265.08</v>
      </c>
      <c r="AG4642" t="s">
        <v>44</v>
      </c>
      <c r="AH4642" t="s">
        <v>66</v>
      </c>
      <c r="AI4642" t="s">
        <v>31002</v>
      </c>
      <c r="AJ4642" t="s">
        <v>157</v>
      </c>
      <c r="AK4642" t="s">
        <v>30</v>
      </c>
      <c r="AL4642">
        <v>65004</v>
      </c>
      <c r="AM4642" t="s">
        <v>31</v>
      </c>
      <c r="AN4642" s="1">
        <v>40057</v>
      </c>
      <c r="AO4642" t="s">
        <v>32</v>
      </c>
      <c r="AP4642" t="s">
        <v>33</v>
      </c>
      <c r="AQ4642" t="s">
        <v>31003</v>
      </c>
      <c r="AR4642" t="s">
        <v>8132</v>
      </c>
      <c r="AS4642" t="s">
        <v>71082</v>
      </c>
      <c r="AT4642" t="s">
        <v>556</v>
      </c>
      <c r="AU4642" t="s">
        <v>282</v>
      </c>
      <c r="AV4642">
        <v>8.1199999999999992</v>
      </c>
    </row>
    <row r="4643" spans="1:48" x14ac:dyDescent="0.3">
      <c r="A4643">
        <v>439301</v>
      </c>
      <c r="B4643">
        <v>0</v>
      </c>
      <c r="C4643" s="1">
        <v>34639</v>
      </c>
      <c r="D4643">
        <v>2</v>
      </c>
      <c r="E4643" t="s">
        <v>60106</v>
      </c>
      <c r="F4643">
        <v>106</v>
      </c>
      <c r="G4643">
        <v>5</v>
      </c>
      <c r="H4643">
        <v>1</v>
      </c>
      <c r="I4643">
        <v>2165</v>
      </c>
      <c r="J4643">
        <v>0.36099999999999999</v>
      </c>
      <c r="K4643">
        <v>26</v>
      </c>
      <c r="L4643" t="s">
        <v>69676</v>
      </c>
      <c r="M4643">
        <v>0</v>
      </c>
      <c r="N4643">
        <v>0</v>
      </c>
      <c r="O4643">
        <v>6788.1561019999999</v>
      </c>
      <c r="P4643">
        <v>6523</v>
      </c>
      <c r="Q4643">
        <v>6400</v>
      </c>
      <c r="R4643">
        <v>388.16</v>
      </c>
      <c r="S4643">
        <v>0</v>
      </c>
      <c r="T4643">
        <v>0</v>
      </c>
      <c r="U4643">
        <v>0</v>
      </c>
      <c r="V4643" s="1">
        <v>40269</v>
      </c>
      <c r="W4643">
        <v>2.2799999999999998</v>
      </c>
      <c r="Y4643" s="1">
        <v>42036</v>
      </c>
      <c r="Z4643">
        <v>530456</v>
      </c>
      <c r="AA4643">
        <v>6400</v>
      </c>
      <c r="AB4643">
        <v>6400</v>
      </c>
      <c r="AC4643">
        <v>6150</v>
      </c>
      <c r="AD4643" t="s">
        <v>25</v>
      </c>
      <c r="AE4643">
        <v>0.12870000000000001</v>
      </c>
      <c r="AF4643">
        <v>215.26</v>
      </c>
      <c r="AG4643" t="s">
        <v>63</v>
      </c>
      <c r="AH4643" t="s">
        <v>164</v>
      </c>
      <c r="AI4643" t="s">
        <v>71083</v>
      </c>
      <c r="AJ4643" t="s">
        <v>151</v>
      </c>
      <c r="AK4643" t="s">
        <v>734</v>
      </c>
      <c r="AL4643">
        <v>125000</v>
      </c>
      <c r="AM4643" t="s">
        <v>31</v>
      </c>
      <c r="AN4643" s="1">
        <v>40057</v>
      </c>
      <c r="AO4643" t="s">
        <v>32</v>
      </c>
      <c r="AP4643" t="s">
        <v>33</v>
      </c>
      <c r="AQ4643" t="s">
        <v>55590</v>
      </c>
      <c r="AR4643" t="s">
        <v>35</v>
      </c>
      <c r="AS4643" t="s">
        <v>55591</v>
      </c>
      <c r="AT4643" t="s">
        <v>815</v>
      </c>
      <c r="AU4643" t="s">
        <v>441</v>
      </c>
      <c r="AV4643">
        <v>9.9</v>
      </c>
    </row>
    <row r="4644" spans="1:48" x14ac:dyDescent="0.3">
      <c r="A4644">
        <v>439344</v>
      </c>
      <c r="B4644">
        <v>0</v>
      </c>
      <c r="C4644" s="1">
        <v>35977</v>
      </c>
      <c r="D4644">
        <v>0</v>
      </c>
      <c r="E4644">
        <v>71</v>
      </c>
      <c r="F4644" t="s">
        <v>60106</v>
      </c>
      <c r="G4644">
        <v>8</v>
      </c>
      <c r="H4644">
        <v>0</v>
      </c>
      <c r="I4644">
        <v>1450</v>
      </c>
      <c r="J4644">
        <v>9.1999999999999998E-2</v>
      </c>
      <c r="K4644">
        <v>11</v>
      </c>
      <c r="L4644" t="s">
        <v>69676</v>
      </c>
      <c r="M4644">
        <v>0</v>
      </c>
      <c r="N4644">
        <v>0</v>
      </c>
      <c r="O4644">
        <v>4409.7306170000002</v>
      </c>
      <c r="P4644">
        <v>4409.7299999999996</v>
      </c>
      <c r="Q4644">
        <v>3500</v>
      </c>
      <c r="R4644">
        <v>909.73</v>
      </c>
      <c r="S4644">
        <v>0</v>
      </c>
      <c r="T4644">
        <v>0</v>
      </c>
      <c r="U4644">
        <v>0</v>
      </c>
      <c r="V4644" s="1">
        <v>41183</v>
      </c>
      <c r="W4644">
        <v>130.33000000000001</v>
      </c>
      <c r="Y4644" s="1">
        <v>41183</v>
      </c>
      <c r="Z4644">
        <v>522481</v>
      </c>
      <c r="AA4644">
        <v>3500</v>
      </c>
      <c r="AB4644">
        <v>3500</v>
      </c>
      <c r="AC4644">
        <v>3500</v>
      </c>
      <c r="AD4644" t="s">
        <v>25</v>
      </c>
      <c r="AE4644">
        <v>0.1565</v>
      </c>
      <c r="AF4644">
        <v>122.46</v>
      </c>
      <c r="AG4644" t="s">
        <v>26</v>
      </c>
      <c r="AH4644" t="s">
        <v>27</v>
      </c>
      <c r="AI4644" t="s">
        <v>34</v>
      </c>
      <c r="AJ4644" t="s">
        <v>29</v>
      </c>
      <c r="AK4644" t="s">
        <v>30</v>
      </c>
      <c r="AL4644">
        <v>65000</v>
      </c>
      <c r="AM4644" t="s">
        <v>61</v>
      </c>
      <c r="AN4644" s="1">
        <v>40057</v>
      </c>
      <c r="AO4644" t="s">
        <v>32</v>
      </c>
      <c r="AP4644" t="s">
        <v>33</v>
      </c>
      <c r="AQ4644" t="s">
        <v>71084</v>
      </c>
      <c r="AR4644" t="s">
        <v>8130</v>
      </c>
      <c r="AS4644" t="s">
        <v>27199</v>
      </c>
      <c r="AT4644" t="s">
        <v>2025</v>
      </c>
      <c r="AU4644" t="s">
        <v>246</v>
      </c>
      <c r="AV4644">
        <v>2.5099999999999998</v>
      </c>
    </row>
    <row r="4645" spans="1:48" x14ac:dyDescent="0.3">
      <c r="A4645">
        <v>439362</v>
      </c>
      <c r="B4645">
        <v>0</v>
      </c>
      <c r="C4645" s="1">
        <v>36434</v>
      </c>
      <c r="D4645">
        <v>1</v>
      </c>
      <c r="E4645">
        <v>55</v>
      </c>
      <c r="F4645" t="s">
        <v>60106</v>
      </c>
      <c r="G4645">
        <v>5</v>
      </c>
      <c r="H4645">
        <v>0</v>
      </c>
      <c r="I4645">
        <v>0</v>
      </c>
      <c r="J4645">
        <v>0</v>
      </c>
      <c r="K4645">
        <v>17</v>
      </c>
      <c r="L4645" t="s">
        <v>69676</v>
      </c>
      <c r="M4645">
        <v>0</v>
      </c>
      <c r="N4645">
        <v>0</v>
      </c>
      <c r="O4645">
        <v>7520.3926069999998</v>
      </c>
      <c r="P4645">
        <v>7520.39</v>
      </c>
      <c r="Q4645">
        <v>6000</v>
      </c>
      <c r="R4645">
        <v>1520.39</v>
      </c>
      <c r="S4645">
        <v>0</v>
      </c>
      <c r="T4645">
        <v>0</v>
      </c>
      <c r="U4645">
        <v>0</v>
      </c>
      <c r="V4645" s="1">
        <v>41153</v>
      </c>
      <c r="W4645">
        <v>212.5</v>
      </c>
      <c r="Y4645" s="1">
        <v>41791</v>
      </c>
      <c r="Z4645">
        <v>530618</v>
      </c>
      <c r="AA4645">
        <v>6000</v>
      </c>
      <c r="AB4645">
        <v>6000</v>
      </c>
      <c r="AC4645">
        <v>6000</v>
      </c>
      <c r="AD4645" t="s">
        <v>25</v>
      </c>
      <c r="AE4645">
        <v>0.15310000000000001</v>
      </c>
      <c r="AF4645">
        <v>208.9</v>
      </c>
      <c r="AG4645" t="s">
        <v>26</v>
      </c>
      <c r="AH4645" t="s">
        <v>84</v>
      </c>
      <c r="AI4645" t="s">
        <v>71085</v>
      </c>
      <c r="AJ4645" t="s">
        <v>100</v>
      </c>
      <c r="AK4645" t="s">
        <v>30</v>
      </c>
      <c r="AL4645">
        <v>33996</v>
      </c>
      <c r="AM4645" t="s">
        <v>31</v>
      </c>
      <c r="AN4645" s="1">
        <v>40057</v>
      </c>
      <c r="AO4645" t="s">
        <v>32</v>
      </c>
      <c r="AP4645" t="s">
        <v>33</v>
      </c>
      <c r="AQ4645" t="s">
        <v>25076</v>
      </c>
      <c r="AR4645" t="s">
        <v>6314</v>
      </c>
      <c r="AS4645" t="s">
        <v>9263</v>
      </c>
      <c r="AT4645" t="s">
        <v>679</v>
      </c>
      <c r="AU4645" t="s">
        <v>390</v>
      </c>
      <c r="AV4645">
        <v>7.31</v>
      </c>
    </row>
    <row r="4646" spans="1:48" x14ac:dyDescent="0.3">
      <c r="A4646">
        <v>439366</v>
      </c>
      <c r="B4646">
        <v>0</v>
      </c>
      <c r="C4646" s="1">
        <v>31079</v>
      </c>
      <c r="D4646">
        <v>0</v>
      </c>
      <c r="E4646" t="s">
        <v>60106</v>
      </c>
      <c r="F4646" t="s">
        <v>60106</v>
      </c>
      <c r="G4646">
        <v>6</v>
      </c>
      <c r="H4646">
        <v>0</v>
      </c>
      <c r="I4646">
        <v>15813</v>
      </c>
      <c r="J4646">
        <v>0.75700000000000001</v>
      </c>
      <c r="K4646">
        <v>24</v>
      </c>
      <c r="L4646" t="s">
        <v>69676</v>
      </c>
      <c r="M4646">
        <v>0</v>
      </c>
      <c r="N4646">
        <v>0</v>
      </c>
      <c r="O4646">
        <v>5471.5800959999997</v>
      </c>
      <c r="P4646">
        <v>5252.73</v>
      </c>
      <c r="Q4646">
        <v>5000</v>
      </c>
      <c r="R4646">
        <v>471.58</v>
      </c>
      <c r="S4646">
        <v>0</v>
      </c>
      <c r="T4646">
        <v>0</v>
      </c>
      <c r="U4646">
        <v>0</v>
      </c>
      <c r="V4646" s="1">
        <v>40634</v>
      </c>
      <c r="W4646">
        <v>2663.71</v>
      </c>
      <c r="Y4646" s="1">
        <v>42370</v>
      </c>
      <c r="Z4646">
        <v>530585</v>
      </c>
      <c r="AA4646">
        <v>5000</v>
      </c>
      <c r="AB4646">
        <v>5000</v>
      </c>
      <c r="AC4646">
        <v>4800</v>
      </c>
      <c r="AD4646" t="s">
        <v>25</v>
      </c>
      <c r="AE4646">
        <v>7.7399999999999997E-2</v>
      </c>
      <c r="AF4646">
        <v>156.1</v>
      </c>
      <c r="AG4646" t="s">
        <v>49</v>
      </c>
      <c r="AH4646" t="s">
        <v>50</v>
      </c>
      <c r="AI4646" t="s">
        <v>56640</v>
      </c>
      <c r="AJ4646" t="s">
        <v>95</v>
      </c>
      <c r="AK4646" t="s">
        <v>734</v>
      </c>
      <c r="AL4646">
        <v>30300</v>
      </c>
      <c r="AM4646" t="s">
        <v>31</v>
      </c>
      <c r="AN4646" s="1">
        <v>40057</v>
      </c>
      <c r="AO4646" t="s">
        <v>32</v>
      </c>
      <c r="AP4646" t="s">
        <v>33</v>
      </c>
      <c r="AQ4646" t="s">
        <v>71086</v>
      </c>
      <c r="AR4646" t="s">
        <v>35</v>
      </c>
      <c r="AS4646" t="s">
        <v>57129</v>
      </c>
      <c r="AT4646" t="s">
        <v>653</v>
      </c>
      <c r="AU4646" t="s">
        <v>390</v>
      </c>
      <c r="AV4646">
        <v>12.91</v>
      </c>
    </row>
    <row r="4647" spans="1:48" x14ac:dyDescent="0.3">
      <c r="A4647">
        <v>439369</v>
      </c>
      <c r="B4647">
        <v>0</v>
      </c>
      <c r="C4647" s="1">
        <v>38169</v>
      </c>
      <c r="D4647">
        <v>1</v>
      </c>
      <c r="E4647" t="s">
        <v>60106</v>
      </c>
      <c r="F4647" t="s">
        <v>60106</v>
      </c>
      <c r="G4647">
        <v>3</v>
      </c>
      <c r="H4647">
        <v>0</v>
      </c>
      <c r="I4647">
        <v>1340</v>
      </c>
      <c r="J4647">
        <v>7.1999999999999995E-2</v>
      </c>
      <c r="K4647">
        <v>7</v>
      </c>
      <c r="L4647" t="s">
        <v>69676</v>
      </c>
      <c r="M4647">
        <v>0</v>
      </c>
      <c r="N4647">
        <v>0</v>
      </c>
      <c r="O4647">
        <v>911.52</v>
      </c>
      <c r="P4647">
        <v>902.42</v>
      </c>
      <c r="Q4647">
        <v>442.36</v>
      </c>
      <c r="R4647">
        <v>263.08</v>
      </c>
      <c r="S4647">
        <v>0</v>
      </c>
      <c r="T4647">
        <v>206.08</v>
      </c>
      <c r="U4647">
        <v>2.02</v>
      </c>
      <c r="V4647" s="1">
        <v>40179</v>
      </c>
      <c r="W4647">
        <v>176.65</v>
      </c>
      <c r="Y4647" s="1">
        <v>40360</v>
      </c>
      <c r="Z4647">
        <v>530638</v>
      </c>
      <c r="AA4647">
        <v>5000</v>
      </c>
      <c r="AB4647">
        <v>5000</v>
      </c>
      <c r="AC4647">
        <v>4950</v>
      </c>
      <c r="AD4647" t="s">
        <v>25</v>
      </c>
      <c r="AE4647">
        <v>0.16350000000000001</v>
      </c>
      <c r="AF4647">
        <v>176.65</v>
      </c>
      <c r="AG4647" t="s">
        <v>88</v>
      </c>
      <c r="AH4647" t="s">
        <v>93</v>
      </c>
      <c r="AI4647" t="s">
        <v>17612</v>
      </c>
      <c r="AJ4647" t="s">
        <v>71</v>
      </c>
      <c r="AK4647" t="s">
        <v>30</v>
      </c>
      <c r="AL4647">
        <v>50000</v>
      </c>
      <c r="AM4647" t="s">
        <v>31</v>
      </c>
      <c r="AN4647" s="1">
        <v>40057</v>
      </c>
      <c r="AO4647" t="s">
        <v>1276</v>
      </c>
      <c r="AP4647" t="s">
        <v>33</v>
      </c>
      <c r="AQ4647" t="s">
        <v>17613</v>
      </c>
      <c r="AR4647" t="s">
        <v>8130</v>
      </c>
      <c r="AS4647" t="s">
        <v>17614</v>
      </c>
      <c r="AT4647" t="s">
        <v>96</v>
      </c>
      <c r="AU4647" t="s">
        <v>38</v>
      </c>
      <c r="AV4647">
        <v>7.2</v>
      </c>
    </row>
    <row r="4648" spans="1:48" x14ac:dyDescent="0.3">
      <c r="A4648">
        <v>439407</v>
      </c>
      <c r="B4648">
        <v>0</v>
      </c>
      <c r="C4648" s="1">
        <v>33786</v>
      </c>
      <c r="D4648">
        <v>1</v>
      </c>
      <c r="E4648" t="s">
        <v>60106</v>
      </c>
      <c r="F4648" t="s">
        <v>60106</v>
      </c>
      <c r="G4648">
        <v>20</v>
      </c>
      <c r="H4648">
        <v>0</v>
      </c>
      <c r="I4648">
        <v>112055</v>
      </c>
      <c r="J4648">
        <v>0.33500000000000002</v>
      </c>
      <c r="K4648">
        <v>46</v>
      </c>
      <c r="L4648" t="s">
        <v>69676</v>
      </c>
      <c r="M4648">
        <v>0</v>
      </c>
      <c r="N4648">
        <v>0</v>
      </c>
      <c r="O4648">
        <v>5141.7475400000003</v>
      </c>
      <c r="P4648">
        <v>5038.01</v>
      </c>
      <c r="Q4648">
        <v>4575</v>
      </c>
      <c r="R4648">
        <v>566.75</v>
      </c>
      <c r="S4648">
        <v>0</v>
      </c>
      <c r="T4648">
        <v>0</v>
      </c>
      <c r="U4648">
        <v>0</v>
      </c>
      <c r="V4648" s="1">
        <v>41153</v>
      </c>
      <c r="W4648">
        <v>145.66999999999999</v>
      </c>
      <c r="Y4648" s="1">
        <v>41153</v>
      </c>
      <c r="Z4648">
        <v>530748</v>
      </c>
      <c r="AA4648">
        <v>4575</v>
      </c>
      <c r="AB4648">
        <v>4575</v>
      </c>
      <c r="AC4648">
        <v>4487.7455680000003</v>
      </c>
      <c r="AD4648" t="s">
        <v>25</v>
      </c>
      <c r="AE4648">
        <v>7.7399999999999997E-2</v>
      </c>
      <c r="AF4648">
        <v>142.83000000000001</v>
      </c>
      <c r="AG4648" t="s">
        <v>49</v>
      </c>
      <c r="AH4648" t="s">
        <v>50</v>
      </c>
      <c r="AI4648" t="s">
        <v>60077</v>
      </c>
      <c r="AJ4648" t="s">
        <v>78</v>
      </c>
      <c r="AK4648" t="s">
        <v>734</v>
      </c>
      <c r="AL4648">
        <v>78000</v>
      </c>
      <c r="AM4648" t="s">
        <v>31</v>
      </c>
      <c r="AN4648" s="1">
        <v>40057</v>
      </c>
      <c r="AO4648" t="s">
        <v>32</v>
      </c>
      <c r="AP4648" t="s">
        <v>33</v>
      </c>
      <c r="AQ4648" t="s">
        <v>71087</v>
      </c>
      <c r="AR4648" t="s">
        <v>35</v>
      </c>
      <c r="AS4648" t="s">
        <v>60078</v>
      </c>
      <c r="AT4648" t="s">
        <v>1394</v>
      </c>
      <c r="AU4648" t="s">
        <v>291</v>
      </c>
      <c r="AV4648">
        <v>17.940000000000001</v>
      </c>
    </row>
    <row r="4649" spans="1:48" x14ac:dyDescent="0.3">
      <c r="A4649">
        <v>439410</v>
      </c>
      <c r="B4649">
        <v>1</v>
      </c>
      <c r="C4649" s="1">
        <v>37500</v>
      </c>
      <c r="D4649">
        <v>1</v>
      </c>
      <c r="E4649">
        <v>20</v>
      </c>
      <c r="F4649" t="s">
        <v>60106</v>
      </c>
      <c r="G4649">
        <v>14</v>
      </c>
      <c r="H4649">
        <v>0</v>
      </c>
      <c r="I4649">
        <v>3522</v>
      </c>
      <c r="J4649">
        <v>0.33200000000000002</v>
      </c>
      <c r="K4649">
        <v>29</v>
      </c>
      <c r="L4649" t="s">
        <v>69676</v>
      </c>
      <c r="M4649">
        <v>0</v>
      </c>
      <c r="N4649">
        <v>0</v>
      </c>
      <c r="O4649">
        <v>4984.8143380000001</v>
      </c>
      <c r="P4649">
        <v>4984.8100000000004</v>
      </c>
      <c r="Q4649">
        <v>4200</v>
      </c>
      <c r="R4649">
        <v>784.81</v>
      </c>
      <c r="S4649">
        <v>0</v>
      </c>
      <c r="T4649">
        <v>0</v>
      </c>
      <c r="U4649">
        <v>0</v>
      </c>
      <c r="V4649" s="1">
        <v>41153</v>
      </c>
      <c r="W4649">
        <v>149.79</v>
      </c>
      <c r="Y4649" s="1">
        <v>42491</v>
      </c>
      <c r="Z4649">
        <v>530759</v>
      </c>
      <c r="AA4649">
        <v>4200</v>
      </c>
      <c r="AB4649">
        <v>4200</v>
      </c>
      <c r="AC4649">
        <v>4200</v>
      </c>
      <c r="AD4649" t="s">
        <v>25</v>
      </c>
      <c r="AE4649">
        <v>0.1148</v>
      </c>
      <c r="AF4649">
        <v>138.47</v>
      </c>
      <c r="AG4649" t="s">
        <v>44</v>
      </c>
      <c r="AH4649" t="s">
        <v>81</v>
      </c>
      <c r="AI4649" t="s">
        <v>25744</v>
      </c>
      <c r="AJ4649" t="s">
        <v>95</v>
      </c>
      <c r="AK4649" t="s">
        <v>30</v>
      </c>
      <c r="AL4649">
        <v>48500</v>
      </c>
      <c r="AM4649" t="s">
        <v>31</v>
      </c>
      <c r="AN4649" s="1">
        <v>40057</v>
      </c>
      <c r="AO4649" t="s">
        <v>32</v>
      </c>
      <c r="AP4649" t="s">
        <v>33</v>
      </c>
      <c r="AQ4649" t="s">
        <v>25745</v>
      </c>
      <c r="AR4649" t="s">
        <v>6314</v>
      </c>
      <c r="AS4649" t="s">
        <v>25746</v>
      </c>
      <c r="AT4649" t="s">
        <v>667</v>
      </c>
      <c r="AU4649" t="s">
        <v>356</v>
      </c>
      <c r="AV4649">
        <v>18.059999999999999</v>
      </c>
    </row>
    <row r="4650" spans="1:48" x14ac:dyDescent="0.3">
      <c r="A4650">
        <v>439421</v>
      </c>
      <c r="B4650">
        <v>0</v>
      </c>
      <c r="C4650" s="1">
        <v>30011</v>
      </c>
      <c r="D4650">
        <v>0</v>
      </c>
      <c r="E4650" t="s">
        <v>60106</v>
      </c>
      <c r="F4650" t="s">
        <v>60106</v>
      </c>
      <c r="G4650">
        <v>14</v>
      </c>
      <c r="H4650">
        <v>0</v>
      </c>
      <c r="I4650">
        <v>25716</v>
      </c>
      <c r="J4650">
        <v>0.73899999999999999</v>
      </c>
      <c r="K4650">
        <v>30</v>
      </c>
      <c r="L4650" t="s">
        <v>69676</v>
      </c>
      <c r="M4650">
        <v>0</v>
      </c>
      <c r="N4650">
        <v>0</v>
      </c>
      <c r="O4650">
        <v>15898.396779999999</v>
      </c>
      <c r="P4650">
        <v>15749.15</v>
      </c>
      <c r="Q4650">
        <v>13900</v>
      </c>
      <c r="R4650">
        <v>1998.4</v>
      </c>
      <c r="S4650">
        <v>0</v>
      </c>
      <c r="T4650">
        <v>0</v>
      </c>
      <c r="U4650">
        <v>0</v>
      </c>
      <c r="V4650" s="1">
        <v>41153</v>
      </c>
      <c r="W4650">
        <v>476.73</v>
      </c>
      <c r="Y4650" s="1">
        <v>41153</v>
      </c>
      <c r="Z4650">
        <v>530782</v>
      </c>
      <c r="AA4650">
        <v>13900</v>
      </c>
      <c r="AB4650">
        <v>13900</v>
      </c>
      <c r="AC4650">
        <v>13776.176229999999</v>
      </c>
      <c r="AD4650" t="s">
        <v>25</v>
      </c>
      <c r="AE4650">
        <v>8.9399999999999993E-2</v>
      </c>
      <c r="AF4650">
        <v>441.63</v>
      </c>
      <c r="AG4650" t="s">
        <v>49</v>
      </c>
      <c r="AH4650" t="s">
        <v>73</v>
      </c>
      <c r="AI4650" t="s">
        <v>29948</v>
      </c>
      <c r="AJ4650" t="s">
        <v>78</v>
      </c>
      <c r="AK4650" t="s">
        <v>734</v>
      </c>
      <c r="AL4650">
        <v>29767</v>
      </c>
      <c r="AM4650" t="s">
        <v>61</v>
      </c>
      <c r="AN4650" s="1">
        <v>40057</v>
      </c>
      <c r="AO4650" t="s">
        <v>32</v>
      </c>
      <c r="AP4650" t="s">
        <v>33</v>
      </c>
      <c r="AQ4650" t="s">
        <v>60388</v>
      </c>
      <c r="AR4650" t="s">
        <v>35</v>
      </c>
      <c r="AS4650" t="s">
        <v>60389</v>
      </c>
      <c r="AT4650" t="s">
        <v>5019</v>
      </c>
      <c r="AU4650" t="s">
        <v>390</v>
      </c>
      <c r="AV4650">
        <v>17.66</v>
      </c>
    </row>
    <row r="4651" spans="1:48" x14ac:dyDescent="0.3">
      <c r="A4651">
        <v>439451</v>
      </c>
      <c r="B4651">
        <v>1</v>
      </c>
      <c r="C4651" s="1">
        <v>35765</v>
      </c>
      <c r="D4651">
        <v>0</v>
      </c>
      <c r="E4651">
        <v>9</v>
      </c>
      <c r="F4651" t="s">
        <v>60106</v>
      </c>
      <c r="G4651">
        <v>3</v>
      </c>
      <c r="H4651">
        <v>0</v>
      </c>
      <c r="I4651">
        <v>9603</v>
      </c>
      <c r="J4651">
        <v>0.51900000000000002</v>
      </c>
      <c r="K4651">
        <v>7</v>
      </c>
      <c r="L4651" t="s">
        <v>69676</v>
      </c>
      <c r="M4651">
        <v>0</v>
      </c>
      <c r="N4651">
        <v>0</v>
      </c>
      <c r="O4651">
        <v>9366.8700000000008</v>
      </c>
      <c r="P4651">
        <v>8933.5499999999993</v>
      </c>
      <c r="Q4651">
        <v>5036.3599999999997</v>
      </c>
      <c r="R4651">
        <v>3606.29</v>
      </c>
      <c r="S4651">
        <v>50.988599999999998</v>
      </c>
      <c r="T4651">
        <v>673.23</v>
      </c>
      <c r="U4651">
        <v>6.98</v>
      </c>
      <c r="V4651" s="1">
        <v>40483</v>
      </c>
      <c r="W4651">
        <v>1441.99</v>
      </c>
      <c r="Y4651" s="1">
        <v>40634</v>
      </c>
      <c r="Z4651">
        <v>530850</v>
      </c>
      <c r="AA4651">
        <v>20000</v>
      </c>
      <c r="AB4651">
        <v>20000</v>
      </c>
      <c r="AC4651">
        <v>19075</v>
      </c>
      <c r="AD4651" t="s">
        <v>25</v>
      </c>
      <c r="AE4651">
        <v>0.1774</v>
      </c>
      <c r="AF4651">
        <v>720.42</v>
      </c>
      <c r="AG4651" t="s">
        <v>88</v>
      </c>
      <c r="AH4651" t="s">
        <v>89</v>
      </c>
      <c r="AI4651" t="s">
        <v>64305</v>
      </c>
      <c r="AJ4651" t="s">
        <v>78</v>
      </c>
      <c r="AK4651" t="s">
        <v>734</v>
      </c>
      <c r="AL4651">
        <v>82000</v>
      </c>
      <c r="AM4651" t="s">
        <v>31</v>
      </c>
      <c r="AN4651" s="1">
        <v>40057</v>
      </c>
      <c r="AO4651" t="s">
        <v>1276</v>
      </c>
      <c r="AP4651" t="s">
        <v>33</v>
      </c>
      <c r="AQ4651" t="s">
        <v>64306</v>
      </c>
      <c r="AR4651" t="s">
        <v>35</v>
      </c>
      <c r="AS4651" t="s">
        <v>2301</v>
      </c>
      <c r="AT4651" t="s">
        <v>2064</v>
      </c>
      <c r="AU4651" t="s">
        <v>282</v>
      </c>
      <c r="AV4651">
        <v>2.87</v>
      </c>
    </row>
    <row r="4652" spans="1:48" x14ac:dyDescent="0.3">
      <c r="A4652">
        <v>439465</v>
      </c>
      <c r="B4652">
        <v>0</v>
      </c>
      <c r="C4652" s="1">
        <v>35339</v>
      </c>
      <c r="D4652">
        <v>2</v>
      </c>
      <c r="E4652" t="s">
        <v>60106</v>
      </c>
      <c r="F4652" t="s">
        <v>60106</v>
      </c>
      <c r="G4652">
        <v>6</v>
      </c>
      <c r="H4652">
        <v>0</v>
      </c>
      <c r="I4652">
        <v>29140</v>
      </c>
      <c r="J4652">
        <v>0.64</v>
      </c>
      <c r="K4652">
        <v>15</v>
      </c>
      <c r="L4652" t="s">
        <v>69676</v>
      </c>
      <c r="M4652">
        <v>0</v>
      </c>
      <c r="N4652">
        <v>0</v>
      </c>
      <c r="O4652">
        <v>8870.7318969999997</v>
      </c>
      <c r="P4652">
        <v>8870.73</v>
      </c>
      <c r="Q4652">
        <v>8000</v>
      </c>
      <c r="R4652">
        <v>870.73</v>
      </c>
      <c r="S4652">
        <v>0</v>
      </c>
      <c r="T4652">
        <v>0</v>
      </c>
      <c r="U4652">
        <v>0</v>
      </c>
      <c r="V4652" s="1">
        <v>40422</v>
      </c>
      <c r="W4652">
        <v>5933.19</v>
      </c>
      <c r="Y4652" s="1">
        <v>40452</v>
      </c>
      <c r="Z4652">
        <v>530910</v>
      </c>
      <c r="AA4652">
        <v>8000</v>
      </c>
      <c r="AB4652">
        <v>8000</v>
      </c>
      <c r="AC4652">
        <v>8000</v>
      </c>
      <c r="AD4652" t="s">
        <v>25</v>
      </c>
      <c r="AE4652">
        <v>0.12529999999999999</v>
      </c>
      <c r="AF4652">
        <v>267.74</v>
      </c>
      <c r="AG4652" t="s">
        <v>44</v>
      </c>
      <c r="AH4652" t="s">
        <v>45</v>
      </c>
      <c r="AI4652" t="s">
        <v>62954</v>
      </c>
      <c r="AJ4652" t="s">
        <v>157</v>
      </c>
      <c r="AK4652" t="s">
        <v>1207</v>
      </c>
      <c r="AL4652">
        <v>39996</v>
      </c>
      <c r="AM4652" t="s">
        <v>31</v>
      </c>
      <c r="AN4652" s="1">
        <v>40057</v>
      </c>
      <c r="AO4652" t="s">
        <v>32</v>
      </c>
      <c r="AP4652" t="s">
        <v>33</v>
      </c>
      <c r="AQ4652" t="s">
        <v>71088</v>
      </c>
      <c r="AR4652" t="s">
        <v>35</v>
      </c>
      <c r="AS4652" t="s">
        <v>5011</v>
      </c>
      <c r="AT4652" t="s">
        <v>437</v>
      </c>
      <c r="AU4652" t="s">
        <v>252</v>
      </c>
      <c r="AV4652">
        <v>13.62</v>
      </c>
    </row>
    <row r="4653" spans="1:48" x14ac:dyDescent="0.3">
      <c r="A4653">
        <v>439467</v>
      </c>
      <c r="B4653">
        <v>0</v>
      </c>
      <c r="C4653" s="1">
        <v>29160</v>
      </c>
      <c r="D4653">
        <v>1</v>
      </c>
      <c r="E4653" t="s">
        <v>60106</v>
      </c>
      <c r="F4653" t="s">
        <v>60106</v>
      </c>
      <c r="G4653">
        <v>15</v>
      </c>
      <c r="H4653">
        <v>0</v>
      </c>
      <c r="I4653">
        <v>9242</v>
      </c>
      <c r="J4653">
        <v>0.18099999999999999</v>
      </c>
      <c r="K4653">
        <v>51</v>
      </c>
      <c r="L4653" t="s">
        <v>69676</v>
      </c>
      <c r="M4653">
        <v>0</v>
      </c>
      <c r="N4653">
        <v>0</v>
      </c>
      <c r="O4653">
        <v>19444.097180000001</v>
      </c>
      <c r="P4653">
        <v>19266.259999999998</v>
      </c>
      <c r="Q4653">
        <v>17000</v>
      </c>
      <c r="R4653">
        <v>2444.1</v>
      </c>
      <c r="S4653">
        <v>0</v>
      </c>
      <c r="T4653">
        <v>0</v>
      </c>
      <c r="U4653">
        <v>0</v>
      </c>
      <c r="V4653" s="1">
        <v>41153</v>
      </c>
      <c r="W4653">
        <v>583.44000000000005</v>
      </c>
      <c r="Y4653" s="1">
        <v>42491</v>
      </c>
      <c r="Z4653">
        <v>530913</v>
      </c>
      <c r="AA4653">
        <v>17000</v>
      </c>
      <c r="AB4653">
        <v>17000</v>
      </c>
      <c r="AC4653">
        <v>16851.1764</v>
      </c>
      <c r="AD4653" t="s">
        <v>25</v>
      </c>
      <c r="AE4653">
        <v>8.9399999999999993E-2</v>
      </c>
      <c r="AF4653">
        <v>540.12</v>
      </c>
      <c r="AG4653" t="s">
        <v>49</v>
      </c>
      <c r="AH4653" t="s">
        <v>73</v>
      </c>
      <c r="AI4653" t="s">
        <v>60169</v>
      </c>
      <c r="AJ4653" t="s">
        <v>78</v>
      </c>
      <c r="AK4653" t="s">
        <v>734</v>
      </c>
      <c r="AL4653">
        <v>65000</v>
      </c>
      <c r="AM4653" t="s">
        <v>31</v>
      </c>
      <c r="AN4653" s="1">
        <v>40057</v>
      </c>
      <c r="AO4653" t="s">
        <v>32</v>
      </c>
      <c r="AP4653" t="s">
        <v>33</v>
      </c>
      <c r="AQ4653" t="s">
        <v>60390</v>
      </c>
      <c r="AR4653" t="s">
        <v>35</v>
      </c>
      <c r="AS4653" t="s">
        <v>60391</v>
      </c>
      <c r="AT4653" t="s">
        <v>1002</v>
      </c>
      <c r="AU4653" t="s">
        <v>390</v>
      </c>
      <c r="AV4653">
        <v>12.89</v>
      </c>
    </row>
    <row r="4654" spans="1:48" x14ac:dyDescent="0.3">
      <c r="A4654">
        <v>439472</v>
      </c>
      <c r="B4654">
        <v>0</v>
      </c>
      <c r="C4654" s="1">
        <v>34394</v>
      </c>
      <c r="D4654">
        <v>0</v>
      </c>
      <c r="E4654" t="s">
        <v>60106</v>
      </c>
      <c r="F4654" t="s">
        <v>60106</v>
      </c>
      <c r="G4654">
        <v>8</v>
      </c>
      <c r="H4654">
        <v>0</v>
      </c>
      <c r="I4654">
        <v>2187</v>
      </c>
      <c r="J4654">
        <v>0.25700000000000001</v>
      </c>
      <c r="K4654">
        <v>13</v>
      </c>
      <c r="L4654" t="s">
        <v>69676</v>
      </c>
      <c r="M4654">
        <v>0</v>
      </c>
      <c r="N4654">
        <v>0</v>
      </c>
      <c r="O4654">
        <v>4551.8957399999999</v>
      </c>
      <c r="P4654">
        <v>4523.45</v>
      </c>
      <c r="Q4654">
        <v>4000</v>
      </c>
      <c r="R4654">
        <v>551.9</v>
      </c>
      <c r="S4654">
        <v>0</v>
      </c>
      <c r="T4654">
        <v>0</v>
      </c>
      <c r="U4654">
        <v>0</v>
      </c>
      <c r="V4654" s="1">
        <v>41183</v>
      </c>
      <c r="W4654">
        <v>128.24</v>
      </c>
      <c r="Y4654" s="1">
        <v>41153</v>
      </c>
      <c r="Z4654">
        <v>530937</v>
      </c>
      <c r="AA4654">
        <v>4000</v>
      </c>
      <c r="AB4654">
        <v>4000</v>
      </c>
      <c r="AC4654">
        <v>3975</v>
      </c>
      <c r="AD4654" t="s">
        <v>25</v>
      </c>
      <c r="AE4654">
        <v>8.5900000000000004E-2</v>
      </c>
      <c r="AF4654">
        <v>126.45</v>
      </c>
      <c r="AG4654" t="s">
        <v>49</v>
      </c>
      <c r="AH4654" t="s">
        <v>120</v>
      </c>
      <c r="AI4654" t="s">
        <v>41259</v>
      </c>
      <c r="AJ4654" t="s">
        <v>47</v>
      </c>
      <c r="AK4654" t="s">
        <v>734</v>
      </c>
      <c r="AL4654">
        <v>63000</v>
      </c>
      <c r="AM4654" t="s">
        <v>31</v>
      </c>
      <c r="AN4654" s="1">
        <v>40057</v>
      </c>
      <c r="AO4654" t="s">
        <v>32</v>
      </c>
      <c r="AP4654" t="s">
        <v>33</v>
      </c>
      <c r="AQ4654" t="s">
        <v>71089</v>
      </c>
      <c r="AR4654" t="s">
        <v>8124</v>
      </c>
      <c r="AS4654" t="s">
        <v>69704</v>
      </c>
      <c r="AT4654" t="s">
        <v>360</v>
      </c>
      <c r="AU4654" t="s">
        <v>249</v>
      </c>
      <c r="AV4654">
        <v>16.97</v>
      </c>
    </row>
    <row r="4655" spans="1:48" x14ac:dyDescent="0.3">
      <c r="A4655">
        <v>439477</v>
      </c>
      <c r="B4655">
        <v>0</v>
      </c>
      <c r="C4655" s="1">
        <v>35855</v>
      </c>
      <c r="D4655">
        <v>1</v>
      </c>
      <c r="E4655" t="s">
        <v>60106</v>
      </c>
      <c r="F4655" t="s">
        <v>60106</v>
      </c>
      <c r="G4655">
        <v>16</v>
      </c>
      <c r="H4655">
        <v>0</v>
      </c>
      <c r="I4655">
        <v>31236</v>
      </c>
      <c r="J4655">
        <v>0.42299999999999999</v>
      </c>
      <c r="K4655">
        <v>37</v>
      </c>
      <c r="L4655" t="s">
        <v>69676</v>
      </c>
      <c r="M4655">
        <v>0</v>
      </c>
      <c r="N4655">
        <v>0</v>
      </c>
      <c r="O4655">
        <v>16731.504959999998</v>
      </c>
      <c r="P4655">
        <v>16731.5</v>
      </c>
      <c r="Q4655">
        <v>14200</v>
      </c>
      <c r="R4655">
        <v>2531.5</v>
      </c>
      <c r="S4655">
        <v>0</v>
      </c>
      <c r="T4655">
        <v>0</v>
      </c>
      <c r="U4655">
        <v>0</v>
      </c>
      <c r="V4655" s="1">
        <v>40940</v>
      </c>
      <c r="W4655">
        <v>3646.17</v>
      </c>
      <c r="Y4655" s="1">
        <v>42491</v>
      </c>
      <c r="Z4655">
        <v>530948</v>
      </c>
      <c r="AA4655">
        <v>14200</v>
      </c>
      <c r="AB4655">
        <v>14200</v>
      </c>
      <c r="AC4655">
        <v>14200</v>
      </c>
      <c r="AD4655" t="s">
        <v>25</v>
      </c>
      <c r="AE4655">
        <v>0.1148</v>
      </c>
      <c r="AF4655">
        <v>468.16</v>
      </c>
      <c r="AG4655" t="s">
        <v>44</v>
      </c>
      <c r="AH4655" t="s">
        <v>81</v>
      </c>
      <c r="AI4655" t="s">
        <v>68365</v>
      </c>
      <c r="AJ4655" t="s">
        <v>78</v>
      </c>
      <c r="AK4655" t="s">
        <v>734</v>
      </c>
      <c r="AL4655">
        <v>78000</v>
      </c>
      <c r="AM4655" t="s">
        <v>31</v>
      </c>
      <c r="AN4655" s="1">
        <v>40057</v>
      </c>
      <c r="AO4655" t="s">
        <v>32</v>
      </c>
      <c r="AP4655" t="s">
        <v>33</v>
      </c>
      <c r="AQ4655" t="s">
        <v>68366</v>
      </c>
      <c r="AR4655" t="s">
        <v>35</v>
      </c>
      <c r="AS4655" t="s">
        <v>36</v>
      </c>
      <c r="AT4655" t="s">
        <v>569</v>
      </c>
      <c r="AU4655" t="s">
        <v>269</v>
      </c>
      <c r="AV4655">
        <v>23.17</v>
      </c>
    </row>
    <row r="4656" spans="1:48" x14ac:dyDescent="0.3">
      <c r="A4656">
        <v>439480</v>
      </c>
      <c r="B4656">
        <v>0</v>
      </c>
      <c r="C4656" s="1">
        <v>36039</v>
      </c>
      <c r="D4656">
        <v>0</v>
      </c>
      <c r="E4656" t="s">
        <v>60106</v>
      </c>
      <c r="F4656" t="s">
        <v>60106</v>
      </c>
      <c r="G4656">
        <v>21</v>
      </c>
      <c r="H4656">
        <v>0</v>
      </c>
      <c r="I4656">
        <v>0</v>
      </c>
      <c r="J4656">
        <v>0</v>
      </c>
      <c r="K4656">
        <v>48</v>
      </c>
      <c r="L4656" t="s">
        <v>69676</v>
      </c>
      <c r="M4656">
        <v>0</v>
      </c>
      <c r="N4656">
        <v>0</v>
      </c>
      <c r="O4656">
        <v>10966.837750000001</v>
      </c>
      <c r="P4656">
        <v>10901.73</v>
      </c>
      <c r="Q4656">
        <v>10000</v>
      </c>
      <c r="R4656">
        <v>966.84</v>
      </c>
      <c r="S4656">
        <v>0</v>
      </c>
      <c r="T4656">
        <v>0</v>
      </c>
      <c r="U4656">
        <v>0</v>
      </c>
      <c r="V4656" s="1">
        <v>40575</v>
      </c>
      <c r="W4656">
        <v>27.65</v>
      </c>
      <c r="Y4656" s="1">
        <v>41244</v>
      </c>
      <c r="Z4656">
        <v>509943</v>
      </c>
      <c r="AA4656">
        <v>10000</v>
      </c>
      <c r="AB4656">
        <v>10000</v>
      </c>
      <c r="AC4656">
        <v>9941.7767440000007</v>
      </c>
      <c r="AD4656" t="s">
        <v>25</v>
      </c>
      <c r="AE4656">
        <v>8.9399999999999993E-2</v>
      </c>
      <c r="AF4656">
        <v>317.72000000000003</v>
      </c>
      <c r="AG4656" t="s">
        <v>49</v>
      </c>
      <c r="AH4656" t="s">
        <v>73</v>
      </c>
      <c r="AI4656" t="s">
        <v>4592</v>
      </c>
      <c r="AJ4656" t="s">
        <v>71</v>
      </c>
      <c r="AK4656" t="s">
        <v>30</v>
      </c>
      <c r="AL4656">
        <v>50000</v>
      </c>
      <c r="AM4656" t="s">
        <v>61</v>
      </c>
      <c r="AN4656" s="1">
        <v>40057</v>
      </c>
      <c r="AO4656" t="s">
        <v>32</v>
      </c>
      <c r="AP4656" t="s">
        <v>33</v>
      </c>
      <c r="AQ4656" t="s">
        <v>33259</v>
      </c>
      <c r="AR4656" t="s">
        <v>8137</v>
      </c>
      <c r="AS4656" t="s">
        <v>33260</v>
      </c>
      <c r="AT4656" t="s">
        <v>104</v>
      </c>
      <c r="AU4656" t="s">
        <v>38</v>
      </c>
      <c r="AV4656">
        <v>7.56</v>
      </c>
    </row>
    <row r="4657" spans="1:48" x14ac:dyDescent="0.3">
      <c r="A4657">
        <v>439482</v>
      </c>
      <c r="B4657">
        <v>0</v>
      </c>
      <c r="C4657" s="1">
        <v>36069</v>
      </c>
      <c r="D4657">
        <v>0</v>
      </c>
      <c r="E4657" t="s">
        <v>60106</v>
      </c>
      <c r="F4657" t="s">
        <v>60106</v>
      </c>
      <c r="G4657">
        <v>15</v>
      </c>
      <c r="H4657">
        <v>0</v>
      </c>
      <c r="I4657">
        <v>40781</v>
      </c>
      <c r="J4657">
        <v>0.76900000000000002</v>
      </c>
      <c r="K4657">
        <v>23</v>
      </c>
      <c r="L4657" t="s">
        <v>69676</v>
      </c>
      <c r="M4657">
        <v>0</v>
      </c>
      <c r="N4657">
        <v>0</v>
      </c>
      <c r="O4657">
        <v>2693.61</v>
      </c>
      <c r="P4657">
        <v>2648.7</v>
      </c>
      <c r="Q4657">
        <v>1950.51</v>
      </c>
      <c r="R4657">
        <v>743.1</v>
      </c>
      <c r="S4657">
        <v>0</v>
      </c>
      <c r="T4657">
        <v>0</v>
      </c>
      <c r="U4657">
        <v>0</v>
      </c>
      <c r="V4657" s="1">
        <v>40330</v>
      </c>
      <c r="W4657">
        <v>299.7</v>
      </c>
      <c r="Y4657" s="1">
        <v>42491</v>
      </c>
      <c r="Z4657">
        <v>530950</v>
      </c>
      <c r="AA4657">
        <v>9000</v>
      </c>
      <c r="AB4657">
        <v>9000</v>
      </c>
      <c r="AC4657">
        <v>8458.51</v>
      </c>
      <c r="AD4657" t="s">
        <v>25</v>
      </c>
      <c r="AE4657">
        <v>0.12180000000000001</v>
      </c>
      <c r="AF4657">
        <v>299.7</v>
      </c>
      <c r="AG4657" t="s">
        <v>44</v>
      </c>
      <c r="AH4657" t="s">
        <v>153</v>
      </c>
      <c r="AI4657" t="s">
        <v>16984</v>
      </c>
      <c r="AJ4657" t="s">
        <v>157</v>
      </c>
      <c r="AK4657" t="s">
        <v>30</v>
      </c>
      <c r="AL4657">
        <v>60989</v>
      </c>
      <c r="AM4657" t="s">
        <v>61</v>
      </c>
      <c r="AN4657" s="1">
        <v>40057</v>
      </c>
      <c r="AO4657" t="s">
        <v>1276</v>
      </c>
      <c r="AP4657" t="s">
        <v>33</v>
      </c>
      <c r="AQ4657" t="s">
        <v>71090</v>
      </c>
      <c r="AR4657" t="s">
        <v>8132</v>
      </c>
      <c r="AS4657" t="s">
        <v>16985</v>
      </c>
      <c r="AT4657" t="s">
        <v>377</v>
      </c>
      <c r="AU4657" t="s">
        <v>266</v>
      </c>
      <c r="AV4657">
        <v>19.77</v>
      </c>
    </row>
    <row r="4658" spans="1:48" x14ac:dyDescent="0.3">
      <c r="A4658">
        <v>439493</v>
      </c>
      <c r="B4658">
        <v>0</v>
      </c>
      <c r="C4658" s="1">
        <v>32540</v>
      </c>
      <c r="D4658">
        <v>1</v>
      </c>
      <c r="E4658" t="s">
        <v>60106</v>
      </c>
      <c r="F4658" t="s">
        <v>60106</v>
      </c>
      <c r="G4658">
        <v>8</v>
      </c>
      <c r="H4658">
        <v>0</v>
      </c>
      <c r="I4658">
        <v>4363</v>
      </c>
      <c r="J4658">
        <v>0.105</v>
      </c>
      <c r="K4658">
        <v>21</v>
      </c>
      <c r="L4658" t="s">
        <v>69676</v>
      </c>
      <c r="M4658">
        <v>0</v>
      </c>
      <c r="N4658">
        <v>0</v>
      </c>
      <c r="O4658">
        <v>17088.310000000001</v>
      </c>
      <c r="P4658">
        <v>16920.95</v>
      </c>
      <c r="Q4658">
        <v>13754.78</v>
      </c>
      <c r="R4658">
        <v>3300.75</v>
      </c>
      <c r="S4658">
        <v>32.78463575</v>
      </c>
      <c r="T4658">
        <v>0</v>
      </c>
      <c r="U4658">
        <v>0</v>
      </c>
      <c r="V4658" s="1">
        <v>40878</v>
      </c>
      <c r="W4658">
        <v>1344.94</v>
      </c>
      <c r="Y4658" s="1">
        <v>42491</v>
      </c>
      <c r="Z4658">
        <v>530992</v>
      </c>
      <c r="AA4658">
        <v>20000</v>
      </c>
      <c r="AB4658">
        <v>20000</v>
      </c>
      <c r="AC4658">
        <v>19852.74958</v>
      </c>
      <c r="AD4658" t="s">
        <v>25</v>
      </c>
      <c r="AE4658">
        <v>0.1114</v>
      </c>
      <c r="AF4658">
        <v>656.07</v>
      </c>
      <c r="AG4658" t="s">
        <v>44</v>
      </c>
      <c r="AH4658" t="s">
        <v>130</v>
      </c>
      <c r="AI4658" t="s">
        <v>63819</v>
      </c>
      <c r="AJ4658" t="s">
        <v>29</v>
      </c>
      <c r="AK4658" t="s">
        <v>734</v>
      </c>
      <c r="AL4658">
        <v>150000</v>
      </c>
      <c r="AM4658" t="s">
        <v>61</v>
      </c>
      <c r="AN4658" s="1">
        <v>40057</v>
      </c>
      <c r="AO4658" t="s">
        <v>1276</v>
      </c>
      <c r="AP4658" t="s">
        <v>33</v>
      </c>
      <c r="AQ4658" t="s">
        <v>63820</v>
      </c>
      <c r="AR4658" t="s">
        <v>35</v>
      </c>
      <c r="AS4658" t="s">
        <v>63821</v>
      </c>
      <c r="AT4658" t="s">
        <v>83</v>
      </c>
      <c r="AU4658" t="s">
        <v>38</v>
      </c>
      <c r="AV4658">
        <v>0.82</v>
      </c>
    </row>
    <row r="4659" spans="1:48" x14ac:dyDescent="0.3">
      <c r="A4659">
        <v>439501</v>
      </c>
      <c r="B4659">
        <v>0</v>
      </c>
      <c r="C4659" s="1">
        <v>32448</v>
      </c>
      <c r="D4659">
        <v>0</v>
      </c>
      <c r="E4659" t="s">
        <v>60106</v>
      </c>
      <c r="F4659" t="s">
        <v>60106</v>
      </c>
      <c r="G4659">
        <v>17</v>
      </c>
      <c r="H4659">
        <v>0</v>
      </c>
      <c r="I4659">
        <v>77324</v>
      </c>
      <c r="J4659">
        <v>0.75900000000000001</v>
      </c>
      <c r="K4659">
        <v>33</v>
      </c>
      <c r="L4659" t="s">
        <v>69676</v>
      </c>
      <c r="M4659">
        <v>0</v>
      </c>
      <c r="N4659">
        <v>0</v>
      </c>
      <c r="O4659">
        <v>24700.079180000001</v>
      </c>
      <c r="P4659">
        <v>24445.599999999999</v>
      </c>
      <c r="Q4659">
        <v>19999.98</v>
      </c>
      <c r="R4659">
        <v>4700.1000000000004</v>
      </c>
      <c r="S4659">
        <v>0</v>
      </c>
      <c r="T4659">
        <v>0</v>
      </c>
      <c r="U4659">
        <v>0</v>
      </c>
      <c r="V4659" s="1">
        <v>41153</v>
      </c>
      <c r="W4659">
        <v>730.76</v>
      </c>
      <c r="Y4659" s="1">
        <v>42491</v>
      </c>
      <c r="Z4659">
        <v>530991</v>
      </c>
      <c r="AA4659">
        <v>20000</v>
      </c>
      <c r="AB4659">
        <v>20000</v>
      </c>
      <c r="AC4659">
        <v>19798.946510000002</v>
      </c>
      <c r="AD4659" t="s">
        <v>25</v>
      </c>
      <c r="AE4659">
        <v>0.1426</v>
      </c>
      <c r="AF4659">
        <v>686.12</v>
      </c>
      <c r="AG4659" t="s">
        <v>63</v>
      </c>
      <c r="AH4659" t="s">
        <v>224</v>
      </c>
      <c r="AI4659" t="s">
        <v>70691</v>
      </c>
      <c r="AJ4659" t="s">
        <v>78</v>
      </c>
      <c r="AK4659" t="s">
        <v>734</v>
      </c>
      <c r="AL4659">
        <v>158000</v>
      </c>
      <c r="AM4659" t="s">
        <v>61</v>
      </c>
      <c r="AN4659" s="1">
        <v>40057</v>
      </c>
      <c r="AO4659" t="s">
        <v>32</v>
      </c>
      <c r="AP4659" t="s">
        <v>33</v>
      </c>
      <c r="AQ4659" t="s">
        <v>71091</v>
      </c>
      <c r="AR4659" t="s">
        <v>35</v>
      </c>
      <c r="AS4659" t="s">
        <v>60748</v>
      </c>
      <c r="AT4659" t="s">
        <v>324</v>
      </c>
      <c r="AU4659" t="s">
        <v>273</v>
      </c>
      <c r="AV4659">
        <v>16.420000000000002</v>
      </c>
    </row>
    <row r="4660" spans="1:48" x14ac:dyDescent="0.3">
      <c r="A4660">
        <v>439505</v>
      </c>
      <c r="B4660">
        <v>0</v>
      </c>
      <c r="C4660" s="1">
        <v>36220</v>
      </c>
      <c r="D4660">
        <v>2</v>
      </c>
      <c r="E4660" t="s">
        <v>60106</v>
      </c>
      <c r="F4660" t="s">
        <v>60106</v>
      </c>
      <c r="G4660">
        <v>19</v>
      </c>
      <c r="H4660">
        <v>0</v>
      </c>
      <c r="I4660">
        <v>5630</v>
      </c>
      <c r="J4660">
        <v>0.17799999999999999</v>
      </c>
      <c r="K4660">
        <v>34</v>
      </c>
      <c r="L4660" t="s">
        <v>69676</v>
      </c>
      <c r="M4660">
        <v>0</v>
      </c>
      <c r="N4660">
        <v>0</v>
      </c>
      <c r="O4660">
        <v>19180.72723</v>
      </c>
      <c r="P4660">
        <v>19000.91</v>
      </c>
      <c r="Q4660">
        <v>16000</v>
      </c>
      <c r="R4660">
        <v>3180.73</v>
      </c>
      <c r="S4660">
        <v>0</v>
      </c>
      <c r="T4660">
        <v>0</v>
      </c>
      <c r="U4660">
        <v>0</v>
      </c>
      <c r="V4660" s="1">
        <v>41153</v>
      </c>
      <c r="W4660">
        <v>550.96</v>
      </c>
      <c r="Y4660" s="1">
        <v>42461</v>
      </c>
      <c r="Z4660">
        <v>531026</v>
      </c>
      <c r="AA4660">
        <v>16000</v>
      </c>
      <c r="AB4660">
        <v>16000</v>
      </c>
      <c r="AC4660">
        <v>15850</v>
      </c>
      <c r="AD4660" t="s">
        <v>25</v>
      </c>
      <c r="AE4660">
        <v>0.12180000000000001</v>
      </c>
      <c r="AF4660">
        <v>532.79999999999995</v>
      </c>
      <c r="AG4660" t="s">
        <v>44</v>
      </c>
      <c r="AH4660" t="s">
        <v>153</v>
      </c>
      <c r="AI4660" t="s">
        <v>51132</v>
      </c>
      <c r="AJ4660" t="s">
        <v>57</v>
      </c>
      <c r="AK4660" t="s">
        <v>30</v>
      </c>
      <c r="AL4660">
        <v>90000</v>
      </c>
      <c r="AM4660" t="s">
        <v>61</v>
      </c>
      <c r="AN4660" s="1">
        <v>40057</v>
      </c>
      <c r="AO4660" t="s">
        <v>32</v>
      </c>
      <c r="AP4660" t="s">
        <v>33</v>
      </c>
      <c r="AQ4660" t="s">
        <v>51133</v>
      </c>
      <c r="AR4660" t="s">
        <v>35</v>
      </c>
      <c r="AS4660" t="s">
        <v>51134</v>
      </c>
      <c r="AT4660" t="s">
        <v>373</v>
      </c>
      <c r="AU4660" t="s">
        <v>246</v>
      </c>
      <c r="AV4660">
        <v>13.68</v>
      </c>
    </row>
    <row r="4661" spans="1:48" x14ac:dyDescent="0.3">
      <c r="A4661">
        <v>439523</v>
      </c>
      <c r="B4661">
        <v>0</v>
      </c>
      <c r="C4661" s="1">
        <v>32752</v>
      </c>
      <c r="D4661">
        <v>0</v>
      </c>
      <c r="E4661" t="s">
        <v>60106</v>
      </c>
      <c r="F4661" t="s">
        <v>60106</v>
      </c>
      <c r="G4661">
        <v>8</v>
      </c>
      <c r="H4661">
        <v>0</v>
      </c>
      <c r="I4661">
        <v>8688</v>
      </c>
      <c r="J4661">
        <v>0.67300000000000004</v>
      </c>
      <c r="K4661">
        <v>11</v>
      </c>
      <c r="L4661" t="s">
        <v>69676</v>
      </c>
      <c r="M4661">
        <v>0</v>
      </c>
      <c r="N4661">
        <v>0</v>
      </c>
      <c r="O4661">
        <v>1382.16</v>
      </c>
      <c r="P4661">
        <v>1375.52</v>
      </c>
      <c r="Q4661">
        <v>986.53</v>
      </c>
      <c r="R4661">
        <v>395.63</v>
      </c>
      <c r="S4661">
        <v>0</v>
      </c>
      <c r="T4661">
        <v>0</v>
      </c>
      <c r="U4661">
        <v>0</v>
      </c>
      <c r="V4661" s="1">
        <v>40299</v>
      </c>
      <c r="W4661">
        <v>173.19</v>
      </c>
      <c r="Y4661" s="1">
        <v>42461</v>
      </c>
      <c r="Z4661">
        <v>531080</v>
      </c>
      <c r="AA4661">
        <v>5175</v>
      </c>
      <c r="AB4661">
        <v>5175</v>
      </c>
      <c r="AC4661">
        <v>5150</v>
      </c>
      <c r="AD4661" t="s">
        <v>25</v>
      </c>
      <c r="AE4661">
        <v>0.12529999999999999</v>
      </c>
      <c r="AF4661">
        <v>173.19</v>
      </c>
      <c r="AG4661" t="s">
        <v>44</v>
      </c>
      <c r="AH4661" t="s">
        <v>45</v>
      </c>
      <c r="AI4661" t="s">
        <v>65374</v>
      </c>
      <c r="AJ4661" t="s">
        <v>95</v>
      </c>
      <c r="AK4661" t="s">
        <v>30</v>
      </c>
      <c r="AL4661">
        <v>21000</v>
      </c>
      <c r="AM4661" t="s">
        <v>31</v>
      </c>
      <c r="AN4661" s="1">
        <v>40057</v>
      </c>
      <c r="AO4661" t="s">
        <v>1276</v>
      </c>
      <c r="AP4661" t="s">
        <v>33</v>
      </c>
      <c r="AQ4661" t="s">
        <v>65375</v>
      </c>
      <c r="AR4661" t="s">
        <v>35</v>
      </c>
      <c r="AS4661" t="s">
        <v>5482</v>
      </c>
      <c r="AT4661" t="s">
        <v>1916</v>
      </c>
      <c r="AU4661" t="s">
        <v>246</v>
      </c>
      <c r="AV4661">
        <v>22.86</v>
      </c>
    </row>
    <row r="4662" spans="1:48" x14ac:dyDescent="0.3">
      <c r="A4662">
        <v>439524</v>
      </c>
      <c r="B4662">
        <v>0</v>
      </c>
      <c r="C4662" s="1">
        <v>37500</v>
      </c>
      <c r="D4662">
        <v>1</v>
      </c>
      <c r="E4662" t="s">
        <v>60106</v>
      </c>
      <c r="F4662" t="s">
        <v>60106</v>
      </c>
      <c r="G4662">
        <v>12</v>
      </c>
      <c r="H4662">
        <v>0</v>
      </c>
      <c r="I4662">
        <v>208</v>
      </c>
      <c r="J4662">
        <v>3.5000000000000003E-2</v>
      </c>
      <c r="K4662">
        <v>13</v>
      </c>
      <c r="L4662" t="s">
        <v>69676</v>
      </c>
      <c r="M4662">
        <v>0</v>
      </c>
      <c r="N4662">
        <v>0</v>
      </c>
      <c r="O4662">
        <v>3431.2868520000002</v>
      </c>
      <c r="P4662">
        <v>3431.29</v>
      </c>
      <c r="Q4662">
        <v>3000</v>
      </c>
      <c r="R4662">
        <v>431.29</v>
      </c>
      <c r="S4662">
        <v>0</v>
      </c>
      <c r="T4662">
        <v>0</v>
      </c>
      <c r="U4662">
        <v>0</v>
      </c>
      <c r="V4662" s="1">
        <v>41153</v>
      </c>
      <c r="W4662">
        <v>103.13</v>
      </c>
      <c r="Y4662" s="1">
        <v>41730</v>
      </c>
      <c r="Z4662">
        <v>531089</v>
      </c>
      <c r="AA4662">
        <v>3000</v>
      </c>
      <c r="AB4662">
        <v>3000</v>
      </c>
      <c r="AC4662">
        <v>3000</v>
      </c>
      <c r="AD4662" t="s">
        <v>25</v>
      </c>
      <c r="AE4662">
        <v>8.9399999999999993E-2</v>
      </c>
      <c r="AF4662">
        <v>95.32</v>
      </c>
      <c r="AG4662" t="s">
        <v>49</v>
      </c>
      <c r="AH4662" t="s">
        <v>73</v>
      </c>
      <c r="AI4662" t="s">
        <v>39141</v>
      </c>
      <c r="AJ4662" t="s">
        <v>95</v>
      </c>
      <c r="AK4662" t="s">
        <v>734</v>
      </c>
      <c r="AL4662">
        <v>22800</v>
      </c>
      <c r="AM4662" t="s">
        <v>31</v>
      </c>
      <c r="AN4662" s="1">
        <v>40057</v>
      </c>
      <c r="AO4662" t="s">
        <v>32</v>
      </c>
      <c r="AP4662" t="s">
        <v>33</v>
      </c>
      <c r="AQ4662" t="s">
        <v>71092</v>
      </c>
      <c r="AR4662" t="s">
        <v>8124</v>
      </c>
      <c r="AS4662" t="s">
        <v>39142</v>
      </c>
      <c r="AT4662" t="s">
        <v>1106</v>
      </c>
      <c r="AU4662" t="s">
        <v>273</v>
      </c>
      <c r="AV4662">
        <v>0.79</v>
      </c>
    </row>
    <row r="4663" spans="1:48" x14ac:dyDescent="0.3">
      <c r="A4663">
        <v>439530</v>
      </c>
      <c r="B4663">
        <v>0</v>
      </c>
      <c r="C4663" s="1">
        <v>36892</v>
      </c>
      <c r="D4663">
        <v>0</v>
      </c>
      <c r="E4663" t="s">
        <v>60106</v>
      </c>
      <c r="F4663">
        <v>106</v>
      </c>
      <c r="G4663">
        <v>7</v>
      </c>
      <c r="H4663">
        <v>1</v>
      </c>
      <c r="I4663">
        <v>7261</v>
      </c>
      <c r="J4663">
        <v>0.51900000000000002</v>
      </c>
      <c r="K4663">
        <v>15</v>
      </c>
      <c r="L4663" t="s">
        <v>69676</v>
      </c>
      <c r="M4663">
        <v>0</v>
      </c>
      <c r="N4663">
        <v>0</v>
      </c>
      <c r="O4663">
        <v>9071.2096000000001</v>
      </c>
      <c r="P4663">
        <v>9071.2099999999991</v>
      </c>
      <c r="Q4663">
        <v>8000</v>
      </c>
      <c r="R4663">
        <v>1071.21</v>
      </c>
      <c r="S4663">
        <v>0</v>
      </c>
      <c r="T4663">
        <v>0</v>
      </c>
      <c r="U4663">
        <v>0</v>
      </c>
      <c r="V4663" s="1">
        <v>40544</v>
      </c>
      <c r="W4663">
        <v>6.51</v>
      </c>
      <c r="Y4663" s="1">
        <v>42491</v>
      </c>
      <c r="Z4663">
        <v>531112</v>
      </c>
      <c r="AA4663">
        <v>8000</v>
      </c>
      <c r="AB4663">
        <v>8000</v>
      </c>
      <c r="AC4663">
        <v>8000</v>
      </c>
      <c r="AD4663" t="s">
        <v>25</v>
      </c>
      <c r="AE4663">
        <v>0.12870000000000001</v>
      </c>
      <c r="AF4663">
        <v>269.07</v>
      </c>
      <c r="AG4663" t="s">
        <v>63</v>
      </c>
      <c r="AH4663" t="s">
        <v>164</v>
      </c>
      <c r="AI4663" t="s">
        <v>17880</v>
      </c>
      <c r="AJ4663" t="s">
        <v>71</v>
      </c>
      <c r="AK4663" t="s">
        <v>30</v>
      </c>
      <c r="AL4663">
        <v>30000</v>
      </c>
      <c r="AM4663" t="s">
        <v>52</v>
      </c>
      <c r="AN4663" s="1">
        <v>40057</v>
      </c>
      <c r="AO4663" t="s">
        <v>32</v>
      </c>
      <c r="AP4663" t="s">
        <v>33</v>
      </c>
      <c r="AQ4663" t="s">
        <v>53815</v>
      </c>
      <c r="AR4663" t="s">
        <v>35</v>
      </c>
      <c r="AS4663" t="s">
        <v>69747</v>
      </c>
      <c r="AT4663" t="s">
        <v>101</v>
      </c>
      <c r="AU4663" t="s">
        <v>38</v>
      </c>
      <c r="AV4663">
        <v>9.52</v>
      </c>
    </row>
    <row r="4664" spans="1:48" x14ac:dyDescent="0.3">
      <c r="A4664">
        <v>439535</v>
      </c>
      <c r="B4664">
        <v>0</v>
      </c>
      <c r="C4664" s="1">
        <v>32599</v>
      </c>
      <c r="D4664">
        <v>4</v>
      </c>
      <c r="E4664" t="s">
        <v>60106</v>
      </c>
      <c r="F4664" t="s">
        <v>60106</v>
      </c>
      <c r="G4664">
        <v>10</v>
      </c>
      <c r="H4664">
        <v>0</v>
      </c>
      <c r="I4664">
        <v>71965</v>
      </c>
      <c r="J4664">
        <v>0.76600000000000001</v>
      </c>
      <c r="K4664">
        <v>35</v>
      </c>
      <c r="L4664" t="s">
        <v>69676</v>
      </c>
      <c r="M4664">
        <v>0</v>
      </c>
      <c r="N4664">
        <v>0</v>
      </c>
      <c r="O4664">
        <v>20716.234799999998</v>
      </c>
      <c r="P4664">
        <v>20716.23</v>
      </c>
      <c r="Q4664">
        <v>18000</v>
      </c>
      <c r="R4664">
        <v>2716.23</v>
      </c>
      <c r="S4664">
        <v>0</v>
      </c>
      <c r="T4664">
        <v>0</v>
      </c>
      <c r="U4664">
        <v>0</v>
      </c>
      <c r="V4664" s="1">
        <v>40664</v>
      </c>
      <c r="W4664">
        <v>9402.26</v>
      </c>
      <c r="Y4664" s="1">
        <v>41913</v>
      </c>
      <c r="Z4664">
        <v>531131</v>
      </c>
      <c r="AA4664">
        <v>18000</v>
      </c>
      <c r="AB4664">
        <v>18000</v>
      </c>
      <c r="AC4664">
        <v>18000</v>
      </c>
      <c r="AD4664" t="s">
        <v>25</v>
      </c>
      <c r="AE4664">
        <v>0.1183</v>
      </c>
      <c r="AF4664">
        <v>596.41</v>
      </c>
      <c r="AG4664" t="s">
        <v>44</v>
      </c>
      <c r="AH4664" t="s">
        <v>66</v>
      </c>
      <c r="AI4664" t="s">
        <v>48170</v>
      </c>
      <c r="AJ4664" t="s">
        <v>151</v>
      </c>
      <c r="AK4664" t="s">
        <v>30</v>
      </c>
      <c r="AL4664">
        <v>116004</v>
      </c>
      <c r="AM4664" t="s">
        <v>61</v>
      </c>
      <c r="AN4664" s="1">
        <v>40057</v>
      </c>
      <c r="AO4664" t="s">
        <v>32</v>
      </c>
      <c r="AP4664" t="s">
        <v>33</v>
      </c>
      <c r="AQ4664" t="s">
        <v>48171</v>
      </c>
      <c r="AR4664" t="s">
        <v>35</v>
      </c>
      <c r="AS4664" t="s">
        <v>48171</v>
      </c>
      <c r="AT4664" t="s">
        <v>862</v>
      </c>
      <c r="AU4664" t="s">
        <v>533</v>
      </c>
      <c r="AV4664">
        <v>8.2200000000000006</v>
      </c>
    </row>
    <row r="4665" spans="1:48" x14ac:dyDescent="0.3">
      <c r="A4665">
        <v>439548</v>
      </c>
      <c r="B4665">
        <v>0</v>
      </c>
      <c r="C4665" s="1">
        <v>34029</v>
      </c>
      <c r="D4665">
        <v>3</v>
      </c>
      <c r="E4665">
        <v>70</v>
      </c>
      <c r="F4665" t="s">
        <v>60106</v>
      </c>
      <c r="G4665">
        <v>12</v>
      </c>
      <c r="H4665">
        <v>0</v>
      </c>
      <c r="I4665">
        <v>22652</v>
      </c>
      <c r="J4665">
        <v>0.53300000000000003</v>
      </c>
      <c r="K4665">
        <v>25</v>
      </c>
      <c r="L4665" t="s">
        <v>69676</v>
      </c>
      <c r="M4665">
        <v>0</v>
      </c>
      <c r="N4665">
        <v>0</v>
      </c>
      <c r="O4665">
        <v>5718.845926</v>
      </c>
      <c r="P4665">
        <v>5598.2</v>
      </c>
      <c r="Q4665">
        <v>5000</v>
      </c>
      <c r="R4665">
        <v>718.85</v>
      </c>
      <c r="S4665">
        <v>0</v>
      </c>
      <c r="T4665">
        <v>0</v>
      </c>
      <c r="U4665">
        <v>0</v>
      </c>
      <c r="V4665" s="1">
        <v>41153</v>
      </c>
      <c r="W4665">
        <v>170.32</v>
      </c>
      <c r="Y4665" s="1">
        <v>42461</v>
      </c>
      <c r="Z4665">
        <v>531166</v>
      </c>
      <c r="AA4665">
        <v>5000</v>
      </c>
      <c r="AB4665">
        <v>5000</v>
      </c>
      <c r="AC4665">
        <v>4901.1761770000003</v>
      </c>
      <c r="AD4665" t="s">
        <v>25</v>
      </c>
      <c r="AE4665">
        <v>8.9399999999999993E-2</v>
      </c>
      <c r="AF4665">
        <v>158.86000000000001</v>
      </c>
      <c r="AG4665" t="s">
        <v>49</v>
      </c>
      <c r="AH4665" t="s">
        <v>73</v>
      </c>
      <c r="AI4665" t="s">
        <v>144</v>
      </c>
      <c r="AJ4665" t="s">
        <v>151</v>
      </c>
      <c r="AK4665" t="s">
        <v>30</v>
      </c>
      <c r="AL4665">
        <v>54996</v>
      </c>
      <c r="AM4665" t="s">
        <v>31</v>
      </c>
      <c r="AN4665" s="1">
        <v>40057</v>
      </c>
      <c r="AO4665" t="s">
        <v>32</v>
      </c>
      <c r="AP4665" t="s">
        <v>33</v>
      </c>
      <c r="AQ4665" t="s">
        <v>26872</v>
      </c>
      <c r="AR4665" t="s">
        <v>8203</v>
      </c>
      <c r="AS4665" t="s">
        <v>26873</v>
      </c>
      <c r="AT4665" t="s">
        <v>640</v>
      </c>
      <c r="AU4665" t="s">
        <v>294</v>
      </c>
      <c r="AV4665">
        <v>20.14</v>
      </c>
    </row>
    <row r="4666" spans="1:48" x14ac:dyDescent="0.3">
      <c r="A4666">
        <v>439550</v>
      </c>
      <c r="B4666">
        <v>0</v>
      </c>
      <c r="C4666" s="1">
        <v>33329</v>
      </c>
      <c r="D4666">
        <v>3</v>
      </c>
      <c r="E4666" t="s">
        <v>60106</v>
      </c>
      <c r="F4666" t="s">
        <v>60106</v>
      </c>
      <c r="G4666">
        <v>16</v>
      </c>
      <c r="H4666">
        <v>0</v>
      </c>
      <c r="I4666">
        <v>9020</v>
      </c>
      <c r="J4666">
        <v>0.64400000000000002</v>
      </c>
      <c r="K4666">
        <v>47</v>
      </c>
      <c r="L4666" t="s">
        <v>69676</v>
      </c>
      <c r="M4666">
        <v>0</v>
      </c>
      <c r="N4666">
        <v>0</v>
      </c>
      <c r="O4666">
        <v>12426.778850000001</v>
      </c>
      <c r="P4666">
        <v>12397.19</v>
      </c>
      <c r="Q4666">
        <v>10500</v>
      </c>
      <c r="R4666">
        <v>1909.56</v>
      </c>
      <c r="S4666">
        <v>17.220000039999999</v>
      </c>
      <c r="T4666">
        <v>0</v>
      </c>
      <c r="U4666">
        <v>0</v>
      </c>
      <c r="V4666" s="1">
        <v>41183</v>
      </c>
      <c r="W4666">
        <v>15.53</v>
      </c>
      <c r="Y4666" s="1">
        <v>42156</v>
      </c>
      <c r="Z4666">
        <v>531168</v>
      </c>
      <c r="AA4666">
        <v>10500</v>
      </c>
      <c r="AB4666">
        <v>10500</v>
      </c>
      <c r="AC4666">
        <v>10475</v>
      </c>
      <c r="AD4666" t="s">
        <v>25</v>
      </c>
      <c r="AE4666">
        <v>0.1114</v>
      </c>
      <c r="AF4666">
        <v>344.44</v>
      </c>
      <c r="AG4666" t="s">
        <v>44</v>
      </c>
      <c r="AH4666" t="s">
        <v>130</v>
      </c>
      <c r="AI4666" t="s">
        <v>47915</v>
      </c>
      <c r="AJ4666" t="s">
        <v>157</v>
      </c>
      <c r="AK4666" t="s">
        <v>30</v>
      </c>
      <c r="AL4666">
        <v>53796</v>
      </c>
      <c r="AM4666" t="s">
        <v>61</v>
      </c>
      <c r="AN4666" s="1">
        <v>40057</v>
      </c>
      <c r="AO4666" t="s">
        <v>32</v>
      </c>
      <c r="AP4666" t="s">
        <v>33</v>
      </c>
      <c r="AQ4666" t="s">
        <v>71093</v>
      </c>
      <c r="AR4666" t="s">
        <v>35</v>
      </c>
      <c r="AS4666" t="s">
        <v>47916</v>
      </c>
      <c r="AT4666" t="s">
        <v>5210</v>
      </c>
      <c r="AU4666" t="s">
        <v>273</v>
      </c>
      <c r="AV4666">
        <v>19.63</v>
      </c>
    </row>
    <row r="4667" spans="1:48" x14ac:dyDescent="0.3">
      <c r="A4667">
        <v>439561</v>
      </c>
      <c r="B4667">
        <v>0</v>
      </c>
      <c r="C4667" s="1">
        <v>32813</v>
      </c>
      <c r="D4667">
        <v>0</v>
      </c>
      <c r="E4667" t="s">
        <v>60106</v>
      </c>
      <c r="F4667" t="s">
        <v>60106</v>
      </c>
      <c r="G4667">
        <v>8</v>
      </c>
      <c r="H4667">
        <v>0</v>
      </c>
      <c r="I4667">
        <v>14375</v>
      </c>
      <c r="J4667">
        <v>0.17499999999999999</v>
      </c>
      <c r="K4667">
        <v>16</v>
      </c>
      <c r="L4667" t="s">
        <v>69676</v>
      </c>
      <c r="M4667">
        <v>0</v>
      </c>
      <c r="N4667">
        <v>0</v>
      </c>
      <c r="O4667">
        <v>22702.395769999999</v>
      </c>
      <c r="P4667">
        <v>22548.17</v>
      </c>
      <c r="Q4667">
        <v>18400</v>
      </c>
      <c r="R4667">
        <v>4302.3999999999996</v>
      </c>
      <c r="S4667">
        <v>0</v>
      </c>
      <c r="T4667">
        <v>0</v>
      </c>
      <c r="U4667">
        <v>0</v>
      </c>
      <c r="V4667" s="1">
        <v>41000</v>
      </c>
      <c r="W4667">
        <v>2828.38</v>
      </c>
      <c r="Y4667" s="1">
        <v>41000</v>
      </c>
      <c r="Z4667">
        <v>531192</v>
      </c>
      <c r="AA4667">
        <v>18400</v>
      </c>
      <c r="AB4667">
        <v>18400</v>
      </c>
      <c r="AC4667">
        <v>18275</v>
      </c>
      <c r="AD4667" t="s">
        <v>25</v>
      </c>
      <c r="AE4667">
        <v>0.14610000000000001</v>
      </c>
      <c r="AF4667">
        <v>634.35</v>
      </c>
      <c r="AG4667" t="s">
        <v>26</v>
      </c>
      <c r="AH4667" t="s">
        <v>39</v>
      </c>
      <c r="AI4667" t="s">
        <v>25077</v>
      </c>
      <c r="AJ4667" t="s">
        <v>78</v>
      </c>
      <c r="AK4667" t="s">
        <v>30</v>
      </c>
      <c r="AL4667">
        <v>121000</v>
      </c>
      <c r="AM4667" t="s">
        <v>31</v>
      </c>
      <c r="AN4667" s="1">
        <v>40057</v>
      </c>
      <c r="AO4667" t="s">
        <v>32</v>
      </c>
      <c r="AP4667" t="s">
        <v>33</v>
      </c>
      <c r="AQ4667" t="s">
        <v>71094</v>
      </c>
      <c r="AR4667" t="s">
        <v>8130</v>
      </c>
      <c r="AS4667" t="s">
        <v>25078</v>
      </c>
      <c r="AT4667" t="s">
        <v>315</v>
      </c>
      <c r="AU4667" t="s">
        <v>282</v>
      </c>
      <c r="AV4667">
        <v>13.09</v>
      </c>
    </row>
    <row r="4668" spans="1:48" x14ac:dyDescent="0.3">
      <c r="A4668">
        <v>439564</v>
      </c>
      <c r="B4668">
        <v>0</v>
      </c>
      <c r="C4668" s="1">
        <v>34151</v>
      </c>
      <c r="D4668">
        <v>1</v>
      </c>
      <c r="E4668">
        <v>67</v>
      </c>
      <c r="F4668" t="s">
        <v>60106</v>
      </c>
      <c r="G4668">
        <v>13</v>
      </c>
      <c r="H4668">
        <v>0</v>
      </c>
      <c r="I4668">
        <v>5422</v>
      </c>
      <c r="J4668">
        <v>0.46700000000000003</v>
      </c>
      <c r="K4668">
        <v>29</v>
      </c>
      <c r="L4668" t="s">
        <v>69676</v>
      </c>
      <c r="M4668">
        <v>0</v>
      </c>
      <c r="N4668">
        <v>0</v>
      </c>
      <c r="O4668">
        <v>15340.724910000001</v>
      </c>
      <c r="P4668">
        <v>15216</v>
      </c>
      <c r="Q4668">
        <v>12300</v>
      </c>
      <c r="R4668">
        <v>3040.72</v>
      </c>
      <c r="S4668">
        <v>0</v>
      </c>
      <c r="T4668">
        <v>0</v>
      </c>
      <c r="U4668">
        <v>0</v>
      </c>
      <c r="V4668" s="1">
        <v>41153</v>
      </c>
      <c r="W4668">
        <v>452.69</v>
      </c>
      <c r="Y4668" s="1">
        <v>42186</v>
      </c>
      <c r="Z4668">
        <v>531202</v>
      </c>
      <c r="AA4668">
        <v>12300</v>
      </c>
      <c r="AB4668">
        <v>12300</v>
      </c>
      <c r="AC4668">
        <v>12200</v>
      </c>
      <c r="AD4668" t="s">
        <v>25</v>
      </c>
      <c r="AE4668">
        <v>0.14960000000000001</v>
      </c>
      <c r="AF4668">
        <v>426.14</v>
      </c>
      <c r="AG4668" t="s">
        <v>26</v>
      </c>
      <c r="AH4668" t="s">
        <v>79</v>
      </c>
      <c r="AI4668" t="s">
        <v>42700</v>
      </c>
      <c r="AJ4668" t="s">
        <v>78</v>
      </c>
      <c r="AK4668" t="s">
        <v>734</v>
      </c>
      <c r="AL4668">
        <v>72000</v>
      </c>
      <c r="AM4668" t="s">
        <v>61</v>
      </c>
      <c r="AN4668" s="1">
        <v>40057</v>
      </c>
      <c r="AO4668" t="s">
        <v>32</v>
      </c>
      <c r="AP4668" t="s">
        <v>33</v>
      </c>
      <c r="AQ4668" t="s">
        <v>42701</v>
      </c>
      <c r="AR4668" t="s">
        <v>8132</v>
      </c>
      <c r="AS4668" t="s">
        <v>7464</v>
      </c>
      <c r="AT4668" t="s">
        <v>722</v>
      </c>
      <c r="AU4668" t="s">
        <v>723</v>
      </c>
      <c r="AV4668">
        <v>6.43</v>
      </c>
    </row>
    <row r="4669" spans="1:48" x14ac:dyDescent="0.3">
      <c r="A4669">
        <v>439566</v>
      </c>
      <c r="B4669">
        <v>0</v>
      </c>
      <c r="C4669" s="1">
        <v>37257</v>
      </c>
      <c r="D4669">
        <v>0</v>
      </c>
      <c r="E4669" t="s">
        <v>60106</v>
      </c>
      <c r="F4669" t="s">
        <v>60106</v>
      </c>
      <c r="G4669">
        <v>6</v>
      </c>
      <c r="H4669">
        <v>0</v>
      </c>
      <c r="I4669">
        <v>8004</v>
      </c>
      <c r="J4669">
        <v>0.66100000000000003</v>
      </c>
      <c r="K4669">
        <v>13</v>
      </c>
      <c r="L4669" t="s">
        <v>69676</v>
      </c>
      <c r="M4669">
        <v>0</v>
      </c>
      <c r="N4669">
        <v>0</v>
      </c>
      <c r="O4669">
        <v>24821.990470000001</v>
      </c>
      <c r="P4669">
        <v>23914.66</v>
      </c>
      <c r="Q4669">
        <v>20000</v>
      </c>
      <c r="R4669">
        <v>4821.99</v>
      </c>
      <c r="S4669">
        <v>0</v>
      </c>
      <c r="T4669">
        <v>0</v>
      </c>
      <c r="U4669">
        <v>0</v>
      </c>
      <c r="V4669" s="1">
        <v>41153</v>
      </c>
      <c r="W4669">
        <v>709.76</v>
      </c>
      <c r="Y4669" s="1">
        <v>41153</v>
      </c>
      <c r="Z4669">
        <v>531211</v>
      </c>
      <c r="AA4669">
        <v>20000</v>
      </c>
      <c r="AB4669">
        <v>20000</v>
      </c>
      <c r="AC4669">
        <v>19307.87414</v>
      </c>
      <c r="AD4669" t="s">
        <v>25</v>
      </c>
      <c r="AE4669">
        <v>0.14610000000000001</v>
      </c>
      <c r="AF4669">
        <v>689.51</v>
      </c>
      <c r="AG4669" t="s">
        <v>26</v>
      </c>
      <c r="AH4669" t="s">
        <v>39</v>
      </c>
      <c r="AI4669" t="s">
        <v>51934</v>
      </c>
      <c r="AJ4669" t="s">
        <v>86</v>
      </c>
      <c r="AK4669" t="s">
        <v>30</v>
      </c>
      <c r="AL4669">
        <v>63000</v>
      </c>
      <c r="AM4669" t="s">
        <v>61</v>
      </c>
      <c r="AN4669" s="1">
        <v>40057</v>
      </c>
      <c r="AO4669" t="s">
        <v>32</v>
      </c>
      <c r="AP4669" t="s">
        <v>33</v>
      </c>
      <c r="AQ4669" t="s">
        <v>51935</v>
      </c>
      <c r="AR4669" t="s">
        <v>35</v>
      </c>
      <c r="AS4669" t="s">
        <v>38431</v>
      </c>
      <c r="AT4669" t="s">
        <v>358</v>
      </c>
      <c r="AU4669" t="s">
        <v>246</v>
      </c>
      <c r="AV4669">
        <v>14.72</v>
      </c>
    </row>
    <row r="4670" spans="1:48" x14ac:dyDescent="0.3">
      <c r="A4670">
        <v>439575</v>
      </c>
      <c r="B4670">
        <v>0</v>
      </c>
      <c r="C4670" s="1">
        <v>35370</v>
      </c>
      <c r="D4670">
        <v>1</v>
      </c>
      <c r="E4670">
        <v>52</v>
      </c>
      <c r="F4670" t="s">
        <v>60106</v>
      </c>
      <c r="G4670">
        <v>9</v>
      </c>
      <c r="H4670">
        <v>0</v>
      </c>
      <c r="I4670">
        <v>4232</v>
      </c>
      <c r="J4670">
        <v>0.27100000000000002</v>
      </c>
      <c r="K4670">
        <v>37</v>
      </c>
      <c r="L4670" t="s">
        <v>69676</v>
      </c>
      <c r="M4670">
        <v>0</v>
      </c>
      <c r="N4670">
        <v>0</v>
      </c>
      <c r="O4670">
        <v>11445.16174</v>
      </c>
      <c r="P4670">
        <v>11445.16</v>
      </c>
      <c r="Q4670">
        <v>10000</v>
      </c>
      <c r="R4670">
        <v>1445.16</v>
      </c>
      <c r="S4670">
        <v>0</v>
      </c>
      <c r="T4670">
        <v>0</v>
      </c>
      <c r="U4670">
        <v>0</v>
      </c>
      <c r="V4670" s="1">
        <v>40513</v>
      </c>
      <c r="W4670">
        <v>13.49</v>
      </c>
      <c r="Y4670" s="1">
        <v>40725</v>
      </c>
      <c r="Z4670">
        <v>531222</v>
      </c>
      <c r="AA4670">
        <v>10000</v>
      </c>
      <c r="AB4670">
        <v>10000</v>
      </c>
      <c r="AC4670">
        <v>10000</v>
      </c>
      <c r="AD4670" t="s">
        <v>25</v>
      </c>
      <c r="AE4670">
        <v>0.14610000000000001</v>
      </c>
      <c r="AF4670">
        <v>344.76</v>
      </c>
      <c r="AG4670" t="s">
        <v>26</v>
      </c>
      <c r="AH4670" t="s">
        <v>39</v>
      </c>
      <c r="AI4670" t="s">
        <v>71095</v>
      </c>
      <c r="AJ4670" t="s">
        <v>71</v>
      </c>
      <c r="AK4670" t="s">
        <v>30</v>
      </c>
      <c r="AL4670">
        <v>45600</v>
      </c>
      <c r="AM4670" t="s">
        <v>31</v>
      </c>
      <c r="AN4670" s="1">
        <v>40057</v>
      </c>
      <c r="AO4670" t="s">
        <v>32</v>
      </c>
      <c r="AP4670" t="s">
        <v>33</v>
      </c>
      <c r="AQ4670" t="s">
        <v>49005</v>
      </c>
      <c r="AR4670" t="s">
        <v>35</v>
      </c>
      <c r="AS4670" t="s">
        <v>70186</v>
      </c>
      <c r="AT4670" t="s">
        <v>1021</v>
      </c>
      <c r="AU4670" t="s">
        <v>249</v>
      </c>
      <c r="AV4670">
        <v>22.03</v>
      </c>
    </row>
    <row r="4671" spans="1:48" x14ac:dyDescent="0.3">
      <c r="A4671">
        <v>439583</v>
      </c>
      <c r="B4671">
        <v>0</v>
      </c>
      <c r="C4671" s="1">
        <v>33725</v>
      </c>
      <c r="D4671">
        <v>3</v>
      </c>
      <c r="E4671">
        <v>30</v>
      </c>
      <c r="F4671" t="s">
        <v>60106</v>
      </c>
      <c r="G4671">
        <v>10</v>
      </c>
      <c r="H4671">
        <v>0</v>
      </c>
      <c r="I4671">
        <v>34057</v>
      </c>
      <c r="J4671">
        <v>0.63900000000000001</v>
      </c>
      <c r="K4671">
        <v>26</v>
      </c>
      <c r="L4671" t="s">
        <v>69676</v>
      </c>
      <c r="M4671">
        <v>0</v>
      </c>
      <c r="N4671">
        <v>0</v>
      </c>
      <c r="O4671">
        <v>11105.52</v>
      </c>
      <c r="P4671">
        <v>10748.87</v>
      </c>
      <c r="Q4671">
        <v>8057.35</v>
      </c>
      <c r="R4671">
        <v>2911.68</v>
      </c>
      <c r="S4671">
        <v>0</v>
      </c>
      <c r="T4671">
        <v>136.49</v>
      </c>
      <c r="U4671">
        <v>2.17</v>
      </c>
      <c r="V4671" s="1">
        <v>41030</v>
      </c>
      <c r="W4671">
        <v>422.51</v>
      </c>
      <c r="Y4671" s="1">
        <v>41153</v>
      </c>
      <c r="Z4671">
        <v>531170</v>
      </c>
      <c r="AA4671">
        <v>12000</v>
      </c>
      <c r="AB4671">
        <v>12000</v>
      </c>
      <c r="AC4671">
        <v>11516.660320000001</v>
      </c>
      <c r="AD4671" t="s">
        <v>25</v>
      </c>
      <c r="AE4671">
        <v>0.16</v>
      </c>
      <c r="AF4671">
        <v>421.89</v>
      </c>
      <c r="AG4671" t="s">
        <v>26</v>
      </c>
      <c r="AH4671" t="s">
        <v>69</v>
      </c>
      <c r="AI4671" t="s">
        <v>19899</v>
      </c>
      <c r="AJ4671" t="s">
        <v>47</v>
      </c>
      <c r="AK4671" t="s">
        <v>19876</v>
      </c>
      <c r="AL4671">
        <v>95000</v>
      </c>
      <c r="AM4671" t="s">
        <v>31</v>
      </c>
      <c r="AN4671" s="1">
        <v>40057</v>
      </c>
      <c r="AO4671" t="s">
        <v>1276</v>
      </c>
      <c r="AP4671" t="s">
        <v>33</v>
      </c>
      <c r="AQ4671" t="s">
        <v>71096</v>
      </c>
      <c r="AR4671" t="s">
        <v>8130</v>
      </c>
      <c r="AS4671" t="s">
        <v>19900</v>
      </c>
      <c r="AT4671" t="s">
        <v>3070</v>
      </c>
      <c r="AU4671" t="s">
        <v>273</v>
      </c>
      <c r="AV4671">
        <v>11.86</v>
      </c>
    </row>
    <row r="4672" spans="1:48" x14ac:dyDescent="0.3">
      <c r="A4672">
        <v>439600</v>
      </c>
      <c r="B4672">
        <v>2</v>
      </c>
      <c r="C4672" s="1">
        <v>34973</v>
      </c>
      <c r="D4672">
        <v>1</v>
      </c>
      <c r="E4672">
        <v>22</v>
      </c>
      <c r="F4672" t="s">
        <v>60106</v>
      </c>
      <c r="G4672">
        <v>8</v>
      </c>
      <c r="H4672">
        <v>0</v>
      </c>
      <c r="I4672">
        <v>9929</v>
      </c>
      <c r="J4672">
        <v>0.32400000000000001</v>
      </c>
      <c r="K4672">
        <v>27</v>
      </c>
      <c r="L4672" t="s">
        <v>69676</v>
      </c>
      <c r="M4672">
        <v>0</v>
      </c>
      <c r="N4672">
        <v>0</v>
      </c>
      <c r="O4672">
        <v>9562.4214690000008</v>
      </c>
      <c r="P4672">
        <v>9562.42</v>
      </c>
      <c r="Q4672">
        <v>8000</v>
      </c>
      <c r="R4672">
        <v>1562.42</v>
      </c>
      <c r="S4672">
        <v>0</v>
      </c>
      <c r="T4672">
        <v>0</v>
      </c>
      <c r="U4672">
        <v>0</v>
      </c>
      <c r="V4672" s="1">
        <v>40940</v>
      </c>
      <c r="W4672">
        <v>2080.46</v>
      </c>
      <c r="Y4672" s="1">
        <v>40969</v>
      </c>
      <c r="Z4672">
        <v>531277</v>
      </c>
      <c r="AA4672">
        <v>8000</v>
      </c>
      <c r="AB4672">
        <v>8000</v>
      </c>
      <c r="AC4672">
        <v>8000</v>
      </c>
      <c r="AD4672" t="s">
        <v>25</v>
      </c>
      <c r="AE4672">
        <v>0.12529999999999999</v>
      </c>
      <c r="AF4672">
        <v>267.74</v>
      </c>
      <c r="AG4672" t="s">
        <v>44</v>
      </c>
      <c r="AH4672" t="s">
        <v>45</v>
      </c>
      <c r="AI4672" t="s">
        <v>59188</v>
      </c>
      <c r="AJ4672" t="s">
        <v>157</v>
      </c>
      <c r="AK4672" t="s">
        <v>734</v>
      </c>
      <c r="AL4672">
        <v>45000</v>
      </c>
      <c r="AM4672" t="s">
        <v>31</v>
      </c>
      <c r="AN4672" s="1">
        <v>40057</v>
      </c>
      <c r="AO4672" t="s">
        <v>32</v>
      </c>
      <c r="AP4672" t="s">
        <v>33</v>
      </c>
      <c r="AQ4672" t="s">
        <v>71097</v>
      </c>
      <c r="AR4672" t="s">
        <v>35</v>
      </c>
      <c r="AS4672" t="s">
        <v>2324</v>
      </c>
      <c r="AT4672" t="s">
        <v>1242</v>
      </c>
      <c r="AU4672" t="s">
        <v>246</v>
      </c>
      <c r="AV4672">
        <v>11.57</v>
      </c>
    </row>
    <row r="4673" spans="1:48" x14ac:dyDescent="0.3">
      <c r="A4673">
        <v>439604</v>
      </c>
      <c r="B4673">
        <v>0</v>
      </c>
      <c r="C4673" s="1">
        <v>32660</v>
      </c>
      <c r="D4673">
        <v>0</v>
      </c>
      <c r="E4673" t="s">
        <v>60106</v>
      </c>
      <c r="F4673" t="s">
        <v>60106</v>
      </c>
      <c r="G4673">
        <v>5</v>
      </c>
      <c r="H4673">
        <v>0</v>
      </c>
      <c r="I4673">
        <v>13852</v>
      </c>
      <c r="J4673">
        <v>0.245</v>
      </c>
      <c r="K4673">
        <v>19</v>
      </c>
      <c r="L4673" t="s">
        <v>69676</v>
      </c>
      <c r="M4673">
        <v>0</v>
      </c>
      <c r="N4673">
        <v>0</v>
      </c>
      <c r="O4673">
        <v>2697.386477</v>
      </c>
      <c r="P4673">
        <v>2641.19</v>
      </c>
      <c r="Q4673">
        <v>2400</v>
      </c>
      <c r="R4673">
        <v>297.39</v>
      </c>
      <c r="S4673">
        <v>0</v>
      </c>
      <c r="T4673">
        <v>0</v>
      </c>
      <c r="U4673">
        <v>0</v>
      </c>
      <c r="V4673" s="1">
        <v>41153</v>
      </c>
      <c r="W4673">
        <v>76.89</v>
      </c>
      <c r="Y4673" s="1">
        <v>42248</v>
      </c>
      <c r="Z4673">
        <v>531292</v>
      </c>
      <c r="AA4673">
        <v>2400</v>
      </c>
      <c r="AB4673">
        <v>2400</v>
      </c>
      <c r="AC4673">
        <v>2350</v>
      </c>
      <c r="AD4673" t="s">
        <v>25</v>
      </c>
      <c r="AE4673">
        <v>7.7399999999999997E-2</v>
      </c>
      <c r="AF4673">
        <v>74.930000000000007</v>
      </c>
      <c r="AG4673" t="s">
        <v>49</v>
      </c>
      <c r="AH4673" t="s">
        <v>50</v>
      </c>
      <c r="AI4673" t="s">
        <v>21032</v>
      </c>
      <c r="AJ4673" t="s">
        <v>78</v>
      </c>
      <c r="AK4673" t="s">
        <v>19876</v>
      </c>
      <c r="AL4673">
        <v>42162</v>
      </c>
      <c r="AM4673" t="s">
        <v>31</v>
      </c>
      <c r="AN4673" s="1">
        <v>40057</v>
      </c>
      <c r="AO4673" t="s">
        <v>32</v>
      </c>
      <c r="AP4673" t="s">
        <v>33</v>
      </c>
      <c r="AQ4673" t="s">
        <v>71098</v>
      </c>
      <c r="AR4673" t="s">
        <v>8140</v>
      </c>
      <c r="AS4673" t="s">
        <v>21033</v>
      </c>
      <c r="AT4673" t="s">
        <v>4357</v>
      </c>
      <c r="AU4673" t="s">
        <v>422</v>
      </c>
      <c r="AV4673">
        <v>11.47</v>
      </c>
    </row>
    <row r="4674" spans="1:48" x14ac:dyDescent="0.3">
      <c r="A4674">
        <v>439625</v>
      </c>
      <c r="B4674">
        <v>0</v>
      </c>
      <c r="C4674" s="1">
        <v>37012</v>
      </c>
      <c r="D4674">
        <v>0</v>
      </c>
      <c r="E4674">
        <v>64</v>
      </c>
      <c r="F4674" t="s">
        <v>60106</v>
      </c>
      <c r="G4674">
        <v>10</v>
      </c>
      <c r="H4674">
        <v>0</v>
      </c>
      <c r="I4674">
        <v>5960</v>
      </c>
      <c r="J4674">
        <v>0.438</v>
      </c>
      <c r="K4674">
        <v>28</v>
      </c>
      <c r="L4674" t="s">
        <v>69676</v>
      </c>
      <c r="M4674">
        <v>0</v>
      </c>
      <c r="N4674">
        <v>0</v>
      </c>
      <c r="O4674">
        <v>11657.499589999999</v>
      </c>
      <c r="P4674">
        <v>11540.93</v>
      </c>
      <c r="Q4674">
        <v>10000</v>
      </c>
      <c r="R4674">
        <v>1657.5</v>
      </c>
      <c r="S4674">
        <v>0</v>
      </c>
      <c r="T4674">
        <v>0</v>
      </c>
      <c r="U4674">
        <v>0</v>
      </c>
      <c r="V4674" s="1">
        <v>40909</v>
      </c>
      <c r="W4674">
        <v>302.43</v>
      </c>
      <c r="Y4674" s="1">
        <v>41275</v>
      </c>
      <c r="Z4674">
        <v>531345</v>
      </c>
      <c r="AA4674">
        <v>10000</v>
      </c>
      <c r="AB4674">
        <v>10000</v>
      </c>
      <c r="AC4674">
        <v>9900</v>
      </c>
      <c r="AD4674" t="s">
        <v>25</v>
      </c>
      <c r="AE4674">
        <v>0.1114</v>
      </c>
      <c r="AF4674">
        <v>328.04</v>
      </c>
      <c r="AG4674" t="s">
        <v>44</v>
      </c>
      <c r="AH4674" t="s">
        <v>130</v>
      </c>
      <c r="AI4674" t="s">
        <v>25747</v>
      </c>
      <c r="AJ4674" t="s">
        <v>157</v>
      </c>
      <c r="AK4674" t="s">
        <v>30</v>
      </c>
      <c r="AL4674">
        <v>93000</v>
      </c>
      <c r="AM4674" t="s">
        <v>31</v>
      </c>
      <c r="AN4674" s="1">
        <v>40057</v>
      </c>
      <c r="AO4674" t="s">
        <v>32</v>
      </c>
      <c r="AP4674" t="s">
        <v>33</v>
      </c>
      <c r="AQ4674" t="s">
        <v>71099</v>
      </c>
      <c r="AR4674" t="s">
        <v>8159</v>
      </c>
      <c r="AS4674" t="s">
        <v>4392</v>
      </c>
      <c r="AT4674" t="s">
        <v>2762</v>
      </c>
      <c r="AU4674" t="s">
        <v>261</v>
      </c>
      <c r="AV4674">
        <v>13.03</v>
      </c>
    </row>
    <row r="4675" spans="1:48" x14ac:dyDescent="0.3">
      <c r="A4675">
        <v>439641</v>
      </c>
      <c r="B4675">
        <v>1</v>
      </c>
      <c r="C4675" s="1">
        <v>35704</v>
      </c>
      <c r="D4675">
        <v>3</v>
      </c>
      <c r="E4675">
        <v>21</v>
      </c>
      <c r="F4675" t="s">
        <v>60106</v>
      </c>
      <c r="G4675">
        <v>12</v>
      </c>
      <c r="H4675">
        <v>0</v>
      </c>
      <c r="I4675">
        <v>7574</v>
      </c>
      <c r="J4675">
        <v>0.35599999999999998</v>
      </c>
      <c r="K4675">
        <v>35</v>
      </c>
      <c r="L4675" t="s">
        <v>69676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W4675">
        <v>0</v>
      </c>
      <c r="Y4675" s="1">
        <v>42491</v>
      </c>
      <c r="Z4675">
        <v>531378</v>
      </c>
      <c r="AA4675">
        <v>20000</v>
      </c>
      <c r="AB4675">
        <v>20000</v>
      </c>
      <c r="AC4675">
        <v>19050</v>
      </c>
      <c r="AD4675" t="s">
        <v>25</v>
      </c>
      <c r="AE4675">
        <v>0.1739</v>
      </c>
      <c r="AF4675">
        <v>716.95</v>
      </c>
      <c r="AG4675" t="s">
        <v>88</v>
      </c>
      <c r="AH4675" t="s">
        <v>108</v>
      </c>
      <c r="AI4675" t="s">
        <v>17615</v>
      </c>
      <c r="AJ4675" t="s">
        <v>86</v>
      </c>
      <c r="AK4675" t="s">
        <v>30</v>
      </c>
      <c r="AL4675">
        <v>62000</v>
      </c>
      <c r="AM4675" t="s">
        <v>61</v>
      </c>
      <c r="AN4675" s="1">
        <v>40057</v>
      </c>
      <c r="AO4675" t="s">
        <v>1276</v>
      </c>
      <c r="AP4675" t="s">
        <v>33</v>
      </c>
      <c r="AQ4675" t="s">
        <v>71100</v>
      </c>
      <c r="AR4675" t="s">
        <v>8130</v>
      </c>
      <c r="AS4675" t="s">
        <v>17616</v>
      </c>
      <c r="AT4675" t="s">
        <v>149</v>
      </c>
      <c r="AU4675" t="s">
        <v>38</v>
      </c>
      <c r="AV4675">
        <v>13.51</v>
      </c>
    </row>
    <row r="4676" spans="1:48" x14ac:dyDescent="0.3">
      <c r="A4676">
        <v>439646</v>
      </c>
      <c r="B4676">
        <v>0</v>
      </c>
      <c r="C4676" s="1">
        <v>31686</v>
      </c>
      <c r="D4676">
        <v>1</v>
      </c>
      <c r="E4676" t="s">
        <v>60106</v>
      </c>
      <c r="F4676" t="s">
        <v>60106</v>
      </c>
      <c r="G4676">
        <v>8</v>
      </c>
      <c r="H4676">
        <v>0</v>
      </c>
      <c r="I4676">
        <v>15489</v>
      </c>
      <c r="J4676">
        <v>0.35399999999999998</v>
      </c>
      <c r="K4676">
        <v>27</v>
      </c>
      <c r="L4676" t="s">
        <v>69676</v>
      </c>
      <c r="M4676">
        <v>0</v>
      </c>
      <c r="N4676">
        <v>0</v>
      </c>
      <c r="O4676">
        <v>5609.5282809999999</v>
      </c>
      <c r="P4676">
        <v>5497.34</v>
      </c>
      <c r="Q4676">
        <v>5000</v>
      </c>
      <c r="R4676">
        <v>609.53</v>
      </c>
      <c r="S4676">
        <v>0</v>
      </c>
      <c r="T4676">
        <v>0</v>
      </c>
      <c r="U4676">
        <v>0</v>
      </c>
      <c r="V4676" s="1">
        <v>41030</v>
      </c>
      <c r="W4676">
        <v>773.2</v>
      </c>
      <c r="Y4676" s="1">
        <v>41883</v>
      </c>
      <c r="Z4676">
        <v>531002</v>
      </c>
      <c r="AA4676">
        <v>5000</v>
      </c>
      <c r="AB4676">
        <v>5000</v>
      </c>
      <c r="AC4676">
        <v>4900</v>
      </c>
      <c r="AD4676" t="s">
        <v>25</v>
      </c>
      <c r="AE4676">
        <v>7.7399999999999997E-2</v>
      </c>
      <c r="AF4676">
        <v>156.1</v>
      </c>
      <c r="AG4676" t="s">
        <v>49</v>
      </c>
      <c r="AH4676" t="s">
        <v>50</v>
      </c>
      <c r="AI4676" t="s">
        <v>29172</v>
      </c>
      <c r="AJ4676" t="s">
        <v>78</v>
      </c>
      <c r="AK4676" t="s">
        <v>30</v>
      </c>
      <c r="AL4676">
        <v>62000</v>
      </c>
      <c r="AM4676" t="s">
        <v>31</v>
      </c>
      <c r="AN4676" s="1">
        <v>40057</v>
      </c>
      <c r="AO4676" t="s">
        <v>32</v>
      </c>
      <c r="AP4676" t="s">
        <v>33</v>
      </c>
      <c r="AQ4676" t="s">
        <v>29173</v>
      </c>
      <c r="AR4676" t="s">
        <v>8124</v>
      </c>
      <c r="AS4676" t="s">
        <v>2474</v>
      </c>
      <c r="AT4676" t="s">
        <v>768</v>
      </c>
      <c r="AU4676" t="s">
        <v>390</v>
      </c>
      <c r="AV4676">
        <v>14.4</v>
      </c>
    </row>
    <row r="4677" spans="1:48" x14ac:dyDescent="0.3">
      <c r="A4677">
        <v>439656</v>
      </c>
      <c r="B4677">
        <v>0</v>
      </c>
      <c r="C4677" s="1">
        <v>36770</v>
      </c>
      <c r="D4677">
        <v>1</v>
      </c>
      <c r="E4677" t="s">
        <v>60106</v>
      </c>
      <c r="F4677" t="s">
        <v>60106</v>
      </c>
      <c r="G4677">
        <v>14</v>
      </c>
      <c r="H4677">
        <v>0</v>
      </c>
      <c r="I4677">
        <v>38433</v>
      </c>
      <c r="J4677">
        <v>0.56499999999999995</v>
      </c>
      <c r="K4677">
        <v>31</v>
      </c>
      <c r="L4677" t="s">
        <v>69676</v>
      </c>
      <c r="M4677">
        <v>0</v>
      </c>
      <c r="N4677">
        <v>0</v>
      </c>
      <c r="O4677">
        <v>15506.632739999999</v>
      </c>
      <c r="P4677">
        <v>15417.17</v>
      </c>
      <c r="Q4677">
        <v>13000</v>
      </c>
      <c r="R4677">
        <v>2506.63</v>
      </c>
      <c r="S4677">
        <v>0</v>
      </c>
      <c r="T4677">
        <v>0</v>
      </c>
      <c r="U4677">
        <v>0</v>
      </c>
      <c r="V4677" s="1">
        <v>41153</v>
      </c>
      <c r="W4677">
        <v>462.57</v>
      </c>
      <c r="Y4677" s="1">
        <v>42491</v>
      </c>
      <c r="Z4677">
        <v>531415</v>
      </c>
      <c r="AA4677">
        <v>13000</v>
      </c>
      <c r="AB4677">
        <v>13000</v>
      </c>
      <c r="AC4677">
        <v>12925</v>
      </c>
      <c r="AD4677" t="s">
        <v>25</v>
      </c>
      <c r="AE4677">
        <v>0.1183</v>
      </c>
      <c r="AF4677">
        <v>430.75</v>
      </c>
      <c r="AG4677" t="s">
        <v>44</v>
      </c>
      <c r="AH4677" t="s">
        <v>66</v>
      </c>
      <c r="AI4677" t="s">
        <v>34</v>
      </c>
      <c r="AJ4677" t="s">
        <v>29</v>
      </c>
      <c r="AK4677" t="s">
        <v>734</v>
      </c>
      <c r="AL4677">
        <v>107004</v>
      </c>
      <c r="AM4677" t="s">
        <v>31</v>
      </c>
      <c r="AN4677" s="1">
        <v>40057</v>
      </c>
      <c r="AO4677" t="s">
        <v>32</v>
      </c>
      <c r="AP4677" t="s">
        <v>33</v>
      </c>
      <c r="AQ4677" t="s">
        <v>71101</v>
      </c>
      <c r="AR4677" t="s">
        <v>35</v>
      </c>
      <c r="AS4677" t="s">
        <v>58077</v>
      </c>
      <c r="AT4677" t="s">
        <v>588</v>
      </c>
      <c r="AU4677" t="s">
        <v>266</v>
      </c>
      <c r="AV4677">
        <v>13.2</v>
      </c>
    </row>
    <row r="4678" spans="1:48" x14ac:dyDescent="0.3">
      <c r="A4678">
        <v>439664</v>
      </c>
      <c r="B4678">
        <v>0</v>
      </c>
      <c r="C4678" s="1">
        <v>37104</v>
      </c>
      <c r="D4678">
        <v>0</v>
      </c>
      <c r="E4678" t="s">
        <v>60106</v>
      </c>
      <c r="F4678" t="s">
        <v>60106</v>
      </c>
      <c r="G4678">
        <v>11</v>
      </c>
      <c r="H4678">
        <v>0</v>
      </c>
      <c r="I4678">
        <v>760</v>
      </c>
      <c r="J4678">
        <v>1.9E-2</v>
      </c>
      <c r="K4678">
        <v>15</v>
      </c>
      <c r="L4678" t="s">
        <v>69676</v>
      </c>
      <c r="M4678">
        <v>0</v>
      </c>
      <c r="N4678">
        <v>0</v>
      </c>
      <c r="O4678">
        <v>23737.284889999999</v>
      </c>
      <c r="P4678">
        <v>23737.279999999999</v>
      </c>
      <c r="Q4678">
        <v>20000</v>
      </c>
      <c r="R4678">
        <v>3737.28</v>
      </c>
      <c r="S4678">
        <v>0</v>
      </c>
      <c r="T4678">
        <v>0</v>
      </c>
      <c r="U4678">
        <v>0</v>
      </c>
      <c r="V4678" s="1">
        <v>41153</v>
      </c>
      <c r="W4678">
        <v>695.83</v>
      </c>
      <c r="Y4678" s="1">
        <v>41153</v>
      </c>
      <c r="Z4678">
        <v>528390</v>
      </c>
      <c r="AA4678">
        <v>20000</v>
      </c>
      <c r="AB4678">
        <v>20000</v>
      </c>
      <c r="AC4678">
        <v>20000</v>
      </c>
      <c r="AD4678" t="s">
        <v>25</v>
      </c>
      <c r="AE4678">
        <v>0.1148</v>
      </c>
      <c r="AF4678">
        <v>659.37</v>
      </c>
      <c r="AG4678" t="s">
        <v>44</v>
      </c>
      <c r="AH4678" t="s">
        <v>81</v>
      </c>
      <c r="AI4678" t="s">
        <v>6207</v>
      </c>
      <c r="AJ4678" t="s">
        <v>86</v>
      </c>
      <c r="AK4678" t="s">
        <v>30</v>
      </c>
      <c r="AL4678">
        <v>85000</v>
      </c>
      <c r="AM4678" t="s">
        <v>61</v>
      </c>
      <c r="AN4678" s="1">
        <v>40057</v>
      </c>
      <c r="AO4678" t="s">
        <v>32</v>
      </c>
      <c r="AP4678" t="s">
        <v>33</v>
      </c>
      <c r="AQ4678" t="s">
        <v>27805</v>
      </c>
      <c r="AR4678" t="s">
        <v>8124</v>
      </c>
      <c r="AS4678" t="s">
        <v>12607</v>
      </c>
      <c r="AT4678" t="s">
        <v>665</v>
      </c>
      <c r="AU4678" t="s">
        <v>302</v>
      </c>
      <c r="AV4678">
        <v>10.07</v>
      </c>
    </row>
    <row r="4679" spans="1:48" x14ac:dyDescent="0.3">
      <c r="A4679">
        <v>439667</v>
      </c>
      <c r="B4679">
        <v>0</v>
      </c>
      <c r="C4679" s="1">
        <v>36434</v>
      </c>
      <c r="D4679">
        <v>3</v>
      </c>
      <c r="E4679" t="s">
        <v>60106</v>
      </c>
      <c r="F4679" t="s">
        <v>60106</v>
      </c>
      <c r="G4679">
        <v>11</v>
      </c>
      <c r="H4679">
        <v>0</v>
      </c>
      <c r="I4679">
        <v>15942</v>
      </c>
      <c r="J4679">
        <v>0.40899999999999997</v>
      </c>
      <c r="K4679">
        <v>20</v>
      </c>
      <c r="L4679" t="s">
        <v>69676</v>
      </c>
      <c r="M4679">
        <v>0</v>
      </c>
      <c r="N4679">
        <v>0</v>
      </c>
      <c r="O4679">
        <v>19204.407510000001</v>
      </c>
      <c r="P4679">
        <v>19085.13</v>
      </c>
      <c r="Q4679">
        <v>16100</v>
      </c>
      <c r="R4679">
        <v>3104.41</v>
      </c>
      <c r="S4679">
        <v>0</v>
      </c>
      <c r="T4679">
        <v>0</v>
      </c>
      <c r="U4679">
        <v>0</v>
      </c>
      <c r="V4679" s="1">
        <v>41153</v>
      </c>
      <c r="W4679">
        <v>572.99</v>
      </c>
      <c r="Y4679" s="1">
        <v>41153</v>
      </c>
      <c r="Z4679">
        <v>497952</v>
      </c>
      <c r="AA4679">
        <v>16100</v>
      </c>
      <c r="AB4679">
        <v>16100</v>
      </c>
      <c r="AC4679">
        <v>16000</v>
      </c>
      <c r="AD4679" t="s">
        <v>25</v>
      </c>
      <c r="AE4679">
        <v>0.1183</v>
      </c>
      <c r="AF4679">
        <v>533.46</v>
      </c>
      <c r="AG4679" t="s">
        <v>44</v>
      </c>
      <c r="AH4679" t="s">
        <v>66</v>
      </c>
      <c r="AI4679" t="s">
        <v>50130</v>
      </c>
      <c r="AJ4679" t="s">
        <v>95</v>
      </c>
      <c r="AK4679" t="s">
        <v>30</v>
      </c>
      <c r="AL4679">
        <v>70000</v>
      </c>
      <c r="AM4679" t="s">
        <v>31</v>
      </c>
      <c r="AN4679" s="1">
        <v>40057</v>
      </c>
      <c r="AO4679" t="s">
        <v>32</v>
      </c>
      <c r="AP4679" t="s">
        <v>33</v>
      </c>
      <c r="AQ4679" t="s">
        <v>50131</v>
      </c>
      <c r="AR4679" t="s">
        <v>35</v>
      </c>
      <c r="AS4679" t="s">
        <v>11093</v>
      </c>
      <c r="AT4679" t="s">
        <v>284</v>
      </c>
      <c r="AU4679" t="s">
        <v>285</v>
      </c>
      <c r="AV4679">
        <v>10.89</v>
      </c>
    </row>
    <row r="4680" spans="1:48" x14ac:dyDescent="0.3">
      <c r="A4680">
        <v>439669</v>
      </c>
      <c r="B4680">
        <v>0</v>
      </c>
      <c r="C4680" s="1">
        <v>36312</v>
      </c>
      <c r="D4680">
        <v>0</v>
      </c>
      <c r="E4680">
        <v>65</v>
      </c>
      <c r="F4680" t="s">
        <v>60106</v>
      </c>
      <c r="G4680">
        <v>10</v>
      </c>
      <c r="H4680">
        <v>0</v>
      </c>
      <c r="I4680">
        <v>8654</v>
      </c>
      <c r="J4680">
        <v>0.246</v>
      </c>
      <c r="K4680">
        <v>21</v>
      </c>
      <c r="L4680" t="s">
        <v>69676</v>
      </c>
      <c r="M4680">
        <v>0</v>
      </c>
      <c r="N4680">
        <v>0</v>
      </c>
      <c r="O4680">
        <v>10293.91231</v>
      </c>
      <c r="P4680">
        <v>10293.91</v>
      </c>
      <c r="Q4680">
        <v>9000</v>
      </c>
      <c r="R4680">
        <v>1293.9100000000001</v>
      </c>
      <c r="S4680">
        <v>0</v>
      </c>
      <c r="T4680">
        <v>0</v>
      </c>
      <c r="U4680">
        <v>0</v>
      </c>
      <c r="V4680" s="1">
        <v>41153</v>
      </c>
      <c r="W4680">
        <v>309.68</v>
      </c>
      <c r="Y4680" s="1">
        <v>42491</v>
      </c>
      <c r="Z4680">
        <v>530912</v>
      </c>
      <c r="AA4680">
        <v>9000</v>
      </c>
      <c r="AB4680">
        <v>9000</v>
      </c>
      <c r="AC4680">
        <v>9000</v>
      </c>
      <c r="AD4680" t="s">
        <v>25</v>
      </c>
      <c r="AE4680">
        <v>8.9399999999999993E-2</v>
      </c>
      <c r="AF4680">
        <v>285.95</v>
      </c>
      <c r="AG4680" t="s">
        <v>49</v>
      </c>
      <c r="AH4680" t="s">
        <v>73</v>
      </c>
      <c r="AI4680" t="s">
        <v>68677</v>
      </c>
      <c r="AJ4680" t="s">
        <v>47</v>
      </c>
      <c r="AK4680" t="s">
        <v>30</v>
      </c>
      <c r="AL4680">
        <v>44940</v>
      </c>
      <c r="AM4680" t="s">
        <v>31</v>
      </c>
      <c r="AN4680" s="1">
        <v>40057</v>
      </c>
      <c r="AO4680" t="s">
        <v>32</v>
      </c>
      <c r="AP4680" t="s">
        <v>33</v>
      </c>
      <c r="AQ4680" t="s">
        <v>68678</v>
      </c>
      <c r="AR4680" t="s">
        <v>35</v>
      </c>
      <c r="AS4680" t="s">
        <v>36</v>
      </c>
      <c r="AT4680" t="s">
        <v>284</v>
      </c>
      <c r="AU4680" t="s">
        <v>285</v>
      </c>
      <c r="AV4680">
        <v>16.72</v>
      </c>
    </row>
    <row r="4681" spans="1:48" x14ac:dyDescent="0.3">
      <c r="A4681">
        <v>439686</v>
      </c>
      <c r="B4681">
        <v>0</v>
      </c>
      <c r="C4681" s="1">
        <v>35765</v>
      </c>
      <c r="D4681">
        <v>0</v>
      </c>
      <c r="E4681">
        <v>60</v>
      </c>
      <c r="F4681" t="s">
        <v>60106</v>
      </c>
      <c r="G4681">
        <v>7</v>
      </c>
      <c r="H4681">
        <v>0</v>
      </c>
      <c r="I4681">
        <v>5341</v>
      </c>
      <c r="J4681">
        <v>0</v>
      </c>
      <c r="K4681">
        <v>21</v>
      </c>
      <c r="L4681" t="s">
        <v>69676</v>
      </c>
      <c r="M4681">
        <v>0</v>
      </c>
      <c r="N4681">
        <v>0</v>
      </c>
      <c r="O4681">
        <v>6550.7477369999997</v>
      </c>
      <c r="P4681">
        <v>6550.75</v>
      </c>
      <c r="Q4681">
        <v>6000</v>
      </c>
      <c r="R4681">
        <v>550.75</v>
      </c>
      <c r="S4681">
        <v>0</v>
      </c>
      <c r="T4681">
        <v>0</v>
      </c>
      <c r="U4681">
        <v>0</v>
      </c>
      <c r="V4681" s="1">
        <v>40299</v>
      </c>
      <c r="W4681">
        <v>5098.3999999999996</v>
      </c>
      <c r="Y4681" s="1">
        <v>40299</v>
      </c>
      <c r="Z4681">
        <v>531453</v>
      </c>
      <c r="AA4681">
        <v>6000</v>
      </c>
      <c r="AB4681">
        <v>6000</v>
      </c>
      <c r="AC4681">
        <v>6000</v>
      </c>
      <c r="AD4681" t="s">
        <v>25</v>
      </c>
      <c r="AE4681">
        <v>0.14960000000000001</v>
      </c>
      <c r="AF4681">
        <v>207.87</v>
      </c>
      <c r="AG4681" t="s">
        <v>26</v>
      </c>
      <c r="AH4681" t="s">
        <v>79</v>
      </c>
      <c r="AI4681" t="s">
        <v>23442</v>
      </c>
      <c r="AJ4681" t="s">
        <v>47</v>
      </c>
      <c r="AK4681" t="s">
        <v>30</v>
      </c>
      <c r="AL4681">
        <v>85000</v>
      </c>
      <c r="AM4681" t="s">
        <v>61</v>
      </c>
      <c r="AN4681" s="1">
        <v>40057</v>
      </c>
      <c r="AO4681" t="s">
        <v>32</v>
      </c>
      <c r="AP4681" t="s">
        <v>33</v>
      </c>
      <c r="AQ4681" t="s">
        <v>23443</v>
      </c>
      <c r="AR4681" t="s">
        <v>8130</v>
      </c>
      <c r="AS4681" t="s">
        <v>71102</v>
      </c>
      <c r="AT4681" t="s">
        <v>546</v>
      </c>
      <c r="AU4681" t="s">
        <v>249</v>
      </c>
      <c r="AV4681">
        <v>11.55</v>
      </c>
    </row>
    <row r="4682" spans="1:48" x14ac:dyDescent="0.3">
      <c r="A4682">
        <v>439689</v>
      </c>
      <c r="B4682">
        <v>0</v>
      </c>
      <c r="C4682" s="1">
        <v>36342</v>
      </c>
      <c r="D4682">
        <v>1</v>
      </c>
      <c r="E4682" t="s">
        <v>60106</v>
      </c>
      <c r="F4682" t="s">
        <v>60106</v>
      </c>
      <c r="G4682">
        <v>8</v>
      </c>
      <c r="H4682">
        <v>0</v>
      </c>
      <c r="I4682">
        <v>20916</v>
      </c>
      <c r="J4682">
        <v>0.65600000000000003</v>
      </c>
      <c r="K4682">
        <v>11</v>
      </c>
      <c r="L4682" t="s">
        <v>69676</v>
      </c>
      <c r="M4682">
        <v>0</v>
      </c>
      <c r="N4682">
        <v>0</v>
      </c>
      <c r="O4682">
        <v>24821.990659999999</v>
      </c>
      <c r="P4682">
        <v>24635.83</v>
      </c>
      <c r="Q4682">
        <v>20000</v>
      </c>
      <c r="R4682">
        <v>4821.99</v>
      </c>
      <c r="S4682">
        <v>0</v>
      </c>
      <c r="T4682">
        <v>0</v>
      </c>
      <c r="U4682">
        <v>0</v>
      </c>
      <c r="V4682" s="1">
        <v>41153</v>
      </c>
      <c r="W4682">
        <v>716.02</v>
      </c>
      <c r="Y4682" s="1">
        <v>42309</v>
      </c>
      <c r="Z4682">
        <v>531514</v>
      </c>
      <c r="AA4682">
        <v>20000</v>
      </c>
      <c r="AB4682">
        <v>20000</v>
      </c>
      <c r="AC4682">
        <v>19850</v>
      </c>
      <c r="AD4682" t="s">
        <v>25</v>
      </c>
      <c r="AE4682">
        <v>0.14610000000000001</v>
      </c>
      <c r="AF4682">
        <v>689.51</v>
      </c>
      <c r="AG4682" t="s">
        <v>26</v>
      </c>
      <c r="AH4682" t="s">
        <v>39</v>
      </c>
      <c r="AI4682" t="s">
        <v>47420</v>
      </c>
      <c r="AJ4682" t="s">
        <v>86</v>
      </c>
      <c r="AK4682" t="s">
        <v>30</v>
      </c>
      <c r="AL4682">
        <v>51996</v>
      </c>
      <c r="AM4682" t="s">
        <v>61</v>
      </c>
      <c r="AN4682" s="1">
        <v>40057</v>
      </c>
      <c r="AO4682" t="s">
        <v>32</v>
      </c>
      <c r="AP4682" t="s">
        <v>33</v>
      </c>
      <c r="AQ4682" t="s">
        <v>47421</v>
      </c>
      <c r="AR4682" t="s">
        <v>35</v>
      </c>
      <c r="AS4682" t="s">
        <v>47422</v>
      </c>
      <c r="AT4682" t="s">
        <v>265</v>
      </c>
      <c r="AU4682" t="s">
        <v>266</v>
      </c>
      <c r="AV4682">
        <v>14.84</v>
      </c>
    </row>
    <row r="4683" spans="1:48" x14ac:dyDescent="0.3">
      <c r="A4683">
        <v>439700</v>
      </c>
      <c r="B4683">
        <v>0</v>
      </c>
      <c r="C4683" s="1">
        <v>35278</v>
      </c>
      <c r="D4683">
        <v>3</v>
      </c>
      <c r="E4683">
        <v>35</v>
      </c>
      <c r="F4683" t="s">
        <v>60106</v>
      </c>
      <c r="G4683">
        <v>11</v>
      </c>
      <c r="H4683">
        <v>0</v>
      </c>
      <c r="I4683">
        <v>4389</v>
      </c>
      <c r="J4683">
        <v>7.6999999999999999E-2</v>
      </c>
      <c r="K4683">
        <v>22</v>
      </c>
      <c r="L4683" t="s">
        <v>69676</v>
      </c>
      <c r="M4683">
        <v>0</v>
      </c>
      <c r="N4683">
        <v>0</v>
      </c>
      <c r="O4683">
        <v>22011.517</v>
      </c>
      <c r="P4683">
        <v>21804.77</v>
      </c>
      <c r="Q4683">
        <v>18000</v>
      </c>
      <c r="R4683">
        <v>4011.52</v>
      </c>
      <c r="S4683">
        <v>0</v>
      </c>
      <c r="T4683">
        <v>0</v>
      </c>
      <c r="U4683">
        <v>0</v>
      </c>
      <c r="V4683" s="1">
        <v>41153</v>
      </c>
      <c r="W4683">
        <v>663.76</v>
      </c>
      <c r="Y4683" s="1">
        <v>41153</v>
      </c>
      <c r="Z4683">
        <v>531427</v>
      </c>
      <c r="AA4683">
        <v>18000</v>
      </c>
      <c r="AB4683">
        <v>18000</v>
      </c>
      <c r="AC4683">
        <v>17836.945360000002</v>
      </c>
      <c r="AD4683" t="s">
        <v>25</v>
      </c>
      <c r="AE4683">
        <v>0.13569999999999999</v>
      </c>
      <c r="AF4683">
        <v>611.44000000000005</v>
      </c>
      <c r="AG4683" t="s">
        <v>63</v>
      </c>
      <c r="AH4683" t="s">
        <v>161</v>
      </c>
      <c r="AI4683" t="s">
        <v>35460</v>
      </c>
      <c r="AJ4683" t="s">
        <v>157</v>
      </c>
      <c r="AK4683" t="s">
        <v>734</v>
      </c>
      <c r="AL4683">
        <v>75000</v>
      </c>
      <c r="AM4683" t="s">
        <v>61</v>
      </c>
      <c r="AN4683" s="1">
        <v>40057</v>
      </c>
      <c r="AO4683" t="s">
        <v>32</v>
      </c>
      <c r="AP4683" t="s">
        <v>33</v>
      </c>
      <c r="AQ4683" t="s">
        <v>35461</v>
      </c>
      <c r="AR4683" t="s">
        <v>8140</v>
      </c>
      <c r="AS4683" t="s">
        <v>35462</v>
      </c>
      <c r="AT4683" t="s">
        <v>2025</v>
      </c>
      <c r="AU4683" t="s">
        <v>246</v>
      </c>
      <c r="AV4683">
        <v>2.85</v>
      </c>
    </row>
    <row r="4684" spans="1:48" x14ac:dyDescent="0.3">
      <c r="A4684">
        <v>439703</v>
      </c>
      <c r="B4684">
        <v>0</v>
      </c>
      <c r="C4684" s="1">
        <v>33208</v>
      </c>
      <c r="D4684">
        <v>2</v>
      </c>
      <c r="E4684">
        <v>25</v>
      </c>
      <c r="F4684" t="s">
        <v>60106</v>
      </c>
      <c r="G4684">
        <v>15</v>
      </c>
      <c r="H4684">
        <v>0</v>
      </c>
      <c r="I4684">
        <v>3689</v>
      </c>
      <c r="J4684">
        <v>0.222</v>
      </c>
      <c r="K4684">
        <v>41</v>
      </c>
      <c r="L4684" t="s">
        <v>69676</v>
      </c>
      <c r="M4684">
        <v>0</v>
      </c>
      <c r="N4684">
        <v>0</v>
      </c>
      <c r="O4684">
        <v>2832.8986810000001</v>
      </c>
      <c r="P4684">
        <v>2713.62</v>
      </c>
      <c r="Q4684">
        <v>2375</v>
      </c>
      <c r="R4684">
        <v>457.9</v>
      </c>
      <c r="S4684">
        <v>0</v>
      </c>
      <c r="T4684">
        <v>0</v>
      </c>
      <c r="U4684">
        <v>0</v>
      </c>
      <c r="V4684" s="1">
        <v>41153</v>
      </c>
      <c r="W4684">
        <v>85.47</v>
      </c>
      <c r="Y4684" s="1">
        <v>41153</v>
      </c>
      <c r="Z4684">
        <v>531570</v>
      </c>
      <c r="AA4684">
        <v>2375</v>
      </c>
      <c r="AB4684">
        <v>2375</v>
      </c>
      <c r="AC4684">
        <v>2275</v>
      </c>
      <c r="AD4684" t="s">
        <v>25</v>
      </c>
      <c r="AE4684">
        <v>0.1183</v>
      </c>
      <c r="AF4684">
        <v>78.7</v>
      </c>
      <c r="AG4684" t="s">
        <v>44</v>
      </c>
      <c r="AH4684" t="s">
        <v>66</v>
      </c>
      <c r="AI4684" t="s">
        <v>31004</v>
      </c>
      <c r="AJ4684" t="s">
        <v>29</v>
      </c>
      <c r="AK4684" t="s">
        <v>30</v>
      </c>
      <c r="AL4684">
        <v>60000</v>
      </c>
      <c r="AM4684" t="s">
        <v>31</v>
      </c>
      <c r="AN4684" s="1">
        <v>40057</v>
      </c>
      <c r="AO4684" t="s">
        <v>32</v>
      </c>
      <c r="AP4684" t="s">
        <v>33</v>
      </c>
      <c r="AQ4684" t="s">
        <v>31005</v>
      </c>
      <c r="AR4684" t="s">
        <v>8132</v>
      </c>
      <c r="AS4684" t="s">
        <v>31006</v>
      </c>
      <c r="AT4684" t="s">
        <v>1002</v>
      </c>
      <c r="AU4684" t="s">
        <v>390</v>
      </c>
      <c r="AV4684">
        <v>16.48</v>
      </c>
    </row>
    <row r="4685" spans="1:48" x14ac:dyDescent="0.3">
      <c r="A4685">
        <v>439749</v>
      </c>
      <c r="B4685">
        <v>0</v>
      </c>
      <c r="C4685" s="1">
        <v>35462</v>
      </c>
      <c r="D4685">
        <v>0</v>
      </c>
      <c r="E4685" t="s">
        <v>60106</v>
      </c>
      <c r="F4685" t="s">
        <v>60106</v>
      </c>
      <c r="G4685">
        <v>16</v>
      </c>
      <c r="H4685">
        <v>0</v>
      </c>
      <c r="I4685">
        <v>56558</v>
      </c>
      <c r="J4685">
        <v>0.72099999999999997</v>
      </c>
      <c r="K4685">
        <v>33</v>
      </c>
      <c r="L4685" t="s">
        <v>69676</v>
      </c>
      <c r="M4685">
        <v>0</v>
      </c>
      <c r="N4685">
        <v>0</v>
      </c>
      <c r="O4685">
        <v>23572.765579999999</v>
      </c>
      <c r="P4685">
        <v>22995.16</v>
      </c>
      <c r="Q4685">
        <v>19999.98</v>
      </c>
      <c r="R4685">
        <v>3572.79</v>
      </c>
      <c r="S4685">
        <v>0</v>
      </c>
      <c r="T4685">
        <v>0</v>
      </c>
      <c r="U4685">
        <v>0</v>
      </c>
      <c r="V4685" s="1">
        <v>40664</v>
      </c>
      <c r="W4685">
        <v>10613.33</v>
      </c>
      <c r="Y4685" s="1">
        <v>40664</v>
      </c>
      <c r="Z4685">
        <v>531682</v>
      </c>
      <c r="AA4685">
        <v>20000</v>
      </c>
      <c r="AB4685">
        <v>20000</v>
      </c>
      <c r="AC4685">
        <v>19578.80329</v>
      </c>
      <c r="AD4685" t="s">
        <v>25</v>
      </c>
      <c r="AE4685">
        <v>0.13919999999999999</v>
      </c>
      <c r="AF4685">
        <v>682.74</v>
      </c>
      <c r="AG4685" t="s">
        <v>63</v>
      </c>
      <c r="AH4685" t="s">
        <v>64</v>
      </c>
      <c r="AI4685" t="s">
        <v>35680</v>
      </c>
      <c r="AJ4685" t="s">
        <v>86</v>
      </c>
      <c r="AK4685" t="s">
        <v>734</v>
      </c>
      <c r="AL4685">
        <v>225000</v>
      </c>
      <c r="AM4685" t="s">
        <v>61</v>
      </c>
      <c r="AN4685" s="1">
        <v>40057</v>
      </c>
      <c r="AO4685" t="s">
        <v>32</v>
      </c>
      <c r="AP4685" t="s">
        <v>33</v>
      </c>
      <c r="AQ4685" t="s">
        <v>35681</v>
      </c>
      <c r="AR4685" t="s">
        <v>8132</v>
      </c>
      <c r="AS4685" t="s">
        <v>35682</v>
      </c>
      <c r="AT4685" t="s">
        <v>284</v>
      </c>
      <c r="AU4685" t="s">
        <v>285</v>
      </c>
      <c r="AV4685">
        <v>11.37</v>
      </c>
    </row>
    <row r="4686" spans="1:48" x14ac:dyDescent="0.3">
      <c r="A4686">
        <v>439766</v>
      </c>
      <c r="B4686">
        <v>0</v>
      </c>
      <c r="C4686" s="1">
        <v>34943</v>
      </c>
      <c r="D4686">
        <v>0</v>
      </c>
      <c r="E4686">
        <v>32</v>
      </c>
      <c r="F4686" t="s">
        <v>60106</v>
      </c>
      <c r="G4686">
        <v>11</v>
      </c>
      <c r="H4686">
        <v>0</v>
      </c>
      <c r="I4686">
        <v>3334</v>
      </c>
      <c r="J4686">
        <v>0.23499999999999999</v>
      </c>
      <c r="K4686">
        <v>28</v>
      </c>
      <c r="L4686" t="s">
        <v>69676</v>
      </c>
      <c r="M4686">
        <v>0</v>
      </c>
      <c r="N4686">
        <v>0</v>
      </c>
      <c r="O4686">
        <v>7222.6766440000001</v>
      </c>
      <c r="P4686">
        <v>7222.68</v>
      </c>
      <c r="Q4686">
        <v>6000</v>
      </c>
      <c r="R4686">
        <v>1222.68</v>
      </c>
      <c r="S4686">
        <v>0</v>
      </c>
      <c r="T4686">
        <v>0</v>
      </c>
      <c r="U4686">
        <v>0</v>
      </c>
      <c r="V4686" s="1">
        <v>41122</v>
      </c>
      <c r="W4686">
        <v>24.27</v>
      </c>
      <c r="Y4686" s="1">
        <v>41122</v>
      </c>
      <c r="Z4686">
        <v>527651</v>
      </c>
      <c r="AA4686">
        <v>6000</v>
      </c>
      <c r="AB4686">
        <v>6000</v>
      </c>
      <c r="AC4686">
        <v>6000</v>
      </c>
      <c r="AD4686" t="s">
        <v>25</v>
      </c>
      <c r="AE4686">
        <v>0.12529999999999999</v>
      </c>
      <c r="AF4686">
        <v>200.8</v>
      </c>
      <c r="AG4686" t="s">
        <v>44</v>
      </c>
      <c r="AH4686" t="s">
        <v>45</v>
      </c>
      <c r="AI4686" t="s">
        <v>29601</v>
      </c>
      <c r="AJ4686" t="s">
        <v>47</v>
      </c>
      <c r="AK4686" t="s">
        <v>30</v>
      </c>
      <c r="AL4686">
        <v>35000</v>
      </c>
      <c r="AM4686" t="s">
        <v>52</v>
      </c>
      <c r="AN4686" s="1">
        <v>40057</v>
      </c>
      <c r="AO4686" t="s">
        <v>32</v>
      </c>
      <c r="AP4686" t="s">
        <v>33</v>
      </c>
      <c r="AQ4686" t="s">
        <v>29602</v>
      </c>
      <c r="AR4686" t="s">
        <v>8132</v>
      </c>
      <c r="AS4686" t="s">
        <v>29603</v>
      </c>
      <c r="AT4686" t="s">
        <v>6475</v>
      </c>
      <c r="AU4686" t="s">
        <v>273</v>
      </c>
      <c r="AV4686">
        <v>23.07</v>
      </c>
    </row>
    <row r="4687" spans="1:48" x14ac:dyDescent="0.3">
      <c r="A4687">
        <v>439778</v>
      </c>
      <c r="B4687">
        <v>0</v>
      </c>
      <c r="C4687" s="1">
        <v>33239</v>
      </c>
      <c r="D4687">
        <v>0</v>
      </c>
      <c r="E4687" t="s">
        <v>60106</v>
      </c>
      <c r="F4687" t="s">
        <v>60106</v>
      </c>
      <c r="G4687">
        <v>5</v>
      </c>
      <c r="H4687">
        <v>0</v>
      </c>
      <c r="I4687">
        <v>2563</v>
      </c>
      <c r="J4687">
        <v>8.7999999999999995E-2</v>
      </c>
      <c r="K4687">
        <v>16</v>
      </c>
      <c r="L4687" t="s">
        <v>69676</v>
      </c>
      <c r="M4687">
        <v>0</v>
      </c>
      <c r="N4687">
        <v>0</v>
      </c>
      <c r="O4687">
        <v>14869.02903</v>
      </c>
      <c r="P4687">
        <v>14691.19</v>
      </c>
      <c r="Q4687">
        <v>13000</v>
      </c>
      <c r="R4687">
        <v>1869.03</v>
      </c>
      <c r="S4687">
        <v>0</v>
      </c>
      <c r="T4687">
        <v>0</v>
      </c>
      <c r="U4687">
        <v>0</v>
      </c>
      <c r="V4687" s="1">
        <v>41153</v>
      </c>
      <c r="W4687">
        <v>446.12</v>
      </c>
      <c r="Y4687" s="1">
        <v>42491</v>
      </c>
      <c r="Z4687">
        <v>531750</v>
      </c>
      <c r="AA4687">
        <v>13000</v>
      </c>
      <c r="AB4687">
        <v>13000</v>
      </c>
      <c r="AC4687">
        <v>12851.17662</v>
      </c>
      <c r="AD4687" t="s">
        <v>25</v>
      </c>
      <c r="AE4687">
        <v>8.9399999999999993E-2</v>
      </c>
      <c r="AF4687">
        <v>413.03</v>
      </c>
      <c r="AG4687" t="s">
        <v>49</v>
      </c>
      <c r="AH4687" t="s">
        <v>73</v>
      </c>
      <c r="AI4687" t="s">
        <v>39143</v>
      </c>
      <c r="AJ4687" t="s">
        <v>157</v>
      </c>
      <c r="AK4687" t="s">
        <v>734</v>
      </c>
      <c r="AL4687">
        <v>130000</v>
      </c>
      <c r="AM4687" t="s">
        <v>61</v>
      </c>
      <c r="AN4687" s="1">
        <v>40057</v>
      </c>
      <c r="AO4687" t="s">
        <v>32</v>
      </c>
      <c r="AP4687" t="s">
        <v>33</v>
      </c>
      <c r="AQ4687" t="s">
        <v>39144</v>
      </c>
      <c r="AR4687" t="s">
        <v>6314</v>
      </c>
      <c r="AS4687" t="s">
        <v>39145</v>
      </c>
      <c r="AT4687" t="s">
        <v>624</v>
      </c>
      <c r="AU4687" t="s">
        <v>285</v>
      </c>
      <c r="AV4687">
        <v>0.05</v>
      </c>
    </row>
    <row r="4688" spans="1:48" x14ac:dyDescent="0.3">
      <c r="A4688">
        <v>439782</v>
      </c>
      <c r="B4688">
        <v>0</v>
      </c>
      <c r="C4688" s="1">
        <v>38565</v>
      </c>
      <c r="D4688">
        <v>0</v>
      </c>
      <c r="E4688" t="s">
        <v>60106</v>
      </c>
      <c r="F4688" t="s">
        <v>60106</v>
      </c>
      <c r="G4688">
        <v>4</v>
      </c>
      <c r="H4688">
        <v>0</v>
      </c>
      <c r="I4688">
        <v>1140</v>
      </c>
      <c r="J4688">
        <v>0.54300000000000004</v>
      </c>
      <c r="K4688">
        <v>8</v>
      </c>
      <c r="L4688" t="s">
        <v>69676</v>
      </c>
      <c r="M4688">
        <v>0</v>
      </c>
      <c r="N4688">
        <v>0</v>
      </c>
      <c r="O4688">
        <v>9446.1929099999998</v>
      </c>
      <c r="P4688">
        <v>9438.36</v>
      </c>
      <c r="Q4688">
        <v>7500</v>
      </c>
      <c r="R4688">
        <v>1946.19</v>
      </c>
      <c r="S4688">
        <v>0</v>
      </c>
      <c r="T4688">
        <v>0</v>
      </c>
      <c r="U4688">
        <v>0</v>
      </c>
      <c r="V4688" s="1">
        <v>41153</v>
      </c>
      <c r="W4688">
        <v>283.48</v>
      </c>
      <c r="Y4688" s="1">
        <v>42430</v>
      </c>
      <c r="Z4688">
        <v>531758</v>
      </c>
      <c r="AA4688">
        <v>7500</v>
      </c>
      <c r="AB4688">
        <v>7500</v>
      </c>
      <c r="AC4688">
        <v>7494.8251360000004</v>
      </c>
      <c r="AD4688" t="s">
        <v>25</v>
      </c>
      <c r="AE4688">
        <v>0.1565</v>
      </c>
      <c r="AF4688">
        <v>262.39999999999998</v>
      </c>
      <c r="AG4688" t="s">
        <v>26</v>
      </c>
      <c r="AH4688" t="s">
        <v>27</v>
      </c>
      <c r="AI4688" t="s">
        <v>23987</v>
      </c>
      <c r="AJ4688" t="s">
        <v>47</v>
      </c>
      <c r="AK4688" t="s">
        <v>30</v>
      </c>
      <c r="AL4688">
        <v>33000</v>
      </c>
      <c r="AM4688" t="s">
        <v>52</v>
      </c>
      <c r="AN4688" s="1">
        <v>40057</v>
      </c>
      <c r="AO4688" t="s">
        <v>32</v>
      </c>
      <c r="AP4688" t="s">
        <v>33</v>
      </c>
      <c r="AQ4688" t="s">
        <v>23988</v>
      </c>
      <c r="AR4688" t="s">
        <v>8137</v>
      </c>
      <c r="AS4688" t="s">
        <v>69756</v>
      </c>
      <c r="AT4688" t="s">
        <v>281</v>
      </c>
      <c r="AU4688" t="s">
        <v>282</v>
      </c>
      <c r="AV4688">
        <v>11.93</v>
      </c>
    </row>
    <row r="4689" spans="1:48" x14ac:dyDescent="0.3">
      <c r="A4689">
        <v>439786</v>
      </c>
      <c r="B4689">
        <v>0</v>
      </c>
      <c r="C4689" s="1">
        <v>38322</v>
      </c>
      <c r="D4689">
        <v>3</v>
      </c>
      <c r="E4689" t="s">
        <v>60106</v>
      </c>
      <c r="F4689" t="s">
        <v>60106</v>
      </c>
      <c r="G4689">
        <v>7</v>
      </c>
      <c r="H4689">
        <v>0</v>
      </c>
      <c r="I4689">
        <v>640</v>
      </c>
      <c r="J4689">
        <v>3.9E-2</v>
      </c>
      <c r="K4689">
        <v>12</v>
      </c>
      <c r="L4689" t="s">
        <v>69676</v>
      </c>
      <c r="M4689">
        <v>0</v>
      </c>
      <c r="N4689">
        <v>0</v>
      </c>
      <c r="O4689">
        <v>18126.569049999998</v>
      </c>
      <c r="P4689">
        <v>17984.96</v>
      </c>
      <c r="Q4689">
        <v>16000</v>
      </c>
      <c r="R4689">
        <v>2126.5700000000002</v>
      </c>
      <c r="S4689">
        <v>0</v>
      </c>
      <c r="T4689">
        <v>0</v>
      </c>
      <c r="U4689">
        <v>0</v>
      </c>
      <c r="V4689" s="1">
        <v>40452</v>
      </c>
      <c r="W4689">
        <v>12481.77</v>
      </c>
      <c r="Y4689" s="1">
        <v>40452</v>
      </c>
      <c r="Z4689">
        <v>531764</v>
      </c>
      <c r="AA4689">
        <v>16000</v>
      </c>
      <c r="AB4689">
        <v>16000</v>
      </c>
      <c r="AC4689">
        <v>15875</v>
      </c>
      <c r="AD4689" t="s">
        <v>25</v>
      </c>
      <c r="AE4689">
        <v>0.16350000000000001</v>
      </c>
      <c r="AF4689">
        <v>565.27</v>
      </c>
      <c r="AG4689" t="s">
        <v>88</v>
      </c>
      <c r="AH4689" t="s">
        <v>93</v>
      </c>
      <c r="AI4689" t="s">
        <v>24924</v>
      </c>
      <c r="AJ4689" t="s">
        <v>157</v>
      </c>
      <c r="AK4689" t="s">
        <v>30</v>
      </c>
      <c r="AL4689">
        <v>50000</v>
      </c>
      <c r="AM4689" t="s">
        <v>31</v>
      </c>
      <c r="AN4689" s="1">
        <v>40118</v>
      </c>
      <c r="AO4689" t="s">
        <v>32</v>
      </c>
      <c r="AP4689" t="s">
        <v>33</v>
      </c>
      <c r="AQ4689" t="s">
        <v>24925</v>
      </c>
      <c r="AR4689" t="s">
        <v>8130</v>
      </c>
      <c r="AS4689" t="s">
        <v>24926</v>
      </c>
      <c r="AT4689" t="s">
        <v>409</v>
      </c>
      <c r="AU4689" t="s">
        <v>246</v>
      </c>
      <c r="AV4689">
        <v>0.36</v>
      </c>
    </row>
    <row r="4690" spans="1:48" x14ac:dyDescent="0.3">
      <c r="A4690">
        <v>439787</v>
      </c>
      <c r="B4690">
        <v>0</v>
      </c>
      <c r="C4690" s="1">
        <v>38292</v>
      </c>
      <c r="D4690">
        <v>1</v>
      </c>
      <c r="E4690">
        <v>26</v>
      </c>
      <c r="F4690" t="s">
        <v>60106</v>
      </c>
      <c r="G4690">
        <v>8</v>
      </c>
      <c r="H4690">
        <v>0</v>
      </c>
      <c r="I4690">
        <v>0</v>
      </c>
      <c r="J4690">
        <v>0.49630000000000002</v>
      </c>
      <c r="K4690">
        <v>21</v>
      </c>
      <c r="L4690" t="s">
        <v>69676</v>
      </c>
      <c r="M4690">
        <v>0</v>
      </c>
      <c r="N4690">
        <v>0</v>
      </c>
      <c r="O4690">
        <v>5629.63</v>
      </c>
      <c r="P4690">
        <v>5354.89</v>
      </c>
      <c r="Q4690">
        <v>2333.64</v>
      </c>
      <c r="R4690">
        <v>3295.99</v>
      </c>
      <c r="S4690">
        <v>0</v>
      </c>
      <c r="T4690">
        <v>0</v>
      </c>
      <c r="U4690">
        <v>0</v>
      </c>
      <c r="V4690" s="1">
        <v>40483</v>
      </c>
      <c r="W4690">
        <v>521.13</v>
      </c>
      <c r="Y4690" s="1">
        <v>42491</v>
      </c>
      <c r="Z4690">
        <v>525908</v>
      </c>
      <c r="AA4690">
        <v>20000</v>
      </c>
      <c r="AB4690">
        <v>20000</v>
      </c>
      <c r="AC4690">
        <v>19025</v>
      </c>
      <c r="AD4690" t="s">
        <v>25</v>
      </c>
      <c r="AE4690">
        <v>0.16700000000000001</v>
      </c>
      <c r="AF4690">
        <v>710.03</v>
      </c>
      <c r="AG4690" t="s">
        <v>88</v>
      </c>
      <c r="AH4690" t="s">
        <v>445</v>
      </c>
      <c r="AI4690" t="s">
        <v>18909</v>
      </c>
      <c r="AJ4690" t="s">
        <v>47</v>
      </c>
      <c r="AK4690" t="s">
        <v>734</v>
      </c>
      <c r="AL4690">
        <v>78000</v>
      </c>
      <c r="AM4690" t="s">
        <v>61</v>
      </c>
      <c r="AN4690" s="1">
        <v>40057</v>
      </c>
      <c r="AO4690" t="s">
        <v>1276</v>
      </c>
      <c r="AP4690" t="s">
        <v>33</v>
      </c>
      <c r="AQ4690" t="s">
        <v>71103</v>
      </c>
      <c r="AR4690" t="s">
        <v>8180</v>
      </c>
      <c r="AS4690" t="s">
        <v>18910</v>
      </c>
      <c r="AT4690" t="s">
        <v>315</v>
      </c>
      <c r="AU4690" t="s">
        <v>282</v>
      </c>
      <c r="AV4690">
        <v>24.6</v>
      </c>
    </row>
    <row r="4691" spans="1:48" x14ac:dyDescent="0.3">
      <c r="A4691">
        <v>439788</v>
      </c>
      <c r="B4691">
        <v>0</v>
      </c>
      <c r="C4691" s="1">
        <v>33664</v>
      </c>
      <c r="D4691">
        <v>1</v>
      </c>
      <c r="E4691" t="s">
        <v>60106</v>
      </c>
      <c r="F4691" t="s">
        <v>60106</v>
      </c>
      <c r="G4691">
        <v>8</v>
      </c>
      <c r="H4691">
        <v>0</v>
      </c>
      <c r="I4691">
        <v>37629</v>
      </c>
      <c r="J4691">
        <v>0.871</v>
      </c>
      <c r="K4691">
        <v>23</v>
      </c>
      <c r="L4691" t="s">
        <v>69676</v>
      </c>
      <c r="M4691">
        <v>0</v>
      </c>
      <c r="N4691">
        <v>0</v>
      </c>
      <c r="O4691">
        <v>16783.125690000001</v>
      </c>
      <c r="P4691">
        <v>16481.86</v>
      </c>
      <c r="Q4691">
        <v>14000</v>
      </c>
      <c r="R4691">
        <v>2783.13</v>
      </c>
      <c r="S4691">
        <v>0</v>
      </c>
      <c r="T4691">
        <v>0</v>
      </c>
      <c r="U4691">
        <v>0</v>
      </c>
      <c r="V4691" s="1">
        <v>41153</v>
      </c>
      <c r="W4691">
        <v>484.94</v>
      </c>
      <c r="Y4691" s="1">
        <v>42491</v>
      </c>
      <c r="Z4691">
        <v>531776</v>
      </c>
      <c r="AA4691">
        <v>14000</v>
      </c>
      <c r="AB4691">
        <v>14000</v>
      </c>
      <c r="AC4691">
        <v>13750.949780000001</v>
      </c>
      <c r="AD4691" t="s">
        <v>25</v>
      </c>
      <c r="AE4691">
        <v>0.12180000000000001</v>
      </c>
      <c r="AF4691">
        <v>466.2</v>
      </c>
      <c r="AG4691" t="s">
        <v>44</v>
      </c>
      <c r="AH4691" t="s">
        <v>153</v>
      </c>
      <c r="AI4691" t="s">
        <v>1283</v>
      </c>
      <c r="AJ4691" t="s">
        <v>157</v>
      </c>
      <c r="AK4691" t="s">
        <v>734</v>
      </c>
      <c r="AL4691">
        <v>225000</v>
      </c>
      <c r="AM4691" t="s">
        <v>61</v>
      </c>
      <c r="AN4691" s="1">
        <v>40057</v>
      </c>
      <c r="AO4691" t="s">
        <v>32</v>
      </c>
      <c r="AP4691" t="s">
        <v>33</v>
      </c>
      <c r="AQ4691" t="s">
        <v>71104</v>
      </c>
      <c r="AR4691" t="s">
        <v>8159</v>
      </c>
      <c r="AS4691" t="s">
        <v>36762</v>
      </c>
      <c r="AT4691" t="s">
        <v>437</v>
      </c>
      <c r="AU4691" t="s">
        <v>252</v>
      </c>
      <c r="AV4691">
        <v>16.649999999999999</v>
      </c>
    </row>
    <row r="4692" spans="1:48" x14ac:dyDescent="0.3">
      <c r="A4692">
        <v>439829</v>
      </c>
      <c r="B4692">
        <v>0</v>
      </c>
      <c r="C4692" s="1">
        <v>38596</v>
      </c>
      <c r="D4692">
        <v>0</v>
      </c>
      <c r="E4692" t="s">
        <v>60106</v>
      </c>
      <c r="F4692" t="s">
        <v>60106</v>
      </c>
      <c r="G4692">
        <v>4</v>
      </c>
      <c r="H4692">
        <v>0</v>
      </c>
      <c r="I4692">
        <v>3808</v>
      </c>
      <c r="J4692">
        <v>0.66800000000000004</v>
      </c>
      <c r="K4692">
        <v>8</v>
      </c>
      <c r="L4692" t="s">
        <v>69676</v>
      </c>
      <c r="M4692">
        <v>0</v>
      </c>
      <c r="N4692">
        <v>0</v>
      </c>
      <c r="O4692">
        <v>4509.7221170000003</v>
      </c>
      <c r="P4692">
        <v>3946.01</v>
      </c>
      <c r="Q4692">
        <v>4000</v>
      </c>
      <c r="R4692">
        <v>509.72</v>
      </c>
      <c r="S4692">
        <v>0</v>
      </c>
      <c r="T4692">
        <v>0</v>
      </c>
      <c r="U4692">
        <v>0</v>
      </c>
      <c r="V4692" s="1">
        <v>41214</v>
      </c>
      <c r="W4692">
        <v>1710.74</v>
      </c>
      <c r="Y4692" s="1">
        <v>42491</v>
      </c>
      <c r="Z4692">
        <v>531872</v>
      </c>
      <c r="AA4692">
        <v>4000</v>
      </c>
      <c r="AB4692">
        <v>4000</v>
      </c>
      <c r="AC4692">
        <v>3500</v>
      </c>
      <c r="AD4692" t="s">
        <v>25</v>
      </c>
      <c r="AE4692">
        <v>9.2499999999999999E-2</v>
      </c>
      <c r="AF4692">
        <v>127.67</v>
      </c>
      <c r="AG4692" t="s">
        <v>44</v>
      </c>
      <c r="AH4692" t="s">
        <v>81</v>
      </c>
      <c r="AI4692" t="s">
        <v>2777</v>
      </c>
      <c r="AJ4692" t="s">
        <v>47</v>
      </c>
      <c r="AK4692" t="s">
        <v>30</v>
      </c>
      <c r="AL4692">
        <v>64200</v>
      </c>
      <c r="AM4692" t="s">
        <v>61</v>
      </c>
      <c r="AN4692" s="1">
        <v>40513</v>
      </c>
      <c r="AO4692" t="s">
        <v>32</v>
      </c>
      <c r="AP4692" t="s">
        <v>33</v>
      </c>
      <c r="AQ4692" t="s">
        <v>30104</v>
      </c>
      <c r="AR4692" t="s">
        <v>8132</v>
      </c>
      <c r="AS4692" t="s">
        <v>25499</v>
      </c>
      <c r="AT4692" t="s">
        <v>2762</v>
      </c>
      <c r="AU4692" t="s">
        <v>261</v>
      </c>
      <c r="AV4692">
        <v>1.98</v>
      </c>
    </row>
    <row r="4693" spans="1:48" x14ac:dyDescent="0.3">
      <c r="A4693">
        <v>439837</v>
      </c>
      <c r="B4693">
        <v>2</v>
      </c>
      <c r="C4693" s="1">
        <v>37469</v>
      </c>
      <c r="D4693">
        <v>3</v>
      </c>
      <c r="E4693">
        <v>10</v>
      </c>
      <c r="F4693" t="s">
        <v>60106</v>
      </c>
      <c r="G4693">
        <v>7</v>
      </c>
      <c r="H4693">
        <v>0</v>
      </c>
      <c r="I4693">
        <v>12907</v>
      </c>
      <c r="J4693">
        <v>0.52900000000000003</v>
      </c>
      <c r="K4693">
        <v>24</v>
      </c>
      <c r="L4693" t="s">
        <v>69676</v>
      </c>
      <c r="M4693">
        <v>0</v>
      </c>
      <c r="N4693">
        <v>0</v>
      </c>
      <c r="O4693">
        <v>10459.671770000001</v>
      </c>
      <c r="P4693">
        <v>10433.52</v>
      </c>
      <c r="Q4693">
        <v>10000</v>
      </c>
      <c r="R4693">
        <v>459.67</v>
      </c>
      <c r="S4693">
        <v>0</v>
      </c>
      <c r="T4693">
        <v>0</v>
      </c>
      <c r="U4693">
        <v>0</v>
      </c>
      <c r="V4693" s="1">
        <v>40179</v>
      </c>
      <c r="W4693">
        <v>9433.44</v>
      </c>
      <c r="Y4693" s="1">
        <v>42461</v>
      </c>
      <c r="Z4693">
        <v>531893</v>
      </c>
      <c r="AA4693">
        <v>10000</v>
      </c>
      <c r="AB4693">
        <v>10000</v>
      </c>
      <c r="AC4693">
        <v>9975</v>
      </c>
      <c r="AD4693" t="s">
        <v>25</v>
      </c>
      <c r="AE4693">
        <v>0.1426</v>
      </c>
      <c r="AF4693">
        <v>343.06</v>
      </c>
      <c r="AG4693" t="s">
        <v>63</v>
      </c>
      <c r="AH4693" t="s">
        <v>224</v>
      </c>
      <c r="AI4693" t="s">
        <v>31819</v>
      </c>
      <c r="AJ4693" t="s">
        <v>157</v>
      </c>
      <c r="AK4693" t="s">
        <v>30</v>
      </c>
      <c r="AL4693">
        <v>130000</v>
      </c>
      <c r="AM4693" t="s">
        <v>61</v>
      </c>
      <c r="AN4693" s="1">
        <v>40057</v>
      </c>
      <c r="AO4693" t="s">
        <v>32</v>
      </c>
      <c r="AP4693" t="s">
        <v>33</v>
      </c>
      <c r="AQ4693" t="s">
        <v>31820</v>
      </c>
      <c r="AR4693" t="s">
        <v>8132</v>
      </c>
      <c r="AS4693" t="s">
        <v>31821</v>
      </c>
      <c r="AT4693" t="s">
        <v>54</v>
      </c>
      <c r="AU4693" t="s">
        <v>38</v>
      </c>
      <c r="AV4693">
        <v>7.5</v>
      </c>
    </row>
    <row r="4694" spans="1:48" x14ac:dyDescent="0.3">
      <c r="A4694">
        <v>439875</v>
      </c>
      <c r="B4694">
        <v>1</v>
      </c>
      <c r="C4694" s="1">
        <v>34881</v>
      </c>
      <c r="D4694">
        <v>1</v>
      </c>
      <c r="E4694">
        <v>9</v>
      </c>
      <c r="F4694" t="s">
        <v>60106</v>
      </c>
      <c r="G4694">
        <v>23</v>
      </c>
      <c r="H4694">
        <v>0</v>
      </c>
      <c r="I4694">
        <v>18938</v>
      </c>
      <c r="J4694">
        <v>0.53800000000000003</v>
      </c>
      <c r="K4694">
        <v>43</v>
      </c>
      <c r="L4694" t="s">
        <v>69676</v>
      </c>
      <c r="M4694">
        <v>0</v>
      </c>
      <c r="N4694">
        <v>0</v>
      </c>
      <c r="O4694">
        <v>23116.709739999998</v>
      </c>
      <c r="P4694">
        <v>23090.01</v>
      </c>
      <c r="Q4694">
        <v>17999.97</v>
      </c>
      <c r="R4694">
        <v>5116.74</v>
      </c>
      <c r="S4694">
        <v>0</v>
      </c>
      <c r="T4694">
        <v>0</v>
      </c>
      <c r="U4694">
        <v>0</v>
      </c>
      <c r="V4694" s="1">
        <v>41153</v>
      </c>
      <c r="W4694">
        <v>661.84</v>
      </c>
      <c r="Y4694" s="1">
        <v>41883</v>
      </c>
      <c r="Z4694">
        <v>532012</v>
      </c>
      <c r="AA4694">
        <v>18000</v>
      </c>
      <c r="AB4694">
        <v>18000</v>
      </c>
      <c r="AC4694">
        <v>17981.895400000001</v>
      </c>
      <c r="AD4694" t="s">
        <v>25</v>
      </c>
      <c r="AE4694">
        <v>0.1704</v>
      </c>
      <c r="AF4694">
        <v>642.14</v>
      </c>
      <c r="AG4694" t="s">
        <v>88</v>
      </c>
      <c r="AH4694" t="s">
        <v>367</v>
      </c>
      <c r="AI4694" t="s">
        <v>56404</v>
      </c>
      <c r="AJ4694" t="s">
        <v>151</v>
      </c>
      <c r="AK4694" t="s">
        <v>734</v>
      </c>
      <c r="AL4694">
        <v>117996</v>
      </c>
      <c r="AM4694" t="s">
        <v>31</v>
      </c>
      <c r="AN4694" s="1">
        <v>40057</v>
      </c>
      <c r="AO4694" t="s">
        <v>32</v>
      </c>
      <c r="AP4694" t="s">
        <v>33</v>
      </c>
      <c r="AQ4694" t="s">
        <v>71105</v>
      </c>
      <c r="AR4694" t="s">
        <v>35</v>
      </c>
      <c r="AS4694" t="s">
        <v>69763</v>
      </c>
      <c r="AT4694" t="s">
        <v>743</v>
      </c>
      <c r="AU4694" t="s">
        <v>249</v>
      </c>
      <c r="AV4694">
        <v>17.739999999999998</v>
      </c>
    </row>
    <row r="4695" spans="1:48" x14ac:dyDescent="0.3">
      <c r="A4695">
        <v>439879</v>
      </c>
      <c r="B4695">
        <v>0</v>
      </c>
      <c r="C4695" s="1">
        <v>36739</v>
      </c>
      <c r="D4695">
        <v>0</v>
      </c>
      <c r="E4695" t="s">
        <v>60106</v>
      </c>
      <c r="F4695" t="s">
        <v>60106</v>
      </c>
      <c r="G4695">
        <v>7</v>
      </c>
      <c r="H4695">
        <v>0</v>
      </c>
      <c r="I4695">
        <v>1061</v>
      </c>
      <c r="J4695">
        <v>0.10100000000000001</v>
      </c>
      <c r="K4695">
        <v>13</v>
      </c>
      <c r="L4695" t="s">
        <v>69676</v>
      </c>
      <c r="M4695">
        <v>0</v>
      </c>
      <c r="N4695">
        <v>0</v>
      </c>
      <c r="O4695">
        <v>13267.7482</v>
      </c>
      <c r="P4695">
        <v>13089.91</v>
      </c>
      <c r="Q4695">
        <v>11600</v>
      </c>
      <c r="R4695">
        <v>1667.75</v>
      </c>
      <c r="S4695">
        <v>0</v>
      </c>
      <c r="T4695">
        <v>0</v>
      </c>
      <c r="U4695">
        <v>0</v>
      </c>
      <c r="V4695" s="1">
        <v>41153</v>
      </c>
      <c r="W4695">
        <v>398.67</v>
      </c>
      <c r="Y4695" s="1">
        <v>41153</v>
      </c>
      <c r="Z4695">
        <v>532036</v>
      </c>
      <c r="AA4695">
        <v>11600</v>
      </c>
      <c r="AB4695">
        <v>11600</v>
      </c>
      <c r="AC4695">
        <v>11451.176600000001</v>
      </c>
      <c r="AD4695" t="s">
        <v>25</v>
      </c>
      <c r="AE4695">
        <v>8.9399999999999993E-2</v>
      </c>
      <c r="AF4695">
        <v>368.55</v>
      </c>
      <c r="AG4695" t="s">
        <v>49</v>
      </c>
      <c r="AH4695" t="s">
        <v>73</v>
      </c>
      <c r="AI4695" t="s">
        <v>57682</v>
      </c>
      <c r="AJ4695" t="s">
        <v>47</v>
      </c>
      <c r="AK4695" t="s">
        <v>734</v>
      </c>
      <c r="AL4695">
        <v>46560</v>
      </c>
      <c r="AM4695" t="s">
        <v>61</v>
      </c>
      <c r="AN4695" s="1">
        <v>40057</v>
      </c>
      <c r="AO4695" t="s">
        <v>32</v>
      </c>
      <c r="AP4695" t="s">
        <v>33</v>
      </c>
      <c r="AQ4695" t="s">
        <v>71106</v>
      </c>
      <c r="AR4695" t="s">
        <v>35</v>
      </c>
      <c r="AS4695" t="s">
        <v>57683</v>
      </c>
      <c r="AT4695" t="s">
        <v>2538</v>
      </c>
      <c r="AU4695" t="s">
        <v>302</v>
      </c>
      <c r="AV4695">
        <v>12.35</v>
      </c>
    </row>
    <row r="4696" spans="1:48" x14ac:dyDescent="0.3">
      <c r="A4696">
        <v>439927</v>
      </c>
      <c r="B4696">
        <v>0</v>
      </c>
      <c r="C4696" s="1">
        <v>32143</v>
      </c>
      <c r="D4696">
        <v>0</v>
      </c>
      <c r="E4696" t="s">
        <v>60106</v>
      </c>
      <c r="F4696" t="s">
        <v>60106</v>
      </c>
      <c r="G4696">
        <v>7</v>
      </c>
      <c r="H4696">
        <v>0</v>
      </c>
      <c r="I4696">
        <v>2324</v>
      </c>
      <c r="J4696">
        <v>5.7000000000000002E-2</v>
      </c>
      <c r="K4696">
        <v>24</v>
      </c>
      <c r="L4696" t="s">
        <v>69676</v>
      </c>
      <c r="M4696">
        <v>0</v>
      </c>
      <c r="N4696">
        <v>0</v>
      </c>
      <c r="O4696">
        <v>13048.643830000001</v>
      </c>
      <c r="P4696">
        <v>12928.56</v>
      </c>
      <c r="Q4696">
        <v>11500</v>
      </c>
      <c r="R4696">
        <v>1548.64</v>
      </c>
      <c r="S4696">
        <v>0</v>
      </c>
      <c r="T4696">
        <v>0</v>
      </c>
      <c r="U4696">
        <v>0</v>
      </c>
      <c r="V4696" s="1">
        <v>41000</v>
      </c>
      <c r="W4696">
        <v>2147.62</v>
      </c>
      <c r="Y4696" s="1">
        <v>42370</v>
      </c>
      <c r="Z4696">
        <v>435123</v>
      </c>
      <c r="AA4696">
        <v>11500</v>
      </c>
      <c r="AB4696">
        <v>11500</v>
      </c>
      <c r="AC4696">
        <v>11400.8833</v>
      </c>
      <c r="AD4696" t="s">
        <v>25</v>
      </c>
      <c r="AE4696">
        <v>8.5900000000000004E-2</v>
      </c>
      <c r="AF4696">
        <v>363.52</v>
      </c>
      <c r="AG4696" t="s">
        <v>49</v>
      </c>
      <c r="AH4696" t="s">
        <v>120</v>
      </c>
      <c r="AI4696" t="s">
        <v>41260</v>
      </c>
      <c r="AJ4696" t="s">
        <v>47</v>
      </c>
      <c r="AK4696" t="s">
        <v>734</v>
      </c>
      <c r="AL4696">
        <v>30000</v>
      </c>
      <c r="AM4696" t="s">
        <v>31</v>
      </c>
      <c r="AN4696" s="1">
        <v>40057</v>
      </c>
      <c r="AO4696" t="s">
        <v>32</v>
      </c>
      <c r="AP4696" t="s">
        <v>33</v>
      </c>
      <c r="AQ4696" t="s">
        <v>71107</v>
      </c>
      <c r="AR4696" t="s">
        <v>8180</v>
      </c>
      <c r="AS4696" t="s">
        <v>9396</v>
      </c>
      <c r="AT4696" t="s">
        <v>21965</v>
      </c>
      <c r="AU4696" t="s">
        <v>285</v>
      </c>
      <c r="AV4696">
        <v>1.8</v>
      </c>
    </row>
    <row r="4697" spans="1:48" x14ac:dyDescent="0.3">
      <c r="A4697">
        <v>439952</v>
      </c>
      <c r="B4697">
        <v>0</v>
      </c>
      <c r="C4697" s="1">
        <v>35431</v>
      </c>
      <c r="D4697">
        <v>0</v>
      </c>
      <c r="E4697">
        <v>39</v>
      </c>
      <c r="F4697" t="s">
        <v>60106</v>
      </c>
      <c r="G4697">
        <v>13</v>
      </c>
      <c r="H4697">
        <v>0</v>
      </c>
      <c r="I4697">
        <v>22684</v>
      </c>
      <c r="J4697">
        <v>0.89900000000000002</v>
      </c>
      <c r="K4697">
        <v>20</v>
      </c>
      <c r="L4697" t="s">
        <v>69676</v>
      </c>
      <c r="M4697">
        <v>0</v>
      </c>
      <c r="N4697">
        <v>0</v>
      </c>
      <c r="O4697">
        <v>16953.59</v>
      </c>
      <c r="P4697">
        <v>16944.89</v>
      </c>
      <c r="Q4697">
        <v>10014.200000000001</v>
      </c>
      <c r="R4697">
        <v>3841.94</v>
      </c>
      <c r="S4697">
        <v>0</v>
      </c>
      <c r="T4697">
        <v>3097.45</v>
      </c>
      <c r="U4697">
        <v>776.54499999999996</v>
      </c>
      <c r="V4697" s="1">
        <v>40909</v>
      </c>
      <c r="W4697">
        <v>679.22</v>
      </c>
      <c r="Y4697" s="1">
        <v>41000</v>
      </c>
      <c r="Z4697">
        <v>532213</v>
      </c>
      <c r="AA4697">
        <v>15850</v>
      </c>
      <c r="AB4697">
        <v>15850</v>
      </c>
      <c r="AC4697">
        <v>15844.21206</v>
      </c>
      <c r="AD4697" t="s">
        <v>25</v>
      </c>
      <c r="AE4697">
        <v>0.1565</v>
      </c>
      <c r="AF4697">
        <v>554.53</v>
      </c>
      <c r="AG4697" t="s">
        <v>26</v>
      </c>
      <c r="AH4697" t="s">
        <v>27</v>
      </c>
      <c r="AI4697" t="s">
        <v>53280</v>
      </c>
      <c r="AJ4697" t="s">
        <v>71</v>
      </c>
      <c r="AK4697" t="s">
        <v>1207</v>
      </c>
      <c r="AL4697">
        <v>55000</v>
      </c>
      <c r="AM4697" t="s">
        <v>61</v>
      </c>
      <c r="AN4697" s="1">
        <v>40057</v>
      </c>
      <c r="AO4697" t="s">
        <v>1276</v>
      </c>
      <c r="AP4697" t="s">
        <v>33</v>
      </c>
      <c r="AQ4697" t="s">
        <v>63190</v>
      </c>
      <c r="AR4697" t="s">
        <v>35</v>
      </c>
      <c r="AS4697" t="s">
        <v>71108</v>
      </c>
      <c r="AT4697" t="s">
        <v>96</v>
      </c>
      <c r="AU4697" t="s">
        <v>38</v>
      </c>
      <c r="AV4697">
        <v>22.84</v>
      </c>
    </row>
    <row r="4698" spans="1:48" x14ac:dyDescent="0.3">
      <c r="A4698">
        <v>439981</v>
      </c>
      <c r="B4698">
        <v>0</v>
      </c>
      <c r="C4698" s="1">
        <v>38899</v>
      </c>
      <c r="D4698">
        <v>0</v>
      </c>
      <c r="E4698" t="s">
        <v>60106</v>
      </c>
      <c r="F4698" t="s">
        <v>60106</v>
      </c>
      <c r="G4698">
        <v>4</v>
      </c>
      <c r="H4698">
        <v>0</v>
      </c>
      <c r="I4698">
        <v>11184</v>
      </c>
      <c r="J4698">
        <v>0.93200000000000005</v>
      </c>
      <c r="K4698">
        <v>8</v>
      </c>
      <c r="L4698" t="s">
        <v>69676</v>
      </c>
      <c r="M4698">
        <v>0</v>
      </c>
      <c r="N4698">
        <v>0</v>
      </c>
      <c r="O4698">
        <v>23781.47754</v>
      </c>
      <c r="P4698">
        <v>22518.46</v>
      </c>
      <c r="Q4698">
        <v>17999.98</v>
      </c>
      <c r="R4698">
        <v>5781.5</v>
      </c>
      <c r="S4698">
        <v>0</v>
      </c>
      <c r="T4698">
        <v>0</v>
      </c>
      <c r="U4698">
        <v>0</v>
      </c>
      <c r="V4698" s="1">
        <v>41183</v>
      </c>
      <c r="W4698">
        <v>132.11000000000001</v>
      </c>
      <c r="Y4698" s="1">
        <v>42036</v>
      </c>
      <c r="Z4698">
        <v>532287</v>
      </c>
      <c r="AA4698">
        <v>18000</v>
      </c>
      <c r="AB4698">
        <v>18000</v>
      </c>
      <c r="AC4698">
        <v>17045.56136</v>
      </c>
      <c r="AD4698" t="s">
        <v>25</v>
      </c>
      <c r="AE4698">
        <v>0.18779999999999999</v>
      </c>
      <c r="AF4698">
        <v>657.81</v>
      </c>
      <c r="AG4698" t="s">
        <v>228</v>
      </c>
      <c r="AH4698" t="s">
        <v>465</v>
      </c>
      <c r="AI4698" t="s">
        <v>24927</v>
      </c>
      <c r="AJ4698" t="s">
        <v>29</v>
      </c>
      <c r="AK4698" t="s">
        <v>30</v>
      </c>
      <c r="AL4698">
        <v>80000</v>
      </c>
      <c r="AM4698" t="s">
        <v>31</v>
      </c>
      <c r="AN4698" s="1">
        <v>40057</v>
      </c>
      <c r="AO4698" t="s">
        <v>32</v>
      </c>
      <c r="AP4698" t="s">
        <v>33</v>
      </c>
      <c r="AQ4698" t="s">
        <v>24928</v>
      </c>
      <c r="AR4698" t="s">
        <v>8203</v>
      </c>
      <c r="AS4698" t="s">
        <v>2301</v>
      </c>
      <c r="AT4698" t="s">
        <v>377</v>
      </c>
      <c r="AU4698" t="s">
        <v>266</v>
      </c>
      <c r="AV4698">
        <v>15.6</v>
      </c>
    </row>
    <row r="4699" spans="1:48" x14ac:dyDescent="0.3">
      <c r="A4699">
        <v>440023</v>
      </c>
      <c r="B4699">
        <v>0</v>
      </c>
      <c r="C4699" s="1">
        <v>33420</v>
      </c>
      <c r="D4699">
        <v>0</v>
      </c>
      <c r="E4699" t="s">
        <v>60106</v>
      </c>
      <c r="F4699" t="s">
        <v>60106</v>
      </c>
      <c r="G4699">
        <v>5</v>
      </c>
      <c r="H4699">
        <v>0</v>
      </c>
      <c r="I4699">
        <v>13551</v>
      </c>
      <c r="J4699">
        <v>0.28999999999999998</v>
      </c>
      <c r="K4699">
        <v>15</v>
      </c>
      <c r="L4699" t="s">
        <v>69676</v>
      </c>
      <c r="M4699">
        <v>0</v>
      </c>
      <c r="N4699">
        <v>0</v>
      </c>
      <c r="O4699">
        <v>16134.10146</v>
      </c>
      <c r="P4699">
        <v>15972.73</v>
      </c>
      <c r="Q4699">
        <v>14075</v>
      </c>
      <c r="R4699">
        <v>2059.1</v>
      </c>
      <c r="S4699">
        <v>0</v>
      </c>
      <c r="T4699">
        <v>0</v>
      </c>
      <c r="U4699">
        <v>0</v>
      </c>
      <c r="V4699" s="1">
        <v>40725</v>
      </c>
      <c r="W4699">
        <v>6901.74</v>
      </c>
      <c r="Y4699" s="1">
        <v>40695</v>
      </c>
      <c r="Z4699">
        <v>532418</v>
      </c>
      <c r="AA4699">
        <v>14075</v>
      </c>
      <c r="AB4699">
        <v>14075</v>
      </c>
      <c r="AC4699">
        <v>13938.531070000001</v>
      </c>
      <c r="AD4699" t="s">
        <v>25</v>
      </c>
      <c r="AE4699">
        <v>0.1114</v>
      </c>
      <c r="AF4699">
        <v>461.71</v>
      </c>
      <c r="AG4699" t="s">
        <v>44</v>
      </c>
      <c r="AH4699" t="s">
        <v>130</v>
      </c>
      <c r="AI4699" t="s">
        <v>47917</v>
      </c>
      <c r="AJ4699" t="s">
        <v>157</v>
      </c>
      <c r="AK4699" t="s">
        <v>30</v>
      </c>
      <c r="AL4699">
        <v>24000</v>
      </c>
      <c r="AM4699" t="s">
        <v>61</v>
      </c>
      <c r="AN4699" s="1">
        <v>40057</v>
      </c>
      <c r="AO4699" t="s">
        <v>32</v>
      </c>
      <c r="AP4699" t="s">
        <v>33</v>
      </c>
      <c r="AQ4699" t="s">
        <v>47918</v>
      </c>
      <c r="AR4699" t="s">
        <v>35</v>
      </c>
      <c r="AS4699" t="s">
        <v>69756</v>
      </c>
      <c r="AT4699" t="s">
        <v>1216</v>
      </c>
      <c r="AU4699" t="s">
        <v>294</v>
      </c>
      <c r="AV4699">
        <v>13.15</v>
      </c>
    </row>
    <row r="4700" spans="1:48" x14ac:dyDescent="0.3">
      <c r="A4700">
        <v>440058</v>
      </c>
      <c r="B4700">
        <v>0</v>
      </c>
      <c r="C4700" s="1">
        <v>31382</v>
      </c>
      <c r="D4700">
        <v>0</v>
      </c>
      <c r="E4700" t="s">
        <v>60106</v>
      </c>
      <c r="F4700" t="s">
        <v>60106</v>
      </c>
      <c r="G4700">
        <v>4</v>
      </c>
      <c r="H4700">
        <v>0</v>
      </c>
      <c r="I4700">
        <v>6698</v>
      </c>
      <c r="J4700">
        <v>0.67</v>
      </c>
      <c r="K4700">
        <v>21</v>
      </c>
      <c r="L4700" t="s">
        <v>69676</v>
      </c>
      <c r="M4700">
        <v>0</v>
      </c>
      <c r="N4700">
        <v>0</v>
      </c>
      <c r="O4700">
        <v>15077.819939999999</v>
      </c>
      <c r="P4700">
        <v>15077.82</v>
      </c>
      <c r="Q4700">
        <v>13800</v>
      </c>
      <c r="R4700">
        <v>1277.82</v>
      </c>
      <c r="S4700">
        <v>0</v>
      </c>
      <c r="T4700">
        <v>0</v>
      </c>
      <c r="U4700">
        <v>0</v>
      </c>
      <c r="V4700" s="1">
        <v>40422</v>
      </c>
      <c r="W4700">
        <v>10534.25</v>
      </c>
      <c r="Y4700" s="1">
        <v>40422</v>
      </c>
      <c r="Z4700">
        <v>532500</v>
      </c>
      <c r="AA4700">
        <v>13800</v>
      </c>
      <c r="AB4700">
        <v>13800</v>
      </c>
      <c r="AC4700">
        <v>13800</v>
      </c>
      <c r="AD4700" t="s">
        <v>25</v>
      </c>
      <c r="AE4700">
        <v>0.1148</v>
      </c>
      <c r="AF4700">
        <v>454.97</v>
      </c>
      <c r="AG4700" t="s">
        <v>44</v>
      </c>
      <c r="AH4700" t="s">
        <v>81</v>
      </c>
      <c r="AI4700" t="s">
        <v>71109</v>
      </c>
      <c r="AJ4700" t="s">
        <v>78</v>
      </c>
      <c r="AK4700" t="s">
        <v>1207</v>
      </c>
      <c r="AL4700">
        <v>43200</v>
      </c>
      <c r="AM4700" t="s">
        <v>61</v>
      </c>
      <c r="AN4700" s="1">
        <v>40087</v>
      </c>
      <c r="AO4700" t="s">
        <v>32</v>
      </c>
      <c r="AP4700" t="s">
        <v>33</v>
      </c>
      <c r="AQ4700" t="s">
        <v>62259</v>
      </c>
      <c r="AR4700" t="s">
        <v>35</v>
      </c>
      <c r="AS4700" t="s">
        <v>62260</v>
      </c>
      <c r="AT4700" t="s">
        <v>331</v>
      </c>
      <c r="AU4700" t="s">
        <v>302</v>
      </c>
      <c r="AV4700">
        <v>23.61</v>
      </c>
    </row>
    <row r="4701" spans="1:48" x14ac:dyDescent="0.3">
      <c r="A4701">
        <v>440108</v>
      </c>
      <c r="B4701">
        <v>0</v>
      </c>
      <c r="C4701" s="1">
        <v>36434</v>
      </c>
      <c r="D4701">
        <v>1</v>
      </c>
      <c r="E4701" t="s">
        <v>60106</v>
      </c>
      <c r="F4701" t="s">
        <v>60106</v>
      </c>
      <c r="G4701">
        <v>13</v>
      </c>
      <c r="H4701">
        <v>0</v>
      </c>
      <c r="I4701">
        <v>8863</v>
      </c>
      <c r="J4701">
        <v>0.27400000000000002</v>
      </c>
      <c r="K4701">
        <v>23</v>
      </c>
      <c r="L4701" t="s">
        <v>69676</v>
      </c>
      <c r="M4701">
        <v>0</v>
      </c>
      <c r="N4701">
        <v>0</v>
      </c>
      <c r="O4701">
        <v>23718.570370000001</v>
      </c>
      <c r="P4701">
        <v>23299.38</v>
      </c>
      <c r="Q4701">
        <v>19999.990000000002</v>
      </c>
      <c r="R4701">
        <v>3718.58</v>
      </c>
      <c r="S4701">
        <v>0</v>
      </c>
      <c r="T4701">
        <v>0</v>
      </c>
      <c r="U4701">
        <v>0</v>
      </c>
      <c r="V4701" s="1">
        <v>41122</v>
      </c>
      <c r="W4701">
        <v>1988.74</v>
      </c>
      <c r="Y4701" s="1">
        <v>42005</v>
      </c>
      <c r="Z4701">
        <v>532614</v>
      </c>
      <c r="AA4701">
        <v>20000</v>
      </c>
      <c r="AB4701">
        <v>20000</v>
      </c>
      <c r="AC4701">
        <v>19646.689999999999</v>
      </c>
      <c r="AD4701" t="s">
        <v>25</v>
      </c>
      <c r="AE4701">
        <v>0.1148</v>
      </c>
      <c r="AF4701">
        <v>659.37</v>
      </c>
      <c r="AG4701" t="s">
        <v>44</v>
      </c>
      <c r="AH4701" t="s">
        <v>81</v>
      </c>
      <c r="AI4701" t="s">
        <v>30105</v>
      </c>
      <c r="AJ4701" t="s">
        <v>71</v>
      </c>
      <c r="AK4701" t="s">
        <v>30</v>
      </c>
      <c r="AL4701">
        <v>78000</v>
      </c>
      <c r="AM4701" t="s">
        <v>61</v>
      </c>
      <c r="AN4701" s="1">
        <v>40087</v>
      </c>
      <c r="AO4701" t="s">
        <v>32</v>
      </c>
      <c r="AP4701" t="s">
        <v>33</v>
      </c>
      <c r="AQ4701" t="s">
        <v>71110</v>
      </c>
      <c r="AR4701" t="s">
        <v>8132</v>
      </c>
      <c r="AS4701" t="s">
        <v>30106</v>
      </c>
      <c r="AT4701" t="s">
        <v>2762</v>
      </c>
      <c r="AU4701" t="s">
        <v>261</v>
      </c>
      <c r="AV4701">
        <v>5.72</v>
      </c>
    </row>
    <row r="4702" spans="1:48" x14ac:dyDescent="0.3">
      <c r="A4702">
        <v>440134</v>
      </c>
      <c r="B4702">
        <v>0</v>
      </c>
      <c r="C4702" s="1">
        <v>35643</v>
      </c>
      <c r="D4702">
        <v>0</v>
      </c>
      <c r="E4702" t="s">
        <v>60106</v>
      </c>
      <c r="F4702" t="s">
        <v>60106</v>
      </c>
      <c r="G4702">
        <v>7</v>
      </c>
      <c r="H4702">
        <v>0</v>
      </c>
      <c r="I4702">
        <v>15041</v>
      </c>
      <c r="J4702">
        <v>0.66600000000000004</v>
      </c>
      <c r="K4702">
        <v>18</v>
      </c>
      <c r="L4702" t="s">
        <v>69676</v>
      </c>
      <c r="M4702">
        <v>0</v>
      </c>
      <c r="N4702">
        <v>0</v>
      </c>
      <c r="O4702">
        <v>6023.8824059999997</v>
      </c>
      <c r="P4702">
        <v>6023.88</v>
      </c>
      <c r="Q4702">
        <v>5000</v>
      </c>
      <c r="R4702">
        <v>1023.88</v>
      </c>
      <c r="S4702">
        <v>0</v>
      </c>
      <c r="T4702">
        <v>0</v>
      </c>
      <c r="U4702">
        <v>0</v>
      </c>
      <c r="V4702" s="1">
        <v>41153</v>
      </c>
      <c r="W4702">
        <v>175.28</v>
      </c>
      <c r="Y4702" s="1">
        <v>41153</v>
      </c>
      <c r="Z4702">
        <v>532692</v>
      </c>
      <c r="AA4702">
        <v>5000</v>
      </c>
      <c r="AB4702">
        <v>5000</v>
      </c>
      <c r="AC4702">
        <v>5000</v>
      </c>
      <c r="AD4702" t="s">
        <v>25</v>
      </c>
      <c r="AE4702">
        <v>0.12529999999999999</v>
      </c>
      <c r="AF4702">
        <v>167.34</v>
      </c>
      <c r="AG4702" t="s">
        <v>44</v>
      </c>
      <c r="AH4702" t="s">
        <v>45</v>
      </c>
      <c r="AI4702" t="s">
        <v>12641</v>
      </c>
      <c r="AJ4702" t="s">
        <v>47</v>
      </c>
      <c r="AK4702" t="s">
        <v>30</v>
      </c>
      <c r="AL4702">
        <v>40000</v>
      </c>
      <c r="AM4702" t="s">
        <v>31</v>
      </c>
      <c r="AN4702" s="1">
        <v>40057</v>
      </c>
      <c r="AO4702" t="s">
        <v>32</v>
      </c>
      <c r="AP4702" t="s">
        <v>33</v>
      </c>
      <c r="AQ4702" t="s">
        <v>26971</v>
      </c>
      <c r="AR4702" t="s">
        <v>8140</v>
      </c>
      <c r="AS4702" t="s">
        <v>26972</v>
      </c>
      <c r="AT4702" t="s">
        <v>288</v>
      </c>
      <c r="AU4702" t="s">
        <v>261</v>
      </c>
      <c r="AV4702">
        <v>10.56</v>
      </c>
    </row>
    <row r="4703" spans="1:48" x14ac:dyDescent="0.3">
      <c r="A4703">
        <v>440154</v>
      </c>
      <c r="B4703">
        <v>0</v>
      </c>
      <c r="C4703" s="1">
        <v>35765</v>
      </c>
      <c r="D4703">
        <v>0</v>
      </c>
      <c r="E4703" t="s">
        <v>60106</v>
      </c>
      <c r="F4703" t="s">
        <v>60106</v>
      </c>
      <c r="G4703">
        <v>5</v>
      </c>
      <c r="H4703">
        <v>0</v>
      </c>
      <c r="I4703">
        <v>4622</v>
      </c>
      <c r="J4703">
        <v>0.193</v>
      </c>
      <c r="K4703">
        <v>6</v>
      </c>
      <c r="L4703" t="s">
        <v>69676</v>
      </c>
      <c r="M4703">
        <v>0</v>
      </c>
      <c r="N4703">
        <v>0</v>
      </c>
      <c r="O4703">
        <v>1401.13</v>
      </c>
      <c r="P4703">
        <v>1401.13</v>
      </c>
      <c r="Q4703">
        <v>1088.43</v>
      </c>
      <c r="R4703">
        <v>240.33</v>
      </c>
      <c r="S4703">
        <v>29.978019880000002</v>
      </c>
      <c r="T4703">
        <v>42.4</v>
      </c>
      <c r="U4703">
        <v>0.48</v>
      </c>
      <c r="V4703" s="1">
        <v>40787</v>
      </c>
      <c r="W4703">
        <v>65</v>
      </c>
      <c r="Y4703" s="1">
        <v>40909</v>
      </c>
      <c r="Z4703">
        <v>532757</v>
      </c>
      <c r="AA4703">
        <v>2000</v>
      </c>
      <c r="AB4703">
        <v>2000</v>
      </c>
      <c r="AC4703">
        <v>2000</v>
      </c>
      <c r="AD4703" t="s">
        <v>25</v>
      </c>
      <c r="AE4703">
        <v>8.5900000000000004E-2</v>
      </c>
      <c r="AF4703">
        <v>63.23</v>
      </c>
      <c r="AG4703" t="s">
        <v>49</v>
      </c>
      <c r="AH4703" t="s">
        <v>120</v>
      </c>
      <c r="AI4703" t="s">
        <v>1476</v>
      </c>
      <c r="AJ4703" t="s">
        <v>47</v>
      </c>
      <c r="AK4703" t="s">
        <v>30</v>
      </c>
      <c r="AL4703">
        <v>20004</v>
      </c>
      <c r="AM4703" t="s">
        <v>61</v>
      </c>
      <c r="AN4703" s="1">
        <v>40057</v>
      </c>
      <c r="AO4703" t="s">
        <v>1276</v>
      </c>
      <c r="AP4703" t="s">
        <v>33</v>
      </c>
      <c r="AQ4703" t="s">
        <v>16173</v>
      </c>
      <c r="AR4703" t="s">
        <v>8143</v>
      </c>
      <c r="AS4703" t="s">
        <v>25027</v>
      </c>
      <c r="AT4703" t="s">
        <v>315</v>
      </c>
      <c r="AU4703" t="s">
        <v>282</v>
      </c>
      <c r="AV4703">
        <v>8.6999999999999993</v>
      </c>
    </row>
    <row r="4704" spans="1:48" x14ac:dyDescent="0.3">
      <c r="A4704">
        <v>440219</v>
      </c>
      <c r="B4704">
        <v>0</v>
      </c>
      <c r="C4704" s="1">
        <v>36617</v>
      </c>
      <c r="D4704">
        <v>1</v>
      </c>
      <c r="E4704" t="s">
        <v>60106</v>
      </c>
      <c r="F4704" t="s">
        <v>60106</v>
      </c>
      <c r="G4704">
        <v>10</v>
      </c>
      <c r="H4704">
        <v>0</v>
      </c>
      <c r="I4704">
        <v>23973</v>
      </c>
      <c r="J4704">
        <v>0.44900000000000001</v>
      </c>
      <c r="K4704">
        <v>20</v>
      </c>
      <c r="L4704" t="s">
        <v>69676</v>
      </c>
      <c r="M4704">
        <v>0</v>
      </c>
      <c r="N4704">
        <v>0</v>
      </c>
      <c r="O4704">
        <v>23304.87846</v>
      </c>
      <c r="P4704">
        <v>23304.880000000001</v>
      </c>
      <c r="Q4704">
        <v>20000</v>
      </c>
      <c r="R4704">
        <v>3304.88</v>
      </c>
      <c r="S4704">
        <v>0</v>
      </c>
      <c r="T4704">
        <v>0</v>
      </c>
      <c r="U4704">
        <v>0</v>
      </c>
      <c r="V4704" s="1">
        <v>40725</v>
      </c>
      <c r="W4704">
        <v>40.450000000000003</v>
      </c>
      <c r="Y4704" s="1">
        <v>42430</v>
      </c>
      <c r="Z4704">
        <v>528275</v>
      </c>
      <c r="AA4704">
        <v>20000</v>
      </c>
      <c r="AB4704">
        <v>20000</v>
      </c>
      <c r="AC4704">
        <v>20000</v>
      </c>
      <c r="AD4704" t="s">
        <v>25</v>
      </c>
      <c r="AE4704">
        <v>0.12529999999999999</v>
      </c>
      <c r="AF4704">
        <v>669.33</v>
      </c>
      <c r="AG4704" t="s">
        <v>44</v>
      </c>
      <c r="AH4704" t="s">
        <v>45</v>
      </c>
      <c r="AI4704" t="s">
        <v>54743</v>
      </c>
      <c r="AJ4704" t="s">
        <v>41</v>
      </c>
      <c r="AK4704" t="s">
        <v>30</v>
      </c>
      <c r="AL4704">
        <v>172800</v>
      </c>
      <c r="AM4704" t="s">
        <v>61</v>
      </c>
      <c r="AN4704" s="1">
        <v>40057</v>
      </c>
      <c r="AO4704" t="s">
        <v>32</v>
      </c>
      <c r="AP4704" t="s">
        <v>33</v>
      </c>
      <c r="AQ4704" t="s">
        <v>71111</v>
      </c>
      <c r="AR4704" t="s">
        <v>35</v>
      </c>
      <c r="AS4704" t="s">
        <v>69763</v>
      </c>
      <c r="AT4704" t="s">
        <v>58</v>
      </c>
      <c r="AU4704" t="s">
        <v>38</v>
      </c>
      <c r="AV4704">
        <v>6.45</v>
      </c>
    </row>
    <row r="4705" spans="1:48" x14ac:dyDescent="0.3">
      <c r="A4705">
        <v>440240</v>
      </c>
      <c r="B4705">
        <v>1</v>
      </c>
      <c r="C4705" s="1">
        <v>38047</v>
      </c>
      <c r="D4705">
        <v>0</v>
      </c>
      <c r="E4705">
        <v>18</v>
      </c>
      <c r="F4705" t="s">
        <v>60106</v>
      </c>
      <c r="G4705">
        <v>5</v>
      </c>
      <c r="H4705">
        <v>0</v>
      </c>
      <c r="I4705">
        <v>0</v>
      </c>
      <c r="J4705">
        <v>0</v>
      </c>
      <c r="K4705">
        <v>8</v>
      </c>
      <c r="L4705" t="s">
        <v>69676</v>
      </c>
      <c r="M4705">
        <v>0</v>
      </c>
      <c r="N4705">
        <v>0</v>
      </c>
      <c r="O4705">
        <v>1771.174561</v>
      </c>
      <c r="P4705">
        <v>1771.17</v>
      </c>
      <c r="Q4705">
        <v>1450</v>
      </c>
      <c r="R4705">
        <v>306.17</v>
      </c>
      <c r="S4705">
        <v>15</v>
      </c>
      <c r="T4705">
        <v>0</v>
      </c>
      <c r="U4705">
        <v>0</v>
      </c>
      <c r="V4705" s="1">
        <v>41153</v>
      </c>
      <c r="W4705">
        <v>50.56</v>
      </c>
      <c r="Y4705" s="1">
        <v>41426</v>
      </c>
      <c r="Z4705">
        <v>532957</v>
      </c>
      <c r="AA4705">
        <v>1450</v>
      </c>
      <c r="AB4705">
        <v>1450</v>
      </c>
      <c r="AC4705">
        <v>1450</v>
      </c>
      <c r="AD4705" t="s">
        <v>25</v>
      </c>
      <c r="AE4705">
        <v>0.12870000000000001</v>
      </c>
      <c r="AF4705">
        <v>48.77</v>
      </c>
      <c r="AG4705" t="s">
        <v>63</v>
      </c>
      <c r="AH4705" t="s">
        <v>164</v>
      </c>
      <c r="AI4705" t="s">
        <v>23064</v>
      </c>
      <c r="AJ4705" t="s">
        <v>95</v>
      </c>
      <c r="AK4705" t="s">
        <v>30</v>
      </c>
      <c r="AL4705">
        <v>17000</v>
      </c>
      <c r="AM4705" t="s">
        <v>61</v>
      </c>
      <c r="AN4705" s="1">
        <v>40057</v>
      </c>
      <c r="AO4705" t="s">
        <v>32</v>
      </c>
      <c r="AP4705" t="s">
        <v>33</v>
      </c>
      <c r="AQ4705" t="s">
        <v>23065</v>
      </c>
      <c r="AR4705" t="s">
        <v>8140</v>
      </c>
      <c r="AS4705" t="s">
        <v>23066</v>
      </c>
      <c r="AT4705" t="s">
        <v>1370</v>
      </c>
      <c r="AU4705" t="s">
        <v>299</v>
      </c>
      <c r="AV4705">
        <v>7.41</v>
      </c>
    </row>
    <row r="4706" spans="1:48" x14ac:dyDescent="0.3">
      <c r="A4706">
        <v>440243</v>
      </c>
      <c r="B4706">
        <v>0</v>
      </c>
      <c r="C4706" s="1">
        <v>35186</v>
      </c>
      <c r="D4706">
        <v>1</v>
      </c>
      <c r="E4706" t="s">
        <v>60106</v>
      </c>
      <c r="F4706" t="s">
        <v>60106</v>
      </c>
      <c r="G4706">
        <v>12</v>
      </c>
      <c r="H4706">
        <v>0</v>
      </c>
      <c r="I4706">
        <v>18862</v>
      </c>
      <c r="J4706">
        <v>0.47499999999999998</v>
      </c>
      <c r="K4706">
        <v>27</v>
      </c>
      <c r="L4706" t="s">
        <v>69676</v>
      </c>
      <c r="M4706">
        <v>0</v>
      </c>
      <c r="N4706">
        <v>0</v>
      </c>
      <c r="O4706">
        <v>13755.351989999999</v>
      </c>
      <c r="P4706">
        <v>13630.71</v>
      </c>
      <c r="Q4706">
        <v>12000</v>
      </c>
      <c r="R4706">
        <v>1755.35</v>
      </c>
      <c r="S4706">
        <v>0</v>
      </c>
      <c r="T4706">
        <v>0</v>
      </c>
      <c r="U4706">
        <v>0</v>
      </c>
      <c r="V4706" s="1">
        <v>40695</v>
      </c>
      <c r="W4706">
        <v>5883.95</v>
      </c>
      <c r="Y4706" s="1">
        <v>42401</v>
      </c>
      <c r="Z4706">
        <v>532954</v>
      </c>
      <c r="AA4706">
        <v>12000</v>
      </c>
      <c r="AB4706">
        <v>12000</v>
      </c>
      <c r="AC4706">
        <v>11902.748799999999</v>
      </c>
      <c r="AD4706" t="s">
        <v>25</v>
      </c>
      <c r="AE4706">
        <v>0.1114</v>
      </c>
      <c r="AF4706">
        <v>393.65</v>
      </c>
      <c r="AG4706" t="s">
        <v>44</v>
      </c>
      <c r="AH4706" t="s">
        <v>130</v>
      </c>
      <c r="AI4706" t="s">
        <v>58982</v>
      </c>
      <c r="AJ4706" t="s">
        <v>100</v>
      </c>
      <c r="AK4706" t="s">
        <v>734</v>
      </c>
      <c r="AL4706">
        <v>76080</v>
      </c>
      <c r="AM4706" t="s">
        <v>61</v>
      </c>
      <c r="AN4706" s="1">
        <v>40057</v>
      </c>
      <c r="AO4706" t="s">
        <v>32</v>
      </c>
      <c r="AP4706" t="s">
        <v>33</v>
      </c>
      <c r="AQ4706" t="s">
        <v>58983</v>
      </c>
      <c r="AR4706" t="s">
        <v>35</v>
      </c>
      <c r="AS4706" t="s">
        <v>58984</v>
      </c>
      <c r="AT4706" t="s">
        <v>1106</v>
      </c>
      <c r="AU4706" t="s">
        <v>273</v>
      </c>
      <c r="AV4706">
        <v>15.06</v>
      </c>
    </row>
    <row r="4707" spans="1:48" x14ac:dyDescent="0.3">
      <c r="A4707">
        <v>440285</v>
      </c>
      <c r="B4707">
        <v>0</v>
      </c>
      <c r="C4707" s="1">
        <v>33359</v>
      </c>
      <c r="D4707">
        <v>0</v>
      </c>
      <c r="E4707" t="s">
        <v>60106</v>
      </c>
      <c r="F4707" t="s">
        <v>60106</v>
      </c>
      <c r="G4707">
        <v>5</v>
      </c>
      <c r="H4707">
        <v>0</v>
      </c>
      <c r="I4707">
        <v>3301</v>
      </c>
      <c r="J4707">
        <v>0.27300000000000002</v>
      </c>
      <c r="K4707">
        <v>15</v>
      </c>
      <c r="L4707" t="s">
        <v>69676</v>
      </c>
      <c r="M4707">
        <v>0</v>
      </c>
      <c r="N4707">
        <v>0</v>
      </c>
      <c r="O4707">
        <v>9103.7913339999996</v>
      </c>
      <c r="P4707">
        <v>9103.7900000000009</v>
      </c>
      <c r="Q4707">
        <v>8000</v>
      </c>
      <c r="R4707">
        <v>1103.79</v>
      </c>
      <c r="S4707">
        <v>0</v>
      </c>
      <c r="T4707">
        <v>0</v>
      </c>
      <c r="U4707">
        <v>0</v>
      </c>
      <c r="V4707" s="1">
        <v>41153</v>
      </c>
      <c r="W4707">
        <v>255.68</v>
      </c>
      <c r="Y4707" s="1">
        <v>41153</v>
      </c>
      <c r="Z4707">
        <v>533082</v>
      </c>
      <c r="AA4707">
        <v>8000</v>
      </c>
      <c r="AB4707">
        <v>8000</v>
      </c>
      <c r="AC4707">
        <v>8000</v>
      </c>
      <c r="AD4707" t="s">
        <v>25</v>
      </c>
      <c r="AE4707">
        <v>8.5900000000000004E-2</v>
      </c>
      <c r="AF4707">
        <v>252.89</v>
      </c>
      <c r="AG4707" t="s">
        <v>49</v>
      </c>
      <c r="AH4707" t="s">
        <v>120</v>
      </c>
      <c r="AI4707" t="s">
        <v>71112</v>
      </c>
      <c r="AJ4707" t="s">
        <v>157</v>
      </c>
      <c r="AK4707" t="s">
        <v>1207</v>
      </c>
      <c r="AL4707">
        <v>25000</v>
      </c>
      <c r="AM4707" t="s">
        <v>31</v>
      </c>
      <c r="AN4707" s="1">
        <v>40057</v>
      </c>
      <c r="AO4707" t="s">
        <v>32</v>
      </c>
      <c r="AP4707" t="s">
        <v>33</v>
      </c>
      <c r="AQ4707" t="s">
        <v>71113</v>
      </c>
      <c r="AR4707" t="s">
        <v>35</v>
      </c>
      <c r="AS4707" t="s">
        <v>71114</v>
      </c>
      <c r="AT4707" t="s">
        <v>1877</v>
      </c>
      <c r="AU4707" t="s">
        <v>282</v>
      </c>
      <c r="AV4707">
        <v>20.3</v>
      </c>
    </row>
    <row r="4708" spans="1:48" x14ac:dyDescent="0.3">
      <c r="A4708">
        <v>440293</v>
      </c>
      <c r="B4708">
        <v>0</v>
      </c>
      <c r="C4708" s="1">
        <v>35034</v>
      </c>
      <c r="D4708">
        <v>2</v>
      </c>
      <c r="E4708">
        <v>38</v>
      </c>
      <c r="F4708" t="s">
        <v>60106</v>
      </c>
      <c r="G4708">
        <v>19</v>
      </c>
      <c r="H4708">
        <v>0</v>
      </c>
      <c r="I4708">
        <v>4381</v>
      </c>
      <c r="J4708">
        <v>0.16500000000000001</v>
      </c>
      <c r="K4708">
        <v>42</v>
      </c>
      <c r="L4708" t="s">
        <v>69676</v>
      </c>
      <c r="M4708">
        <v>0</v>
      </c>
      <c r="N4708">
        <v>0</v>
      </c>
      <c r="O4708">
        <v>14457.435240000001</v>
      </c>
      <c r="P4708">
        <v>14457.44</v>
      </c>
      <c r="Q4708">
        <v>12000</v>
      </c>
      <c r="R4708">
        <v>2457.44</v>
      </c>
      <c r="S4708">
        <v>0</v>
      </c>
      <c r="T4708">
        <v>0</v>
      </c>
      <c r="U4708">
        <v>0</v>
      </c>
      <c r="V4708" s="1">
        <v>41153</v>
      </c>
      <c r="W4708">
        <v>417.16</v>
      </c>
      <c r="Y4708" s="1">
        <v>41153</v>
      </c>
      <c r="Z4708">
        <v>533100</v>
      </c>
      <c r="AA4708">
        <v>12000</v>
      </c>
      <c r="AB4708">
        <v>12000</v>
      </c>
      <c r="AC4708">
        <v>12000</v>
      </c>
      <c r="AD4708" t="s">
        <v>25</v>
      </c>
      <c r="AE4708">
        <v>0.12529999999999999</v>
      </c>
      <c r="AF4708">
        <v>401.6</v>
      </c>
      <c r="AG4708" t="s">
        <v>44</v>
      </c>
      <c r="AH4708" t="s">
        <v>45</v>
      </c>
      <c r="AI4708" t="s">
        <v>38268</v>
      </c>
      <c r="AJ4708" t="s">
        <v>47</v>
      </c>
      <c r="AK4708" t="s">
        <v>734</v>
      </c>
      <c r="AL4708">
        <v>141000</v>
      </c>
      <c r="AM4708" t="s">
        <v>61</v>
      </c>
      <c r="AN4708" s="1">
        <v>40057</v>
      </c>
      <c r="AO4708" t="s">
        <v>32</v>
      </c>
      <c r="AP4708" t="s">
        <v>33</v>
      </c>
      <c r="AQ4708" t="s">
        <v>71115</v>
      </c>
      <c r="AR4708" t="s">
        <v>8132</v>
      </c>
      <c r="AS4708" t="s">
        <v>38269</v>
      </c>
      <c r="AT4708" t="s">
        <v>385</v>
      </c>
      <c r="AU4708" t="s">
        <v>261</v>
      </c>
      <c r="AV4708">
        <v>5.59</v>
      </c>
    </row>
    <row r="4709" spans="1:48" x14ac:dyDescent="0.3">
      <c r="A4709">
        <v>440300</v>
      </c>
      <c r="B4709">
        <v>0</v>
      </c>
      <c r="C4709" s="1">
        <v>30926</v>
      </c>
      <c r="D4709">
        <v>1</v>
      </c>
      <c r="E4709" t="s">
        <v>60106</v>
      </c>
      <c r="F4709" t="s">
        <v>60106</v>
      </c>
      <c r="G4709">
        <v>7</v>
      </c>
      <c r="H4709">
        <v>0</v>
      </c>
      <c r="I4709">
        <v>38384</v>
      </c>
      <c r="J4709">
        <v>0.90100000000000002</v>
      </c>
      <c r="K4709">
        <v>12</v>
      </c>
      <c r="L4709" t="s">
        <v>69676</v>
      </c>
      <c r="M4709">
        <v>0</v>
      </c>
      <c r="N4709">
        <v>0</v>
      </c>
      <c r="O4709">
        <v>14457.42173</v>
      </c>
      <c r="P4709">
        <v>14306.82</v>
      </c>
      <c r="Q4709">
        <v>12000</v>
      </c>
      <c r="R4709">
        <v>2457.42</v>
      </c>
      <c r="S4709">
        <v>0</v>
      </c>
      <c r="T4709">
        <v>0</v>
      </c>
      <c r="U4709">
        <v>0</v>
      </c>
      <c r="V4709" s="1">
        <v>41153</v>
      </c>
      <c r="W4709">
        <v>417.42</v>
      </c>
      <c r="Y4709" s="1">
        <v>41730</v>
      </c>
      <c r="Z4709">
        <v>533116</v>
      </c>
      <c r="AA4709">
        <v>12000</v>
      </c>
      <c r="AB4709">
        <v>12000</v>
      </c>
      <c r="AC4709">
        <v>11875</v>
      </c>
      <c r="AD4709" t="s">
        <v>25</v>
      </c>
      <c r="AE4709">
        <v>0.12529999999999999</v>
      </c>
      <c r="AF4709">
        <v>401.6</v>
      </c>
      <c r="AG4709" t="s">
        <v>44</v>
      </c>
      <c r="AH4709" t="s">
        <v>45</v>
      </c>
      <c r="AI4709" t="s">
        <v>491</v>
      </c>
      <c r="AJ4709" t="s">
        <v>100</v>
      </c>
      <c r="AK4709" t="s">
        <v>30</v>
      </c>
      <c r="AL4709">
        <v>174000</v>
      </c>
      <c r="AM4709" t="s">
        <v>52</v>
      </c>
      <c r="AN4709" s="1">
        <v>40057</v>
      </c>
      <c r="AO4709" t="s">
        <v>32</v>
      </c>
      <c r="AP4709" t="s">
        <v>33</v>
      </c>
      <c r="AQ4709" t="s">
        <v>24299</v>
      </c>
      <c r="AR4709" t="s">
        <v>8140</v>
      </c>
      <c r="AS4709" t="s">
        <v>24300</v>
      </c>
      <c r="AT4709" t="s">
        <v>7262</v>
      </c>
      <c r="AU4709" t="s">
        <v>246</v>
      </c>
      <c r="AV4709">
        <v>6.33</v>
      </c>
    </row>
    <row r="4710" spans="1:48" x14ac:dyDescent="0.3">
      <c r="A4710">
        <v>440324</v>
      </c>
      <c r="B4710">
        <v>0</v>
      </c>
      <c r="C4710" s="1">
        <v>34516</v>
      </c>
      <c r="D4710">
        <v>0</v>
      </c>
      <c r="E4710" t="s">
        <v>60106</v>
      </c>
      <c r="F4710">
        <v>87</v>
      </c>
      <c r="G4710">
        <v>10</v>
      </c>
      <c r="H4710">
        <v>1</v>
      </c>
      <c r="I4710">
        <v>6218</v>
      </c>
      <c r="J4710">
        <v>8.1000000000000003E-2</v>
      </c>
      <c r="K4710">
        <v>13</v>
      </c>
      <c r="L4710" t="s">
        <v>69676</v>
      </c>
      <c r="M4710">
        <v>0</v>
      </c>
      <c r="N4710">
        <v>0</v>
      </c>
      <c r="O4710">
        <v>10651.49424</v>
      </c>
      <c r="P4710">
        <v>10545.33</v>
      </c>
      <c r="Q4710">
        <v>9000</v>
      </c>
      <c r="R4710">
        <v>1651.49</v>
      </c>
      <c r="S4710">
        <v>0</v>
      </c>
      <c r="T4710">
        <v>0</v>
      </c>
      <c r="U4710">
        <v>0</v>
      </c>
      <c r="V4710" s="1">
        <v>40603</v>
      </c>
      <c r="W4710">
        <v>5328.06</v>
      </c>
      <c r="Y4710" s="1">
        <v>41852</v>
      </c>
      <c r="Z4710">
        <v>532752</v>
      </c>
      <c r="AA4710">
        <v>9000</v>
      </c>
      <c r="AB4710">
        <v>9000</v>
      </c>
      <c r="AC4710">
        <v>8913.3197309999996</v>
      </c>
      <c r="AD4710" t="s">
        <v>25</v>
      </c>
      <c r="AE4710">
        <v>0.15310000000000001</v>
      </c>
      <c r="AF4710">
        <v>313.33999999999997</v>
      </c>
      <c r="AG4710" t="s">
        <v>26</v>
      </c>
      <c r="AH4710" t="s">
        <v>84</v>
      </c>
      <c r="AI4710" t="s">
        <v>33261</v>
      </c>
      <c r="AJ4710" t="s">
        <v>78</v>
      </c>
      <c r="AK4710" t="s">
        <v>30</v>
      </c>
      <c r="AL4710">
        <v>83200</v>
      </c>
      <c r="AM4710" t="s">
        <v>61</v>
      </c>
      <c r="AN4710" s="1">
        <v>40057</v>
      </c>
      <c r="AO4710" t="s">
        <v>32</v>
      </c>
      <c r="AP4710" t="s">
        <v>33</v>
      </c>
      <c r="AQ4710" t="s">
        <v>33262</v>
      </c>
      <c r="AR4710" t="s">
        <v>8130</v>
      </c>
      <c r="AS4710" t="s">
        <v>33263</v>
      </c>
      <c r="AT4710" t="s">
        <v>58</v>
      </c>
      <c r="AU4710" t="s">
        <v>38</v>
      </c>
      <c r="AV4710">
        <v>3.45</v>
      </c>
    </row>
    <row r="4711" spans="1:48" x14ac:dyDescent="0.3">
      <c r="A4711">
        <v>440338</v>
      </c>
      <c r="B4711">
        <v>0</v>
      </c>
      <c r="C4711" s="1">
        <v>36251</v>
      </c>
      <c r="D4711">
        <v>2</v>
      </c>
      <c r="E4711" t="s">
        <v>60106</v>
      </c>
      <c r="F4711" t="s">
        <v>60106</v>
      </c>
      <c r="G4711">
        <v>15</v>
      </c>
      <c r="H4711">
        <v>0</v>
      </c>
      <c r="I4711">
        <v>55333</v>
      </c>
      <c r="J4711">
        <v>0.39</v>
      </c>
      <c r="K4711">
        <v>18</v>
      </c>
      <c r="L4711" t="s">
        <v>69676</v>
      </c>
      <c r="M4711">
        <v>0</v>
      </c>
      <c r="N4711">
        <v>0</v>
      </c>
      <c r="O4711">
        <v>6697.8352450000002</v>
      </c>
      <c r="P4711">
        <v>6697.84</v>
      </c>
      <c r="Q4711">
        <v>6000</v>
      </c>
      <c r="R4711">
        <v>697.84</v>
      </c>
      <c r="S4711">
        <v>0</v>
      </c>
      <c r="T4711">
        <v>0</v>
      </c>
      <c r="U4711">
        <v>0</v>
      </c>
      <c r="V4711" s="1">
        <v>40483</v>
      </c>
      <c r="W4711">
        <v>4118.29</v>
      </c>
      <c r="Y4711" s="1">
        <v>40483</v>
      </c>
      <c r="Z4711">
        <v>533218</v>
      </c>
      <c r="AA4711">
        <v>6000</v>
      </c>
      <c r="AB4711">
        <v>6000</v>
      </c>
      <c r="AC4711">
        <v>6000</v>
      </c>
      <c r="AD4711" t="s">
        <v>25</v>
      </c>
      <c r="AE4711">
        <v>0.1183</v>
      </c>
      <c r="AF4711">
        <v>198.81</v>
      </c>
      <c r="AG4711" t="s">
        <v>44</v>
      </c>
      <c r="AH4711" t="s">
        <v>66</v>
      </c>
      <c r="AI4711" t="s">
        <v>38488</v>
      </c>
      <c r="AJ4711" t="s">
        <v>71</v>
      </c>
      <c r="AK4711" t="s">
        <v>734</v>
      </c>
      <c r="AL4711">
        <v>60000</v>
      </c>
      <c r="AM4711" t="s">
        <v>52</v>
      </c>
      <c r="AN4711" s="1">
        <v>40057</v>
      </c>
      <c r="AO4711" t="s">
        <v>32</v>
      </c>
      <c r="AP4711" t="s">
        <v>33</v>
      </c>
      <c r="AQ4711" t="s">
        <v>38489</v>
      </c>
      <c r="AR4711" t="s">
        <v>8132</v>
      </c>
      <c r="AS4711" t="s">
        <v>38490</v>
      </c>
      <c r="AT4711" t="s">
        <v>413</v>
      </c>
      <c r="AU4711" t="s">
        <v>282</v>
      </c>
      <c r="AV4711">
        <v>15.5</v>
      </c>
    </row>
    <row r="4712" spans="1:48" x14ac:dyDescent="0.3">
      <c r="A4712">
        <v>440371</v>
      </c>
      <c r="B4712">
        <v>0</v>
      </c>
      <c r="C4712" s="1">
        <v>34394</v>
      </c>
      <c r="D4712">
        <v>0</v>
      </c>
      <c r="E4712" t="s">
        <v>60106</v>
      </c>
      <c r="F4712" t="s">
        <v>60106</v>
      </c>
      <c r="G4712">
        <v>9</v>
      </c>
      <c r="H4712">
        <v>0</v>
      </c>
      <c r="I4712">
        <v>16930</v>
      </c>
      <c r="J4712">
        <v>0.22600000000000001</v>
      </c>
      <c r="K4712">
        <v>14</v>
      </c>
      <c r="L4712" t="s">
        <v>69676</v>
      </c>
      <c r="M4712">
        <v>0</v>
      </c>
      <c r="N4712">
        <v>0</v>
      </c>
      <c r="O4712">
        <v>899.44</v>
      </c>
      <c r="P4712">
        <v>853.34</v>
      </c>
      <c r="Q4712">
        <v>0</v>
      </c>
      <c r="R4712">
        <v>0</v>
      </c>
      <c r="S4712">
        <v>0</v>
      </c>
      <c r="T4712">
        <v>899.44</v>
      </c>
      <c r="U4712">
        <v>8.92</v>
      </c>
      <c r="W4712">
        <v>0</v>
      </c>
      <c r="Y4712" s="1">
        <v>40210</v>
      </c>
      <c r="Z4712">
        <v>522264</v>
      </c>
      <c r="AA4712">
        <v>20000</v>
      </c>
      <c r="AB4712">
        <v>20000</v>
      </c>
      <c r="AC4712">
        <v>18975</v>
      </c>
      <c r="AD4712" t="s">
        <v>25</v>
      </c>
      <c r="AE4712">
        <v>0.1565</v>
      </c>
      <c r="AF4712">
        <v>699.73</v>
      </c>
      <c r="AG4712" t="s">
        <v>26</v>
      </c>
      <c r="AH4712" t="s">
        <v>27</v>
      </c>
      <c r="AI4712" t="s">
        <v>17617</v>
      </c>
      <c r="AJ4712" t="s">
        <v>100</v>
      </c>
      <c r="AK4712" t="s">
        <v>30</v>
      </c>
      <c r="AL4712">
        <v>97200</v>
      </c>
      <c r="AM4712" t="s">
        <v>52</v>
      </c>
      <c r="AN4712" s="1">
        <v>40057</v>
      </c>
      <c r="AO4712" t="s">
        <v>1276</v>
      </c>
      <c r="AP4712" t="s">
        <v>33</v>
      </c>
      <c r="AQ4712" t="s">
        <v>17618</v>
      </c>
      <c r="AR4712" t="s">
        <v>8130</v>
      </c>
      <c r="AS4712" t="s">
        <v>17619</v>
      </c>
      <c r="AT4712" t="s">
        <v>1486</v>
      </c>
      <c r="AU4712" t="s">
        <v>38</v>
      </c>
      <c r="AV4712">
        <v>3.6</v>
      </c>
    </row>
    <row r="4713" spans="1:48" x14ac:dyDescent="0.3">
      <c r="A4713">
        <v>440424</v>
      </c>
      <c r="B4713">
        <v>0</v>
      </c>
      <c r="C4713" s="1">
        <v>36861</v>
      </c>
      <c r="D4713">
        <v>5</v>
      </c>
      <c r="E4713" t="s">
        <v>60106</v>
      </c>
      <c r="F4713" t="s">
        <v>60106</v>
      </c>
      <c r="G4713">
        <v>12</v>
      </c>
      <c r="H4713">
        <v>0</v>
      </c>
      <c r="I4713">
        <v>2940</v>
      </c>
      <c r="J4713">
        <v>0.32300000000000001</v>
      </c>
      <c r="K4713">
        <v>22</v>
      </c>
      <c r="L4713" t="s">
        <v>69676</v>
      </c>
      <c r="M4713">
        <v>0</v>
      </c>
      <c r="N4713">
        <v>0</v>
      </c>
      <c r="O4713">
        <v>1938.8372890000001</v>
      </c>
      <c r="P4713">
        <v>1938.84</v>
      </c>
      <c r="Q4713">
        <v>1800</v>
      </c>
      <c r="R4713">
        <v>138.84</v>
      </c>
      <c r="S4713">
        <v>0</v>
      </c>
      <c r="T4713">
        <v>0</v>
      </c>
      <c r="U4713">
        <v>0</v>
      </c>
      <c r="V4713" s="1">
        <v>40422</v>
      </c>
      <c r="W4713">
        <v>1311.06</v>
      </c>
      <c r="Y4713" s="1">
        <v>41548</v>
      </c>
      <c r="Z4713">
        <v>533410</v>
      </c>
      <c r="AA4713">
        <v>1800</v>
      </c>
      <c r="AB4713">
        <v>1800</v>
      </c>
      <c r="AC4713">
        <v>1800</v>
      </c>
      <c r="AD4713" t="s">
        <v>25</v>
      </c>
      <c r="AE4713">
        <v>8.9399999999999993E-2</v>
      </c>
      <c r="AF4713">
        <v>57.19</v>
      </c>
      <c r="AG4713" t="s">
        <v>49</v>
      </c>
      <c r="AH4713" t="s">
        <v>73</v>
      </c>
      <c r="AI4713" t="s">
        <v>1707</v>
      </c>
      <c r="AJ4713" t="s">
        <v>95</v>
      </c>
      <c r="AK4713" t="s">
        <v>30</v>
      </c>
      <c r="AL4713">
        <v>37500</v>
      </c>
      <c r="AM4713" t="s">
        <v>61</v>
      </c>
      <c r="AN4713" s="1">
        <v>40057</v>
      </c>
      <c r="AO4713" t="s">
        <v>32</v>
      </c>
      <c r="AP4713" t="s">
        <v>33</v>
      </c>
      <c r="AQ4713" t="s">
        <v>23067</v>
      </c>
      <c r="AR4713" t="s">
        <v>8140</v>
      </c>
      <c r="AS4713" t="s">
        <v>23068</v>
      </c>
      <c r="AT4713" t="s">
        <v>1075</v>
      </c>
      <c r="AU4713" t="s">
        <v>282</v>
      </c>
      <c r="AV4713">
        <v>21.54</v>
      </c>
    </row>
    <row r="4714" spans="1:48" x14ac:dyDescent="0.3">
      <c r="A4714">
        <v>440469</v>
      </c>
      <c r="B4714">
        <v>0</v>
      </c>
      <c r="C4714" s="1">
        <v>30682</v>
      </c>
      <c r="D4714">
        <v>1</v>
      </c>
      <c r="E4714" t="s">
        <v>60106</v>
      </c>
      <c r="F4714" t="s">
        <v>60106</v>
      </c>
      <c r="G4714">
        <v>12</v>
      </c>
      <c r="H4714">
        <v>0</v>
      </c>
      <c r="I4714">
        <v>22233</v>
      </c>
      <c r="J4714">
        <v>0.76700000000000002</v>
      </c>
      <c r="K4714">
        <v>39</v>
      </c>
      <c r="L4714" t="s">
        <v>69676</v>
      </c>
      <c r="M4714">
        <v>0</v>
      </c>
      <c r="N4714">
        <v>0</v>
      </c>
      <c r="O4714">
        <v>23876.945459999999</v>
      </c>
      <c r="P4714">
        <v>23876.95</v>
      </c>
      <c r="Q4714">
        <v>20000</v>
      </c>
      <c r="R4714">
        <v>3876.95</v>
      </c>
      <c r="S4714">
        <v>0</v>
      </c>
      <c r="T4714">
        <v>0</v>
      </c>
      <c r="U4714">
        <v>0</v>
      </c>
      <c r="V4714" s="1">
        <v>41000</v>
      </c>
      <c r="W4714">
        <v>3910.1</v>
      </c>
      <c r="Y4714" s="1">
        <v>42491</v>
      </c>
      <c r="Z4714">
        <v>524973</v>
      </c>
      <c r="AA4714">
        <v>20000</v>
      </c>
      <c r="AB4714">
        <v>20000</v>
      </c>
      <c r="AC4714">
        <v>20000</v>
      </c>
      <c r="AD4714" t="s">
        <v>25</v>
      </c>
      <c r="AE4714">
        <v>0.12180000000000001</v>
      </c>
      <c r="AF4714">
        <v>666</v>
      </c>
      <c r="AG4714" t="s">
        <v>44</v>
      </c>
      <c r="AH4714" t="s">
        <v>153</v>
      </c>
      <c r="AI4714" t="s">
        <v>37612</v>
      </c>
      <c r="AJ4714" t="s">
        <v>78</v>
      </c>
      <c r="AK4714" t="s">
        <v>734</v>
      </c>
      <c r="AL4714">
        <v>106226</v>
      </c>
      <c r="AM4714" t="s">
        <v>61</v>
      </c>
      <c r="AN4714" s="1">
        <v>40057</v>
      </c>
      <c r="AO4714" t="s">
        <v>32</v>
      </c>
      <c r="AP4714" t="s">
        <v>33</v>
      </c>
      <c r="AQ4714" t="s">
        <v>59619</v>
      </c>
      <c r="AR4714" t="s">
        <v>35</v>
      </c>
      <c r="AS4714" t="s">
        <v>59620</v>
      </c>
      <c r="AT4714" t="s">
        <v>2593</v>
      </c>
      <c r="AU4714" t="s">
        <v>723</v>
      </c>
      <c r="AV4714">
        <v>13.84</v>
      </c>
    </row>
    <row r="4715" spans="1:48" x14ac:dyDescent="0.3">
      <c r="A4715">
        <v>440482</v>
      </c>
      <c r="B4715">
        <v>0</v>
      </c>
      <c r="C4715" s="1">
        <v>37834</v>
      </c>
      <c r="D4715">
        <v>1</v>
      </c>
      <c r="E4715" t="s">
        <v>60106</v>
      </c>
      <c r="F4715" t="s">
        <v>60106</v>
      </c>
      <c r="G4715">
        <v>7</v>
      </c>
      <c r="H4715">
        <v>0</v>
      </c>
      <c r="I4715">
        <v>2326</v>
      </c>
      <c r="J4715">
        <v>0.25</v>
      </c>
      <c r="K4715">
        <v>12</v>
      </c>
      <c r="L4715" t="s">
        <v>69676</v>
      </c>
      <c r="M4715">
        <v>0</v>
      </c>
      <c r="N4715">
        <v>0</v>
      </c>
      <c r="O4715">
        <v>5591.752101</v>
      </c>
      <c r="P4715">
        <v>5563.79</v>
      </c>
      <c r="Q4715">
        <v>5000</v>
      </c>
      <c r="R4715">
        <v>591.75</v>
      </c>
      <c r="S4715">
        <v>0</v>
      </c>
      <c r="T4715">
        <v>0</v>
      </c>
      <c r="U4715">
        <v>0</v>
      </c>
      <c r="V4715" s="1">
        <v>40940</v>
      </c>
      <c r="W4715">
        <v>1223.73</v>
      </c>
      <c r="Y4715" s="1">
        <v>42064</v>
      </c>
      <c r="Z4715">
        <v>533511</v>
      </c>
      <c r="AA4715">
        <v>5000</v>
      </c>
      <c r="AB4715">
        <v>5000</v>
      </c>
      <c r="AC4715">
        <v>4975</v>
      </c>
      <c r="AD4715" t="s">
        <v>25</v>
      </c>
      <c r="AE4715">
        <v>7.7399999999999997E-2</v>
      </c>
      <c r="AF4715">
        <v>156.1</v>
      </c>
      <c r="AG4715" t="s">
        <v>49</v>
      </c>
      <c r="AH4715" t="s">
        <v>50</v>
      </c>
      <c r="AI4715" t="s">
        <v>26874</v>
      </c>
      <c r="AJ4715" t="s">
        <v>95</v>
      </c>
      <c r="AK4715" t="s">
        <v>30</v>
      </c>
      <c r="AL4715">
        <v>39516</v>
      </c>
      <c r="AM4715" t="s">
        <v>31</v>
      </c>
      <c r="AN4715" s="1">
        <v>40057</v>
      </c>
      <c r="AO4715" t="s">
        <v>32</v>
      </c>
      <c r="AP4715" t="s">
        <v>33</v>
      </c>
      <c r="AQ4715" t="s">
        <v>26875</v>
      </c>
      <c r="AR4715" t="s">
        <v>6314</v>
      </c>
      <c r="AS4715" t="s">
        <v>71116</v>
      </c>
      <c r="AT4715" t="s">
        <v>242</v>
      </c>
      <c r="AU4715" t="s">
        <v>243</v>
      </c>
      <c r="AV4715">
        <v>5.62</v>
      </c>
    </row>
    <row r="4716" spans="1:48" x14ac:dyDescent="0.3">
      <c r="A4716">
        <v>440483</v>
      </c>
      <c r="B4716">
        <v>0</v>
      </c>
      <c r="C4716" s="1">
        <v>37377</v>
      </c>
      <c r="D4716">
        <v>1</v>
      </c>
      <c r="E4716" t="s">
        <v>60106</v>
      </c>
      <c r="F4716" t="s">
        <v>60106</v>
      </c>
      <c r="G4716">
        <v>4</v>
      </c>
      <c r="H4716">
        <v>0</v>
      </c>
      <c r="I4716">
        <v>70</v>
      </c>
      <c r="J4716">
        <v>7.0000000000000001E-3</v>
      </c>
      <c r="K4716">
        <v>6</v>
      </c>
      <c r="L4716" t="s">
        <v>69676</v>
      </c>
      <c r="M4716">
        <v>0</v>
      </c>
      <c r="N4716">
        <v>0</v>
      </c>
      <c r="O4716">
        <v>5136.4460939999999</v>
      </c>
      <c r="P4716">
        <v>5136.45</v>
      </c>
      <c r="Q4716">
        <v>4500</v>
      </c>
      <c r="R4716">
        <v>636.45000000000005</v>
      </c>
      <c r="S4716">
        <v>0</v>
      </c>
      <c r="T4716">
        <v>0</v>
      </c>
      <c r="U4716">
        <v>0</v>
      </c>
      <c r="V4716" s="1">
        <v>41030</v>
      </c>
      <c r="W4716">
        <v>712.66</v>
      </c>
      <c r="Y4716" s="1">
        <v>41030</v>
      </c>
      <c r="Z4716">
        <v>533512</v>
      </c>
      <c r="AA4716">
        <v>4500</v>
      </c>
      <c r="AB4716">
        <v>4500</v>
      </c>
      <c r="AC4716">
        <v>4500</v>
      </c>
      <c r="AD4716" t="s">
        <v>25</v>
      </c>
      <c r="AE4716">
        <v>8.9399999999999993E-2</v>
      </c>
      <c r="AF4716">
        <v>142.97999999999999</v>
      </c>
      <c r="AG4716" t="s">
        <v>49</v>
      </c>
      <c r="AH4716" t="s">
        <v>73</v>
      </c>
      <c r="AI4716" t="s">
        <v>69683</v>
      </c>
      <c r="AJ4716" t="s">
        <v>78</v>
      </c>
      <c r="AK4716" t="s">
        <v>30</v>
      </c>
      <c r="AL4716">
        <v>18200</v>
      </c>
      <c r="AM4716" t="s">
        <v>31</v>
      </c>
      <c r="AN4716" s="1">
        <v>40057</v>
      </c>
      <c r="AO4716" t="s">
        <v>32</v>
      </c>
      <c r="AP4716" t="s">
        <v>33</v>
      </c>
      <c r="AQ4716" t="s">
        <v>26673</v>
      </c>
      <c r="AR4716" t="s">
        <v>8140</v>
      </c>
      <c r="AS4716" t="s">
        <v>26674</v>
      </c>
      <c r="AT4716" t="s">
        <v>1116</v>
      </c>
      <c r="AU4716" t="s">
        <v>282</v>
      </c>
      <c r="AV4716">
        <v>6.29</v>
      </c>
    </row>
    <row r="4717" spans="1:48" x14ac:dyDescent="0.3">
      <c r="A4717">
        <v>440491</v>
      </c>
      <c r="B4717">
        <v>1</v>
      </c>
      <c r="C4717" s="1">
        <v>36770</v>
      </c>
      <c r="D4717">
        <v>2</v>
      </c>
      <c r="E4717">
        <v>22</v>
      </c>
      <c r="F4717" t="s">
        <v>60106</v>
      </c>
      <c r="G4717">
        <v>22</v>
      </c>
      <c r="H4717">
        <v>0</v>
      </c>
      <c r="I4717">
        <v>4027</v>
      </c>
      <c r="J4717">
        <v>7.1999999999999995E-2</v>
      </c>
      <c r="K4717">
        <v>33</v>
      </c>
      <c r="L4717" t="s">
        <v>69676</v>
      </c>
      <c r="M4717">
        <v>0</v>
      </c>
      <c r="N4717">
        <v>0</v>
      </c>
      <c r="O4717">
        <v>7121.123544</v>
      </c>
      <c r="P4717">
        <v>7121.12</v>
      </c>
      <c r="Q4717">
        <v>6000</v>
      </c>
      <c r="R4717">
        <v>1121.1199999999999</v>
      </c>
      <c r="S4717">
        <v>0</v>
      </c>
      <c r="T4717">
        <v>0</v>
      </c>
      <c r="U4717">
        <v>0</v>
      </c>
      <c r="V4717" s="1">
        <v>41153</v>
      </c>
      <c r="W4717">
        <v>209.06</v>
      </c>
      <c r="Y4717" s="1">
        <v>42491</v>
      </c>
      <c r="Z4717">
        <v>533533</v>
      </c>
      <c r="AA4717">
        <v>6000</v>
      </c>
      <c r="AB4717">
        <v>6000</v>
      </c>
      <c r="AC4717">
        <v>6000</v>
      </c>
      <c r="AD4717" t="s">
        <v>25</v>
      </c>
      <c r="AE4717">
        <v>0.1148</v>
      </c>
      <c r="AF4717">
        <v>197.82</v>
      </c>
      <c r="AG4717" t="s">
        <v>44</v>
      </c>
      <c r="AH4717" t="s">
        <v>81</v>
      </c>
      <c r="AI4717" t="s">
        <v>37222</v>
      </c>
      <c r="AJ4717" t="s">
        <v>29</v>
      </c>
      <c r="AK4717" t="s">
        <v>734</v>
      </c>
      <c r="AL4717">
        <v>75000</v>
      </c>
      <c r="AM4717" t="s">
        <v>31</v>
      </c>
      <c r="AN4717" s="1">
        <v>40057</v>
      </c>
      <c r="AO4717" t="s">
        <v>32</v>
      </c>
      <c r="AP4717" t="s">
        <v>33</v>
      </c>
      <c r="AQ4717" t="s">
        <v>37223</v>
      </c>
      <c r="AR4717" t="s">
        <v>8137</v>
      </c>
      <c r="AS4717" t="s">
        <v>69735</v>
      </c>
      <c r="AT4717" t="s">
        <v>3786</v>
      </c>
      <c r="AU4717" t="s">
        <v>285</v>
      </c>
      <c r="AV4717">
        <v>12.66</v>
      </c>
    </row>
    <row r="4718" spans="1:48" x14ac:dyDescent="0.3">
      <c r="A4718">
        <v>440500</v>
      </c>
      <c r="B4718">
        <v>0</v>
      </c>
      <c r="C4718" s="1">
        <v>31990</v>
      </c>
      <c r="D4718">
        <v>1</v>
      </c>
      <c r="E4718" t="s">
        <v>60106</v>
      </c>
      <c r="F4718" t="s">
        <v>60106</v>
      </c>
      <c r="G4718">
        <v>8</v>
      </c>
      <c r="H4718">
        <v>0</v>
      </c>
      <c r="I4718">
        <v>5822</v>
      </c>
      <c r="J4718">
        <v>0.64700000000000002</v>
      </c>
      <c r="K4718">
        <v>39</v>
      </c>
      <c r="L4718" t="s">
        <v>69676</v>
      </c>
      <c r="M4718">
        <v>0</v>
      </c>
      <c r="N4718">
        <v>0</v>
      </c>
      <c r="O4718">
        <v>9516.0300000000007</v>
      </c>
      <c r="P4718">
        <v>9516.0300000000007</v>
      </c>
      <c r="Q4718">
        <v>7753.07</v>
      </c>
      <c r="R4718">
        <v>1392.57</v>
      </c>
      <c r="S4718">
        <v>0</v>
      </c>
      <c r="T4718">
        <v>370.39</v>
      </c>
      <c r="U4718">
        <v>63.617400000000004</v>
      </c>
      <c r="V4718" s="1">
        <v>40909</v>
      </c>
      <c r="W4718">
        <v>327.25</v>
      </c>
      <c r="Y4718" s="1">
        <v>41061</v>
      </c>
      <c r="Z4718">
        <v>533564</v>
      </c>
      <c r="AA4718">
        <v>10300</v>
      </c>
      <c r="AB4718">
        <v>10300</v>
      </c>
      <c r="AC4718">
        <v>10300</v>
      </c>
      <c r="AD4718" t="s">
        <v>25</v>
      </c>
      <c r="AE4718">
        <v>8.9399999999999993E-2</v>
      </c>
      <c r="AF4718">
        <v>327.25</v>
      </c>
      <c r="AG4718" t="s">
        <v>49</v>
      </c>
      <c r="AH4718" t="s">
        <v>73</v>
      </c>
      <c r="AI4718" t="s">
        <v>66878</v>
      </c>
      <c r="AJ4718" t="s">
        <v>95</v>
      </c>
      <c r="AK4718" t="s">
        <v>30</v>
      </c>
      <c r="AL4718">
        <v>29856</v>
      </c>
      <c r="AM4718" t="s">
        <v>31</v>
      </c>
      <c r="AN4718" s="1">
        <v>40057</v>
      </c>
      <c r="AO4718" t="s">
        <v>1276</v>
      </c>
      <c r="AP4718" t="s">
        <v>33</v>
      </c>
      <c r="AQ4718" t="s">
        <v>71117</v>
      </c>
      <c r="AR4718" t="s">
        <v>35</v>
      </c>
      <c r="AS4718" t="s">
        <v>36</v>
      </c>
      <c r="AT4718" t="s">
        <v>3508</v>
      </c>
      <c r="AU4718" t="s">
        <v>339</v>
      </c>
      <c r="AV4718">
        <v>19.29</v>
      </c>
    </row>
    <row r="4719" spans="1:48" x14ac:dyDescent="0.3">
      <c r="A4719">
        <v>440505</v>
      </c>
      <c r="B4719">
        <v>0</v>
      </c>
      <c r="C4719" s="1">
        <v>31107</v>
      </c>
      <c r="D4719">
        <v>2</v>
      </c>
      <c r="E4719" t="s">
        <v>60106</v>
      </c>
      <c r="F4719" t="s">
        <v>60106</v>
      </c>
      <c r="G4719">
        <v>11</v>
      </c>
      <c r="H4719">
        <v>0</v>
      </c>
      <c r="I4719">
        <v>13095</v>
      </c>
      <c r="J4719">
        <v>0.19600000000000001</v>
      </c>
      <c r="K4719">
        <v>23</v>
      </c>
      <c r="L4719" t="s">
        <v>69676</v>
      </c>
      <c r="M4719">
        <v>0</v>
      </c>
      <c r="N4719">
        <v>0</v>
      </c>
      <c r="O4719">
        <v>17714.575809999998</v>
      </c>
      <c r="P4719">
        <v>17494.8</v>
      </c>
      <c r="Q4719">
        <v>15000</v>
      </c>
      <c r="R4719">
        <v>2714.58</v>
      </c>
      <c r="S4719">
        <v>0</v>
      </c>
      <c r="T4719">
        <v>0</v>
      </c>
      <c r="U4719">
        <v>0</v>
      </c>
      <c r="V4719" s="1">
        <v>41153</v>
      </c>
      <c r="W4719">
        <v>495.5</v>
      </c>
      <c r="Y4719" s="1">
        <v>42461</v>
      </c>
      <c r="Z4719">
        <v>533582</v>
      </c>
      <c r="AA4719">
        <v>15000</v>
      </c>
      <c r="AB4719">
        <v>15000</v>
      </c>
      <c r="AC4719">
        <v>14815.963229999999</v>
      </c>
      <c r="AD4719" t="s">
        <v>25</v>
      </c>
      <c r="AE4719">
        <v>0.1114</v>
      </c>
      <c r="AF4719">
        <v>492.06</v>
      </c>
      <c r="AG4719" t="s">
        <v>44</v>
      </c>
      <c r="AH4719" t="s">
        <v>130</v>
      </c>
      <c r="AI4719" t="s">
        <v>51718</v>
      </c>
      <c r="AJ4719" t="s">
        <v>57</v>
      </c>
      <c r="AK4719" t="s">
        <v>30</v>
      </c>
      <c r="AL4719">
        <v>54996</v>
      </c>
      <c r="AM4719" t="s">
        <v>31</v>
      </c>
      <c r="AN4719" s="1">
        <v>40057</v>
      </c>
      <c r="AO4719" t="s">
        <v>32</v>
      </c>
      <c r="AP4719" t="s">
        <v>33</v>
      </c>
      <c r="AQ4719" t="s">
        <v>51719</v>
      </c>
      <c r="AR4719" t="s">
        <v>35</v>
      </c>
      <c r="AS4719" t="s">
        <v>51720</v>
      </c>
      <c r="AT4719" t="s">
        <v>278</v>
      </c>
      <c r="AU4719" t="s">
        <v>246</v>
      </c>
      <c r="AV4719">
        <v>12.18</v>
      </c>
    </row>
    <row r="4720" spans="1:48" x14ac:dyDescent="0.3">
      <c r="A4720">
        <v>440545</v>
      </c>
      <c r="B4720">
        <v>0</v>
      </c>
      <c r="C4720" s="1">
        <v>34881</v>
      </c>
      <c r="D4720">
        <v>3</v>
      </c>
      <c r="E4720">
        <v>69</v>
      </c>
      <c r="F4720" t="s">
        <v>60106</v>
      </c>
      <c r="G4720">
        <v>9</v>
      </c>
      <c r="H4720">
        <v>0</v>
      </c>
      <c r="I4720">
        <v>37893</v>
      </c>
      <c r="J4720">
        <v>0.74399999999999999</v>
      </c>
      <c r="K4720">
        <v>25</v>
      </c>
      <c r="L4720" t="s">
        <v>69676</v>
      </c>
      <c r="M4720">
        <v>0</v>
      </c>
      <c r="N4720">
        <v>0</v>
      </c>
      <c r="O4720">
        <v>14477.45</v>
      </c>
      <c r="P4720">
        <v>14385.22</v>
      </c>
      <c r="Q4720">
        <v>9466.35</v>
      </c>
      <c r="R4720">
        <v>4997.97</v>
      </c>
      <c r="S4720">
        <v>0</v>
      </c>
      <c r="T4720">
        <v>13.13</v>
      </c>
      <c r="U4720">
        <v>5.36</v>
      </c>
      <c r="V4720" s="1">
        <v>40575</v>
      </c>
      <c r="W4720">
        <v>904.88</v>
      </c>
      <c r="Y4720" s="1">
        <v>42491</v>
      </c>
      <c r="Z4720">
        <v>533658</v>
      </c>
      <c r="AA4720">
        <v>25000</v>
      </c>
      <c r="AB4720">
        <v>25000</v>
      </c>
      <c r="AC4720">
        <v>24704.49338</v>
      </c>
      <c r="AD4720" t="s">
        <v>25</v>
      </c>
      <c r="AE4720">
        <v>0.18090000000000001</v>
      </c>
      <c r="AF4720">
        <v>904.88</v>
      </c>
      <c r="AG4720" t="s">
        <v>228</v>
      </c>
      <c r="AH4720" t="s">
        <v>521</v>
      </c>
      <c r="AI4720" t="s">
        <v>19203</v>
      </c>
      <c r="AJ4720" t="s">
        <v>78</v>
      </c>
      <c r="AK4720" t="s">
        <v>734</v>
      </c>
      <c r="AL4720">
        <v>70000</v>
      </c>
      <c r="AM4720" t="s">
        <v>61</v>
      </c>
      <c r="AN4720" s="1">
        <v>40087</v>
      </c>
      <c r="AO4720" t="s">
        <v>1276</v>
      </c>
      <c r="AP4720" t="s">
        <v>33</v>
      </c>
      <c r="AQ4720" t="s">
        <v>71118</v>
      </c>
      <c r="AR4720" t="s">
        <v>8124</v>
      </c>
      <c r="AS4720" t="s">
        <v>2301</v>
      </c>
      <c r="AT4720" t="s">
        <v>1235</v>
      </c>
      <c r="AU4720" t="s">
        <v>273</v>
      </c>
      <c r="AV4720">
        <v>21.02</v>
      </c>
    </row>
    <row r="4721" spans="1:48" x14ac:dyDescent="0.3">
      <c r="A4721">
        <v>440548</v>
      </c>
      <c r="B4721">
        <v>0</v>
      </c>
      <c r="C4721" s="1">
        <v>32112</v>
      </c>
      <c r="D4721">
        <v>1</v>
      </c>
      <c r="E4721" t="s">
        <v>60106</v>
      </c>
      <c r="F4721" t="s">
        <v>60106</v>
      </c>
      <c r="G4721">
        <v>6</v>
      </c>
      <c r="H4721">
        <v>0</v>
      </c>
      <c r="I4721">
        <v>19817</v>
      </c>
      <c r="J4721">
        <v>0.64100000000000001</v>
      </c>
      <c r="K4721">
        <v>17</v>
      </c>
      <c r="L4721" t="s">
        <v>69676</v>
      </c>
      <c r="M4721">
        <v>0</v>
      </c>
      <c r="N4721">
        <v>0</v>
      </c>
      <c r="O4721">
        <v>4371.3179989999999</v>
      </c>
      <c r="P4721">
        <v>4316.68</v>
      </c>
      <c r="Q4721">
        <v>4000</v>
      </c>
      <c r="R4721">
        <v>371.32</v>
      </c>
      <c r="S4721">
        <v>0</v>
      </c>
      <c r="T4721">
        <v>0</v>
      </c>
      <c r="U4721">
        <v>0</v>
      </c>
      <c r="V4721" s="1">
        <v>40575</v>
      </c>
      <c r="W4721">
        <v>2475.58</v>
      </c>
      <c r="Y4721" s="1">
        <v>42491</v>
      </c>
      <c r="Z4721">
        <v>533662</v>
      </c>
      <c r="AA4721">
        <v>4000</v>
      </c>
      <c r="AB4721">
        <v>4000</v>
      </c>
      <c r="AC4721">
        <v>3950</v>
      </c>
      <c r="AD4721" t="s">
        <v>25</v>
      </c>
      <c r="AE4721">
        <v>8.5900000000000004E-2</v>
      </c>
      <c r="AF4721">
        <v>126.45</v>
      </c>
      <c r="AG4721" t="s">
        <v>49</v>
      </c>
      <c r="AH4721" t="s">
        <v>120</v>
      </c>
      <c r="AI4721" t="s">
        <v>6396</v>
      </c>
      <c r="AJ4721" t="s">
        <v>47</v>
      </c>
      <c r="AK4721" t="s">
        <v>30</v>
      </c>
      <c r="AL4721">
        <v>84996</v>
      </c>
      <c r="AM4721" t="s">
        <v>52</v>
      </c>
      <c r="AN4721" s="1">
        <v>40087</v>
      </c>
      <c r="AO4721" t="s">
        <v>32</v>
      </c>
      <c r="AP4721" t="s">
        <v>33</v>
      </c>
      <c r="AQ4721" t="s">
        <v>27996</v>
      </c>
      <c r="AR4721" t="s">
        <v>8124</v>
      </c>
      <c r="AS4721" t="s">
        <v>9263</v>
      </c>
      <c r="AT4721" t="s">
        <v>358</v>
      </c>
      <c r="AU4721" t="s">
        <v>246</v>
      </c>
      <c r="AV4721">
        <v>7.3</v>
      </c>
    </row>
    <row r="4722" spans="1:48" x14ac:dyDescent="0.3">
      <c r="A4722">
        <v>440579</v>
      </c>
      <c r="B4722">
        <v>0</v>
      </c>
      <c r="C4722" s="1">
        <v>36647</v>
      </c>
      <c r="D4722">
        <v>0</v>
      </c>
      <c r="E4722" t="s">
        <v>60106</v>
      </c>
      <c r="F4722" t="s">
        <v>60106</v>
      </c>
      <c r="G4722">
        <v>20</v>
      </c>
      <c r="H4722">
        <v>0</v>
      </c>
      <c r="I4722">
        <v>6256</v>
      </c>
      <c r="J4722">
        <v>0.71899999999999997</v>
      </c>
      <c r="K4722">
        <v>43</v>
      </c>
      <c r="L4722" t="s">
        <v>69676</v>
      </c>
      <c r="M4722">
        <v>0</v>
      </c>
      <c r="N4722">
        <v>0</v>
      </c>
      <c r="O4722">
        <v>14948.21</v>
      </c>
      <c r="P4722">
        <v>14919.28</v>
      </c>
      <c r="Q4722">
        <v>11547.35</v>
      </c>
      <c r="R4722">
        <v>3226.54</v>
      </c>
      <c r="S4722">
        <v>110.20964739999999</v>
      </c>
      <c r="T4722">
        <v>64.11</v>
      </c>
      <c r="U4722">
        <v>1.47</v>
      </c>
      <c r="V4722" s="1">
        <v>41061</v>
      </c>
      <c r="W4722">
        <v>470.66</v>
      </c>
      <c r="Y4722" s="1">
        <v>41214</v>
      </c>
      <c r="Z4722">
        <v>533717</v>
      </c>
      <c r="AA4722">
        <v>12875</v>
      </c>
      <c r="AB4722">
        <v>12875</v>
      </c>
      <c r="AC4722">
        <v>12849.998509999999</v>
      </c>
      <c r="AD4722" t="s">
        <v>25</v>
      </c>
      <c r="AE4722">
        <v>0.15310000000000001</v>
      </c>
      <c r="AF4722">
        <v>448.25</v>
      </c>
      <c r="AG4722" t="s">
        <v>26</v>
      </c>
      <c r="AH4722" t="s">
        <v>84</v>
      </c>
      <c r="AI4722" t="s">
        <v>64743</v>
      </c>
      <c r="AJ4722" t="s">
        <v>95</v>
      </c>
      <c r="AK4722" t="s">
        <v>30</v>
      </c>
      <c r="AL4722">
        <v>50000</v>
      </c>
      <c r="AM4722" t="s">
        <v>61</v>
      </c>
      <c r="AN4722" s="1">
        <v>40087</v>
      </c>
      <c r="AO4722" t="s">
        <v>1276</v>
      </c>
      <c r="AP4722" t="s">
        <v>33</v>
      </c>
      <c r="AQ4722" t="s">
        <v>64744</v>
      </c>
      <c r="AR4722" t="s">
        <v>35</v>
      </c>
      <c r="AS4722" t="s">
        <v>64745</v>
      </c>
      <c r="AT4722" t="s">
        <v>459</v>
      </c>
      <c r="AU4722" t="s">
        <v>282</v>
      </c>
      <c r="AV4722">
        <v>24.17</v>
      </c>
    </row>
    <row r="4723" spans="1:48" x14ac:dyDescent="0.3">
      <c r="A4723">
        <v>440598</v>
      </c>
      <c r="B4723">
        <v>0</v>
      </c>
      <c r="C4723" s="1">
        <v>36678</v>
      </c>
      <c r="D4723">
        <v>0</v>
      </c>
      <c r="E4723" t="s">
        <v>60106</v>
      </c>
      <c r="F4723" t="s">
        <v>60106</v>
      </c>
      <c r="G4723">
        <v>9</v>
      </c>
      <c r="H4723">
        <v>0</v>
      </c>
      <c r="I4723">
        <v>12442</v>
      </c>
      <c r="J4723">
        <v>0.33700000000000002</v>
      </c>
      <c r="K4723">
        <v>20</v>
      </c>
      <c r="L4723" t="s">
        <v>69676</v>
      </c>
      <c r="M4723">
        <v>0</v>
      </c>
      <c r="N4723">
        <v>0</v>
      </c>
      <c r="O4723">
        <v>9246.0320159999992</v>
      </c>
      <c r="P4723">
        <v>9246.0300000000007</v>
      </c>
      <c r="Q4723">
        <v>8125</v>
      </c>
      <c r="R4723">
        <v>1121.03</v>
      </c>
      <c r="S4723">
        <v>0</v>
      </c>
      <c r="T4723">
        <v>0</v>
      </c>
      <c r="U4723">
        <v>0</v>
      </c>
      <c r="V4723" s="1">
        <v>41153</v>
      </c>
      <c r="W4723">
        <v>260.31</v>
      </c>
      <c r="Y4723" s="1">
        <v>42491</v>
      </c>
      <c r="Z4723">
        <v>533756</v>
      </c>
      <c r="AA4723">
        <v>8125</v>
      </c>
      <c r="AB4723">
        <v>8125</v>
      </c>
      <c r="AC4723">
        <v>8125</v>
      </c>
      <c r="AD4723" t="s">
        <v>25</v>
      </c>
      <c r="AE4723">
        <v>8.5900000000000004E-2</v>
      </c>
      <c r="AF4723">
        <v>256.83999999999997</v>
      </c>
      <c r="AG4723" t="s">
        <v>49</v>
      </c>
      <c r="AH4723" t="s">
        <v>120</v>
      </c>
      <c r="AI4723" t="s">
        <v>57499</v>
      </c>
      <c r="AJ4723" t="s">
        <v>95</v>
      </c>
      <c r="AK4723" t="s">
        <v>734</v>
      </c>
      <c r="AL4723">
        <v>33000</v>
      </c>
      <c r="AM4723" t="s">
        <v>31</v>
      </c>
      <c r="AN4723" s="1">
        <v>40057</v>
      </c>
      <c r="AO4723" t="s">
        <v>32</v>
      </c>
      <c r="AP4723" t="s">
        <v>33</v>
      </c>
      <c r="AQ4723" t="s">
        <v>57500</v>
      </c>
      <c r="AR4723" t="s">
        <v>35</v>
      </c>
      <c r="AS4723" t="s">
        <v>57501</v>
      </c>
      <c r="AT4723" t="s">
        <v>578</v>
      </c>
      <c r="AU4723" t="s">
        <v>255</v>
      </c>
      <c r="AV4723">
        <v>16.36</v>
      </c>
    </row>
    <row r="4724" spans="1:48" x14ac:dyDescent="0.3">
      <c r="A4724">
        <v>440606</v>
      </c>
      <c r="B4724">
        <v>0</v>
      </c>
      <c r="C4724" s="1">
        <v>36192</v>
      </c>
      <c r="D4724">
        <v>2</v>
      </c>
      <c r="E4724">
        <v>30</v>
      </c>
      <c r="F4724" t="s">
        <v>60106</v>
      </c>
      <c r="G4724">
        <v>9</v>
      </c>
      <c r="H4724">
        <v>0</v>
      </c>
      <c r="I4724">
        <v>3163</v>
      </c>
      <c r="J4724">
        <v>0.53600000000000003</v>
      </c>
      <c r="K4724">
        <v>13</v>
      </c>
      <c r="L4724" t="s">
        <v>69676</v>
      </c>
      <c r="M4724">
        <v>0</v>
      </c>
      <c r="N4724">
        <v>0</v>
      </c>
      <c r="O4724">
        <v>1728.9934519999999</v>
      </c>
      <c r="P4724">
        <v>1728.99</v>
      </c>
      <c r="Q4724">
        <v>1400</v>
      </c>
      <c r="R4724">
        <v>328.99</v>
      </c>
      <c r="S4724">
        <v>0</v>
      </c>
      <c r="T4724">
        <v>0</v>
      </c>
      <c r="U4724">
        <v>0</v>
      </c>
      <c r="V4724" s="1">
        <v>41153</v>
      </c>
      <c r="W4724">
        <v>51.26</v>
      </c>
      <c r="Y4724" s="1">
        <v>42491</v>
      </c>
      <c r="Z4724">
        <v>533780</v>
      </c>
      <c r="AA4724">
        <v>1400</v>
      </c>
      <c r="AB4724">
        <v>1400</v>
      </c>
      <c r="AC4724">
        <v>1400</v>
      </c>
      <c r="AD4724" t="s">
        <v>25</v>
      </c>
      <c r="AE4724">
        <v>0.1426</v>
      </c>
      <c r="AF4724">
        <v>48.03</v>
      </c>
      <c r="AG4724" t="s">
        <v>63</v>
      </c>
      <c r="AH4724" t="s">
        <v>224</v>
      </c>
      <c r="AI4724" t="s">
        <v>55260</v>
      </c>
      <c r="AJ4724" t="s">
        <v>41</v>
      </c>
      <c r="AK4724" t="s">
        <v>734</v>
      </c>
      <c r="AL4724">
        <v>40000</v>
      </c>
      <c r="AM4724" t="s">
        <v>31</v>
      </c>
      <c r="AN4724" s="1">
        <v>40057</v>
      </c>
      <c r="AO4724" t="s">
        <v>32</v>
      </c>
      <c r="AP4724" t="s">
        <v>33</v>
      </c>
      <c r="AQ4724" t="s">
        <v>55261</v>
      </c>
      <c r="AR4724" t="s">
        <v>35</v>
      </c>
      <c r="AS4724" t="s">
        <v>69756</v>
      </c>
      <c r="AT4724" t="s">
        <v>1152</v>
      </c>
      <c r="AU4724" t="s">
        <v>38</v>
      </c>
      <c r="AV4724">
        <v>13.83</v>
      </c>
    </row>
    <row r="4725" spans="1:48" x14ac:dyDescent="0.3">
      <c r="A4725">
        <v>440627</v>
      </c>
      <c r="B4725">
        <v>0</v>
      </c>
      <c r="C4725" s="1">
        <v>35765</v>
      </c>
      <c r="D4725">
        <v>0</v>
      </c>
      <c r="E4725">
        <v>32</v>
      </c>
      <c r="F4725" t="s">
        <v>60106</v>
      </c>
      <c r="G4725">
        <v>13</v>
      </c>
      <c r="H4725">
        <v>0</v>
      </c>
      <c r="I4725">
        <v>16286</v>
      </c>
      <c r="J4725">
        <v>0.89500000000000002</v>
      </c>
      <c r="K4725">
        <v>24</v>
      </c>
      <c r="L4725" t="s">
        <v>69676</v>
      </c>
      <c r="M4725">
        <v>0</v>
      </c>
      <c r="N4725">
        <v>0</v>
      </c>
      <c r="O4725">
        <v>8815.34</v>
      </c>
      <c r="P4725">
        <v>8766.4599999999991</v>
      </c>
      <c r="Q4725">
        <v>4465.4399999999996</v>
      </c>
      <c r="R4725">
        <v>1816.71</v>
      </c>
      <c r="S4725">
        <v>15.727320219999999</v>
      </c>
      <c r="T4725">
        <v>2517.46</v>
      </c>
      <c r="U4725">
        <v>430.73439999999999</v>
      </c>
      <c r="V4725" s="1">
        <v>40664</v>
      </c>
      <c r="W4725">
        <v>645.5</v>
      </c>
      <c r="Y4725" s="1">
        <v>42461</v>
      </c>
      <c r="Z4725">
        <v>533854</v>
      </c>
      <c r="AA4725">
        <v>9000</v>
      </c>
      <c r="AB4725">
        <v>9000</v>
      </c>
      <c r="AC4725">
        <v>8950</v>
      </c>
      <c r="AD4725" t="s">
        <v>25</v>
      </c>
      <c r="AE4725">
        <v>0.1565</v>
      </c>
      <c r="AF4725">
        <v>314.88</v>
      </c>
      <c r="AG4725" t="s">
        <v>26</v>
      </c>
      <c r="AH4725" t="s">
        <v>27</v>
      </c>
      <c r="AI4725" t="s">
        <v>65376</v>
      </c>
      <c r="AJ4725" t="s">
        <v>95</v>
      </c>
      <c r="AK4725" t="s">
        <v>30</v>
      </c>
      <c r="AL4725">
        <v>60000</v>
      </c>
      <c r="AM4725" t="s">
        <v>31</v>
      </c>
      <c r="AN4725" s="1">
        <v>40057</v>
      </c>
      <c r="AO4725" t="s">
        <v>1276</v>
      </c>
      <c r="AP4725" t="s">
        <v>33</v>
      </c>
      <c r="AQ4725" t="s">
        <v>71119</v>
      </c>
      <c r="AR4725" t="s">
        <v>35</v>
      </c>
      <c r="AS4725" t="s">
        <v>2621</v>
      </c>
      <c r="AT4725" t="s">
        <v>278</v>
      </c>
      <c r="AU4725" t="s">
        <v>246</v>
      </c>
      <c r="AV4725">
        <v>15.42</v>
      </c>
    </row>
    <row r="4726" spans="1:48" x14ac:dyDescent="0.3">
      <c r="A4726">
        <v>440642</v>
      </c>
      <c r="B4726">
        <v>0</v>
      </c>
      <c r="C4726" s="1">
        <v>35309</v>
      </c>
      <c r="D4726">
        <v>0</v>
      </c>
      <c r="E4726" t="s">
        <v>60106</v>
      </c>
      <c r="F4726" t="s">
        <v>60106</v>
      </c>
      <c r="G4726">
        <v>5</v>
      </c>
      <c r="H4726">
        <v>0</v>
      </c>
      <c r="I4726">
        <v>7290</v>
      </c>
      <c r="J4726">
        <v>0.93500000000000005</v>
      </c>
      <c r="K4726">
        <v>15</v>
      </c>
      <c r="L4726" t="s">
        <v>69676</v>
      </c>
      <c r="M4726">
        <v>0</v>
      </c>
      <c r="N4726">
        <v>0</v>
      </c>
      <c r="O4726">
        <v>18800.480920000002</v>
      </c>
      <c r="P4726">
        <v>18592.310000000001</v>
      </c>
      <c r="Q4726">
        <v>16000</v>
      </c>
      <c r="R4726">
        <v>2800.48</v>
      </c>
      <c r="S4726">
        <v>0</v>
      </c>
      <c r="T4726">
        <v>0</v>
      </c>
      <c r="U4726">
        <v>0</v>
      </c>
      <c r="V4726" s="1">
        <v>40725</v>
      </c>
      <c r="W4726">
        <v>7510.57</v>
      </c>
      <c r="Y4726" s="1">
        <v>42491</v>
      </c>
      <c r="Z4726">
        <v>533859</v>
      </c>
      <c r="AA4726">
        <v>16000</v>
      </c>
      <c r="AB4726">
        <v>16000</v>
      </c>
      <c r="AC4726">
        <v>15826.029350000001</v>
      </c>
      <c r="AD4726" t="s">
        <v>25</v>
      </c>
      <c r="AE4726">
        <v>0.12870000000000001</v>
      </c>
      <c r="AF4726">
        <v>538.14</v>
      </c>
      <c r="AG4726" t="s">
        <v>63</v>
      </c>
      <c r="AH4726" t="s">
        <v>164</v>
      </c>
      <c r="AI4726" t="s">
        <v>70468</v>
      </c>
      <c r="AJ4726" t="s">
        <v>78</v>
      </c>
      <c r="AK4726" t="s">
        <v>734</v>
      </c>
      <c r="AL4726">
        <v>65000</v>
      </c>
      <c r="AM4726" t="s">
        <v>61</v>
      </c>
      <c r="AN4726" s="1">
        <v>40057</v>
      </c>
      <c r="AO4726" t="s">
        <v>32</v>
      </c>
      <c r="AP4726" t="s">
        <v>33</v>
      </c>
      <c r="AQ4726" t="s">
        <v>71120</v>
      </c>
      <c r="AR4726" t="s">
        <v>35</v>
      </c>
      <c r="AS4726" t="s">
        <v>60749</v>
      </c>
      <c r="AT4726" t="s">
        <v>598</v>
      </c>
      <c r="AU4726" t="s">
        <v>282</v>
      </c>
      <c r="AV4726">
        <v>11.52</v>
      </c>
    </row>
    <row r="4727" spans="1:48" x14ac:dyDescent="0.3">
      <c r="A4727">
        <v>440658</v>
      </c>
      <c r="B4727">
        <v>0</v>
      </c>
      <c r="C4727" s="1">
        <v>29099</v>
      </c>
      <c r="D4727">
        <v>0</v>
      </c>
      <c r="E4727" t="s">
        <v>60106</v>
      </c>
      <c r="F4727" t="s">
        <v>60106</v>
      </c>
      <c r="G4727">
        <v>15</v>
      </c>
      <c r="H4727">
        <v>0</v>
      </c>
      <c r="I4727">
        <v>952</v>
      </c>
      <c r="J4727">
        <v>1.0999999999999999E-2</v>
      </c>
      <c r="K4727">
        <v>49</v>
      </c>
      <c r="L4727" t="s">
        <v>69676</v>
      </c>
      <c r="M4727">
        <v>0</v>
      </c>
      <c r="N4727">
        <v>0</v>
      </c>
      <c r="O4727">
        <v>10341.04765</v>
      </c>
      <c r="P4727">
        <v>10315.19</v>
      </c>
      <c r="Q4727">
        <v>10000</v>
      </c>
      <c r="R4727">
        <v>341.05</v>
      </c>
      <c r="S4727">
        <v>0</v>
      </c>
      <c r="T4727">
        <v>0</v>
      </c>
      <c r="U4727">
        <v>0</v>
      </c>
      <c r="V4727" s="1">
        <v>40210</v>
      </c>
      <c r="W4727">
        <v>9077.82</v>
      </c>
      <c r="Y4727" s="1">
        <v>40210</v>
      </c>
      <c r="Z4727">
        <v>533694</v>
      </c>
      <c r="AA4727">
        <v>10000</v>
      </c>
      <c r="AB4727">
        <v>10000</v>
      </c>
      <c r="AC4727">
        <v>9975</v>
      </c>
      <c r="AD4727" t="s">
        <v>25</v>
      </c>
      <c r="AE4727">
        <v>8.5900000000000004E-2</v>
      </c>
      <c r="AF4727">
        <v>316.11</v>
      </c>
      <c r="AG4727" t="s">
        <v>49</v>
      </c>
      <c r="AH4727" t="s">
        <v>120</v>
      </c>
      <c r="AI4727" t="s">
        <v>41261</v>
      </c>
      <c r="AJ4727" t="s">
        <v>95</v>
      </c>
      <c r="AK4727" t="s">
        <v>734</v>
      </c>
      <c r="AL4727">
        <v>51852</v>
      </c>
      <c r="AM4727" t="s">
        <v>31</v>
      </c>
      <c r="AN4727" s="1">
        <v>40057</v>
      </c>
      <c r="AO4727" t="s">
        <v>32</v>
      </c>
      <c r="AP4727" t="s">
        <v>33</v>
      </c>
      <c r="AQ4727" t="s">
        <v>41262</v>
      </c>
      <c r="AR4727" t="s">
        <v>8142</v>
      </c>
      <c r="AS4727" t="s">
        <v>7894</v>
      </c>
      <c r="AT4727" t="s">
        <v>1726</v>
      </c>
      <c r="AU4727" t="s">
        <v>282</v>
      </c>
      <c r="AV4727">
        <v>8.52</v>
      </c>
    </row>
    <row r="4728" spans="1:48" x14ac:dyDescent="0.3">
      <c r="A4728">
        <v>440660</v>
      </c>
      <c r="B4728">
        <v>0</v>
      </c>
      <c r="C4728" s="1">
        <v>36192</v>
      </c>
      <c r="D4728">
        <v>1</v>
      </c>
      <c r="E4728">
        <v>82</v>
      </c>
      <c r="F4728" t="s">
        <v>60106</v>
      </c>
      <c r="G4728">
        <v>6</v>
      </c>
      <c r="H4728">
        <v>0</v>
      </c>
      <c r="I4728">
        <v>8540</v>
      </c>
      <c r="J4728">
        <v>0.871</v>
      </c>
      <c r="K4728">
        <v>11</v>
      </c>
      <c r="L4728" t="s">
        <v>69676</v>
      </c>
      <c r="M4728">
        <v>0</v>
      </c>
      <c r="N4728">
        <v>0</v>
      </c>
      <c r="O4728">
        <v>12168.53643</v>
      </c>
      <c r="P4728">
        <v>11984.32</v>
      </c>
      <c r="Q4728">
        <v>10000</v>
      </c>
      <c r="R4728">
        <v>2168.54</v>
      </c>
      <c r="S4728">
        <v>0</v>
      </c>
      <c r="T4728">
        <v>0</v>
      </c>
      <c r="U4728">
        <v>0</v>
      </c>
      <c r="V4728" s="1">
        <v>41153</v>
      </c>
      <c r="W4728">
        <v>353.8</v>
      </c>
      <c r="Y4728" s="1">
        <v>42491</v>
      </c>
      <c r="Z4728">
        <v>533930</v>
      </c>
      <c r="AA4728">
        <v>10000</v>
      </c>
      <c r="AB4728">
        <v>10000</v>
      </c>
      <c r="AC4728">
        <v>9851.0702259999998</v>
      </c>
      <c r="AD4728" t="s">
        <v>25</v>
      </c>
      <c r="AE4728">
        <v>0.13220000000000001</v>
      </c>
      <c r="AF4728">
        <v>338.01</v>
      </c>
      <c r="AG4728" t="s">
        <v>63</v>
      </c>
      <c r="AH4728" t="s">
        <v>117</v>
      </c>
      <c r="AI4728" t="s">
        <v>63153</v>
      </c>
      <c r="AJ4728" t="s">
        <v>57</v>
      </c>
      <c r="AK4728" t="s">
        <v>19876</v>
      </c>
      <c r="AL4728">
        <v>44160</v>
      </c>
      <c r="AM4728" t="s">
        <v>52</v>
      </c>
      <c r="AN4728" s="1">
        <v>40057</v>
      </c>
      <c r="AO4728" t="s">
        <v>32</v>
      </c>
      <c r="AP4728" t="s">
        <v>33</v>
      </c>
      <c r="AQ4728" t="s">
        <v>63154</v>
      </c>
      <c r="AR4728" t="s">
        <v>35</v>
      </c>
      <c r="AS4728" t="s">
        <v>63155</v>
      </c>
      <c r="AT4728" t="s">
        <v>132</v>
      </c>
      <c r="AU4728" t="s">
        <v>38</v>
      </c>
      <c r="AV4728">
        <v>19.32</v>
      </c>
    </row>
    <row r="4729" spans="1:48" x14ac:dyDescent="0.3">
      <c r="A4729">
        <v>440695</v>
      </c>
      <c r="B4729">
        <v>0</v>
      </c>
      <c r="C4729" s="1">
        <v>37865</v>
      </c>
      <c r="D4729">
        <v>3</v>
      </c>
      <c r="E4729" t="s">
        <v>60106</v>
      </c>
      <c r="F4729" t="s">
        <v>60106</v>
      </c>
      <c r="G4729">
        <v>8</v>
      </c>
      <c r="H4729">
        <v>0</v>
      </c>
      <c r="I4729">
        <v>10735</v>
      </c>
      <c r="J4729">
        <v>0.34499999999999997</v>
      </c>
      <c r="K4729">
        <v>12</v>
      </c>
      <c r="L4729" t="s">
        <v>69676</v>
      </c>
      <c r="M4729">
        <v>0</v>
      </c>
      <c r="N4729">
        <v>0</v>
      </c>
      <c r="O4729">
        <v>12990.86196</v>
      </c>
      <c r="P4729">
        <v>12841.6</v>
      </c>
      <c r="Q4729">
        <v>11000</v>
      </c>
      <c r="R4729">
        <v>1990.86</v>
      </c>
      <c r="S4729">
        <v>0</v>
      </c>
      <c r="T4729">
        <v>0</v>
      </c>
      <c r="U4729">
        <v>0</v>
      </c>
      <c r="V4729" s="1">
        <v>41183</v>
      </c>
      <c r="W4729">
        <v>364.09</v>
      </c>
      <c r="Y4729" s="1">
        <v>41153</v>
      </c>
      <c r="Z4729">
        <v>534013</v>
      </c>
      <c r="AA4729">
        <v>11000</v>
      </c>
      <c r="AB4729">
        <v>11000</v>
      </c>
      <c r="AC4729">
        <v>10875.68736</v>
      </c>
      <c r="AD4729" t="s">
        <v>25</v>
      </c>
      <c r="AE4729">
        <v>0.1114</v>
      </c>
      <c r="AF4729">
        <v>360.84</v>
      </c>
      <c r="AG4729" t="s">
        <v>44</v>
      </c>
      <c r="AH4729" t="s">
        <v>130</v>
      </c>
      <c r="AI4729" t="s">
        <v>6749</v>
      </c>
      <c r="AJ4729" t="s">
        <v>157</v>
      </c>
      <c r="AK4729" t="s">
        <v>30</v>
      </c>
      <c r="AL4729">
        <v>46992</v>
      </c>
      <c r="AM4729" t="s">
        <v>31</v>
      </c>
      <c r="AN4729" s="1">
        <v>40057</v>
      </c>
      <c r="AO4729" t="s">
        <v>32</v>
      </c>
      <c r="AP4729" t="s">
        <v>33</v>
      </c>
      <c r="AQ4729" t="s">
        <v>50487</v>
      </c>
      <c r="AR4729" t="s">
        <v>35</v>
      </c>
      <c r="AS4729" t="s">
        <v>2279</v>
      </c>
      <c r="AT4729" t="s">
        <v>1057</v>
      </c>
      <c r="AU4729" t="s">
        <v>339</v>
      </c>
      <c r="AV4729">
        <v>10.39</v>
      </c>
    </row>
    <row r="4730" spans="1:48" x14ac:dyDescent="0.3">
      <c r="A4730">
        <v>440704</v>
      </c>
      <c r="B4730">
        <v>0</v>
      </c>
      <c r="C4730" s="1">
        <v>30195</v>
      </c>
      <c r="D4730">
        <v>0</v>
      </c>
      <c r="E4730" t="s">
        <v>60106</v>
      </c>
      <c r="F4730" t="s">
        <v>60106</v>
      </c>
      <c r="G4730">
        <v>6</v>
      </c>
      <c r="H4730">
        <v>0</v>
      </c>
      <c r="I4730">
        <v>4588</v>
      </c>
      <c r="J4730">
        <v>6.7000000000000004E-2</v>
      </c>
      <c r="K4730">
        <v>24</v>
      </c>
      <c r="L4730" t="s">
        <v>69676</v>
      </c>
      <c r="M4730">
        <v>0</v>
      </c>
      <c r="N4730">
        <v>0</v>
      </c>
      <c r="O4730">
        <v>18229.9326</v>
      </c>
      <c r="P4730">
        <v>18008.96</v>
      </c>
      <c r="Q4730">
        <v>16500</v>
      </c>
      <c r="R4730">
        <v>1729.93</v>
      </c>
      <c r="S4730">
        <v>0</v>
      </c>
      <c r="T4730">
        <v>0</v>
      </c>
      <c r="U4730">
        <v>0</v>
      </c>
      <c r="V4730" s="1">
        <v>40848</v>
      </c>
      <c r="W4730">
        <v>435.14</v>
      </c>
      <c r="Y4730" s="1">
        <v>40848</v>
      </c>
      <c r="Z4730">
        <v>534005</v>
      </c>
      <c r="AA4730">
        <v>16500</v>
      </c>
      <c r="AB4730">
        <v>16500</v>
      </c>
      <c r="AC4730">
        <v>16300</v>
      </c>
      <c r="AD4730" t="s">
        <v>25</v>
      </c>
      <c r="AE4730">
        <v>8.9399999999999993E-2</v>
      </c>
      <c r="AF4730">
        <v>524.23</v>
      </c>
      <c r="AG4730" t="s">
        <v>49</v>
      </c>
      <c r="AH4730" t="s">
        <v>73</v>
      </c>
      <c r="AI4730" t="s">
        <v>44512</v>
      </c>
      <c r="AJ4730" t="s">
        <v>78</v>
      </c>
      <c r="AK4730" t="s">
        <v>734</v>
      </c>
      <c r="AL4730">
        <v>107900</v>
      </c>
      <c r="AM4730" t="s">
        <v>61</v>
      </c>
      <c r="AN4730" s="1">
        <v>40057</v>
      </c>
      <c r="AO4730" t="s">
        <v>32</v>
      </c>
      <c r="AP4730" t="s">
        <v>33</v>
      </c>
      <c r="AQ4730" t="s">
        <v>44513</v>
      </c>
      <c r="AR4730" t="s">
        <v>8124</v>
      </c>
      <c r="AS4730" t="s">
        <v>44514</v>
      </c>
      <c r="AT4730" t="s">
        <v>3596</v>
      </c>
      <c r="AU4730" t="s">
        <v>273</v>
      </c>
      <c r="AV4730">
        <v>3.16</v>
      </c>
    </row>
    <row r="4731" spans="1:48" x14ac:dyDescent="0.3">
      <c r="A4731">
        <v>440756</v>
      </c>
      <c r="B4731">
        <v>0</v>
      </c>
      <c r="C4731" s="1">
        <v>31017</v>
      </c>
      <c r="D4731">
        <v>7</v>
      </c>
      <c r="E4731" t="s">
        <v>60106</v>
      </c>
      <c r="F4731" t="s">
        <v>60106</v>
      </c>
      <c r="G4731">
        <v>3</v>
      </c>
      <c r="H4731">
        <v>0</v>
      </c>
      <c r="I4731">
        <v>1479</v>
      </c>
      <c r="J4731">
        <v>7.0999999999999994E-2</v>
      </c>
      <c r="K4731">
        <v>4</v>
      </c>
      <c r="L4731" t="s">
        <v>69676</v>
      </c>
      <c r="M4731">
        <v>0</v>
      </c>
      <c r="N4731">
        <v>0</v>
      </c>
      <c r="O4731">
        <v>9815.3799999999992</v>
      </c>
      <c r="P4731">
        <v>9712.06</v>
      </c>
      <c r="Q4731">
        <v>9500</v>
      </c>
      <c r="R4731">
        <v>315.38</v>
      </c>
      <c r="S4731">
        <v>0</v>
      </c>
      <c r="T4731">
        <v>0</v>
      </c>
      <c r="U4731">
        <v>0</v>
      </c>
      <c r="V4731" s="1">
        <v>40179</v>
      </c>
      <c r="W4731">
        <v>22.15</v>
      </c>
      <c r="Y4731" s="1">
        <v>40179</v>
      </c>
      <c r="Z4731">
        <v>534126</v>
      </c>
      <c r="AA4731">
        <v>9500</v>
      </c>
      <c r="AB4731">
        <v>9500</v>
      </c>
      <c r="AC4731">
        <v>9400</v>
      </c>
      <c r="AD4731" t="s">
        <v>25</v>
      </c>
      <c r="AE4731">
        <v>0.13569999999999999</v>
      </c>
      <c r="AF4731">
        <v>322.70999999999998</v>
      </c>
      <c r="AG4731" t="s">
        <v>63</v>
      </c>
      <c r="AH4731" t="s">
        <v>161</v>
      </c>
      <c r="AI4731" t="s">
        <v>25379</v>
      </c>
      <c r="AJ4731" t="s">
        <v>71</v>
      </c>
      <c r="AK4731" t="s">
        <v>30</v>
      </c>
      <c r="AL4731">
        <v>32000</v>
      </c>
      <c r="AM4731" t="s">
        <v>31</v>
      </c>
      <c r="AN4731" s="1">
        <v>40057</v>
      </c>
      <c r="AO4731" t="s">
        <v>32</v>
      </c>
      <c r="AP4731" t="s">
        <v>33</v>
      </c>
      <c r="AQ4731" t="s">
        <v>71121</v>
      </c>
      <c r="AR4731" t="s">
        <v>8137</v>
      </c>
      <c r="AS4731" t="s">
        <v>25380</v>
      </c>
      <c r="AT4731" t="s">
        <v>13006</v>
      </c>
      <c r="AU4731" t="s">
        <v>249</v>
      </c>
      <c r="AV4731">
        <v>0.56000000000000005</v>
      </c>
    </row>
    <row r="4732" spans="1:48" x14ac:dyDescent="0.3">
      <c r="A4732">
        <v>440758</v>
      </c>
      <c r="B4732">
        <v>0</v>
      </c>
      <c r="C4732" s="1">
        <v>36069</v>
      </c>
      <c r="D4732">
        <v>1</v>
      </c>
      <c r="E4732" t="s">
        <v>60106</v>
      </c>
      <c r="F4732" t="s">
        <v>60106</v>
      </c>
      <c r="G4732">
        <v>10</v>
      </c>
      <c r="H4732">
        <v>0</v>
      </c>
      <c r="I4732">
        <v>26803</v>
      </c>
      <c r="J4732">
        <v>0.51400000000000001</v>
      </c>
      <c r="K4732">
        <v>16</v>
      </c>
      <c r="L4732" t="s">
        <v>69676</v>
      </c>
      <c r="M4732">
        <v>0</v>
      </c>
      <c r="N4732">
        <v>0</v>
      </c>
      <c r="O4732">
        <v>23977.028330000001</v>
      </c>
      <c r="P4732">
        <v>23913.86</v>
      </c>
      <c r="Q4732">
        <v>20000</v>
      </c>
      <c r="R4732">
        <v>3977.03</v>
      </c>
      <c r="S4732">
        <v>0</v>
      </c>
      <c r="T4732">
        <v>0</v>
      </c>
      <c r="U4732">
        <v>0</v>
      </c>
      <c r="V4732" s="1">
        <v>41153</v>
      </c>
      <c r="W4732">
        <v>691.84</v>
      </c>
      <c r="Y4732" s="1">
        <v>41153</v>
      </c>
      <c r="Z4732">
        <v>534125</v>
      </c>
      <c r="AA4732">
        <v>20000</v>
      </c>
      <c r="AB4732">
        <v>20000</v>
      </c>
      <c r="AC4732">
        <v>19949.544529999999</v>
      </c>
      <c r="AD4732" t="s">
        <v>25</v>
      </c>
      <c r="AE4732">
        <v>0.12180000000000001</v>
      </c>
      <c r="AF4732">
        <v>666</v>
      </c>
      <c r="AG4732" t="s">
        <v>44</v>
      </c>
      <c r="AH4732" t="s">
        <v>153</v>
      </c>
      <c r="AI4732" t="s">
        <v>45682</v>
      </c>
      <c r="AJ4732" t="s">
        <v>151</v>
      </c>
      <c r="AK4732" t="s">
        <v>30</v>
      </c>
      <c r="AL4732">
        <v>50866</v>
      </c>
      <c r="AM4732" t="s">
        <v>52</v>
      </c>
      <c r="AN4732" s="1">
        <v>40057</v>
      </c>
      <c r="AO4732" t="s">
        <v>32</v>
      </c>
      <c r="AP4732" t="s">
        <v>33</v>
      </c>
      <c r="AQ4732" t="s">
        <v>45683</v>
      </c>
      <c r="AR4732" t="s">
        <v>35</v>
      </c>
      <c r="AS4732" t="s">
        <v>2292</v>
      </c>
      <c r="AT4732" t="s">
        <v>413</v>
      </c>
      <c r="AU4732" t="s">
        <v>282</v>
      </c>
      <c r="AV4732">
        <v>22.88</v>
      </c>
    </row>
    <row r="4733" spans="1:48" x14ac:dyDescent="0.3">
      <c r="A4733">
        <v>440759</v>
      </c>
      <c r="B4733">
        <v>0</v>
      </c>
      <c r="C4733" s="1">
        <v>32264</v>
      </c>
      <c r="D4733">
        <v>0</v>
      </c>
      <c r="E4733" t="s">
        <v>60106</v>
      </c>
      <c r="F4733" t="s">
        <v>60106</v>
      </c>
      <c r="G4733">
        <v>6</v>
      </c>
      <c r="H4733">
        <v>0</v>
      </c>
      <c r="I4733">
        <v>6669</v>
      </c>
      <c r="J4733">
        <v>0.23799999999999999</v>
      </c>
      <c r="K4733">
        <v>26</v>
      </c>
      <c r="L4733" t="s">
        <v>69676</v>
      </c>
      <c r="M4733">
        <v>0</v>
      </c>
      <c r="N4733">
        <v>0</v>
      </c>
      <c r="O4733">
        <v>2224.7896390000001</v>
      </c>
      <c r="P4733">
        <v>2224.79</v>
      </c>
      <c r="Q4733">
        <v>2000</v>
      </c>
      <c r="R4733">
        <v>224.79</v>
      </c>
      <c r="S4733">
        <v>0</v>
      </c>
      <c r="T4733">
        <v>0</v>
      </c>
      <c r="U4733">
        <v>0</v>
      </c>
      <c r="V4733" s="1">
        <v>41153</v>
      </c>
      <c r="W4733">
        <v>64.25</v>
      </c>
      <c r="Y4733" s="1">
        <v>41821</v>
      </c>
      <c r="Z4733">
        <v>533971</v>
      </c>
      <c r="AA4733">
        <v>2000</v>
      </c>
      <c r="AB4733">
        <v>2000</v>
      </c>
      <c r="AC4733">
        <v>2000</v>
      </c>
      <c r="AD4733" t="s">
        <v>25</v>
      </c>
      <c r="AE4733">
        <v>7.0499999999999993E-2</v>
      </c>
      <c r="AF4733">
        <v>61.8</v>
      </c>
      <c r="AG4733" t="s">
        <v>49</v>
      </c>
      <c r="AH4733" t="s">
        <v>138</v>
      </c>
      <c r="AI4733" t="s">
        <v>33264</v>
      </c>
      <c r="AJ4733" t="s">
        <v>78</v>
      </c>
      <c r="AK4733" t="s">
        <v>30</v>
      </c>
      <c r="AL4733">
        <v>45000</v>
      </c>
      <c r="AM4733" t="s">
        <v>31</v>
      </c>
      <c r="AN4733" s="1">
        <v>40057</v>
      </c>
      <c r="AO4733" t="s">
        <v>32</v>
      </c>
      <c r="AP4733" t="s">
        <v>33</v>
      </c>
      <c r="AQ4733" t="s">
        <v>33265</v>
      </c>
      <c r="AR4733" t="s">
        <v>6314</v>
      </c>
      <c r="AS4733" t="s">
        <v>71122</v>
      </c>
      <c r="AT4733" t="s">
        <v>140</v>
      </c>
      <c r="AU4733" t="s">
        <v>38</v>
      </c>
      <c r="AV4733">
        <v>3.68</v>
      </c>
    </row>
    <row r="4734" spans="1:48" x14ac:dyDescent="0.3">
      <c r="A4734">
        <v>440814</v>
      </c>
      <c r="B4734">
        <v>0</v>
      </c>
      <c r="C4734" s="1">
        <v>38018</v>
      </c>
      <c r="D4734">
        <v>0</v>
      </c>
      <c r="E4734" t="s">
        <v>60106</v>
      </c>
      <c r="F4734" t="s">
        <v>60106</v>
      </c>
      <c r="G4734">
        <v>10</v>
      </c>
      <c r="H4734">
        <v>0</v>
      </c>
      <c r="I4734">
        <v>5048</v>
      </c>
      <c r="J4734">
        <v>0.55500000000000005</v>
      </c>
      <c r="K4734">
        <v>19</v>
      </c>
      <c r="L4734" t="s">
        <v>69676</v>
      </c>
      <c r="M4734">
        <v>0</v>
      </c>
      <c r="N4734">
        <v>0</v>
      </c>
      <c r="O4734">
        <v>1830.95</v>
      </c>
      <c r="P4734">
        <v>1820.33</v>
      </c>
      <c r="Q4734">
        <v>896.53</v>
      </c>
      <c r="R4734">
        <v>392.9</v>
      </c>
      <c r="S4734">
        <v>0</v>
      </c>
      <c r="T4734">
        <v>541.52</v>
      </c>
      <c r="U4734">
        <v>5.29</v>
      </c>
      <c r="V4734" s="1">
        <v>40148</v>
      </c>
      <c r="W4734">
        <v>430.88</v>
      </c>
      <c r="Y4734" s="1">
        <v>40360</v>
      </c>
      <c r="Z4734">
        <v>534257</v>
      </c>
      <c r="AA4734">
        <v>12875</v>
      </c>
      <c r="AB4734">
        <v>12875</v>
      </c>
      <c r="AC4734">
        <v>12800</v>
      </c>
      <c r="AD4734" t="s">
        <v>25</v>
      </c>
      <c r="AE4734">
        <v>0.12529999999999999</v>
      </c>
      <c r="AF4734">
        <v>430.88</v>
      </c>
      <c r="AG4734" t="s">
        <v>44</v>
      </c>
      <c r="AH4734" t="s">
        <v>45</v>
      </c>
      <c r="AI4734" t="s">
        <v>17620</v>
      </c>
      <c r="AJ4734" t="s">
        <v>29</v>
      </c>
      <c r="AK4734" t="s">
        <v>30</v>
      </c>
      <c r="AL4734">
        <v>37760</v>
      </c>
      <c r="AM4734" t="s">
        <v>61</v>
      </c>
      <c r="AN4734" s="1">
        <v>40057</v>
      </c>
      <c r="AO4734" t="s">
        <v>1276</v>
      </c>
      <c r="AP4734" t="s">
        <v>33</v>
      </c>
      <c r="AQ4734" t="s">
        <v>71123</v>
      </c>
      <c r="AR4734" t="s">
        <v>8140</v>
      </c>
      <c r="AS4734" t="s">
        <v>71124</v>
      </c>
      <c r="AT4734" t="s">
        <v>127</v>
      </c>
      <c r="AU4734" t="s">
        <v>38</v>
      </c>
      <c r="AV4734">
        <v>24.27</v>
      </c>
    </row>
    <row r="4735" spans="1:48" x14ac:dyDescent="0.3">
      <c r="A4735">
        <v>440817</v>
      </c>
      <c r="B4735">
        <v>0</v>
      </c>
      <c r="C4735" s="1">
        <v>37500</v>
      </c>
      <c r="D4735">
        <v>2</v>
      </c>
      <c r="E4735" t="s">
        <v>60106</v>
      </c>
      <c r="F4735" t="s">
        <v>60106</v>
      </c>
      <c r="G4735">
        <v>9</v>
      </c>
      <c r="H4735">
        <v>0</v>
      </c>
      <c r="I4735">
        <v>2296</v>
      </c>
      <c r="J4735">
        <v>9.2999999999999999E-2</v>
      </c>
      <c r="K4735">
        <v>19</v>
      </c>
      <c r="L4735" t="s">
        <v>69676</v>
      </c>
      <c r="M4735">
        <v>0</v>
      </c>
      <c r="N4735">
        <v>0</v>
      </c>
      <c r="O4735">
        <v>9004.0339110000004</v>
      </c>
      <c r="P4735">
        <v>9004.0300000000007</v>
      </c>
      <c r="Q4735">
        <v>8000</v>
      </c>
      <c r="R4735">
        <v>1004.03</v>
      </c>
      <c r="S4735">
        <v>0</v>
      </c>
      <c r="T4735">
        <v>0</v>
      </c>
      <c r="U4735">
        <v>0</v>
      </c>
      <c r="V4735" s="1">
        <v>40909</v>
      </c>
      <c r="W4735">
        <v>1179.1600000000001</v>
      </c>
      <c r="Y4735" s="1">
        <v>42461</v>
      </c>
      <c r="Z4735">
        <v>534265</v>
      </c>
      <c r="AA4735">
        <v>8000</v>
      </c>
      <c r="AB4735">
        <v>8000</v>
      </c>
      <c r="AC4735">
        <v>8000</v>
      </c>
      <c r="AD4735" t="s">
        <v>25</v>
      </c>
      <c r="AE4735">
        <v>8.5900000000000004E-2</v>
      </c>
      <c r="AF4735">
        <v>252.89</v>
      </c>
      <c r="AG4735" t="s">
        <v>49</v>
      </c>
      <c r="AH4735" t="s">
        <v>120</v>
      </c>
      <c r="AI4735" t="s">
        <v>29758</v>
      </c>
      <c r="AJ4735" t="s">
        <v>47</v>
      </c>
      <c r="AK4735" t="s">
        <v>30</v>
      </c>
      <c r="AL4735">
        <v>23400</v>
      </c>
      <c r="AM4735" t="s">
        <v>61</v>
      </c>
      <c r="AN4735" s="1">
        <v>40057</v>
      </c>
      <c r="AO4735" t="s">
        <v>32</v>
      </c>
      <c r="AP4735" t="s">
        <v>33</v>
      </c>
      <c r="AQ4735" t="s">
        <v>29759</v>
      </c>
      <c r="AR4735" t="s">
        <v>8132</v>
      </c>
      <c r="AS4735" t="s">
        <v>11849</v>
      </c>
      <c r="AT4735" t="s">
        <v>3786</v>
      </c>
      <c r="AU4735" t="s">
        <v>285</v>
      </c>
      <c r="AV4735">
        <v>17.23</v>
      </c>
    </row>
    <row r="4736" spans="1:48" x14ac:dyDescent="0.3">
      <c r="A4736">
        <v>440821</v>
      </c>
      <c r="B4736">
        <v>0</v>
      </c>
      <c r="C4736" s="1">
        <v>34639</v>
      </c>
      <c r="D4736">
        <v>3</v>
      </c>
      <c r="E4736" t="s">
        <v>60106</v>
      </c>
      <c r="F4736" t="s">
        <v>60106</v>
      </c>
      <c r="G4736">
        <v>10</v>
      </c>
      <c r="H4736">
        <v>0</v>
      </c>
      <c r="I4736">
        <v>41568</v>
      </c>
      <c r="J4736">
        <v>0.48599999999999999</v>
      </c>
      <c r="K4736">
        <v>40</v>
      </c>
      <c r="L4736" t="s">
        <v>69676</v>
      </c>
      <c r="M4736">
        <v>0</v>
      </c>
      <c r="N4736">
        <v>0</v>
      </c>
      <c r="O4736">
        <v>9447.5515880000003</v>
      </c>
      <c r="P4736">
        <v>9447.5499999999993</v>
      </c>
      <c r="Q4736">
        <v>8000</v>
      </c>
      <c r="R4736">
        <v>1447.55</v>
      </c>
      <c r="S4736">
        <v>0</v>
      </c>
      <c r="T4736">
        <v>0</v>
      </c>
      <c r="U4736">
        <v>0</v>
      </c>
      <c r="V4736" s="1">
        <v>41153</v>
      </c>
      <c r="W4736">
        <v>263.54000000000002</v>
      </c>
      <c r="Y4736" s="1">
        <v>41153</v>
      </c>
      <c r="Z4736">
        <v>534282</v>
      </c>
      <c r="AA4736">
        <v>8000</v>
      </c>
      <c r="AB4736">
        <v>8000</v>
      </c>
      <c r="AC4736">
        <v>8000</v>
      </c>
      <c r="AD4736" t="s">
        <v>25</v>
      </c>
      <c r="AE4736">
        <v>0.1114</v>
      </c>
      <c r="AF4736">
        <v>262.43</v>
      </c>
      <c r="AG4736" t="s">
        <v>44</v>
      </c>
      <c r="AH4736" t="s">
        <v>130</v>
      </c>
      <c r="AI4736" t="s">
        <v>58985</v>
      </c>
      <c r="AJ4736" t="s">
        <v>100</v>
      </c>
      <c r="AK4736" t="s">
        <v>734</v>
      </c>
      <c r="AL4736">
        <v>125000</v>
      </c>
      <c r="AM4736" t="s">
        <v>31</v>
      </c>
      <c r="AN4736" s="1">
        <v>40057</v>
      </c>
      <c r="AO4736" t="s">
        <v>32</v>
      </c>
      <c r="AP4736" t="s">
        <v>33</v>
      </c>
      <c r="AQ4736" t="s">
        <v>58986</v>
      </c>
      <c r="AR4736" t="s">
        <v>35</v>
      </c>
      <c r="AS4736" t="s">
        <v>2279</v>
      </c>
      <c r="AT4736" t="s">
        <v>996</v>
      </c>
      <c r="AU4736" t="s">
        <v>356</v>
      </c>
      <c r="AV4736">
        <v>13.61</v>
      </c>
    </row>
    <row r="4737" spans="1:48" x14ac:dyDescent="0.3">
      <c r="A4737">
        <v>440908</v>
      </c>
      <c r="B4737">
        <v>0</v>
      </c>
      <c r="C4737" s="1">
        <v>35612</v>
      </c>
      <c r="D4737">
        <v>2</v>
      </c>
      <c r="E4737" t="s">
        <v>60106</v>
      </c>
      <c r="F4737" t="s">
        <v>60106</v>
      </c>
      <c r="G4737">
        <v>14</v>
      </c>
      <c r="H4737">
        <v>0</v>
      </c>
      <c r="I4737">
        <v>70627</v>
      </c>
      <c r="J4737">
        <v>0.91800000000000004</v>
      </c>
      <c r="K4737">
        <v>37</v>
      </c>
      <c r="L4737" t="s">
        <v>69676</v>
      </c>
      <c r="M4737">
        <v>0</v>
      </c>
      <c r="N4737">
        <v>0</v>
      </c>
      <c r="O4737">
        <v>23937.395980000001</v>
      </c>
      <c r="P4737">
        <v>23731.17</v>
      </c>
      <c r="Q4737">
        <v>20000</v>
      </c>
      <c r="R4737">
        <v>3937.4</v>
      </c>
      <c r="S4737">
        <v>0</v>
      </c>
      <c r="T4737">
        <v>0</v>
      </c>
      <c r="U4737">
        <v>0</v>
      </c>
      <c r="V4737" s="1">
        <v>40603</v>
      </c>
      <c r="W4737">
        <v>12533.05</v>
      </c>
      <c r="Y4737" s="1">
        <v>42491</v>
      </c>
      <c r="Z4737">
        <v>534432</v>
      </c>
      <c r="AA4737">
        <v>20000</v>
      </c>
      <c r="AB4737">
        <v>20000</v>
      </c>
      <c r="AC4737">
        <v>19832.86261</v>
      </c>
      <c r="AD4737" t="s">
        <v>25</v>
      </c>
      <c r="AE4737">
        <v>0.1704</v>
      </c>
      <c r="AF4737">
        <v>713.49</v>
      </c>
      <c r="AG4737" t="s">
        <v>88</v>
      </c>
      <c r="AH4737" t="s">
        <v>367</v>
      </c>
      <c r="AI4737" t="s">
        <v>27057</v>
      </c>
      <c r="AJ4737" t="s">
        <v>71</v>
      </c>
      <c r="AK4737" t="s">
        <v>734</v>
      </c>
      <c r="AL4737">
        <v>162000</v>
      </c>
      <c r="AM4737" t="s">
        <v>61</v>
      </c>
      <c r="AN4737" s="1">
        <v>40057</v>
      </c>
      <c r="AO4737" t="s">
        <v>32</v>
      </c>
      <c r="AP4737" t="s">
        <v>33</v>
      </c>
      <c r="AQ4737" t="s">
        <v>56522</v>
      </c>
      <c r="AR4737" t="s">
        <v>35</v>
      </c>
      <c r="AS4737" t="s">
        <v>56523</v>
      </c>
      <c r="AT4737" t="s">
        <v>624</v>
      </c>
      <c r="AU4737" t="s">
        <v>285</v>
      </c>
      <c r="AV4737">
        <v>14.04</v>
      </c>
    </row>
    <row r="4738" spans="1:48" x14ac:dyDescent="0.3">
      <c r="A4738">
        <v>440924</v>
      </c>
      <c r="B4738">
        <v>0</v>
      </c>
      <c r="C4738" s="1">
        <v>38626</v>
      </c>
      <c r="D4738">
        <v>2</v>
      </c>
      <c r="E4738" t="s">
        <v>60106</v>
      </c>
      <c r="F4738" t="s">
        <v>60106</v>
      </c>
      <c r="G4738">
        <v>7</v>
      </c>
      <c r="H4738">
        <v>0</v>
      </c>
      <c r="I4738">
        <v>1458</v>
      </c>
      <c r="J4738">
        <v>0.124</v>
      </c>
      <c r="K4738">
        <v>7</v>
      </c>
      <c r="L4738" t="s">
        <v>69676</v>
      </c>
      <c r="M4738">
        <v>0</v>
      </c>
      <c r="N4738">
        <v>0</v>
      </c>
      <c r="O4738">
        <v>24300.70376</v>
      </c>
      <c r="P4738">
        <v>23857.599999999999</v>
      </c>
      <c r="Q4738">
        <v>19999.97</v>
      </c>
      <c r="R4738">
        <v>4300.7299999999996</v>
      </c>
      <c r="S4738">
        <v>0</v>
      </c>
      <c r="T4738">
        <v>0</v>
      </c>
      <c r="U4738">
        <v>0</v>
      </c>
      <c r="V4738" s="1">
        <v>40969</v>
      </c>
      <c r="W4738">
        <v>4626.68</v>
      </c>
      <c r="Y4738" s="1">
        <v>41000</v>
      </c>
      <c r="Z4738">
        <v>534278</v>
      </c>
      <c r="AA4738">
        <v>20000</v>
      </c>
      <c r="AB4738">
        <v>20000</v>
      </c>
      <c r="AC4738">
        <v>19663.464830000001</v>
      </c>
      <c r="AD4738" t="s">
        <v>25</v>
      </c>
      <c r="AE4738">
        <v>0.13569999999999999</v>
      </c>
      <c r="AF4738">
        <v>679.37</v>
      </c>
      <c r="AG4738" t="s">
        <v>63</v>
      </c>
      <c r="AH4738" t="s">
        <v>161</v>
      </c>
      <c r="AI4738" t="s">
        <v>71125</v>
      </c>
      <c r="AJ4738" t="s">
        <v>157</v>
      </c>
      <c r="AK4738" t="s">
        <v>30</v>
      </c>
      <c r="AL4738">
        <v>42000</v>
      </c>
      <c r="AM4738" t="s">
        <v>31</v>
      </c>
      <c r="AN4738" s="1">
        <v>40057</v>
      </c>
      <c r="AO4738" t="s">
        <v>32</v>
      </c>
      <c r="AP4738" t="s">
        <v>33</v>
      </c>
      <c r="AQ4738" t="s">
        <v>25382</v>
      </c>
      <c r="AR4738" t="s">
        <v>8159</v>
      </c>
      <c r="AS4738" t="s">
        <v>25383</v>
      </c>
      <c r="AT4738" t="s">
        <v>667</v>
      </c>
      <c r="AU4738" t="s">
        <v>356</v>
      </c>
      <c r="AV4738">
        <v>11.91</v>
      </c>
    </row>
    <row r="4739" spans="1:48" x14ac:dyDescent="0.3">
      <c r="A4739">
        <v>440946</v>
      </c>
      <c r="B4739">
        <v>0</v>
      </c>
      <c r="C4739" s="1">
        <v>36526</v>
      </c>
      <c r="D4739">
        <v>0</v>
      </c>
      <c r="E4739" t="s">
        <v>60106</v>
      </c>
      <c r="F4739" t="s">
        <v>60106</v>
      </c>
      <c r="G4739">
        <v>11</v>
      </c>
      <c r="H4739">
        <v>0</v>
      </c>
      <c r="I4739">
        <v>53896</v>
      </c>
      <c r="J4739">
        <v>0.96799999999999997</v>
      </c>
      <c r="K4739">
        <v>17</v>
      </c>
      <c r="L4739" t="s">
        <v>69676</v>
      </c>
      <c r="M4739">
        <v>0</v>
      </c>
      <c r="N4739">
        <v>0</v>
      </c>
      <c r="O4739">
        <v>17256.460879999999</v>
      </c>
      <c r="P4739">
        <v>17256.46</v>
      </c>
      <c r="Q4739">
        <v>15000</v>
      </c>
      <c r="R4739">
        <v>2230.48</v>
      </c>
      <c r="S4739">
        <v>25.980000090000001</v>
      </c>
      <c r="T4739">
        <v>0</v>
      </c>
      <c r="U4739">
        <v>0</v>
      </c>
      <c r="V4739" s="1">
        <v>40513</v>
      </c>
      <c r="W4739">
        <v>11002.77</v>
      </c>
      <c r="Y4739" s="1">
        <v>40513</v>
      </c>
      <c r="Z4739">
        <v>534511</v>
      </c>
      <c r="AA4739">
        <v>15000</v>
      </c>
      <c r="AB4739">
        <v>15000</v>
      </c>
      <c r="AC4739">
        <v>15000</v>
      </c>
      <c r="AD4739" t="s">
        <v>25</v>
      </c>
      <c r="AE4739">
        <v>0.14960000000000001</v>
      </c>
      <c r="AF4739">
        <v>519.67999999999995</v>
      </c>
      <c r="AG4739" t="s">
        <v>26</v>
      </c>
      <c r="AH4739" t="s">
        <v>79</v>
      </c>
      <c r="AI4739" t="s">
        <v>47423</v>
      </c>
      <c r="AJ4739" t="s">
        <v>78</v>
      </c>
      <c r="AK4739" t="s">
        <v>30</v>
      </c>
      <c r="AL4739">
        <v>90000</v>
      </c>
      <c r="AM4739" t="s">
        <v>61</v>
      </c>
      <c r="AN4739" s="1">
        <v>40057</v>
      </c>
      <c r="AO4739" t="s">
        <v>32</v>
      </c>
      <c r="AP4739" t="s">
        <v>33</v>
      </c>
      <c r="AQ4739" t="s">
        <v>47424</v>
      </c>
      <c r="AR4739" t="s">
        <v>35</v>
      </c>
      <c r="AS4739" t="s">
        <v>3030</v>
      </c>
      <c r="AT4739" t="s">
        <v>284</v>
      </c>
      <c r="AU4739" t="s">
        <v>285</v>
      </c>
      <c r="AV4739">
        <v>24.99</v>
      </c>
    </row>
    <row r="4740" spans="1:48" x14ac:dyDescent="0.3">
      <c r="A4740">
        <v>440971</v>
      </c>
      <c r="B4740">
        <v>1</v>
      </c>
      <c r="C4740" s="1">
        <v>35004</v>
      </c>
      <c r="D4740">
        <v>2</v>
      </c>
      <c r="E4740">
        <v>17</v>
      </c>
      <c r="F4740" t="s">
        <v>60106</v>
      </c>
      <c r="G4740">
        <v>12</v>
      </c>
      <c r="H4740">
        <v>0</v>
      </c>
      <c r="I4740">
        <v>7705</v>
      </c>
      <c r="J4740">
        <v>0.39900000000000002</v>
      </c>
      <c r="K4740">
        <v>33</v>
      </c>
      <c r="L4740" t="s">
        <v>69676</v>
      </c>
      <c r="M4740">
        <v>0</v>
      </c>
      <c r="N4740">
        <v>0</v>
      </c>
      <c r="O4740">
        <v>17521.267479999999</v>
      </c>
      <c r="P4740">
        <v>17467.2</v>
      </c>
      <c r="Q4740">
        <v>15000</v>
      </c>
      <c r="R4740">
        <v>2506.27</v>
      </c>
      <c r="S4740">
        <v>15.00000004</v>
      </c>
      <c r="T4740">
        <v>0</v>
      </c>
      <c r="U4740">
        <v>0</v>
      </c>
      <c r="V4740" s="1">
        <v>40878</v>
      </c>
      <c r="W4740">
        <v>4945.3599999999997</v>
      </c>
      <c r="Y4740" s="1">
        <v>40909</v>
      </c>
      <c r="Z4740">
        <v>534533</v>
      </c>
      <c r="AA4740">
        <v>15000</v>
      </c>
      <c r="AB4740">
        <v>15000</v>
      </c>
      <c r="AC4740">
        <v>14956.467420000001</v>
      </c>
      <c r="AD4740" t="s">
        <v>25</v>
      </c>
      <c r="AE4740">
        <v>0.13919999999999999</v>
      </c>
      <c r="AF4740">
        <v>512.05999999999995</v>
      </c>
      <c r="AG4740" t="s">
        <v>63</v>
      </c>
      <c r="AH4740" t="s">
        <v>64</v>
      </c>
      <c r="AI4740" t="s">
        <v>932</v>
      </c>
      <c r="AJ4740" t="s">
        <v>71</v>
      </c>
      <c r="AK4740" t="s">
        <v>734</v>
      </c>
      <c r="AL4740">
        <v>70000</v>
      </c>
      <c r="AM4740" t="s">
        <v>61</v>
      </c>
      <c r="AN4740" s="1">
        <v>40057</v>
      </c>
      <c r="AO4740" t="s">
        <v>32</v>
      </c>
      <c r="AP4740" t="s">
        <v>33</v>
      </c>
      <c r="AQ4740" t="s">
        <v>71126</v>
      </c>
      <c r="AR4740" t="s">
        <v>35</v>
      </c>
      <c r="AS4740" t="s">
        <v>55118</v>
      </c>
      <c r="AT4740" t="s">
        <v>389</v>
      </c>
      <c r="AU4740" t="s">
        <v>390</v>
      </c>
      <c r="AV4740">
        <v>22.34</v>
      </c>
    </row>
    <row r="4741" spans="1:48" x14ac:dyDescent="0.3">
      <c r="A4741">
        <v>440980</v>
      </c>
      <c r="B4741">
        <v>0</v>
      </c>
      <c r="C4741" s="1">
        <v>36069</v>
      </c>
      <c r="D4741">
        <v>2</v>
      </c>
      <c r="E4741" t="s">
        <v>60106</v>
      </c>
      <c r="F4741" t="s">
        <v>60106</v>
      </c>
      <c r="G4741">
        <v>7</v>
      </c>
      <c r="H4741">
        <v>0</v>
      </c>
      <c r="I4741">
        <v>10277</v>
      </c>
      <c r="J4741">
        <v>0.28899999999999998</v>
      </c>
      <c r="K4741">
        <v>21</v>
      </c>
      <c r="L4741" t="s">
        <v>69676</v>
      </c>
      <c r="M4741">
        <v>0</v>
      </c>
      <c r="N4741">
        <v>0</v>
      </c>
      <c r="O4741">
        <v>16119.60569</v>
      </c>
      <c r="P4741">
        <v>16119.61</v>
      </c>
      <c r="Q4741">
        <v>14575</v>
      </c>
      <c r="R4741">
        <v>1544.61</v>
      </c>
      <c r="S4741">
        <v>0</v>
      </c>
      <c r="T4741">
        <v>0</v>
      </c>
      <c r="U4741">
        <v>0</v>
      </c>
      <c r="V4741" s="1">
        <v>40695</v>
      </c>
      <c r="W4741">
        <v>908.86</v>
      </c>
      <c r="Y4741" s="1">
        <v>40695</v>
      </c>
      <c r="Z4741">
        <v>534557</v>
      </c>
      <c r="AA4741">
        <v>14575</v>
      </c>
      <c r="AB4741">
        <v>14575</v>
      </c>
      <c r="AC4741">
        <v>14575</v>
      </c>
      <c r="AD4741" t="s">
        <v>25</v>
      </c>
      <c r="AE4741">
        <v>8.5900000000000004E-2</v>
      </c>
      <c r="AF4741">
        <v>460.72</v>
      </c>
      <c r="AG4741" t="s">
        <v>49</v>
      </c>
      <c r="AH4741" t="s">
        <v>120</v>
      </c>
      <c r="AI4741" t="s">
        <v>47197</v>
      </c>
      <c r="AJ4741" t="s">
        <v>47</v>
      </c>
      <c r="AK4741" t="s">
        <v>30</v>
      </c>
      <c r="AL4741">
        <v>38800</v>
      </c>
      <c r="AM4741" t="s">
        <v>61</v>
      </c>
      <c r="AN4741" s="1">
        <v>40057</v>
      </c>
      <c r="AO4741" t="s">
        <v>32</v>
      </c>
      <c r="AP4741" t="s">
        <v>33</v>
      </c>
      <c r="AQ4741" t="s">
        <v>71127</v>
      </c>
      <c r="AR4741" t="s">
        <v>35</v>
      </c>
      <c r="AS4741" t="s">
        <v>71128</v>
      </c>
      <c r="AT4741" t="s">
        <v>459</v>
      </c>
      <c r="AU4741" t="s">
        <v>282</v>
      </c>
      <c r="AV4741">
        <v>24.71</v>
      </c>
    </row>
    <row r="4742" spans="1:48" x14ac:dyDescent="0.3">
      <c r="A4742">
        <v>441016</v>
      </c>
      <c r="B4742">
        <v>0</v>
      </c>
      <c r="C4742" s="1">
        <v>37500</v>
      </c>
      <c r="D4742">
        <v>1</v>
      </c>
      <c r="E4742">
        <v>32</v>
      </c>
      <c r="F4742" t="s">
        <v>60106</v>
      </c>
      <c r="G4742">
        <v>3</v>
      </c>
      <c r="H4742">
        <v>0</v>
      </c>
      <c r="I4742">
        <v>12315</v>
      </c>
      <c r="J4742">
        <v>0.8</v>
      </c>
      <c r="K4742">
        <v>11</v>
      </c>
      <c r="L4742" t="s">
        <v>69676</v>
      </c>
      <c r="M4742">
        <v>0</v>
      </c>
      <c r="N4742">
        <v>0</v>
      </c>
      <c r="O4742">
        <v>14967.359899999999</v>
      </c>
      <c r="P4742">
        <v>14842.63</v>
      </c>
      <c r="Q4742">
        <v>12000</v>
      </c>
      <c r="R4742">
        <v>2967.36</v>
      </c>
      <c r="S4742">
        <v>0</v>
      </c>
      <c r="T4742">
        <v>0</v>
      </c>
      <c r="U4742">
        <v>0</v>
      </c>
      <c r="V4742" s="1">
        <v>41183</v>
      </c>
      <c r="W4742">
        <v>445.23</v>
      </c>
      <c r="Y4742" s="1">
        <v>42461</v>
      </c>
      <c r="Z4742">
        <v>534662</v>
      </c>
      <c r="AA4742">
        <v>12000</v>
      </c>
      <c r="AB4742">
        <v>12000</v>
      </c>
      <c r="AC4742">
        <v>11900</v>
      </c>
      <c r="AD4742" t="s">
        <v>25</v>
      </c>
      <c r="AE4742">
        <v>0.14960000000000001</v>
      </c>
      <c r="AF4742">
        <v>415.74</v>
      </c>
      <c r="AG4742" t="s">
        <v>26</v>
      </c>
      <c r="AH4742" t="s">
        <v>79</v>
      </c>
      <c r="AI4742" t="s">
        <v>30516</v>
      </c>
      <c r="AJ4742" t="s">
        <v>29</v>
      </c>
      <c r="AK4742" t="s">
        <v>30</v>
      </c>
      <c r="AL4742">
        <v>38004</v>
      </c>
      <c r="AM4742" t="s">
        <v>31</v>
      </c>
      <c r="AN4742" s="1">
        <v>40087</v>
      </c>
      <c r="AO4742" t="s">
        <v>32</v>
      </c>
      <c r="AP4742" t="s">
        <v>33</v>
      </c>
      <c r="AQ4742" t="s">
        <v>30517</v>
      </c>
      <c r="AR4742" t="s">
        <v>8132</v>
      </c>
      <c r="AS4742" t="s">
        <v>30518</v>
      </c>
      <c r="AT4742" t="s">
        <v>379</v>
      </c>
      <c r="AU4742" t="s">
        <v>380</v>
      </c>
      <c r="AV4742">
        <v>10.1</v>
      </c>
    </row>
    <row r="4743" spans="1:48" x14ac:dyDescent="0.3">
      <c r="A4743">
        <v>441025</v>
      </c>
      <c r="B4743">
        <v>0</v>
      </c>
      <c r="C4743" s="1">
        <v>36678</v>
      </c>
      <c r="D4743">
        <v>3</v>
      </c>
      <c r="E4743" t="s">
        <v>60106</v>
      </c>
      <c r="F4743" t="s">
        <v>60106</v>
      </c>
      <c r="G4743">
        <v>20</v>
      </c>
      <c r="H4743">
        <v>0</v>
      </c>
      <c r="I4743">
        <v>19029</v>
      </c>
      <c r="J4743">
        <v>0.22</v>
      </c>
      <c r="K4743">
        <v>51</v>
      </c>
      <c r="L4743" t="s">
        <v>69676</v>
      </c>
      <c r="M4743">
        <v>0</v>
      </c>
      <c r="N4743">
        <v>0</v>
      </c>
      <c r="O4743">
        <v>12473.35072</v>
      </c>
      <c r="P4743">
        <v>12473.35</v>
      </c>
      <c r="Q4743">
        <v>12125</v>
      </c>
      <c r="R4743">
        <v>348.35</v>
      </c>
      <c r="S4743">
        <v>0</v>
      </c>
      <c r="T4743">
        <v>0</v>
      </c>
      <c r="U4743">
        <v>0</v>
      </c>
      <c r="V4743" s="1">
        <v>40179</v>
      </c>
      <c r="W4743">
        <v>11320.79</v>
      </c>
      <c r="Y4743" s="1">
        <v>41518</v>
      </c>
      <c r="Z4743">
        <v>534675</v>
      </c>
      <c r="AA4743">
        <v>12125</v>
      </c>
      <c r="AB4743">
        <v>12125</v>
      </c>
      <c r="AC4743">
        <v>12125</v>
      </c>
      <c r="AD4743" t="s">
        <v>25</v>
      </c>
      <c r="AE4743">
        <v>8.9399999999999993E-2</v>
      </c>
      <c r="AF4743">
        <v>385.23</v>
      </c>
      <c r="AG4743" t="s">
        <v>49</v>
      </c>
      <c r="AH4743" t="s">
        <v>73</v>
      </c>
      <c r="AI4743" t="s">
        <v>884</v>
      </c>
      <c r="AJ4743" t="s">
        <v>41</v>
      </c>
      <c r="AK4743" t="s">
        <v>30</v>
      </c>
      <c r="AL4743">
        <v>42000</v>
      </c>
      <c r="AM4743" t="s">
        <v>31</v>
      </c>
      <c r="AN4743" s="1">
        <v>40057</v>
      </c>
      <c r="AO4743" t="s">
        <v>32</v>
      </c>
      <c r="AP4743" t="s">
        <v>33</v>
      </c>
      <c r="AQ4743" t="s">
        <v>48317</v>
      </c>
      <c r="AR4743" t="s">
        <v>35</v>
      </c>
      <c r="AS4743" t="s">
        <v>69692</v>
      </c>
      <c r="AT4743" t="s">
        <v>6475</v>
      </c>
      <c r="AU4743" t="s">
        <v>273</v>
      </c>
      <c r="AV4743">
        <v>22.11</v>
      </c>
    </row>
    <row r="4744" spans="1:48" x14ac:dyDescent="0.3">
      <c r="A4744">
        <v>441028</v>
      </c>
      <c r="B4744">
        <v>0</v>
      </c>
      <c r="C4744" s="1">
        <v>35827</v>
      </c>
      <c r="D4744">
        <v>2</v>
      </c>
      <c r="E4744" t="s">
        <v>60106</v>
      </c>
      <c r="F4744" t="s">
        <v>60106</v>
      </c>
      <c r="G4744">
        <v>5</v>
      </c>
      <c r="H4744">
        <v>0</v>
      </c>
      <c r="I4744">
        <v>20125</v>
      </c>
      <c r="J4744">
        <v>0.59899999999999998</v>
      </c>
      <c r="K4744">
        <v>34</v>
      </c>
      <c r="L4744" t="s">
        <v>69676</v>
      </c>
      <c r="M4744">
        <v>0</v>
      </c>
      <c r="N4744">
        <v>0</v>
      </c>
      <c r="O4744">
        <v>8433.4894430000004</v>
      </c>
      <c r="P4744">
        <v>8222.65</v>
      </c>
      <c r="Q4744">
        <v>7000</v>
      </c>
      <c r="R4744">
        <v>1433.49</v>
      </c>
      <c r="S4744">
        <v>0</v>
      </c>
      <c r="T4744">
        <v>0</v>
      </c>
      <c r="U4744">
        <v>0</v>
      </c>
      <c r="V4744" s="1">
        <v>41183</v>
      </c>
      <c r="W4744">
        <v>250.33</v>
      </c>
      <c r="Y4744" s="1">
        <v>42278</v>
      </c>
      <c r="Z4744">
        <v>534681</v>
      </c>
      <c r="AA4744">
        <v>7000</v>
      </c>
      <c r="AB4744">
        <v>7000</v>
      </c>
      <c r="AC4744">
        <v>6825</v>
      </c>
      <c r="AD4744" t="s">
        <v>25</v>
      </c>
      <c r="AE4744">
        <v>0.12529999999999999</v>
      </c>
      <c r="AF4744">
        <v>234.27</v>
      </c>
      <c r="AG4744" t="s">
        <v>44</v>
      </c>
      <c r="AH4744" t="s">
        <v>45</v>
      </c>
      <c r="AI4744" t="s">
        <v>314</v>
      </c>
      <c r="AJ4744" t="s">
        <v>71</v>
      </c>
      <c r="AK4744" t="s">
        <v>734</v>
      </c>
      <c r="AL4744">
        <v>80004</v>
      </c>
      <c r="AM4744" t="s">
        <v>61</v>
      </c>
      <c r="AN4744" s="1">
        <v>40087</v>
      </c>
      <c r="AO4744" t="s">
        <v>32</v>
      </c>
      <c r="AP4744" t="s">
        <v>33</v>
      </c>
      <c r="AQ4744" t="s">
        <v>71129</v>
      </c>
      <c r="AR4744" t="s">
        <v>8180</v>
      </c>
      <c r="AS4744" t="s">
        <v>71130</v>
      </c>
      <c r="AT4744" t="s">
        <v>362</v>
      </c>
      <c r="AU4744" t="s">
        <v>282</v>
      </c>
      <c r="AV4744">
        <v>15.93</v>
      </c>
    </row>
    <row r="4745" spans="1:48" x14ac:dyDescent="0.3">
      <c r="A4745">
        <v>441032</v>
      </c>
      <c r="B4745">
        <v>0</v>
      </c>
      <c r="C4745" s="1">
        <v>38384</v>
      </c>
      <c r="D4745">
        <v>1</v>
      </c>
      <c r="E4745" t="s">
        <v>60106</v>
      </c>
      <c r="F4745" t="s">
        <v>60106</v>
      </c>
      <c r="G4745">
        <v>7</v>
      </c>
      <c r="H4745">
        <v>0</v>
      </c>
      <c r="I4745">
        <v>2187</v>
      </c>
      <c r="J4745">
        <v>0.70499999999999996</v>
      </c>
      <c r="K4745">
        <v>9</v>
      </c>
      <c r="L4745" t="s">
        <v>69676</v>
      </c>
      <c r="M4745">
        <v>0</v>
      </c>
      <c r="N4745">
        <v>0</v>
      </c>
      <c r="O4745">
        <v>4879.7963419999996</v>
      </c>
      <c r="P4745">
        <v>4879.8</v>
      </c>
      <c r="Q4745">
        <v>4200</v>
      </c>
      <c r="R4745">
        <v>679.8</v>
      </c>
      <c r="S4745">
        <v>0</v>
      </c>
      <c r="T4745">
        <v>0</v>
      </c>
      <c r="U4745">
        <v>0</v>
      </c>
      <c r="V4745" s="1">
        <v>40603</v>
      </c>
      <c r="W4745">
        <v>2460.27</v>
      </c>
      <c r="Y4745" s="1">
        <v>42491</v>
      </c>
      <c r="Z4745">
        <v>534679</v>
      </c>
      <c r="AA4745">
        <v>4200</v>
      </c>
      <c r="AB4745">
        <v>4200</v>
      </c>
      <c r="AC4745">
        <v>4200</v>
      </c>
      <c r="AD4745" t="s">
        <v>25</v>
      </c>
      <c r="AE4745">
        <v>0.13569999999999999</v>
      </c>
      <c r="AF4745">
        <v>142.66999999999999</v>
      </c>
      <c r="AG4745" t="s">
        <v>63</v>
      </c>
      <c r="AH4745" t="s">
        <v>161</v>
      </c>
      <c r="AI4745" t="s">
        <v>45840</v>
      </c>
      <c r="AJ4745" t="s">
        <v>29</v>
      </c>
      <c r="AK4745" t="s">
        <v>30</v>
      </c>
      <c r="AL4745">
        <v>31200</v>
      </c>
      <c r="AM4745" t="s">
        <v>31</v>
      </c>
      <c r="AN4745" s="1">
        <v>40057</v>
      </c>
      <c r="AO4745" t="s">
        <v>32</v>
      </c>
      <c r="AP4745" t="s">
        <v>33</v>
      </c>
      <c r="AQ4745" t="s">
        <v>49503</v>
      </c>
      <c r="AR4745" t="s">
        <v>35</v>
      </c>
      <c r="AS4745" t="s">
        <v>49504</v>
      </c>
      <c r="AT4745" t="s">
        <v>268</v>
      </c>
      <c r="AU4745" t="s">
        <v>269</v>
      </c>
      <c r="AV4745">
        <v>17.77</v>
      </c>
    </row>
    <row r="4746" spans="1:48" x14ac:dyDescent="0.3">
      <c r="A4746">
        <v>441041</v>
      </c>
      <c r="B4746">
        <v>0</v>
      </c>
      <c r="C4746" s="1">
        <v>35796</v>
      </c>
      <c r="D4746">
        <v>1</v>
      </c>
      <c r="E4746" t="s">
        <v>60106</v>
      </c>
      <c r="F4746" t="s">
        <v>60106</v>
      </c>
      <c r="G4746">
        <v>4</v>
      </c>
      <c r="H4746">
        <v>0</v>
      </c>
      <c r="I4746">
        <v>10047</v>
      </c>
      <c r="J4746">
        <v>0.92200000000000004</v>
      </c>
      <c r="K4746">
        <v>6</v>
      </c>
      <c r="L4746" t="s">
        <v>69676</v>
      </c>
      <c r="M4746">
        <v>0</v>
      </c>
      <c r="N4746">
        <v>0</v>
      </c>
      <c r="O4746">
        <v>10217.969999999999</v>
      </c>
      <c r="P4746">
        <v>10118.459999999999</v>
      </c>
      <c r="Q4746">
        <v>7104.14</v>
      </c>
      <c r="R4746">
        <v>2932.27</v>
      </c>
      <c r="S4746">
        <v>16.93875955</v>
      </c>
      <c r="T4746">
        <v>164.63</v>
      </c>
      <c r="U4746">
        <v>2.08</v>
      </c>
      <c r="V4746" s="1">
        <v>41456</v>
      </c>
      <c r="W4746">
        <v>150.66</v>
      </c>
      <c r="Y4746" s="1">
        <v>41548</v>
      </c>
      <c r="Z4746">
        <v>534700</v>
      </c>
      <c r="AA4746">
        <v>10000</v>
      </c>
      <c r="AB4746">
        <v>10000</v>
      </c>
      <c r="AC4746">
        <v>9914.3648659999999</v>
      </c>
      <c r="AD4746" t="s">
        <v>25</v>
      </c>
      <c r="AE4746">
        <v>0.13569999999999999</v>
      </c>
      <c r="AF4746">
        <v>339.69</v>
      </c>
      <c r="AG4746" t="s">
        <v>63</v>
      </c>
      <c r="AH4746" t="s">
        <v>161</v>
      </c>
      <c r="AI4746" t="s">
        <v>15244</v>
      </c>
      <c r="AJ4746" t="s">
        <v>41</v>
      </c>
      <c r="AK4746" t="s">
        <v>734</v>
      </c>
      <c r="AL4746">
        <v>47000</v>
      </c>
      <c r="AM4746" t="s">
        <v>61</v>
      </c>
      <c r="AN4746" s="1">
        <v>40057</v>
      </c>
      <c r="AO4746" t="s">
        <v>1276</v>
      </c>
      <c r="AP4746" t="s">
        <v>33</v>
      </c>
      <c r="AQ4746" t="s">
        <v>18911</v>
      </c>
      <c r="AR4746" t="s">
        <v>8180</v>
      </c>
      <c r="AS4746" t="s">
        <v>21134</v>
      </c>
      <c r="AT4746" t="s">
        <v>476</v>
      </c>
      <c r="AU4746" t="s">
        <v>486</v>
      </c>
      <c r="AV4746">
        <v>6.05</v>
      </c>
    </row>
    <row r="4747" spans="1:48" x14ac:dyDescent="0.3">
      <c r="A4747">
        <v>441042</v>
      </c>
      <c r="B4747">
        <v>0</v>
      </c>
      <c r="C4747" s="1">
        <v>32690</v>
      </c>
      <c r="D4747">
        <v>0</v>
      </c>
      <c r="E4747">
        <v>29</v>
      </c>
      <c r="F4747" t="s">
        <v>60106</v>
      </c>
      <c r="G4747">
        <v>6</v>
      </c>
      <c r="H4747">
        <v>0</v>
      </c>
      <c r="I4747">
        <v>9881</v>
      </c>
      <c r="J4747">
        <v>0.998</v>
      </c>
      <c r="K4747">
        <v>36</v>
      </c>
      <c r="L4747" t="s">
        <v>69676</v>
      </c>
      <c r="M4747">
        <v>0</v>
      </c>
      <c r="N4747">
        <v>0</v>
      </c>
      <c r="O4747">
        <v>26440.310740000001</v>
      </c>
      <c r="P4747">
        <v>26311.439999999999</v>
      </c>
      <c r="Q4747">
        <v>20000</v>
      </c>
      <c r="R4747">
        <v>6440.32</v>
      </c>
      <c r="S4747">
        <v>0</v>
      </c>
      <c r="T4747">
        <v>0</v>
      </c>
      <c r="U4747">
        <v>0</v>
      </c>
      <c r="V4747" s="1">
        <v>41153</v>
      </c>
      <c r="W4747">
        <v>774.93</v>
      </c>
      <c r="Y4747" s="1">
        <v>42339</v>
      </c>
      <c r="Z4747">
        <v>534437</v>
      </c>
      <c r="AA4747">
        <v>20000</v>
      </c>
      <c r="AB4747">
        <v>20000</v>
      </c>
      <c r="AC4747">
        <v>19909.91318</v>
      </c>
      <c r="AD4747" t="s">
        <v>25</v>
      </c>
      <c r="AE4747">
        <v>0.1913</v>
      </c>
      <c r="AF4747">
        <v>734.42</v>
      </c>
      <c r="AG4747" t="s">
        <v>228</v>
      </c>
      <c r="AH4747" t="s">
        <v>1167</v>
      </c>
      <c r="AI4747" t="s">
        <v>61234</v>
      </c>
      <c r="AJ4747" t="s">
        <v>78</v>
      </c>
      <c r="AK4747" t="s">
        <v>734</v>
      </c>
      <c r="AL4747">
        <v>63000</v>
      </c>
      <c r="AM4747" t="s">
        <v>61</v>
      </c>
      <c r="AN4747" s="1">
        <v>40057</v>
      </c>
      <c r="AO4747" t="s">
        <v>32</v>
      </c>
      <c r="AP4747" t="s">
        <v>33</v>
      </c>
      <c r="AQ4747" t="s">
        <v>61235</v>
      </c>
      <c r="AR4747" t="s">
        <v>35</v>
      </c>
      <c r="AS4747" t="s">
        <v>2574</v>
      </c>
      <c r="AT4747" t="s">
        <v>193</v>
      </c>
      <c r="AU4747" t="s">
        <v>38</v>
      </c>
      <c r="AV4747">
        <v>8.86</v>
      </c>
    </row>
    <row r="4748" spans="1:48" x14ac:dyDescent="0.3">
      <c r="A4748">
        <v>441046</v>
      </c>
      <c r="B4748">
        <v>0</v>
      </c>
      <c r="C4748" s="1">
        <v>34608</v>
      </c>
      <c r="D4748">
        <v>0</v>
      </c>
      <c r="E4748" t="s">
        <v>60106</v>
      </c>
      <c r="F4748" t="s">
        <v>60106</v>
      </c>
      <c r="G4748">
        <v>8</v>
      </c>
      <c r="H4748">
        <v>0</v>
      </c>
      <c r="I4748">
        <v>27948</v>
      </c>
      <c r="J4748">
        <v>0.73799999999999999</v>
      </c>
      <c r="K4748">
        <v>35</v>
      </c>
      <c r="L4748" t="s">
        <v>69676</v>
      </c>
      <c r="M4748">
        <v>0</v>
      </c>
      <c r="N4748">
        <v>0</v>
      </c>
      <c r="O4748">
        <v>16474.622380000001</v>
      </c>
      <c r="P4748">
        <v>16325.36</v>
      </c>
      <c r="Q4748">
        <v>13950</v>
      </c>
      <c r="R4748">
        <v>2524.62</v>
      </c>
      <c r="S4748">
        <v>0</v>
      </c>
      <c r="T4748">
        <v>0</v>
      </c>
      <c r="U4748">
        <v>0</v>
      </c>
      <c r="V4748" s="1">
        <v>41183</v>
      </c>
      <c r="W4748">
        <v>459.64</v>
      </c>
      <c r="Y4748" s="1">
        <v>42339</v>
      </c>
      <c r="Z4748">
        <v>534717</v>
      </c>
      <c r="AA4748">
        <v>13950</v>
      </c>
      <c r="AB4748">
        <v>13950</v>
      </c>
      <c r="AC4748">
        <v>13825.68737</v>
      </c>
      <c r="AD4748" t="s">
        <v>25</v>
      </c>
      <c r="AE4748">
        <v>0.1114</v>
      </c>
      <c r="AF4748">
        <v>457.61</v>
      </c>
      <c r="AG4748" t="s">
        <v>44</v>
      </c>
      <c r="AH4748" t="s">
        <v>130</v>
      </c>
      <c r="AI4748" t="s">
        <v>5326</v>
      </c>
      <c r="AJ4748" t="s">
        <v>95</v>
      </c>
      <c r="AK4748" t="s">
        <v>734</v>
      </c>
      <c r="AL4748">
        <v>70092</v>
      </c>
      <c r="AM4748" t="s">
        <v>31</v>
      </c>
      <c r="AN4748" s="1">
        <v>40057</v>
      </c>
      <c r="AO4748" t="s">
        <v>32</v>
      </c>
      <c r="AP4748" t="s">
        <v>33</v>
      </c>
      <c r="AQ4748" t="s">
        <v>71131</v>
      </c>
      <c r="AR4748" t="s">
        <v>8132</v>
      </c>
      <c r="AS4748" t="s">
        <v>3512</v>
      </c>
      <c r="AT4748" t="s">
        <v>415</v>
      </c>
      <c r="AU4748" t="s">
        <v>390</v>
      </c>
      <c r="AV4748">
        <v>10.96</v>
      </c>
    </row>
    <row r="4749" spans="1:48" x14ac:dyDescent="0.3">
      <c r="A4749">
        <v>441061</v>
      </c>
      <c r="B4749">
        <v>0</v>
      </c>
      <c r="C4749" s="1">
        <v>33329</v>
      </c>
      <c r="D4749">
        <v>1</v>
      </c>
      <c r="E4749">
        <v>35</v>
      </c>
      <c r="F4749" t="s">
        <v>60106</v>
      </c>
      <c r="G4749">
        <v>5</v>
      </c>
      <c r="H4749">
        <v>0</v>
      </c>
      <c r="I4749">
        <v>6355</v>
      </c>
      <c r="J4749">
        <v>0.65500000000000003</v>
      </c>
      <c r="K4749">
        <v>12</v>
      </c>
      <c r="L4749" t="s">
        <v>69676</v>
      </c>
      <c r="M4749">
        <v>0</v>
      </c>
      <c r="N4749">
        <v>0</v>
      </c>
      <c r="O4749">
        <v>8490.7090370000005</v>
      </c>
      <c r="P4749">
        <v>8458.69</v>
      </c>
      <c r="Q4749">
        <v>7000</v>
      </c>
      <c r="R4749">
        <v>1475.71</v>
      </c>
      <c r="S4749">
        <v>15.000000010000001</v>
      </c>
      <c r="T4749">
        <v>0</v>
      </c>
      <c r="U4749">
        <v>0</v>
      </c>
      <c r="V4749" s="1">
        <v>41183</v>
      </c>
      <c r="W4749">
        <v>241.7</v>
      </c>
      <c r="Y4749" s="1">
        <v>41395</v>
      </c>
      <c r="Z4749">
        <v>534769</v>
      </c>
      <c r="AA4749">
        <v>7000</v>
      </c>
      <c r="AB4749">
        <v>7000</v>
      </c>
      <c r="AC4749">
        <v>6976.0360149999997</v>
      </c>
      <c r="AD4749" t="s">
        <v>25</v>
      </c>
      <c r="AE4749">
        <v>0.12870000000000001</v>
      </c>
      <c r="AF4749">
        <v>235.44</v>
      </c>
      <c r="AG4749" t="s">
        <v>63</v>
      </c>
      <c r="AH4749" t="s">
        <v>164</v>
      </c>
      <c r="AI4749" t="s">
        <v>51721</v>
      </c>
      <c r="AJ4749" t="s">
        <v>95</v>
      </c>
      <c r="AK4749" t="s">
        <v>30</v>
      </c>
      <c r="AL4749">
        <v>25000</v>
      </c>
      <c r="AM4749" t="s">
        <v>61</v>
      </c>
      <c r="AN4749" s="1">
        <v>40057</v>
      </c>
      <c r="AO4749" t="s">
        <v>32</v>
      </c>
      <c r="AP4749" t="s">
        <v>33</v>
      </c>
      <c r="AQ4749" t="s">
        <v>51722</v>
      </c>
      <c r="AR4749" t="s">
        <v>35</v>
      </c>
      <c r="AS4749" t="s">
        <v>51723</v>
      </c>
      <c r="AT4749" t="s">
        <v>278</v>
      </c>
      <c r="AU4749" t="s">
        <v>246</v>
      </c>
      <c r="AV4749">
        <v>9.7899999999999991</v>
      </c>
    </row>
    <row r="4750" spans="1:48" x14ac:dyDescent="0.3">
      <c r="A4750">
        <v>441121</v>
      </c>
      <c r="B4750">
        <v>0</v>
      </c>
      <c r="C4750" s="1">
        <v>36161</v>
      </c>
      <c r="D4750">
        <v>1</v>
      </c>
      <c r="E4750" t="s">
        <v>60106</v>
      </c>
      <c r="F4750" t="s">
        <v>60106</v>
      </c>
      <c r="G4750">
        <v>7</v>
      </c>
      <c r="H4750">
        <v>0</v>
      </c>
      <c r="I4750">
        <v>3114</v>
      </c>
      <c r="J4750">
        <v>0.26400000000000001</v>
      </c>
      <c r="K4750">
        <v>24</v>
      </c>
      <c r="L4750" t="s">
        <v>69676</v>
      </c>
      <c r="M4750">
        <v>0</v>
      </c>
      <c r="N4750">
        <v>0</v>
      </c>
      <c r="O4750">
        <v>14171.791440000001</v>
      </c>
      <c r="P4750">
        <v>13994.65</v>
      </c>
      <c r="Q4750">
        <v>12000</v>
      </c>
      <c r="R4750">
        <v>2171.79</v>
      </c>
      <c r="S4750">
        <v>0</v>
      </c>
      <c r="T4750">
        <v>0</v>
      </c>
      <c r="U4750">
        <v>0</v>
      </c>
      <c r="V4750" s="1">
        <v>41183</v>
      </c>
      <c r="W4750">
        <v>396.94</v>
      </c>
      <c r="Y4750" s="1">
        <v>42461</v>
      </c>
      <c r="Z4750">
        <v>534777</v>
      </c>
      <c r="AA4750">
        <v>12000</v>
      </c>
      <c r="AB4750">
        <v>12000</v>
      </c>
      <c r="AC4750">
        <v>11850</v>
      </c>
      <c r="AD4750" t="s">
        <v>25</v>
      </c>
      <c r="AE4750">
        <v>0.1114</v>
      </c>
      <c r="AF4750">
        <v>393.65</v>
      </c>
      <c r="AG4750" t="s">
        <v>44</v>
      </c>
      <c r="AH4750" t="s">
        <v>130</v>
      </c>
      <c r="AI4750" t="s">
        <v>37756</v>
      </c>
      <c r="AJ4750" t="s">
        <v>29</v>
      </c>
      <c r="AK4750" t="s">
        <v>734</v>
      </c>
      <c r="AL4750">
        <v>91000</v>
      </c>
      <c r="AM4750" t="s">
        <v>31</v>
      </c>
      <c r="AN4750" s="1">
        <v>40057</v>
      </c>
      <c r="AO4750" t="s">
        <v>32</v>
      </c>
      <c r="AP4750" t="s">
        <v>33</v>
      </c>
      <c r="AQ4750" t="s">
        <v>37757</v>
      </c>
      <c r="AR4750" t="s">
        <v>8180</v>
      </c>
      <c r="AS4750" t="s">
        <v>37758</v>
      </c>
      <c r="AT4750" t="s">
        <v>293</v>
      </c>
      <c r="AU4750" t="s">
        <v>294</v>
      </c>
      <c r="AV4750">
        <v>14.36</v>
      </c>
    </row>
    <row r="4751" spans="1:48" x14ac:dyDescent="0.3">
      <c r="A4751">
        <v>441132</v>
      </c>
      <c r="B4751">
        <v>0</v>
      </c>
      <c r="C4751" s="1">
        <v>36434</v>
      </c>
      <c r="D4751">
        <v>2</v>
      </c>
      <c r="E4751">
        <v>37</v>
      </c>
      <c r="F4751" t="s">
        <v>60106</v>
      </c>
      <c r="G4751">
        <v>4</v>
      </c>
      <c r="H4751">
        <v>0</v>
      </c>
      <c r="I4751">
        <v>653</v>
      </c>
      <c r="J4751">
        <v>0.19800000000000001</v>
      </c>
      <c r="K4751">
        <v>12</v>
      </c>
      <c r="L4751" t="s">
        <v>69676</v>
      </c>
      <c r="M4751">
        <v>0</v>
      </c>
      <c r="N4751">
        <v>0</v>
      </c>
      <c r="O4751">
        <v>7651.27</v>
      </c>
      <c r="P4751">
        <v>7651.27</v>
      </c>
      <c r="Q4751">
        <v>7500</v>
      </c>
      <c r="R4751">
        <v>151.27000000000001</v>
      </c>
      <c r="S4751">
        <v>0</v>
      </c>
      <c r="T4751">
        <v>0</v>
      </c>
      <c r="U4751">
        <v>0</v>
      </c>
      <c r="V4751" s="1">
        <v>40148</v>
      </c>
      <c r="W4751">
        <v>7402.72</v>
      </c>
      <c r="Y4751" s="1">
        <v>40909</v>
      </c>
      <c r="Z4751">
        <v>534913</v>
      </c>
      <c r="AA4751">
        <v>7500</v>
      </c>
      <c r="AB4751">
        <v>7500</v>
      </c>
      <c r="AC4751">
        <v>7500</v>
      </c>
      <c r="AD4751" t="s">
        <v>25</v>
      </c>
      <c r="AE4751">
        <v>0.12180000000000001</v>
      </c>
      <c r="AF4751">
        <v>249.75</v>
      </c>
      <c r="AG4751" t="s">
        <v>44</v>
      </c>
      <c r="AH4751" t="s">
        <v>153</v>
      </c>
      <c r="AI4751" t="s">
        <v>25748</v>
      </c>
      <c r="AJ4751" t="s">
        <v>29</v>
      </c>
      <c r="AK4751" t="s">
        <v>30</v>
      </c>
      <c r="AL4751">
        <v>80000</v>
      </c>
      <c r="AM4751" t="s">
        <v>31</v>
      </c>
      <c r="AN4751" s="1">
        <v>40087</v>
      </c>
      <c r="AO4751" t="s">
        <v>32</v>
      </c>
      <c r="AP4751" t="s">
        <v>33</v>
      </c>
      <c r="AQ4751" t="s">
        <v>71132</v>
      </c>
      <c r="AR4751" t="s">
        <v>8203</v>
      </c>
      <c r="AS4751" t="s">
        <v>25749</v>
      </c>
      <c r="AT4751" t="s">
        <v>358</v>
      </c>
      <c r="AU4751" t="s">
        <v>246</v>
      </c>
      <c r="AV4751">
        <v>2.77</v>
      </c>
    </row>
    <row r="4752" spans="1:48" x14ac:dyDescent="0.3">
      <c r="A4752">
        <v>441178</v>
      </c>
      <c r="B4752">
        <v>0</v>
      </c>
      <c r="C4752" s="1">
        <v>33786</v>
      </c>
      <c r="D4752">
        <v>0</v>
      </c>
      <c r="E4752" t="s">
        <v>60106</v>
      </c>
      <c r="F4752" t="s">
        <v>60106</v>
      </c>
      <c r="G4752">
        <v>12</v>
      </c>
      <c r="H4752">
        <v>0</v>
      </c>
      <c r="I4752">
        <v>2652</v>
      </c>
      <c r="J4752">
        <v>3.9E-2</v>
      </c>
      <c r="K4752">
        <v>23</v>
      </c>
      <c r="L4752" t="s">
        <v>69676</v>
      </c>
      <c r="M4752">
        <v>0</v>
      </c>
      <c r="N4752">
        <v>0</v>
      </c>
      <c r="O4752">
        <v>6141.81</v>
      </c>
      <c r="P4752">
        <v>6081.42</v>
      </c>
      <c r="Q4752">
        <v>4446.75</v>
      </c>
      <c r="R4752">
        <v>1669.55</v>
      </c>
      <c r="S4752">
        <v>25.510327310000001</v>
      </c>
      <c r="T4752">
        <v>0</v>
      </c>
      <c r="U4752">
        <v>0</v>
      </c>
      <c r="V4752" s="1">
        <v>40422</v>
      </c>
      <c r="W4752">
        <v>1556.63</v>
      </c>
      <c r="Y4752" s="1">
        <v>42491</v>
      </c>
      <c r="Z4752">
        <v>534988</v>
      </c>
      <c r="AA4752">
        <v>15250</v>
      </c>
      <c r="AB4752">
        <v>15250</v>
      </c>
      <c r="AC4752">
        <v>15100</v>
      </c>
      <c r="AD4752" t="s">
        <v>25</v>
      </c>
      <c r="AE4752">
        <v>0.12529999999999999</v>
      </c>
      <c r="AF4752">
        <v>510.37</v>
      </c>
      <c r="AG4752" t="s">
        <v>44</v>
      </c>
      <c r="AH4752" t="s">
        <v>45</v>
      </c>
      <c r="AI4752" t="s">
        <v>18912</v>
      </c>
      <c r="AJ4752" t="s">
        <v>47</v>
      </c>
      <c r="AK4752" t="s">
        <v>734</v>
      </c>
      <c r="AL4752">
        <v>52000</v>
      </c>
      <c r="AM4752" t="s">
        <v>61</v>
      </c>
      <c r="AN4752" s="1">
        <v>40057</v>
      </c>
      <c r="AO4752" t="s">
        <v>1276</v>
      </c>
      <c r="AP4752" t="s">
        <v>33</v>
      </c>
      <c r="AQ4752" t="s">
        <v>18913</v>
      </c>
      <c r="AR4752" t="s">
        <v>8180</v>
      </c>
      <c r="AS4752" t="s">
        <v>18914</v>
      </c>
      <c r="AT4752" t="s">
        <v>636</v>
      </c>
      <c r="AU4752" t="s">
        <v>266</v>
      </c>
      <c r="AV4752">
        <v>10.96</v>
      </c>
    </row>
    <row r="4753" spans="1:48" x14ac:dyDescent="0.3">
      <c r="A4753">
        <v>441182</v>
      </c>
      <c r="B4753">
        <v>2</v>
      </c>
      <c r="C4753" s="1">
        <v>28887</v>
      </c>
      <c r="D4753">
        <v>0</v>
      </c>
      <c r="E4753">
        <v>21</v>
      </c>
      <c r="F4753" t="s">
        <v>60106</v>
      </c>
      <c r="G4753">
        <v>14</v>
      </c>
      <c r="H4753">
        <v>0</v>
      </c>
      <c r="I4753">
        <v>22319</v>
      </c>
      <c r="J4753">
        <v>0.58699999999999997</v>
      </c>
      <c r="K4753">
        <v>36</v>
      </c>
      <c r="L4753" t="s">
        <v>69676</v>
      </c>
      <c r="M4753">
        <v>0</v>
      </c>
      <c r="N4753">
        <v>0</v>
      </c>
      <c r="O4753">
        <v>17981.960749999998</v>
      </c>
      <c r="P4753">
        <v>17502.439999999999</v>
      </c>
      <c r="Q4753">
        <v>14999.99</v>
      </c>
      <c r="R4753">
        <v>2981.97</v>
      </c>
      <c r="S4753">
        <v>0</v>
      </c>
      <c r="T4753">
        <v>0</v>
      </c>
      <c r="U4753">
        <v>0</v>
      </c>
      <c r="V4753" s="1">
        <v>41183</v>
      </c>
      <c r="W4753">
        <v>508.01</v>
      </c>
      <c r="Y4753" s="1">
        <v>42491</v>
      </c>
      <c r="Z4753">
        <v>535010</v>
      </c>
      <c r="AA4753">
        <v>15000</v>
      </c>
      <c r="AB4753">
        <v>15000</v>
      </c>
      <c r="AC4753">
        <v>14636.249970000001</v>
      </c>
      <c r="AD4753" t="s">
        <v>25</v>
      </c>
      <c r="AE4753">
        <v>0.12180000000000001</v>
      </c>
      <c r="AF4753">
        <v>499.5</v>
      </c>
      <c r="AG4753" t="s">
        <v>44</v>
      </c>
      <c r="AH4753" t="s">
        <v>153</v>
      </c>
      <c r="AI4753" t="s">
        <v>11023</v>
      </c>
      <c r="AJ4753" t="s">
        <v>78</v>
      </c>
      <c r="AK4753" t="s">
        <v>1207</v>
      </c>
      <c r="AL4753">
        <v>84000</v>
      </c>
      <c r="AM4753" t="s">
        <v>31</v>
      </c>
      <c r="AN4753" s="1">
        <v>40057</v>
      </c>
      <c r="AO4753" t="s">
        <v>32</v>
      </c>
      <c r="AP4753" t="s">
        <v>33</v>
      </c>
      <c r="AQ4753" t="s">
        <v>62955</v>
      </c>
      <c r="AR4753" t="s">
        <v>35</v>
      </c>
      <c r="AS4753" t="s">
        <v>62956</v>
      </c>
      <c r="AT4753" t="s">
        <v>434</v>
      </c>
      <c r="AU4753" t="s">
        <v>273</v>
      </c>
      <c r="AV4753">
        <v>24.66</v>
      </c>
    </row>
    <row r="4754" spans="1:48" x14ac:dyDescent="0.3">
      <c r="A4754">
        <v>441198</v>
      </c>
      <c r="B4754">
        <v>0</v>
      </c>
      <c r="C4754" s="1">
        <v>34182</v>
      </c>
      <c r="D4754">
        <v>4</v>
      </c>
      <c r="E4754" t="s">
        <v>60106</v>
      </c>
      <c r="F4754" t="s">
        <v>60106</v>
      </c>
      <c r="G4754">
        <v>7</v>
      </c>
      <c r="H4754">
        <v>0</v>
      </c>
      <c r="I4754">
        <v>15571</v>
      </c>
      <c r="J4754">
        <v>8.6999999999999994E-2</v>
      </c>
      <c r="K4754">
        <v>27</v>
      </c>
      <c r="L4754" t="s">
        <v>69676</v>
      </c>
      <c r="M4754">
        <v>0</v>
      </c>
      <c r="N4754">
        <v>0</v>
      </c>
      <c r="O4754">
        <v>21244.31913</v>
      </c>
      <c r="P4754">
        <v>21031.88</v>
      </c>
      <c r="Q4754">
        <v>20000</v>
      </c>
      <c r="R4754">
        <v>1244.32</v>
      </c>
      <c r="S4754">
        <v>0</v>
      </c>
      <c r="T4754">
        <v>0</v>
      </c>
      <c r="U4754">
        <v>0</v>
      </c>
      <c r="V4754" s="1">
        <v>40269</v>
      </c>
      <c r="W4754">
        <v>17294.14</v>
      </c>
      <c r="Y4754" s="1">
        <v>40299</v>
      </c>
      <c r="Z4754">
        <v>535102</v>
      </c>
      <c r="AA4754">
        <v>20000</v>
      </c>
      <c r="AB4754">
        <v>20000</v>
      </c>
      <c r="AC4754">
        <v>19800</v>
      </c>
      <c r="AD4754" t="s">
        <v>25</v>
      </c>
      <c r="AE4754">
        <v>0.1148</v>
      </c>
      <c r="AF4754">
        <v>659.37</v>
      </c>
      <c r="AG4754" t="s">
        <v>44</v>
      </c>
      <c r="AH4754" t="s">
        <v>81</v>
      </c>
      <c r="AI4754" t="s">
        <v>37224</v>
      </c>
      <c r="AJ4754" t="s">
        <v>71</v>
      </c>
      <c r="AK4754" t="s">
        <v>734</v>
      </c>
      <c r="AL4754">
        <v>200000</v>
      </c>
      <c r="AM4754" t="s">
        <v>31</v>
      </c>
      <c r="AN4754" s="1">
        <v>40057</v>
      </c>
      <c r="AO4754" t="s">
        <v>32</v>
      </c>
      <c r="AP4754" t="s">
        <v>33</v>
      </c>
      <c r="AQ4754" t="s">
        <v>71133</v>
      </c>
      <c r="AR4754" t="s">
        <v>8180</v>
      </c>
      <c r="AS4754" t="s">
        <v>2474</v>
      </c>
      <c r="AT4754" t="s">
        <v>2762</v>
      </c>
      <c r="AU4754" t="s">
        <v>261</v>
      </c>
      <c r="AV4754">
        <v>4.24</v>
      </c>
    </row>
    <row r="4755" spans="1:48" x14ac:dyDescent="0.3">
      <c r="A4755">
        <v>441251</v>
      </c>
      <c r="B4755">
        <v>0</v>
      </c>
      <c r="C4755" s="1">
        <v>37591</v>
      </c>
      <c r="D4755">
        <v>0</v>
      </c>
      <c r="E4755" t="s">
        <v>60106</v>
      </c>
      <c r="F4755" t="s">
        <v>60106</v>
      </c>
      <c r="G4755">
        <v>21</v>
      </c>
      <c r="H4755">
        <v>0</v>
      </c>
      <c r="I4755">
        <v>5177</v>
      </c>
      <c r="J4755">
        <v>0.64700000000000002</v>
      </c>
      <c r="K4755">
        <v>31</v>
      </c>
      <c r="L4755" t="s">
        <v>69676</v>
      </c>
      <c r="M4755">
        <v>0</v>
      </c>
      <c r="N4755">
        <v>0</v>
      </c>
      <c r="O4755">
        <v>3706.446023</v>
      </c>
      <c r="P4755">
        <v>3706.45</v>
      </c>
      <c r="Q4755">
        <v>3500</v>
      </c>
      <c r="R4755">
        <v>206.45</v>
      </c>
      <c r="S4755">
        <v>0</v>
      </c>
      <c r="T4755">
        <v>0</v>
      </c>
      <c r="U4755">
        <v>0</v>
      </c>
      <c r="V4755" s="1">
        <v>40238</v>
      </c>
      <c r="W4755">
        <v>3122.45</v>
      </c>
      <c r="Y4755" s="1">
        <v>40269</v>
      </c>
      <c r="Z4755">
        <v>535194</v>
      </c>
      <c r="AA4755">
        <v>3500</v>
      </c>
      <c r="AB4755">
        <v>3500</v>
      </c>
      <c r="AC4755">
        <v>3500</v>
      </c>
      <c r="AD4755" t="s">
        <v>25</v>
      </c>
      <c r="AE4755">
        <v>0.12529999999999999</v>
      </c>
      <c r="AF4755">
        <v>117.14</v>
      </c>
      <c r="AG4755" t="s">
        <v>44</v>
      </c>
      <c r="AH4755" t="s">
        <v>45</v>
      </c>
      <c r="AI4755" t="s">
        <v>47919</v>
      </c>
      <c r="AJ4755" t="s">
        <v>95</v>
      </c>
      <c r="AK4755" t="s">
        <v>30</v>
      </c>
      <c r="AL4755">
        <v>45000</v>
      </c>
      <c r="AM4755" t="s">
        <v>61</v>
      </c>
      <c r="AN4755" s="1">
        <v>40057</v>
      </c>
      <c r="AO4755" t="s">
        <v>32</v>
      </c>
      <c r="AP4755" t="s">
        <v>33</v>
      </c>
      <c r="AQ4755" t="s">
        <v>47920</v>
      </c>
      <c r="AR4755" t="s">
        <v>35</v>
      </c>
      <c r="AS4755" t="s">
        <v>69735</v>
      </c>
      <c r="AT4755" t="s">
        <v>344</v>
      </c>
      <c r="AU4755" t="s">
        <v>249</v>
      </c>
      <c r="AV4755">
        <v>23.12</v>
      </c>
    </row>
    <row r="4756" spans="1:48" x14ac:dyDescent="0.3">
      <c r="A4756">
        <v>441257</v>
      </c>
      <c r="B4756">
        <v>0</v>
      </c>
      <c r="C4756" s="1">
        <v>37712</v>
      </c>
      <c r="D4756">
        <v>0</v>
      </c>
      <c r="E4756" t="s">
        <v>60106</v>
      </c>
      <c r="F4756" t="s">
        <v>60106</v>
      </c>
      <c r="G4756">
        <v>4</v>
      </c>
      <c r="H4756">
        <v>0</v>
      </c>
      <c r="I4756">
        <v>61</v>
      </c>
      <c r="J4756">
        <v>0.02</v>
      </c>
      <c r="K4756">
        <v>11</v>
      </c>
      <c r="L4756" t="s">
        <v>69676</v>
      </c>
      <c r="M4756">
        <v>0</v>
      </c>
      <c r="N4756">
        <v>0</v>
      </c>
      <c r="O4756">
        <v>11848.54679</v>
      </c>
      <c r="P4756">
        <v>11757.19</v>
      </c>
      <c r="Q4756">
        <v>10000</v>
      </c>
      <c r="R4756">
        <v>1848.55</v>
      </c>
      <c r="S4756">
        <v>0</v>
      </c>
      <c r="T4756">
        <v>0</v>
      </c>
      <c r="U4756">
        <v>0</v>
      </c>
      <c r="V4756" s="1">
        <v>40725</v>
      </c>
      <c r="W4756">
        <v>4734.3900000000003</v>
      </c>
      <c r="Y4756" s="1">
        <v>40756</v>
      </c>
      <c r="Z4756">
        <v>535200</v>
      </c>
      <c r="AA4756">
        <v>10000</v>
      </c>
      <c r="AB4756">
        <v>10000</v>
      </c>
      <c r="AC4756">
        <v>9926.2521880000004</v>
      </c>
      <c r="AD4756" t="s">
        <v>25</v>
      </c>
      <c r="AE4756">
        <v>0.13569999999999999</v>
      </c>
      <c r="AF4756">
        <v>339.69</v>
      </c>
      <c r="AG4756" t="s">
        <v>63</v>
      </c>
      <c r="AH4756" t="s">
        <v>161</v>
      </c>
      <c r="AI4756" t="s">
        <v>35463</v>
      </c>
      <c r="AJ4756" t="s">
        <v>86</v>
      </c>
      <c r="AK4756" t="s">
        <v>734</v>
      </c>
      <c r="AL4756">
        <v>100000</v>
      </c>
      <c r="AM4756" t="s">
        <v>52</v>
      </c>
      <c r="AN4756" s="1">
        <v>40057</v>
      </c>
      <c r="AO4756" t="s">
        <v>32</v>
      </c>
      <c r="AP4756" t="s">
        <v>33</v>
      </c>
      <c r="AQ4756" t="s">
        <v>35464</v>
      </c>
      <c r="AR4756" t="s">
        <v>8180</v>
      </c>
      <c r="AS4756" t="s">
        <v>8933</v>
      </c>
      <c r="AT4756" t="s">
        <v>546</v>
      </c>
      <c r="AU4756" t="s">
        <v>249</v>
      </c>
      <c r="AV4756">
        <v>3.35</v>
      </c>
    </row>
    <row r="4757" spans="1:48" x14ac:dyDescent="0.3">
      <c r="A4757">
        <v>441262</v>
      </c>
      <c r="B4757">
        <v>0</v>
      </c>
      <c r="C4757" s="1">
        <v>38292</v>
      </c>
      <c r="D4757">
        <v>0</v>
      </c>
      <c r="E4757" t="s">
        <v>60106</v>
      </c>
      <c r="F4757" t="s">
        <v>60106</v>
      </c>
      <c r="G4757">
        <v>7</v>
      </c>
      <c r="H4757">
        <v>0</v>
      </c>
      <c r="I4757">
        <v>5626</v>
      </c>
      <c r="J4757">
        <v>0.26900000000000002</v>
      </c>
      <c r="K4757">
        <v>9</v>
      </c>
      <c r="L4757" t="s">
        <v>69676</v>
      </c>
      <c r="M4757">
        <v>0</v>
      </c>
      <c r="N4757">
        <v>0</v>
      </c>
      <c r="O4757">
        <v>897.46</v>
      </c>
      <c r="P4757">
        <v>891.85</v>
      </c>
      <c r="Q4757">
        <v>356.33</v>
      </c>
      <c r="R4757">
        <v>196.81</v>
      </c>
      <c r="S4757">
        <v>0</v>
      </c>
      <c r="T4757">
        <v>344.32</v>
      </c>
      <c r="U4757">
        <v>3.35</v>
      </c>
      <c r="V4757" s="1">
        <v>40148</v>
      </c>
      <c r="W4757">
        <v>277.16000000000003</v>
      </c>
      <c r="Y4757" s="1">
        <v>40269</v>
      </c>
      <c r="Z4757">
        <v>535191</v>
      </c>
      <c r="AA4757">
        <v>8000</v>
      </c>
      <c r="AB4757">
        <v>8000</v>
      </c>
      <c r="AC4757">
        <v>7950</v>
      </c>
      <c r="AD4757" t="s">
        <v>25</v>
      </c>
      <c r="AE4757">
        <v>0.14960000000000001</v>
      </c>
      <c r="AF4757">
        <v>277.16000000000003</v>
      </c>
      <c r="AG4757" t="s">
        <v>26</v>
      </c>
      <c r="AH4757" t="s">
        <v>79</v>
      </c>
      <c r="AI4757" t="s">
        <v>16585</v>
      </c>
      <c r="AJ4757" t="s">
        <v>47</v>
      </c>
      <c r="AK4757" t="s">
        <v>30</v>
      </c>
      <c r="AL4757">
        <v>42000</v>
      </c>
      <c r="AM4757" t="s">
        <v>31</v>
      </c>
      <c r="AN4757" s="1">
        <v>40057</v>
      </c>
      <c r="AO4757" t="s">
        <v>1276</v>
      </c>
      <c r="AP4757" t="s">
        <v>33</v>
      </c>
      <c r="AQ4757" t="s">
        <v>71134</v>
      </c>
      <c r="AR4757" t="s">
        <v>8159</v>
      </c>
      <c r="AS4757" t="s">
        <v>16586</v>
      </c>
      <c r="AT4757" t="s">
        <v>352</v>
      </c>
      <c r="AU4757" t="s">
        <v>273</v>
      </c>
      <c r="AV4757">
        <v>4.46</v>
      </c>
    </row>
    <row r="4758" spans="1:48" x14ac:dyDescent="0.3">
      <c r="A4758">
        <v>441278</v>
      </c>
      <c r="B4758">
        <v>0</v>
      </c>
      <c r="C4758" s="1">
        <v>38018</v>
      </c>
      <c r="D4758">
        <v>0</v>
      </c>
      <c r="E4758" t="s">
        <v>60106</v>
      </c>
      <c r="F4758" t="s">
        <v>60106</v>
      </c>
      <c r="G4758">
        <v>4</v>
      </c>
      <c r="H4758">
        <v>0</v>
      </c>
      <c r="I4758">
        <v>1517</v>
      </c>
      <c r="J4758">
        <v>0.223</v>
      </c>
      <c r="K4758">
        <v>7</v>
      </c>
      <c r="L4758" t="s">
        <v>69676</v>
      </c>
      <c r="M4758">
        <v>0</v>
      </c>
      <c r="N4758">
        <v>0</v>
      </c>
      <c r="O4758">
        <v>5934.267715</v>
      </c>
      <c r="P4758">
        <v>5873.44</v>
      </c>
      <c r="Q4758">
        <v>5000</v>
      </c>
      <c r="R4758">
        <v>934.27</v>
      </c>
      <c r="S4758">
        <v>0</v>
      </c>
      <c r="T4758">
        <v>0</v>
      </c>
      <c r="U4758">
        <v>0</v>
      </c>
      <c r="V4758" s="1">
        <v>41183</v>
      </c>
      <c r="W4758">
        <v>174.61</v>
      </c>
      <c r="Y4758" s="1">
        <v>41365</v>
      </c>
      <c r="Z4758">
        <v>535251</v>
      </c>
      <c r="AA4758">
        <v>5000</v>
      </c>
      <c r="AB4758">
        <v>5000</v>
      </c>
      <c r="AC4758">
        <v>4950.8725249999998</v>
      </c>
      <c r="AD4758" t="s">
        <v>25</v>
      </c>
      <c r="AE4758">
        <v>0.1148</v>
      </c>
      <c r="AF4758">
        <v>164.85</v>
      </c>
      <c r="AG4758" t="s">
        <v>44</v>
      </c>
      <c r="AH4758" t="s">
        <v>81</v>
      </c>
      <c r="AI4758" t="s">
        <v>2013</v>
      </c>
      <c r="AJ4758" t="s">
        <v>157</v>
      </c>
      <c r="AK4758" t="s">
        <v>1207</v>
      </c>
      <c r="AL4758">
        <v>22896</v>
      </c>
      <c r="AM4758" t="s">
        <v>61</v>
      </c>
      <c r="AN4758" s="1">
        <v>40057</v>
      </c>
      <c r="AO4758" t="s">
        <v>32</v>
      </c>
      <c r="AP4758" t="s">
        <v>33</v>
      </c>
      <c r="AQ4758" t="s">
        <v>62261</v>
      </c>
      <c r="AR4758" t="s">
        <v>35</v>
      </c>
      <c r="AS4758" t="s">
        <v>69747</v>
      </c>
      <c r="AT4758" t="s">
        <v>1001</v>
      </c>
      <c r="AU4758" t="s">
        <v>619</v>
      </c>
      <c r="AV4758">
        <v>8.5399999999999991</v>
      </c>
    </row>
    <row r="4759" spans="1:48" x14ac:dyDescent="0.3">
      <c r="A4759">
        <v>441286</v>
      </c>
      <c r="B4759">
        <v>2</v>
      </c>
      <c r="C4759" s="1">
        <v>36982</v>
      </c>
      <c r="D4759">
        <v>1</v>
      </c>
      <c r="E4759">
        <v>11</v>
      </c>
      <c r="F4759" t="s">
        <v>60106</v>
      </c>
      <c r="G4759">
        <v>10</v>
      </c>
      <c r="H4759">
        <v>0</v>
      </c>
      <c r="I4759">
        <v>23839</v>
      </c>
      <c r="J4759">
        <v>0.59299999999999997</v>
      </c>
      <c r="K4759">
        <v>26</v>
      </c>
      <c r="L4759" t="s">
        <v>69676</v>
      </c>
      <c r="M4759">
        <v>0</v>
      </c>
      <c r="N4759">
        <v>0</v>
      </c>
      <c r="O4759">
        <v>16885.465639999999</v>
      </c>
      <c r="P4759">
        <v>16806.32</v>
      </c>
      <c r="Q4759">
        <v>16000</v>
      </c>
      <c r="R4759">
        <v>885.47</v>
      </c>
      <c r="S4759">
        <v>0</v>
      </c>
      <c r="T4759">
        <v>0</v>
      </c>
      <c r="U4759">
        <v>0</v>
      </c>
      <c r="V4759" s="1">
        <v>40238</v>
      </c>
      <c r="W4759">
        <v>14704.68</v>
      </c>
      <c r="Y4759" s="1">
        <v>40210</v>
      </c>
      <c r="Z4759">
        <v>377573</v>
      </c>
      <c r="AA4759">
        <v>16000</v>
      </c>
      <c r="AB4759">
        <v>16000</v>
      </c>
      <c r="AC4759">
        <v>15925</v>
      </c>
      <c r="AD4759" t="s">
        <v>25</v>
      </c>
      <c r="AE4759">
        <v>0.13919999999999999</v>
      </c>
      <c r="AF4759">
        <v>546.20000000000005</v>
      </c>
      <c r="AG4759" t="s">
        <v>63</v>
      </c>
      <c r="AH4759" t="s">
        <v>64</v>
      </c>
      <c r="AI4759" t="s">
        <v>71135</v>
      </c>
      <c r="AJ4759" t="s">
        <v>41</v>
      </c>
      <c r="AK4759" t="s">
        <v>30</v>
      </c>
      <c r="AL4759">
        <v>110000</v>
      </c>
      <c r="AM4759" t="s">
        <v>61</v>
      </c>
      <c r="AN4759" s="1">
        <v>40057</v>
      </c>
      <c r="AO4759" t="s">
        <v>32</v>
      </c>
      <c r="AP4759" t="s">
        <v>33</v>
      </c>
      <c r="AQ4759" t="s">
        <v>68824</v>
      </c>
      <c r="AR4759" t="s">
        <v>35</v>
      </c>
      <c r="AS4759" t="s">
        <v>69864</v>
      </c>
      <c r="AT4759" t="s">
        <v>5363</v>
      </c>
      <c r="AU4759" t="s">
        <v>853</v>
      </c>
      <c r="AV4759">
        <v>15.36</v>
      </c>
    </row>
    <row r="4760" spans="1:48" x14ac:dyDescent="0.3">
      <c r="A4760">
        <v>441290</v>
      </c>
      <c r="B4760">
        <v>0</v>
      </c>
      <c r="C4760" s="1">
        <v>38200</v>
      </c>
      <c r="D4760">
        <v>6</v>
      </c>
      <c r="E4760" t="s">
        <v>60106</v>
      </c>
      <c r="F4760" t="s">
        <v>60106</v>
      </c>
      <c r="G4760">
        <v>12</v>
      </c>
      <c r="H4760">
        <v>0</v>
      </c>
      <c r="I4760">
        <v>632</v>
      </c>
      <c r="J4760">
        <v>1.2999999999999999E-2</v>
      </c>
      <c r="K4760">
        <v>12</v>
      </c>
      <c r="L4760" t="s">
        <v>69676</v>
      </c>
      <c r="M4760">
        <v>0</v>
      </c>
      <c r="N4760">
        <v>0</v>
      </c>
      <c r="O4760">
        <v>17475.189999999999</v>
      </c>
      <c r="P4760">
        <v>16802.37</v>
      </c>
      <c r="Q4760">
        <v>12165.98</v>
      </c>
      <c r="R4760">
        <v>4939.3</v>
      </c>
      <c r="S4760">
        <v>0</v>
      </c>
      <c r="T4760">
        <v>369.91</v>
      </c>
      <c r="U4760">
        <v>10.85</v>
      </c>
      <c r="V4760" s="1">
        <v>40787</v>
      </c>
      <c r="W4760">
        <v>713.49</v>
      </c>
      <c r="Y4760" s="1">
        <v>42491</v>
      </c>
      <c r="Z4760">
        <v>535274</v>
      </c>
      <c r="AA4760">
        <v>20000</v>
      </c>
      <c r="AB4760">
        <v>20000</v>
      </c>
      <c r="AC4760">
        <v>19238.410189999999</v>
      </c>
      <c r="AD4760" t="s">
        <v>25</v>
      </c>
      <c r="AE4760">
        <v>0.1704</v>
      </c>
      <c r="AF4760">
        <v>713.49</v>
      </c>
      <c r="AG4760" t="s">
        <v>88</v>
      </c>
      <c r="AH4760" t="s">
        <v>367</v>
      </c>
      <c r="AI4760" t="s">
        <v>18470</v>
      </c>
      <c r="AJ4760" t="s">
        <v>47</v>
      </c>
      <c r="AK4760" t="s">
        <v>734</v>
      </c>
      <c r="AL4760">
        <v>68000</v>
      </c>
      <c r="AM4760" t="s">
        <v>61</v>
      </c>
      <c r="AN4760" s="1">
        <v>40057</v>
      </c>
      <c r="AO4760" t="s">
        <v>1276</v>
      </c>
      <c r="AP4760" t="s">
        <v>33</v>
      </c>
      <c r="AQ4760" t="s">
        <v>18471</v>
      </c>
      <c r="AR4760" t="s">
        <v>8130</v>
      </c>
      <c r="AS4760" t="s">
        <v>18472</v>
      </c>
      <c r="AT4760" t="s">
        <v>1518</v>
      </c>
      <c r="AU4760" t="s">
        <v>240</v>
      </c>
      <c r="AV4760">
        <v>8.4</v>
      </c>
    </row>
    <row r="4761" spans="1:48" x14ac:dyDescent="0.3">
      <c r="A4761">
        <v>441340</v>
      </c>
      <c r="B4761">
        <v>0</v>
      </c>
      <c r="C4761" s="1">
        <v>38596</v>
      </c>
      <c r="D4761">
        <v>1</v>
      </c>
      <c r="E4761" t="s">
        <v>60106</v>
      </c>
      <c r="F4761" t="s">
        <v>60106</v>
      </c>
      <c r="G4761">
        <v>5</v>
      </c>
      <c r="H4761">
        <v>0</v>
      </c>
      <c r="I4761">
        <v>2320</v>
      </c>
      <c r="J4761">
        <v>0.28299999999999997</v>
      </c>
      <c r="K4761">
        <v>12</v>
      </c>
      <c r="L4761" t="s">
        <v>69676</v>
      </c>
      <c r="M4761">
        <v>0</v>
      </c>
      <c r="N4761">
        <v>0</v>
      </c>
      <c r="O4761">
        <v>10628.678889999999</v>
      </c>
      <c r="P4761">
        <v>10619.98</v>
      </c>
      <c r="Q4761">
        <v>9000</v>
      </c>
      <c r="R4761">
        <v>1628.68</v>
      </c>
      <c r="S4761">
        <v>0</v>
      </c>
      <c r="T4761">
        <v>0</v>
      </c>
      <c r="U4761">
        <v>0</v>
      </c>
      <c r="V4761" s="1">
        <v>40664</v>
      </c>
      <c r="W4761">
        <v>1672.1</v>
      </c>
      <c r="Y4761" s="1">
        <v>40664</v>
      </c>
      <c r="Z4761">
        <v>535348</v>
      </c>
      <c r="AA4761">
        <v>9000</v>
      </c>
      <c r="AB4761">
        <v>9000</v>
      </c>
      <c r="AC4761">
        <v>8994.2120020000002</v>
      </c>
      <c r="AD4761" t="s">
        <v>25</v>
      </c>
      <c r="AE4761">
        <v>0.1565</v>
      </c>
      <c r="AF4761">
        <v>314.88</v>
      </c>
      <c r="AG4761" t="s">
        <v>26</v>
      </c>
      <c r="AH4761" t="s">
        <v>27</v>
      </c>
      <c r="AI4761" t="s">
        <v>25079</v>
      </c>
      <c r="AJ4761" t="s">
        <v>95</v>
      </c>
      <c r="AK4761" t="s">
        <v>30</v>
      </c>
      <c r="AL4761">
        <v>36000</v>
      </c>
      <c r="AM4761" t="s">
        <v>31</v>
      </c>
      <c r="AN4761" s="1">
        <v>40057</v>
      </c>
      <c r="AO4761" t="s">
        <v>32</v>
      </c>
      <c r="AP4761" t="s">
        <v>33</v>
      </c>
      <c r="AQ4761" t="s">
        <v>25080</v>
      </c>
      <c r="AR4761" t="s">
        <v>8130</v>
      </c>
      <c r="AS4761" t="s">
        <v>25081</v>
      </c>
      <c r="AT4761" t="s">
        <v>278</v>
      </c>
      <c r="AU4761" t="s">
        <v>246</v>
      </c>
      <c r="AV4761">
        <v>4.43</v>
      </c>
    </row>
    <row r="4762" spans="1:48" x14ac:dyDescent="0.3">
      <c r="A4762">
        <v>441345</v>
      </c>
      <c r="B4762">
        <v>0</v>
      </c>
      <c r="C4762" s="1">
        <v>34425</v>
      </c>
      <c r="D4762">
        <v>2</v>
      </c>
      <c r="E4762" t="s">
        <v>60106</v>
      </c>
      <c r="F4762" t="s">
        <v>60106</v>
      </c>
      <c r="G4762">
        <v>6</v>
      </c>
      <c r="H4762">
        <v>0</v>
      </c>
      <c r="I4762">
        <v>9152</v>
      </c>
      <c r="J4762">
        <v>0.17299999999999999</v>
      </c>
      <c r="K4762">
        <v>7</v>
      </c>
      <c r="L4762" t="s">
        <v>69676</v>
      </c>
      <c r="M4762">
        <v>0</v>
      </c>
      <c r="N4762">
        <v>0</v>
      </c>
      <c r="O4762">
        <v>4145.63</v>
      </c>
      <c r="P4762">
        <v>4114.66</v>
      </c>
      <c r="Q4762">
        <v>3299.05</v>
      </c>
      <c r="R4762">
        <v>821.27</v>
      </c>
      <c r="S4762">
        <v>15.85099018</v>
      </c>
      <c r="T4762">
        <v>9.4600000000000009</v>
      </c>
      <c r="U4762">
        <v>3.59</v>
      </c>
      <c r="V4762" s="1">
        <v>40483</v>
      </c>
      <c r="W4762">
        <v>317.72000000000003</v>
      </c>
      <c r="Y4762" s="1">
        <v>42491</v>
      </c>
      <c r="Z4762">
        <v>535358</v>
      </c>
      <c r="AA4762">
        <v>10000</v>
      </c>
      <c r="AB4762">
        <v>10000</v>
      </c>
      <c r="AC4762">
        <v>9941.7766300000003</v>
      </c>
      <c r="AD4762" t="s">
        <v>25</v>
      </c>
      <c r="AE4762">
        <v>8.9399999999999993E-2</v>
      </c>
      <c r="AF4762">
        <v>317.72000000000003</v>
      </c>
      <c r="AG4762" t="s">
        <v>49</v>
      </c>
      <c r="AH4762" t="s">
        <v>73</v>
      </c>
      <c r="AI4762" t="s">
        <v>65074</v>
      </c>
      <c r="AJ4762" t="s">
        <v>95</v>
      </c>
      <c r="AK4762" t="s">
        <v>30</v>
      </c>
      <c r="AL4762">
        <v>30000</v>
      </c>
      <c r="AM4762" t="s">
        <v>31</v>
      </c>
      <c r="AN4762" s="1">
        <v>40057</v>
      </c>
      <c r="AO4762" t="s">
        <v>1276</v>
      </c>
      <c r="AP4762" t="s">
        <v>33</v>
      </c>
      <c r="AQ4762" t="s">
        <v>71136</v>
      </c>
      <c r="AR4762" t="s">
        <v>35</v>
      </c>
      <c r="AS4762" t="s">
        <v>65075</v>
      </c>
      <c r="AT4762" t="s">
        <v>743</v>
      </c>
      <c r="AU4762" t="s">
        <v>249</v>
      </c>
      <c r="AV4762">
        <v>5.6</v>
      </c>
    </row>
    <row r="4763" spans="1:48" x14ac:dyDescent="0.3">
      <c r="A4763">
        <v>441359</v>
      </c>
      <c r="B4763">
        <v>0</v>
      </c>
      <c r="C4763" s="1">
        <v>37712</v>
      </c>
      <c r="D4763">
        <v>2</v>
      </c>
      <c r="E4763" t="s">
        <v>60106</v>
      </c>
      <c r="F4763" t="s">
        <v>60106</v>
      </c>
      <c r="G4763">
        <v>9</v>
      </c>
      <c r="H4763">
        <v>0</v>
      </c>
      <c r="I4763">
        <v>23626</v>
      </c>
      <c r="J4763">
        <v>0.90900000000000003</v>
      </c>
      <c r="K4763">
        <v>13</v>
      </c>
      <c r="L4763" t="s">
        <v>69676</v>
      </c>
      <c r="M4763">
        <v>0</v>
      </c>
      <c r="N4763">
        <v>0</v>
      </c>
      <c r="O4763">
        <v>16342.14673</v>
      </c>
      <c r="P4763">
        <v>16199.3</v>
      </c>
      <c r="Q4763">
        <v>14300</v>
      </c>
      <c r="R4763">
        <v>2042.15</v>
      </c>
      <c r="S4763">
        <v>0</v>
      </c>
      <c r="T4763">
        <v>0</v>
      </c>
      <c r="U4763">
        <v>0</v>
      </c>
      <c r="V4763" s="1">
        <v>40513</v>
      </c>
      <c r="W4763">
        <v>5.46</v>
      </c>
      <c r="Y4763" s="1">
        <v>40483</v>
      </c>
      <c r="Z4763">
        <v>535375</v>
      </c>
      <c r="AA4763">
        <v>14300</v>
      </c>
      <c r="AB4763">
        <v>14300</v>
      </c>
      <c r="AC4763">
        <v>14175</v>
      </c>
      <c r="AD4763" t="s">
        <v>25</v>
      </c>
      <c r="AE4763">
        <v>0.15310000000000001</v>
      </c>
      <c r="AF4763">
        <v>497.86</v>
      </c>
      <c r="AG4763" t="s">
        <v>26</v>
      </c>
      <c r="AH4763" t="s">
        <v>84</v>
      </c>
      <c r="AI4763" t="s">
        <v>56036</v>
      </c>
      <c r="AJ4763" t="s">
        <v>86</v>
      </c>
      <c r="AK4763" t="s">
        <v>734</v>
      </c>
      <c r="AL4763">
        <v>68500</v>
      </c>
      <c r="AM4763" t="s">
        <v>61</v>
      </c>
      <c r="AN4763" s="1">
        <v>40057</v>
      </c>
      <c r="AO4763" t="s">
        <v>32</v>
      </c>
      <c r="AP4763" t="s">
        <v>33</v>
      </c>
      <c r="AQ4763" t="s">
        <v>56037</v>
      </c>
      <c r="AR4763" t="s">
        <v>35</v>
      </c>
      <c r="AS4763" t="s">
        <v>56038</v>
      </c>
      <c r="AT4763" t="s">
        <v>307</v>
      </c>
      <c r="AU4763" t="s">
        <v>285</v>
      </c>
      <c r="AV4763">
        <v>13.7</v>
      </c>
    </row>
    <row r="4764" spans="1:48" x14ac:dyDescent="0.3">
      <c r="A4764">
        <v>441369</v>
      </c>
      <c r="B4764">
        <v>0</v>
      </c>
      <c r="C4764" s="1">
        <v>33178</v>
      </c>
      <c r="D4764">
        <v>3</v>
      </c>
      <c r="E4764" t="s">
        <v>60106</v>
      </c>
      <c r="F4764" t="s">
        <v>60106</v>
      </c>
      <c r="G4764">
        <v>12</v>
      </c>
      <c r="H4764">
        <v>0</v>
      </c>
      <c r="I4764">
        <v>109027</v>
      </c>
      <c r="J4764">
        <v>0.90200000000000002</v>
      </c>
      <c r="K4764">
        <v>29</v>
      </c>
      <c r="L4764" t="s">
        <v>69676</v>
      </c>
      <c r="M4764">
        <v>0</v>
      </c>
      <c r="N4764">
        <v>0</v>
      </c>
      <c r="O4764">
        <v>20645.992689999999</v>
      </c>
      <c r="P4764">
        <v>20568.400000000001</v>
      </c>
      <c r="Q4764">
        <v>16800</v>
      </c>
      <c r="R4764">
        <v>3846</v>
      </c>
      <c r="S4764">
        <v>0</v>
      </c>
      <c r="T4764">
        <v>0</v>
      </c>
      <c r="U4764">
        <v>0</v>
      </c>
      <c r="V4764" s="1">
        <v>41183</v>
      </c>
      <c r="W4764">
        <v>599.07000000000005</v>
      </c>
      <c r="Y4764" s="1">
        <v>42064</v>
      </c>
      <c r="Z4764">
        <v>527342</v>
      </c>
      <c r="AA4764">
        <v>16800</v>
      </c>
      <c r="AB4764">
        <v>16800</v>
      </c>
      <c r="AC4764">
        <v>16738.14674</v>
      </c>
      <c r="AD4764" t="s">
        <v>25</v>
      </c>
      <c r="AE4764">
        <v>0.13919999999999999</v>
      </c>
      <c r="AF4764">
        <v>573.5</v>
      </c>
      <c r="AG4764" t="s">
        <v>63</v>
      </c>
      <c r="AH4764" t="s">
        <v>64</v>
      </c>
      <c r="AI4764" t="s">
        <v>15587</v>
      </c>
      <c r="AJ4764" t="s">
        <v>100</v>
      </c>
      <c r="AK4764" t="s">
        <v>734</v>
      </c>
      <c r="AL4764">
        <v>225000</v>
      </c>
      <c r="AM4764" t="s">
        <v>61</v>
      </c>
      <c r="AN4764" s="1">
        <v>40057</v>
      </c>
      <c r="AO4764" t="s">
        <v>32</v>
      </c>
      <c r="AP4764" t="s">
        <v>33</v>
      </c>
      <c r="AQ4764" t="s">
        <v>35683</v>
      </c>
      <c r="AR4764" t="s">
        <v>8132</v>
      </c>
      <c r="AS4764" t="s">
        <v>35684</v>
      </c>
      <c r="AT4764" t="s">
        <v>481</v>
      </c>
      <c r="AU4764" t="s">
        <v>302</v>
      </c>
      <c r="AV4764">
        <v>24.06</v>
      </c>
    </row>
    <row r="4765" spans="1:48" x14ac:dyDescent="0.3">
      <c r="A4765">
        <v>441399</v>
      </c>
      <c r="B4765">
        <v>0</v>
      </c>
      <c r="C4765" s="1">
        <v>31959</v>
      </c>
      <c r="D4765">
        <v>0</v>
      </c>
      <c r="E4765" t="s">
        <v>60106</v>
      </c>
      <c r="F4765" t="s">
        <v>60106</v>
      </c>
      <c r="G4765">
        <v>8</v>
      </c>
      <c r="H4765">
        <v>0</v>
      </c>
      <c r="I4765">
        <v>2198</v>
      </c>
      <c r="J4765">
        <v>8.6999999999999994E-2</v>
      </c>
      <c r="K4765">
        <v>24</v>
      </c>
      <c r="L4765" t="s">
        <v>69676</v>
      </c>
      <c r="M4765">
        <v>0</v>
      </c>
      <c r="N4765">
        <v>0</v>
      </c>
      <c r="O4765">
        <v>4472.4689150000004</v>
      </c>
      <c r="P4765">
        <v>4472.47</v>
      </c>
      <c r="Q4765">
        <v>4000</v>
      </c>
      <c r="R4765">
        <v>472.47</v>
      </c>
      <c r="S4765">
        <v>0</v>
      </c>
      <c r="T4765">
        <v>0</v>
      </c>
      <c r="U4765">
        <v>0</v>
      </c>
      <c r="V4765" s="1">
        <v>41183</v>
      </c>
      <c r="W4765">
        <v>135.13999999999999</v>
      </c>
      <c r="Y4765" s="1">
        <v>41153</v>
      </c>
      <c r="Z4765">
        <v>535461</v>
      </c>
      <c r="AA4765">
        <v>4000</v>
      </c>
      <c r="AB4765">
        <v>4000</v>
      </c>
      <c r="AC4765">
        <v>4000</v>
      </c>
      <c r="AD4765" t="s">
        <v>25</v>
      </c>
      <c r="AE4765">
        <v>7.3999999999999996E-2</v>
      </c>
      <c r="AF4765">
        <v>124.24</v>
      </c>
      <c r="AG4765" t="s">
        <v>49</v>
      </c>
      <c r="AH4765" t="s">
        <v>105</v>
      </c>
      <c r="AI4765" t="s">
        <v>26449</v>
      </c>
      <c r="AJ4765" t="s">
        <v>78</v>
      </c>
      <c r="AK4765" t="s">
        <v>30</v>
      </c>
      <c r="AL4765">
        <v>28000</v>
      </c>
      <c r="AM4765" t="s">
        <v>31</v>
      </c>
      <c r="AN4765" s="1">
        <v>40057</v>
      </c>
      <c r="AO4765" t="s">
        <v>32</v>
      </c>
      <c r="AP4765" t="s">
        <v>33</v>
      </c>
      <c r="AQ4765" t="s">
        <v>26450</v>
      </c>
      <c r="AR4765" t="s">
        <v>8159</v>
      </c>
      <c r="AS4765" t="s">
        <v>26451</v>
      </c>
      <c r="AT4765" t="s">
        <v>536</v>
      </c>
      <c r="AU4765" t="s">
        <v>282</v>
      </c>
      <c r="AV4765">
        <v>1.89</v>
      </c>
    </row>
    <row r="4766" spans="1:48" x14ac:dyDescent="0.3">
      <c r="A4766">
        <v>441414</v>
      </c>
      <c r="B4766">
        <v>0</v>
      </c>
      <c r="C4766" s="1">
        <v>37591</v>
      </c>
      <c r="D4766">
        <v>3</v>
      </c>
      <c r="E4766">
        <v>53</v>
      </c>
      <c r="F4766" t="s">
        <v>60106</v>
      </c>
      <c r="G4766">
        <v>8</v>
      </c>
      <c r="H4766">
        <v>0</v>
      </c>
      <c r="I4766">
        <v>7959</v>
      </c>
      <c r="J4766">
        <v>0.33200000000000002</v>
      </c>
      <c r="K4766">
        <v>13</v>
      </c>
      <c r="L4766" t="s">
        <v>69676</v>
      </c>
      <c r="M4766">
        <v>0</v>
      </c>
      <c r="N4766">
        <v>0</v>
      </c>
      <c r="O4766">
        <v>9964.3671080000004</v>
      </c>
      <c r="P4766">
        <v>9940.8799999999992</v>
      </c>
      <c r="Q4766">
        <v>8000</v>
      </c>
      <c r="R4766">
        <v>1964.37</v>
      </c>
      <c r="S4766">
        <v>0</v>
      </c>
      <c r="T4766">
        <v>0</v>
      </c>
      <c r="U4766">
        <v>0</v>
      </c>
      <c r="V4766" s="1">
        <v>41030</v>
      </c>
      <c r="W4766">
        <v>763.24</v>
      </c>
      <c r="Y4766" s="1">
        <v>42461</v>
      </c>
      <c r="Z4766">
        <v>535485</v>
      </c>
      <c r="AA4766">
        <v>8000</v>
      </c>
      <c r="AB4766">
        <v>8000</v>
      </c>
      <c r="AC4766">
        <v>7983.7020570000004</v>
      </c>
      <c r="AD4766" t="s">
        <v>25</v>
      </c>
      <c r="AE4766">
        <v>0.15310000000000001</v>
      </c>
      <c r="AF4766">
        <v>278.52999999999997</v>
      </c>
      <c r="AG4766" t="s">
        <v>26</v>
      </c>
      <c r="AH4766" t="s">
        <v>84</v>
      </c>
      <c r="AI4766" t="s">
        <v>3801</v>
      </c>
      <c r="AJ4766" t="s">
        <v>29</v>
      </c>
      <c r="AK4766" t="s">
        <v>734</v>
      </c>
      <c r="AL4766">
        <v>51000</v>
      </c>
      <c r="AM4766" t="s">
        <v>31</v>
      </c>
      <c r="AN4766" s="1">
        <v>40057</v>
      </c>
      <c r="AO4766" t="s">
        <v>32</v>
      </c>
      <c r="AP4766" t="s">
        <v>33</v>
      </c>
      <c r="AQ4766" t="s">
        <v>34929</v>
      </c>
      <c r="AR4766" t="s">
        <v>8203</v>
      </c>
      <c r="AS4766" t="s">
        <v>5706</v>
      </c>
      <c r="AT4766" t="s">
        <v>727</v>
      </c>
      <c r="AU4766" t="s">
        <v>302</v>
      </c>
      <c r="AV4766">
        <v>16.52</v>
      </c>
    </row>
    <row r="4767" spans="1:48" x14ac:dyDescent="0.3">
      <c r="A4767">
        <v>441419</v>
      </c>
      <c r="B4767">
        <v>0</v>
      </c>
      <c r="C4767" s="1">
        <v>37865</v>
      </c>
      <c r="D4767">
        <v>2</v>
      </c>
      <c r="E4767">
        <v>82</v>
      </c>
      <c r="F4767" t="s">
        <v>60106</v>
      </c>
      <c r="G4767">
        <v>12</v>
      </c>
      <c r="H4767">
        <v>0</v>
      </c>
      <c r="I4767">
        <v>58686</v>
      </c>
      <c r="J4767">
        <v>0.80800000000000005</v>
      </c>
      <c r="K4767">
        <v>21</v>
      </c>
      <c r="L4767" t="s">
        <v>69676</v>
      </c>
      <c r="M4767">
        <v>0</v>
      </c>
      <c r="N4767">
        <v>0</v>
      </c>
      <c r="O4767">
        <v>16453.58814</v>
      </c>
      <c r="P4767">
        <v>15677.82</v>
      </c>
      <c r="Q4767">
        <v>13000</v>
      </c>
      <c r="R4767">
        <v>3453.59</v>
      </c>
      <c r="S4767">
        <v>0</v>
      </c>
      <c r="T4767">
        <v>0</v>
      </c>
      <c r="U4767">
        <v>0</v>
      </c>
      <c r="V4767" s="1">
        <v>41183</v>
      </c>
      <c r="W4767">
        <v>482.51</v>
      </c>
      <c r="Y4767" s="1">
        <v>42491</v>
      </c>
      <c r="Z4767">
        <v>535492</v>
      </c>
      <c r="AA4767">
        <v>13000</v>
      </c>
      <c r="AB4767">
        <v>13000</v>
      </c>
      <c r="AC4767">
        <v>12425.573200000001</v>
      </c>
      <c r="AD4767" t="s">
        <v>25</v>
      </c>
      <c r="AE4767">
        <v>0.16</v>
      </c>
      <c r="AF4767">
        <v>457.05</v>
      </c>
      <c r="AG4767" t="s">
        <v>26</v>
      </c>
      <c r="AH4767" t="s">
        <v>69</v>
      </c>
      <c r="AI4767" t="s">
        <v>67664</v>
      </c>
      <c r="AJ4767" t="s">
        <v>86</v>
      </c>
      <c r="AK4767" t="s">
        <v>734</v>
      </c>
      <c r="AL4767">
        <v>91000</v>
      </c>
      <c r="AM4767" t="s">
        <v>31</v>
      </c>
      <c r="AN4767" s="1">
        <v>40057</v>
      </c>
      <c r="AO4767" t="s">
        <v>32</v>
      </c>
      <c r="AP4767" t="s">
        <v>33</v>
      </c>
      <c r="AQ4767" t="s">
        <v>67665</v>
      </c>
      <c r="AR4767" t="s">
        <v>35</v>
      </c>
      <c r="AS4767" t="s">
        <v>36</v>
      </c>
      <c r="AT4767" t="s">
        <v>333</v>
      </c>
      <c r="AU4767" t="s">
        <v>334</v>
      </c>
      <c r="AV4767">
        <v>23.89</v>
      </c>
    </row>
    <row r="4768" spans="1:48" x14ac:dyDescent="0.3">
      <c r="A4768">
        <v>441435</v>
      </c>
      <c r="B4768">
        <v>0</v>
      </c>
      <c r="C4768" s="1">
        <v>37773</v>
      </c>
      <c r="D4768">
        <v>0</v>
      </c>
      <c r="E4768" t="s">
        <v>60106</v>
      </c>
      <c r="F4768" t="s">
        <v>60106</v>
      </c>
      <c r="G4768">
        <v>3</v>
      </c>
      <c r="H4768">
        <v>0</v>
      </c>
      <c r="I4768">
        <v>425</v>
      </c>
      <c r="J4768">
        <v>2.1000000000000001E-2</v>
      </c>
      <c r="K4768">
        <v>8</v>
      </c>
      <c r="L4768" t="s">
        <v>69676</v>
      </c>
      <c r="M4768">
        <v>0</v>
      </c>
      <c r="N4768">
        <v>0</v>
      </c>
      <c r="O4768">
        <v>11906.90612</v>
      </c>
      <c r="P4768">
        <v>11801.94</v>
      </c>
      <c r="Q4768">
        <v>10000</v>
      </c>
      <c r="R4768">
        <v>1906.91</v>
      </c>
      <c r="S4768">
        <v>0</v>
      </c>
      <c r="T4768">
        <v>0</v>
      </c>
      <c r="U4768">
        <v>0</v>
      </c>
      <c r="V4768" s="1">
        <v>40756</v>
      </c>
      <c r="W4768">
        <v>2446.98</v>
      </c>
      <c r="Y4768" s="1">
        <v>40756</v>
      </c>
      <c r="Z4768">
        <v>535522</v>
      </c>
      <c r="AA4768">
        <v>10000</v>
      </c>
      <c r="AB4768">
        <v>10000</v>
      </c>
      <c r="AC4768">
        <v>9914.5554150000007</v>
      </c>
      <c r="AD4768" t="s">
        <v>25</v>
      </c>
      <c r="AE4768">
        <v>0.15310000000000001</v>
      </c>
      <c r="AF4768">
        <v>348.16</v>
      </c>
      <c r="AG4768" t="s">
        <v>26</v>
      </c>
      <c r="AH4768" t="s">
        <v>84</v>
      </c>
      <c r="AI4768" t="s">
        <v>25082</v>
      </c>
      <c r="AJ4768" t="s">
        <v>157</v>
      </c>
      <c r="AK4768" t="s">
        <v>30</v>
      </c>
      <c r="AL4768">
        <v>26000</v>
      </c>
      <c r="AM4768" t="s">
        <v>31</v>
      </c>
      <c r="AN4768" s="1">
        <v>40087</v>
      </c>
      <c r="AO4768" t="s">
        <v>32</v>
      </c>
      <c r="AP4768" t="s">
        <v>33</v>
      </c>
      <c r="AQ4768" t="s">
        <v>25083</v>
      </c>
      <c r="AR4768" t="s">
        <v>8130</v>
      </c>
      <c r="AS4768" t="s">
        <v>25084</v>
      </c>
      <c r="AT4768" t="s">
        <v>278</v>
      </c>
      <c r="AU4768" t="s">
        <v>246</v>
      </c>
      <c r="AV4768">
        <v>1.38</v>
      </c>
    </row>
    <row r="4769" spans="1:48" x14ac:dyDescent="0.3">
      <c r="A4769">
        <v>441457</v>
      </c>
      <c r="B4769">
        <v>0</v>
      </c>
      <c r="C4769" s="1">
        <v>36708</v>
      </c>
      <c r="D4769">
        <v>0</v>
      </c>
      <c r="E4769" t="s">
        <v>60106</v>
      </c>
      <c r="F4769" t="s">
        <v>60106</v>
      </c>
      <c r="G4769">
        <v>10</v>
      </c>
      <c r="H4769">
        <v>0</v>
      </c>
      <c r="I4769">
        <v>2978</v>
      </c>
      <c r="J4769">
        <v>0.81899999999999995</v>
      </c>
      <c r="K4769">
        <v>20</v>
      </c>
      <c r="L4769" t="s">
        <v>69676</v>
      </c>
      <c r="M4769">
        <v>0</v>
      </c>
      <c r="N4769">
        <v>0</v>
      </c>
      <c r="O4769">
        <v>11610.034610000001</v>
      </c>
      <c r="P4769">
        <v>11439.64</v>
      </c>
      <c r="Q4769">
        <v>9600</v>
      </c>
      <c r="R4769">
        <v>2010.03</v>
      </c>
      <c r="S4769">
        <v>0</v>
      </c>
      <c r="T4769">
        <v>0</v>
      </c>
      <c r="U4769">
        <v>0</v>
      </c>
      <c r="V4769" s="1">
        <v>41030</v>
      </c>
      <c r="W4769">
        <v>2179.83</v>
      </c>
      <c r="Y4769" s="1">
        <v>42491</v>
      </c>
      <c r="Z4769">
        <v>535598</v>
      </c>
      <c r="AA4769">
        <v>9600</v>
      </c>
      <c r="AB4769">
        <v>9600</v>
      </c>
      <c r="AC4769">
        <v>9464.1321819999994</v>
      </c>
      <c r="AD4769" t="s">
        <v>25</v>
      </c>
      <c r="AE4769">
        <v>0.12529999999999999</v>
      </c>
      <c r="AF4769">
        <v>321.27999999999997</v>
      </c>
      <c r="AG4769" t="s">
        <v>44</v>
      </c>
      <c r="AH4769" t="s">
        <v>45</v>
      </c>
      <c r="AI4769" t="s">
        <v>54744</v>
      </c>
      <c r="AJ4769" t="s">
        <v>47</v>
      </c>
      <c r="AK4769" t="s">
        <v>30</v>
      </c>
      <c r="AL4769">
        <v>41400</v>
      </c>
      <c r="AM4769" t="s">
        <v>31</v>
      </c>
      <c r="AN4769" s="1">
        <v>40057</v>
      </c>
      <c r="AO4769" t="s">
        <v>32</v>
      </c>
      <c r="AP4769" t="s">
        <v>33</v>
      </c>
      <c r="AQ4769" t="s">
        <v>54745</v>
      </c>
      <c r="AR4769" t="s">
        <v>35</v>
      </c>
      <c r="AS4769" t="s">
        <v>71137</v>
      </c>
      <c r="AT4769" t="s">
        <v>54</v>
      </c>
      <c r="AU4769" t="s">
        <v>38</v>
      </c>
      <c r="AV4769">
        <v>16.72</v>
      </c>
    </row>
    <row r="4770" spans="1:48" x14ac:dyDescent="0.3">
      <c r="A4770">
        <v>441460</v>
      </c>
      <c r="B4770">
        <v>1</v>
      </c>
      <c r="C4770" s="1">
        <v>34213</v>
      </c>
      <c r="D4770">
        <v>0</v>
      </c>
      <c r="E4770">
        <v>16</v>
      </c>
      <c r="F4770" t="s">
        <v>60106</v>
      </c>
      <c r="G4770">
        <v>8</v>
      </c>
      <c r="H4770">
        <v>0</v>
      </c>
      <c r="I4770">
        <v>28332</v>
      </c>
      <c r="J4770">
        <v>0.81200000000000006</v>
      </c>
      <c r="K4770">
        <v>16</v>
      </c>
      <c r="L4770" t="s">
        <v>69676</v>
      </c>
      <c r="M4770">
        <v>0</v>
      </c>
      <c r="N4770">
        <v>0</v>
      </c>
      <c r="O4770">
        <v>25562.092059999999</v>
      </c>
      <c r="P4770">
        <v>24698.83</v>
      </c>
      <c r="Q4770">
        <v>19999.990000000002</v>
      </c>
      <c r="R4770">
        <v>5562.1</v>
      </c>
      <c r="S4770">
        <v>0</v>
      </c>
      <c r="T4770">
        <v>0</v>
      </c>
      <c r="U4770">
        <v>0</v>
      </c>
      <c r="V4770" s="1">
        <v>41183</v>
      </c>
      <c r="W4770">
        <v>733.93</v>
      </c>
      <c r="Y4770" s="1">
        <v>42491</v>
      </c>
      <c r="Z4770">
        <v>535601</v>
      </c>
      <c r="AA4770">
        <v>20000</v>
      </c>
      <c r="AB4770">
        <v>20000</v>
      </c>
      <c r="AC4770">
        <v>19374.653109999999</v>
      </c>
      <c r="AD4770" t="s">
        <v>25</v>
      </c>
      <c r="AE4770">
        <v>0.16700000000000001</v>
      </c>
      <c r="AF4770">
        <v>710.03</v>
      </c>
      <c r="AG4770" t="s">
        <v>88</v>
      </c>
      <c r="AH4770" t="s">
        <v>445</v>
      </c>
      <c r="AI4770" t="s">
        <v>376</v>
      </c>
      <c r="AJ4770" t="s">
        <v>157</v>
      </c>
      <c r="AK4770" t="s">
        <v>30</v>
      </c>
      <c r="AL4770">
        <v>60504</v>
      </c>
      <c r="AM4770" t="s">
        <v>61</v>
      </c>
      <c r="AN4770" s="1">
        <v>40087</v>
      </c>
      <c r="AO4770" t="s">
        <v>32</v>
      </c>
      <c r="AP4770" t="s">
        <v>33</v>
      </c>
      <c r="AQ4770" t="s">
        <v>47060</v>
      </c>
      <c r="AR4770" t="s">
        <v>35</v>
      </c>
      <c r="AS4770" t="s">
        <v>2297</v>
      </c>
      <c r="AT4770" t="s">
        <v>265</v>
      </c>
      <c r="AU4770" t="s">
        <v>266</v>
      </c>
      <c r="AV4770">
        <v>20.94</v>
      </c>
    </row>
    <row r="4771" spans="1:48" x14ac:dyDescent="0.3">
      <c r="A4771">
        <v>441472</v>
      </c>
      <c r="B4771">
        <v>0</v>
      </c>
      <c r="C4771" s="1">
        <v>34486</v>
      </c>
      <c r="D4771">
        <v>0</v>
      </c>
      <c r="E4771" t="s">
        <v>60106</v>
      </c>
      <c r="F4771" t="s">
        <v>60106</v>
      </c>
      <c r="G4771">
        <v>11</v>
      </c>
      <c r="H4771">
        <v>0</v>
      </c>
      <c r="I4771">
        <v>36145</v>
      </c>
      <c r="J4771">
        <v>0.61899999999999999</v>
      </c>
      <c r="K4771">
        <v>24</v>
      </c>
      <c r="L4771" t="s">
        <v>69676</v>
      </c>
      <c r="M4771">
        <v>0</v>
      </c>
      <c r="N4771">
        <v>0</v>
      </c>
      <c r="O4771">
        <v>12115.89796</v>
      </c>
      <c r="P4771">
        <v>12049.43</v>
      </c>
      <c r="Q4771">
        <v>10800</v>
      </c>
      <c r="R4771">
        <v>1315.9</v>
      </c>
      <c r="S4771">
        <v>0</v>
      </c>
      <c r="T4771">
        <v>0</v>
      </c>
      <c r="U4771">
        <v>0</v>
      </c>
      <c r="V4771" s="1">
        <v>41183</v>
      </c>
      <c r="W4771">
        <v>2334.46</v>
      </c>
      <c r="Y4771" s="1">
        <v>42491</v>
      </c>
      <c r="Z4771">
        <v>534991</v>
      </c>
      <c r="AA4771">
        <v>10800</v>
      </c>
      <c r="AB4771">
        <v>10800</v>
      </c>
      <c r="AC4771">
        <v>10744.62909</v>
      </c>
      <c r="AD4771" t="s">
        <v>25</v>
      </c>
      <c r="AE4771">
        <v>7.8799999999999995E-2</v>
      </c>
      <c r="AF4771">
        <v>337.83</v>
      </c>
      <c r="AG4771" t="s">
        <v>49</v>
      </c>
      <c r="AH4771" t="s">
        <v>73</v>
      </c>
      <c r="AI4771" t="s">
        <v>57684</v>
      </c>
      <c r="AJ4771" t="s">
        <v>41</v>
      </c>
      <c r="AK4771" t="s">
        <v>734</v>
      </c>
      <c r="AL4771">
        <v>54000</v>
      </c>
      <c r="AM4771" t="s">
        <v>61</v>
      </c>
      <c r="AN4771" s="1">
        <v>40238</v>
      </c>
      <c r="AO4771" t="s">
        <v>32</v>
      </c>
      <c r="AP4771" t="s">
        <v>33</v>
      </c>
      <c r="AQ4771" t="s">
        <v>57685</v>
      </c>
      <c r="AR4771" t="s">
        <v>35</v>
      </c>
      <c r="AS4771" t="s">
        <v>57686</v>
      </c>
      <c r="AT4771" t="s">
        <v>395</v>
      </c>
      <c r="AU4771" t="s">
        <v>334</v>
      </c>
      <c r="AV4771">
        <v>21.64</v>
      </c>
    </row>
    <row r="4772" spans="1:48" x14ac:dyDescent="0.3">
      <c r="A4772">
        <v>441476</v>
      </c>
      <c r="B4772">
        <v>0</v>
      </c>
      <c r="C4772" s="1">
        <v>38565</v>
      </c>
      <c r="D4772">
        <v>1</v>
      </c>
      <c r="E4772" t="s">
        <v>60106</v>
      </c>
      <c r="F4772" t="s">
        <v>60106</v>
      </c>
      <c r="G4772">
        <v>6</v>
      </c>
      <c r="H4772">
        <v>0</v>
      </c>
      <c r="I4772">
        <v>2644</v>
      </c>
      <c r="J4772">
        <v>0.23400000000000001</v>
      </c>
      <c r="K4772">
        <v>10</v>
      </c>
      <c r="L4772" t="s">
        <v>69676</v>
      </c>
      <c r="M4772">
        <v>0</v>
      </c>
      <c r="N4772">
        <v>0</v>
      </c>
      <c r="O4772">
        <v>5668.7701800000004</v>
      </c>
      <c r="P4772">
        <v>5668.77</v>
      </c>
      <c r="Q4772">
        <v>4800</v>
      </c>
      <c r="R4772">
        <v>868.77</v>
      </c>
      <c r="S4772">
        <v>0</v>
      </c>
      <c r="T4772">
        <v>0</v>
      </c>
      <c r="U4772">
        <v>0</v>
      </c>
      <c r="V4772" s="1">
        <v>41183</v>
      </c>
      <c r="W4772">
        <v>158.91</v>
      </c>
      <c r="Y4772" s="1">
        <v>42278</v>
      </c>
      <c r="Z4772">
        <v>535632</v>
      </c>
      <c r="AA4772">
        <v>4800</v>
      </c>
      <c r="AB4772">
        <v>4800</v>
      </c>
      <c r="AC4772">
        <v>4800</v>
      </c>
      <c r="AD4772" t="s">
        <v>25</v>
      </c>
      <c r="AE4772">
        <v>0.1114</v>
      </c>
      <c r="AF4772">
        <v>157.46</v>
      </c>
      <c r="AG4772" t="s">
        <v>44</v>
      </c>
      <c r="AH4772" t="s">
        <v>130</v>
      </c>
      <c r="AI4772" t="s">
        <v>25750</v>
      </c>
      <c r="AJ4772" t="s">
        <v>71</v>
      </c>
      <c r="AK4772" t="s">
        <v>30</v>
      </c>
      <c r="AL4772">
        <v>20000</v>
      </c>
      <c r="AM4772" t="s">
        <v>31</v>
      </c>
      <c r="AN4772" s="1">
        <v>40057</v>
      </c>
      <c r="AO4772" t="s">
        <v>32</v>
      </c>
      <c r="AP4772" t="s">
        <v>33</v>
      </c>
      <c r="AQ4772" t="s">
        <v>25751</v>
      </c>
      <c r="AR4772" t="s">
        <v>8143</v>
      </c>
      <c r="AS4772" t="s">
        <v>25752</v>
      </c>
      <c r="AT4772" t="s">
        <v>413</v>
      </c>
      <c r="AU4772" t="s">
        <v>282</v>
      </c>
      <c r="AV4772">
        <v>3.12</v>
      </c>
    </row>
    <row r="4773" spans="1:48" x14ac:dyDescent="0.3">
      <c r="A4773">
        <v>441485</v>
      </c>
      <c r="B4773">
        <v>0</v>
      </c>
      <c r="C4773" s="1">
        <v>33604</v>
      </c>
      <c r="D4773">
        <v>0</v>
      </c>
      <c r="E4773" t="s">
        <v>60106</v>
      </c>
      <c r="F4773" t="s">
        <v>60106</v>
      </c>
      <c r="G4773">
        <v>5</v>
      </c>
      <c r="H4773">
        <v>0</v>
      </c>
      <c r="I4773">
        <v>5587</v>
      </c>
      <c r="J4773">
        <v>0.73499999999999999</v>
      </c>
      <c r="K4773">
        <v>10</v>
      </c>
      <c r="L4773" t="s">
        <v>69676</v>
      </c>
      <c r="M4773">
        <v>0</v>
      </c>
      <c r="N4773">
        <v>0</v>
      </c>
      <c r="O4773">
        <v>3643.82</v>
      </c>
      <c r="P4773">
        <v>3625.76</v>
      </c>
      <c r="Q4773">
        <v>2681.92</v>
      </c>
      <c r="R4773">
        <v>951.6</v>
      </c>
      <c r="S4773">
        <v>0</v>
      </c>
      <c r="T4773">
        <v>10.3</v>
      </c>
      <c r="U4773">
        <v>3.98</v>
      </c>
      <c r="V4773" s="1">
        <v>40422</v>
      </c>
      <c r="W4773">
        <v>331.34</v>
      </c>
      <c r="Y4773" s="1">
        <v>42491</v>
      </c>
      <c r="Z4773">
        <v>535650</v>
      </c>
      <c r="AA4773">
        <v>10000</v>
      </c>
      <c r="AB4773">
        <v>10000</v>
      </c>
      <c r="AC4773">
        <v>9968.3422809999993</v>
      </c>
      <c r="AD4773" t="s">
        <v>25</v>
      </c>
      <c r="AE4773">
        <v>0.1183</v>
      </c>
      <c r="AF4773">
        <v>331.34</v>
      </c>
      <c r="AG4773" t="s">
        <v>44</v>
      </c>
      <c r="AH4773" t="s">
        <v>66</v>
      </c>
      <c r="AI4773" t="s">
        <v>8724</v>
      </c>
      <c r="AJ4773" t="s">
        <v>41</v>
      </c>
      <c r="AK4773" t="s">
        <v>30</v>
      </c>
      <c r="AL4773">
        <v>35004</v>
      </c>
      <c r="AM4773" t="s">
        <v>61</v>
      </c>
      <c r="AN4773" s="1">
        <v>40057</v>
      </c>
      <c r="AO4773" t="s">
        <v>1276</v>
      </c>
      <c r="AP4773" t="s">
        <v>33</v>
      </c>
      <c r="AQ4773" t="s">
        <v>65641</v>
      </c>
      <c r="AR4773" t="s">
        <v>35</v>
      </c>
      <c r="AS4773" t="s">
        <v>2292</v>
      </c>
      <c r="AT4773" t="s">
        <v>935</v>
      </c>
      <c r="AU4773" t="s">
        <v>38</v>
      </c>
      <c r="AV4773">
        <v>24.13</v>
      </c>
    </row>
    <row r="4774" spans="1:48" x14ac:dyDescent="0.3">
      <c r="A4774">
        <v>441540</v>
      </c>
      <c r="B4774">
        <v>0</v>
      </c>
      <c r="C4774" s="1">
        <v>37895</v>
      </c>
      <c r="D4774">
        <v>1</v>
      </c>
      <c r="E4774" t="s">
        <v>60106</v>
      </c>
      <c r="F4774" t="s">
        <v>60106</v>
      </c>
      <c r="G4774">
        <v>4</v>
      </c>
      <c r="H4774">
        <v>0</v>
      </c>
      <c r="I4774">
        <v>8765</v>
      </c>
      <c r="J4774">
        <v>0.95299999999999996</v>
      </c>
      <c r="K4774">
        <v>7</v>
      </c>
      <c r="L4774" t="s">
        <v>69676</v>
      </c>
      <c r="M4774">
        <v>0</v>
      </c>
      <c r="N4774">
        <v>0</v>
      </c>
      <c r="O4774">
        <v>7231.524058</v>
      </c>
      <c r="P4774">
        <v>7163.25</v>
      </c>
      <c r="Q4774">
        <v>6000</v>
      </c>
      <c r="R4774">
        <v>1231.52</v>
      </c>
      <c r="S4774">
        <v>0</v>
      </c>
      <c r="T4774">
        <v>0</v>
      </c>
      <c r="U4774">
        <v>0</v>
      </c>
      <c r="V4774" s="1">
        <v>40634</v>
      </c>
      <c r="W4774">
        <v>3598.39</v>
      </c>
      <c r="Y4774" s="1">
        <v>40603</v>
      </c>
      <c r="Z4774">
        <v>535747</v>
      </c>
      <c r="AA4774">
        <v>6000</v>
      </c>
      <c r="AB4774">
        <v>6000</v>
      </c>
      <c r="AC4774">
        <v>5944.8956639999997</v>
      </c>
      <c r="AD4774" t="s">
        <v>25</v>
      </c>
      <c r="AE4774">
        <v>0.1704</v>
      </c>
      <c r="AF4774">
        <v>214.05</v>
      </c>
      <c r="AG4774" t="s">
        <v>88</v>
      </c>
      <c r="AH4774" t="s">
        <v>367</v>
      </c>
      <c r="AI4774" t="s">
        <v>71138</v>
      </c>
      <c r="AJ4774" t="s">
        <v>157</v>
      </c>
      <c r="AK4774" t="s">
        <v>30</v>
      </c>
      <c r="AL4774">
        <v>28800</v>
      </c>
      <c r="AM4774" t="s">
        <v>31</v>
      </c>
      <c r="AN4774" s="1">
        <v>40057</v>
      </c>
      <c r="AO4774" t="s">
        <v>32</v>
      </c>
      <c r="AP4774" t="s">
        <v>33</v>
      </c>
      <c r="AQ4774" t="s">
        <v>32537</v>
      </c>
      <c r="AR4774" t="s">
        <v>8124</v>
      </c>
      <c r="AS4774" t="s">
        <v>32538</v>
      </c>
      <c r="AT4774" t="s">
        <v>171</v>
      </c>
      <c r="AU4774" t="s">
        <v>38</v>
      </c>
      <c r="AV4774">
        <v>12.42</v>
      </c>
    </row>
    <row r="4775" spans="1:48" x14ac:dyDescent="0.3">
      <c r="A4775">
        <v>441547</v>
      </c>
      <c r="B4775">
        <v>0</v>
      </c>
      <c r="C4775" s="1">
        <v>38261</v>
      </c>
      <c r="D4775">
        <v>0</v>
      </c>
      <c r="E4775" t="s">
        <v>60106</v>
      </c>
      <c r="F4775" t="s">
        <v>60106</v>
      </c>
      <c r="G4775">
        <v>8</v>
      </c>
      <c r="H4775">
        <v>0</v>
      </c>
      <c r="I4775">
        <v>5675</v>
      </c>
      <c r="J4775">
        <v>0.72799999999999998</v>
      </c>
      <c r="K4775">
        <v>15</v>
      </c>
      <c r="L4775" t="s">
        <v>69676</v>
      </c>
      <c r="M4775">
        <v>0</v>
      </c>
      <c r="N4775">
        <v>0</v>
      </c>
      <c r="O4775">
        <v>2623.28</v>
      </c>
      <c r="P4775">
        <v>2623.28</v>
      </c>
      <c r="Q4775">
        <v>1833.16</v>
      </c>
      <c r="R4775">
        <v>790.12</v>
      </c>
      <c r="S4775">
        <v>0</v>
      </c>
      <c r="T4775">
        <v>0</v>
      </c>
      <c r="U4775">
        <v>0</v>
      </c>
      <c r="V4775" s="1">
        <v>40725</v>
      </c>
      <c r="W4775">
        <v>239.18</v>
      </c>
      <c r="Y4775" s="1">
        <v>42491</v>
      </c>
      <c r="Z4775">
        <v>533035</v>
      </c>
      <c r="AA4775">
        <v>7000</v>
      </c>
      <c r="AB4775">
        <v>7000</v>
      </c>
      <c r="AC4775">
        <v>7000</v>
      </c>
      <c r="AD4775" t="s">
        <v>25</v>
      </c>
      <c r="AE4775">
        <v>0.13980000000000001</v>
      </c>
      <c r="AF4775">
        <v>239.18</v>
      </c>
      <c r="AG4775" t="s">
        <v>63</v>
      </c>
      <c r="AH4775" t="s">
        <v>161</v>
      </c>
      <c r="AI4775" t="s">
        <v>65076</v>
      </c>
      <c r="AJ4775" t="s">
        <v>191</v>
      </c>
      <c r="AK4775" t="s">
        <v>30</v>
      </c>
      <c r="AL4775">
        <v>42000</v>
      </c>
      <c r="AM4775" t="s">
        <v>31</v>
      </c>
      <c r="AN4775" s="1">
        <v>40360</v>
      </c>
      <c r="AO4775" t="s">
        <v>1276</v>
      </c>
      <c r="AP4775" t="s">
        <v>33</v>
      </c>
      <c r="AQ4775" t="s">
        <v>65077</v>
      </c>
      <c r="AR4775" t="s">
        <v>35</v>
      </c>
      <c r="AS4775" t="s">
        <v>65077</v>
      </c>
      <c r="AT4775" t="s">
        <v>1133</v>
      </c>
      <c r="AU4775" t="s">
        <v>398</v>
      </c>
      <c r="AV4775">
        <v>19.690000000000001</v>
      </c>
    </row>
    <row r="4776" spans="1:48" x14ac:dyDescent="0.3">
      <c r="A4776">
        <v>441550</v>
      </c>
      <c r="B4776">
        <v>0</v>
      </c>
      <c r="C4776" s="1">
        <v>34881</v>
      </c>
      <c r="D4776">
        <v>0</v>
      </c>
      <c r="E4776" t="s">
        <v>60106</v>
      </c>
      <c r="F4776" t="s">
        <v>60106</v>
      </c>
      <c r="G4776">
        <v>9</v>
      </c>
      <c r="H4776">
        <v>0</v>
      </c>
      <c r="I4776">
        <v>89844</v>
      </c>
      <c r="J4776">
        <v>0.84799999999999998</v>
      </c>
      <c r="K4776">
        <v>32</v>
      </c>
      <c r="L4776" t="s">
        <v>69676</v>
      </c>
      <c r="M4776">
        <v>0</v>
      </c>
      <c r="N4776">
        <v>0</v>
      </c>
      <c r="O4776">
        <v>8475.5245049999994</v>
      </c>
      <c r="P4776">
        <v>8413.33</v>
      </c>
      <c r="Q4776">
        <v>7000</v>
      </c>
      <c r="R4776">
        <v>1475.52</v>
      </c>
      <c r="S4776">
        <v>0</v>
      </c>
      <c r="T4776">
        <v>0</v>
      </c>
      <c r="U4776">
        <v>0</v>
      </c>
      <c r="V4776" s="1">
        <v>41183</v>
      </c>
      <c r="W4776">
        <v>242.44</v>
      </c>
      <c r="Y4776" s="1">
        <v>41153</v>
      </c>
      <c r="Z4776">
        <v>535761</v>
      </c>
      <c r="AA4776">
        <v>7000</v>
      </c>
      <c r="AB4776">
        <v>7000</v>
      </c>
      <c r="AC4776">
        <v>6951.0291710000001</v>
      </c>
      <c r="AD4776" t="s">
        <v>25</v>
      </c>
      <c r="AE4776">
        <v>0.12870000000000001</v>
      </c>
      <c r="AF4776">
        <v>235.44</v>
      </c>
      <c r="AG4776" t="s">
        <v>63</v>
      </c>
      <c r="AH4776" t="s">
        <v>164</v>
      </c>
      <c r="AI4776" t="s">
        <v>18396</v>
      </c>
      <c r="AJ4776" t="s">
        <v>95</v>
      </c>
      <c r="AK4776" t="s">
        <v>734</v>
      </c>
      <c r="AL4776">
        <v>107000</v>
      </c>
      <c r="AM4776" t="s">
        <v>31</v>
      </c>
      <c r="AN4776" s="1">
        <v>40057</v>
      </c>
      <c r="AO4776" t="s">
        <v>32</v>
      </c>
      <c r="AP4776" t="s">
        <v>33</v>
      </c>
      <c r="AQ4776" t="s">
        <v>36393</v>
      </c>
      <c r="AR4776" t="s">
        <v>8124</v>
      </c>
      <c r="AS4776" t="s">
        <v>71139</v>
      </c>
      <c r="AT4776" t="s">
        <v>459</v>
      </c>
      <c r="AU4776" t="s">
        <v>282</v>
      </c>
      <c r="AV4776">
        <v>18.09</v>
      </c>
    </row>
    <row r="4777" spans="1:48" x14ac:dyDescent="0.3">
      <c r="A4777">
        <v>441568</v>
      </c>
      <c r="B4777">
        <v>0</v>
      </c>
      <c r="C4777" s="1">
        <v>35431</v>
      </c>
      <c r="D4777">
        <v>2</v>
      </c>
      <c r="E4777" t="s">
        <v>60106</v>
      </c>
      <c r="F4777" t="s">
        <v>60106</v>
      </c>
      <c r="G4777">
        <v>10</v>
      </c>
      <c r="H4777">
        <v>0</v>
      </c>
      <c r="I4777">
        <v>6498</v>
      </c>
      <c r="J4777">
        <v>0.11600000000000001</v>
      </c>
      <c r="K4777">
        <v>30</v>
      </c>
      <c r="L4777" t="s">
        <v>69676</v>
      </c>
      <c r="M4777">
        <v>0</v>
      </c>
      <c r="N4777">
        <v>0</v>
      </c>
      <c r="O4777">
        <v>8934.2600559999992</v>
      </c>
      <c r="P4777">
        <v>8766.74</v>
      </c>
      <c r="Q4777">
        <v>8000</v>
      </c>
      <c r="R4777">
        <v>934.26</v>
      </c>
      <c r="S4777">
        <v>0</v>
      </c>
      <c r="T4777">
        <v>0</v>
      </c>
      <c r="U4777">
        <v>0</v>
      </c>
      <c r="V4777" s="1">
        <v>40909</v>
      </c>
      <c r="W4777">
        <v>2195.31</v>
      </c>
      <c r="Y4777" s="1">
        <v>40909</v>
      </c>
      <c r="Z4777">
        <v>535793</v>
      </c>
      <c r="AA4777">
        <v>8000</v>
      </c>
      <c r="AB4777">
        <v>8000</v>
      </c>
      <c r="AC4777">
        <v>7850</v>
      </c>
      <c r="AD4777" t="s">
        <v>25</v>
      </c>
      <c r="AE4777">
        <v>7.7399999999999997E-2</v>
      </c>
      <c r="AF4777">
        <v>249.75</v>
      </c>
      <c r="AG4777" t="s">
        <v>49</v>
      </c>
      <c r="AH4777" t="s">
        <v>50</v>
      </c>
      <c r="AI4777" t="s">
        <v>39852</v>
      </c>
      <c r="AJ4777" t="s">
        <v>41</v>
      </c>
      <c r="AK4777" t="s">
        <v>734</v>
      </c>
      <c r="AL4777">
        <v>102996</v>
      </c>
      <c r="AM4777" t="s">
        <v>31</v>
      </c>
      <c r="AN4777" s="1">
        <v>40057</v>
      </c>
      <c r="AO4777" t="s">
        <v>32</v>
      </c>
      <c r="AP4777" t="s">
        <v>33</v>
      </c>
      <c r="AQ4777" t="s">
        <v>39853</v>
      </c>
      <c r="AR4777" t="s">
        <v>8143</v>
      </c>
      <c r="AS4777" t="s">
        <v>2623</v>
      </c>
      <c r="AT4777" t="s">
        <v>737</v>
      </c>
      <c r="AU4777" t="s">
        <v>249</v>
      </c>
      <c r="AV4777">
        <v>15.47</v>
      </c>
    </row>
    <row r="4778" spans="1:48" x14ac:dyDescent="0.3">
      <c r="A4778">
        <v>441601</v>
      </c>
      <c r="B4778">
        <v>0</v>
      </c>
      <c r="C4778" s="1">
        <v>34608</v>
      </c>
      <c r="D4778">
        <v>1</v>
      </c>
      <c r="E4778" t="s">
        <v>60106</v>
      </c>
      <c r="F4778">
        <v>91</v>
      </c>
      <c r="G4778">
        <v>10</v>
      </c>
      <c r="H4778">
        <v>1</v>
      </c>
      <c r="I4778">
        <v>3636</v>
      </c>
      <c r="J4778">
        <v>7.3999999999999996E-2</v>
      </c>
      <c r="K4778">
        <v>13</v>
      </c>
      <c r="L4778" t="s">
        <v>69676</v>
      </c>
      <c r="M4778">
        <v>0</v>
      </c>
      <c r="N4778">
        <v>0</v>
      </c>
      <c r="O4778">
        <v>14843.36803</v>
      </c>
      <c r="P4778">
        <v>14755.12</v>
      </c>
      <c r="Q4778">
        <v>13000</v>
      </c>
      <c r="R4778">
        <v>1843.37</v>
      </c>
      <c r="S4778">
        <v>0</v>
      </c>
      <c r="T4778">
        <v>0</v>
      </c>
      <c r="U4778">
        <v>0</v>
      </c>
      <c r="V4778" s="1">
        <v>40695</v>
      </c>
      <c r="W4778">
        <v>6742.15</v>
      </c>
      <c r="Y4778" s="1">
        <v>40695</v>
      </c>
      <c r="Z4778">
        <v>535839</v>
      </c>
      <c r="AA4778">
        <v>13000</v>
      </c>
      <c r="AB4778">
        <v>13000</v>
      </c>
      <c r="AC4778">
        <v>12925.68729</v>
      </c>
      <c r="AD4778" t="s">
        <v>25</v>
      </c>
      <c r="AE4778">
        <v>0.1114</v>
      </c>
      <c r="AF4778">
        <v>426.45</v>
      </c>
      <c r="AG4778" t="s">
        <v>44</v>
      </c>
      <c r="AH4778" t="s">
        <v>130</v>
      </c>
      <c r="AI4778" t="s">
        <v>27806</v>
      </c>
      <c r="AJ4778" t="s">
        <v>78</v>
      </c>
      <c r="AK4778" t="s">
        <v>30</v>
      </c>
      <c r="AL4778">
        <v>36000</v>
      </c>
      <c r="AM4778" t="s">
        <v>52</v>
      </c>
      <c r="AN4778" s="1">
        <v>40057</v>
      </c>
      <c r="AO4778" t="s">
        <v>32</v>
      </c>
      <c r="AP4778" t="s">
        <v>33</v>
      </c>
      <c r="AQ4778" t="s">
        <v>27807</v>
      </c>
      <c r="AR4778" t="s">
        <v>8124</v>
      </c>
      <c r="AS4778" t="s">
        <v>70295</v>
      </c>
      <c r="AT4778" t="s">
        <v>520</v>
      </c>
      <c r="AU4778" t="s">
        <v>334</v>
      </c>
      <c r="AV4778">
        <v>11.77</v>
      </c>
    </row>
    <row r="4779" spans="1:48" x14ac:dyDescent="0.3">
      <c r="A4779">
        <v>441615</v>
      </c>
      <c r="B4779">
        <v>0</v>
      </c>
      <c r="C4779" s="1">
        <v>30803</v>
      </c>
      <c r="D4779">
        <v>2</v>
      </c>
      <c r="E4779" t="s">
        <v>60106</v>
      </c>
      <c r="F4779" t="s">
        <v>60106</v>
      </c>
      <c r="G4779">
        <v>14</v>
      </c>
      <c r="H4779">
        <v>0</v>
      </c>
      <c r="I4779">
        <v>27017</v>
      </c>
      <c r="J4779">
        <v>0.45700000000000002</v>
      </c>
      <c r="K4779">
        <v>38</v>
      </c>
      <c r="L4779" t="s">
        <v>69676</v>
      </c>
      <c r="M4779">
        <v>0</v>
      </c>
      <c r="N4779">
        <v>0</v>
      </c>
      <c r="O4779">
        <v>7722.4386979999999</v>
      </c>
      <c r="P4779">
        <v>7706.67</v>
      </c>
      <c r="Q4779">
        <v>6600</v>
      </c>
      <c r="R4779">
        <v>1122.44</v>
      </c>
      <c r="S4779">
        <v>0</v>
      </c>
      <c r="T4779">
        <v>0</v>
      </c>
      <c r="U4779">
        <v>0</v>
      </c>
      <c r="V4779" s="1">
        <v>40756</v>
      </c>
      <c r="W4779">
        <v>3094.28</v>
      </c>
      <c r="Y4779" s="1">
        <v>41579</v>
      </c>
      <c r="Z4779">
        <v>497650</v>
      </c>
      <c r="AA4779">
        <v>6600</v>
      </c>
      <c r="AB4779">
        <v>6600</v>
      </c>
      <c r="AC4779">
        <v>6588.0665129999998</v>
      </c>
      <c r="AD4779" t="s">
        <v>25</v>
      </c>
      <c r="AE4779">
        <v>0.12529999999999999</v>
      </c>
      <c r="AF4779">
        <v>220.88</v>
      </c>
      <c r="AG4779" t="s">
        <v>44</v>
      </c>
      <c r="AH4779" t="s">
        <v>45</v>
      </c>
      <c r="AI4779" t="s">
        <v>8149</v>
      </c>
      <c r="AJ4779" t="s">
        <v>41</v>
      </c>
      <c r="AK4779" t="s">
        <v>30</v>
      </c>
      <c r="AL4779">
        <v>89532</v>
      </c>
      <c r="AM4779" t="s">
        <v>31</v>
      </c>
      <c r="AN4779" s="1">
        <v>40057</v>
      </c>
      <c r="AO4779" t="s">
        <v>32</v>
      </c>
      <c r="AP4779" t="s">
        <v>33</v>
      </c>
      <c r="AQ4779" t="s">
        <v>54746</v>
      </c>
      <c r="AR4779" t="s">
        <v>35</v>
      </c>
      <c r="AS4779" t="s">
        <v>54747</v>
      </c>
      <c r="AT4779" t="s">
        <v>54</v>
      </c>
      <c r="AU4779" t="s">
        <v>38</v>
      </c>
      <c r="AV4779">
        <v>20.2</v>
      </c>
    </row>
    <row r="4780" spans="1:48" x14ac:dyDescent="0.3">
      <c r="A4780">
        <v>441617</v>
      </c>
      <c r="B4780">
        <v>0</v>
      </c>
      <c r="C4780" s="1">
        <v>38261</v>
      </c>
      <c r="D4780">
        <v>1</v>
      </c>
      <c r="E4780" t="s">
        <v>60106</v>
      </c>
      <c r="F4780" t="s">
        <v>60106</v>
      </c>
      <c r="G4780">
        <v>9</v>
      </c>
      <c r="H4780">
        <v>0</v>
      </c>
      <c r="I4780">
        <v>3918</v>
      </c>
      <c r="J4780">
        <v>0.38200000000000001</v>
      </c>
      <c r="K4780">
        <v>10</v>
      </c>
      <c r="L4780" t="s">
        <v>69676</v>
      </c>
      <c r="M4780">
        <v>0</v>
      </c>
      <c r="N4780">
        <v>0</v>
      </c>
      <c r="O4780">
        <v>12472.18209</v>
      </c>
      <c r="P4780">
        <v>12410.9</v>
      </c>
      <c r="Q4780">
        <v>10000</v>
      </c>
      <c r="R4780">
        <v>2472.1799999999998</v>
      </c>
      <c r="S4780">
        <v>0</v>
      </c>
      <c r="T4780">
        <v>0</v>
      </c>
      <c r="U4780">
        <v>0</v>
      </c>
      <c r="V4780" s="1">
        <v>41183</v>
      </c>
      <c r="W4780">
        <v>366.52</v>
      </c>
      <c r="Y4780" s="1">
        <v>41579</v>
      </c>
      <c r="Z4780">
        <v>535870</v>
      </c>
      <c r="AA4780">
        <v>10000</v>
      </c>
      <c r="AB4780">
        <v>10000</v>
      </c>
      <c r="AC4780">
        <v>9951.0261609999998</v>
      </c>
      <c r="AD4780" t="s">
        <v>25</v>
      </c>
      <c r="AE4780">
        <v>0.14960000000000001</v>
      </c>
      <c r="AF4780">
        <v>346.45</v>
      </c>
      <c r="AG4780" t="s">
        <v>26</v>
      </c>
      <c r="AH4780" t="s">
        <v>79</v>
      </c>
      <c r="AI4780" t="s">
        <v>71140</v>
      </c>
      <c r="AJ4780" t="s">
        <v>95</v>
      </c>
      <c r="AK4780" t="s">
        <v>1207</v>
      </c>
      <c r="AL4780">
        <v>33996</v>
      </c>
      <c r="AM4780" t="s">
        <v>31</v>
      </c>
      <c r="AN4780" s="1">
        <v>40057</v>
      </c>
      <c r="AO4780" t="s">
        <v>32</v>
      </c>
      <c r="AP4780" t="s">
        <v>33</v>
      </c>
      <c r="AQ4780" t="s">
        <v>21833</v>
      </c>
      <c r="AR4780" t="s">
        <v>8180</v>
      </c>
      <c r="AS4780" t="s">
        <v>21834</v>
      </c>
      <c r="AT4780" t="s">
        <v>1532</v>
      </c>
      <c r="AU4780" t="s">
        <v>390</v>
      </c>
      <c r="AV4780">
        <v>17.079999999999998</v>
      </c>
    </row>
    <row r="4781" spans="1:48" x14ac:dyDescent="0.3">
      <c r="A4781">
        <v>441621</v>
      </c>
      <c r="B4781">
        <v>0</v>
      </c>
      <c r="C4781" s="1">
        <v>33359</v>
      </c>
      <c r="D4781">
        <v>2</v>
      </c>
      <c r="E4781" t="s">
        <v>60106</v>
      </c>
      <c r="F4781" t="s">
        <v>60106</v>
      </c>
      <c r="G4781">
        <v>10</v>
      </c>
      <c r="H4781">
        <v>0</v>
      </c>
      <c r="I4781">
        <v>53721</v>
      </c>
      <c r="J4781">
        <v>0.22900000000000001</v>
      </c>
      <c r="K4781">
        <v>34</v>
      </c>
      <c r="L4781" t="s">
        <v>69676</v>
      </c>
      <c r="M4781">
        <v>0</v>
      </c>
      <c r="N4781">
        <v>0</v>
      </c>
      <c r="O4781">
        <v>17947.942790000001</v>
      </c>
      <c r="P4781">
        <v>17891.939999999999</v>
      </c>
      <c r="Q4781">
        <v>16025</v>
      </c>
      <c r="R4781">
        <v>1922.94</v>
      </c>
      <c r="S4781">
        <v>0</v>
      </c>
      <c r="T4781">
        <v>0</v>
      </c>
      <c r="U4781">
        <v>0</v>
      </c>
      <c r="V4781" s="1">
        <v>41426</v>
      </c>
      <c r="W4781">
        <v>527.51</v>
      </c>
      <c r="Y4781" s="1">
        <v>42491</v>
      </c>
      <c r="Z4781">
        <v>535873</v>
      </c>
      <c r="AA4781">
        <v>18000</v>
      </c>
      <c r="AB4781">
        <v>16025</v>
      </c>
      <c r="AC4781">
        <v>15975</v>
      </c>
      <c r="AD4781" t="s">
        <v>25</v>
      </c>
      <c r="AE4781">
        <v>7.51E-2</v>
      </c>
      <c r="AF4781">
        <v>498.56</v>
      </c>
      <c r="AG4781" t="s">
        <v>49</v>
      </c>
      <c r="AH4781" t="s">
        <v>120</v>
      </c>
      <c r="AI4781" t="s">
        <v>14968</v>
      </c>
      <c r="AJ4781" t="s">
        <v>78</v>
      </c>
      <c r="AK4781" t="s">
        <v>734</v>
      </c>
      <c r="AL4781">
        <v>65000</v>
      </c>
      <c r="AM4781" t="s">
        <v>31</v>
      </c>
      <c r="AN4781" s="1">
        <v>40299</v>
      </c>
      <c r="AO4781" t="s">
        <v>32</v>
      </c>
      <c r="AP4781" t="s">
        <v>33</v>
      </c>
      <c r="AQ4781" t="s">
        <v>45565</v>
      </c>
      <c r="AR4781" t="s">
        <v>8132</v>
      </c>
      <c r="AS4781" t="s">
        <v>45566</v>
      </c>
      <c r="AT4781" t="s">
        <v>1925</v>
      </c>
      <c r="AU4781" t="s">
        <v>269</v>
      </c>
      <c r="AV4781">
        <v>19.59</v>
      </c>
    </row>
    <row r="4782" spans="1:48" x14ac:dyDescent="0.3">
      <c r="A4782">
        <v>441665</v>
      </c>
      <c r="B4782">
        <v>0</v>
      </c>
      <c r="C4782" s="1">
        <v>32660</v>
      </c>
      <c r="D4782">
        <v>3</v>
      </c>
      <c r="E4782">
        <v>46</v>
      </c>
      <c r="F4782" t="s">
        <v>60106</v>
      </c>
      <c r="G4782">
        <v>7</v>
      </c>
      <c r="H4782">
        <v>0</v>
      </c>
      <c r="I4782">
        <v>24905</v>
      </c>
      <c r="J4782">
        <v>0.95499999999999996</v>
      </c>
      <c r="K4782">
        <v>26</v>
      </c>
      <c r="L4782" t="s">
        <v>69676</v>
      </c>
      <c r="M4782">
        <v>0</v>
      </c>
      <c r="N4782">
        <v>0</v>
      </c>
      <c r="O4782">
        <v>5643.2320120000004</v>
      </c>
      <c r="P4782">
        <v>5615.02</v>
      </c>
      <c r="Q4782">
        <v>5000</v>
      </c>
      <c r="R4782">
        <v>643.23</v>
      </c>
      <c r="S4782">
        <v>0</v>
      </c>
      <c r="T4782">
        <v>0</v>
      </c>
      <c r="U4782">
        <v>0</v>
      </c>
      <c r="V4782" s="1">
        <v>40483</v>
      </c>
      <c r="W4782">
        <v>3474.18</v>
      </c>
      <c r="Y4782" s="1">
        <v>42461</v>
      </c>
      <c r="Z4782">
        <v>535966</v>
      </c>
      <c r="AA4782">
        <v>5000</v>
      </c>
      <c r="AB4782">
        <v>5000</v>
      </c>
      <c r="AC4782">
        <v>4975</v>
      </c>
      <c r="AD4782" t="s">
        <v>25</v>
      </c>
      <c r="AE4782">
        <v>0.1426</v>
      </c>
      <c r="AF4782">
        <v>171.53</v>
      </c>
      <c r="AG4782" t="s">
        <v>63</v>
      </c>
      <c r="AH4782" t="s">
        <v>224</v>
      </c>
      <c r="AI4782" t="s">
        <v>8389</v>
      </c>
      <c r="AJ4782" t="s">
        <v>78</v>
      </c>
      <c r="AK4782" t="s">
        <v>30</v>
      </c>
      <c r="AL4782">
        <v>66920</v>
      </c>
      <c r="AM4782" t="s">
        <v>31</v>
      </c>
      <c r="AN4782" s="1">
        <v>40057</v>
      </c>
      <c r="AO4782" t="s">
        <v>32</v>
      </c>
      <c r="AP4782" t="s">
        <v>33</v>
      </c>
      <c r="AQ4782" t="s">
        <v>26876</v>
      </c>
      <c r="AR4782" t="s">
        <v>8159</v>
      </c>
      <c r="AS4782" t="s">
        <v>26876</v>
      </c>
      <c r="AT4782" t="s">
        <v>488</v>
      </c>
      <c r="AU4782" t="s">
        <v>246</v>
      </c>
      <c r="AV4782">
        <v>12.48</v>
      </c>
    </row>
    <row r="4783" spans="1:48" x14ac:dyDescent="0.3">
      <c r="A4783">
        <v>441697</v>
      </c>
      <c r="B4783">
        <v>0</v>
      </c>
      <c r="C4783" s="1">
        <v>34639</v>
      </c>
      <c r="D4783">
        <v>1</v>
      </c>
      <c r="E4783" t="s">
        <v>60106</v>
      </c>
      <c r="F4783" t="s">
        <v>60106</v>
      </c>
      <c r="G4783">
        <v>10</v>
      </c>
      <c r="H4783">
        <v>0</v>
      </c>
      <c r="I4783">
        <v>32706</v>
      </c>
      <c r="J4783">
        <v>0.81599999999999995</v>
      </c>
      <c r="K4783">
        <v>28</v>
      </c>
      <c r="L4783" t="s">
        <v>69676</v>
      </c>
      <c r="M4783">
        <v>0</v>
      </c>
      <c r="N4783">
        <v>0</v>
      </c>
      <c r="O4783">
        <v>8857.258065</v>
      </c>
      <c r="P4783">
        <v>8857.26</v>
      </c>
      <c r="Q4783">
        <v>7500</v>
      </c>
      <c r="R4783">
        <v>1357.26</v>
      </c>
      <c r="S4783">
        <v>0</v>
      </c>
      <c r="T4783">
        <v>0</v>
      </c>
      <c r="U4783">
        <v>0</v>
      </c>
      <c r="V4783" s="1">
        <v>41183</v>
      </c>
      <c r="W4783">
        <v>247.86</v>
      </c>
      <c r="Y4783" s="1">
        <v>42461</v>
      </c>
      <c r="Z4783">
        <v>536027</v>
      </c>
      <c r="AA4783">
        <v>7500</v>
      </c>
      <c r="AB4783">
        <v>7500</v>
      </c>
      <c r="AC4783">
        <v>7500</v>
      </c>
      <c r="AD4783" t="s">
        <v>25</v>
      </c>
      <c r="AE4783">
        <v>0.1114</v>
      </c>
      <c r="AF4783">
        <v>246.03</v>
      </c>
      <c r="AG4783" t="s">
        <v>44</v>
      </c>
      <c r="AH4783" t="s">
        <v>130</v>
      </c>
      <c r="AI4783" t="s">
        <v>682</v>
      </c>
      <c r="AJ4783" t="s">
        <v>78</v>
      </c>
      <c r="AK4783" t="s">
        <v>30</v>
      </c>
      <c r="AL4783">
        <v>178008</v>
      </c>
      <c r="AM4783" t="s">
        <v>31</v>
      </c>
      <c r="AN4783" s="1">
        <v>40057</v>
      </c>
      <c r="AO4783" t="s">
        <v>32</v>
      </c>
      <c r="AP4783" t="s">
        <v>33</v>
      </c>
      <c r="AQ4783" t="s">
        <v>71141</v>
      </c>
      <c r="AR4783" t="s">
        <v>8124</v>
      </c>
      <c r="AS4783" t="s">
        <v>69735</v>
      </c>
      <c r="AT4783" t="s">
        <v>306</v>
      </c>
      <c r="AU4783" t="s">
        <v>294</v>
      </c>
      <c r="AV4783">
        <v>11.33</v>
      </c>
    </row>
    <row r="4784" spans="1:48" x14ac:dyDescent="0.3">
      <c r="A4784">
        <v>441717</v>
      </c>
      <c r="B4784">
        <v>1</v>
      </c>
      <c r="C4784" s="1">
        <v>37377</v>
      </c>
      <c r="D4784">
        <v>1</v>
      </c>
      <c r="E4784">
        <v>19</v>
      </c>
      <c r="F4784" t="s">
        <v>60106</v>
      </c>
      <c r="G4784">
        <v>5</v>
      </c>
      <c r="H4784">
        <v>0</v>
      </c>
      <c r="I4784">
        <v>5934</v>
      </c>
      <c r="J4784">
        <v>0.39800000000000002</v>
      </c>
      <c r="K4784">
        <v>8</v>
      </c>
      <c r="L4784" t="s">
        <v>69676</v>
      </c>
      <c r="M4784">
        <v>0</v>
      </c>
      <c r="N4784">
        <v>0</v>
      </c>
      <c r="O4784">
        <v>9517.2324819999994</v>
      </c>
      <c r="P4784">
        <v>9455.76</v>
      </c>
      <c r="Q4784">
        <v>8000</v>
      </c>
      <c r="R4784">
        <v>1517.23</v>
      </c>
      <c r="S4784">
        <v>0</v>
      </c>
      <c r="T4784">
        <v>0</v>
      </c>
      <c r="U4784">
        <v>0</v>
      </c>
      <c r="V4784" s="1">
        <v>40909</v>
      </c>
      <c r="W4784">
        <v>2567.35</v>
      </c>
      <c r="Y4784" s="1">
        <v>40909</v>
      </c>
      <c r="Z4784">
        <v>536060</v>
      </c>
      <c r="AA4784">
        <v>8000</v>
      </c>
      <c r="AB4784">
        <v>8000</v>
      </c>
      <c r="AC4784">
        <v>7950.9889789999997</v>
      </c>
      <c r="AD4784" t="s">
        <v>25</v>
      </c>
      <c r="AE4784">
        <v>0.12529999999999999</v>
      </c>
      <c r="AF4784">
        <v>267.74</v>
      </c>
      <c r="AG4784" t="s">
        <v>44</v>
      </c>
      <c r="AH4784" t="s">
        <v>45</v>
      </c>
      <c r="AI4784" t="s">
        <v>50688</v>
      </c>
      <c r="AJ4784" t="s">
        <v>29</v>
      </c>
      <c r="AK4784" t="s">
        <v>30</v>
      </c>
      <c r="AL4784">
        <v>30000</v>
      </c>
      <c r="AM4784" t="s">
        <v>31</v>
      </c>
      <c r="AN4784" s="1">
        <v>40057</v>
      </c>
      <c r="AO4784" t="s">
        <v>32</v>
      </c>
      <c r="AP4784" t="s">
        <v>33</v>
      </c>
      <c r="AQ4784" t="s">
        <v>50689</v>
      </c>
      <c r="AR4784" t="s">
        <v>35</v>
      </c>
      <c r="AS4784" t="s">
        <v>50690</v>
      </c>
      <c r="AT4784" t="s">
        <v>565</v>
      </c>
      <c r="AU4784" t="s">
        <v>302</v>
      </c>
      <c r="AV4784">
        <v>9.8000000000000007</v>
      </c>
    </row>
    <row r="4785" spans="1:48" x14ac:dyDescent="0.3">
      <c r="A4785">
        <v>441719</v>
      </c>
      <c r="B4785">
        <v>0</v>
      </c>
      <c r="C4785" s="1">
        <v>37834</v>
      </c>
      <c r="D4785">
        <v>0</v>
      </c>
      <c r="E4785" t="s">
        <v>60106</v>
      </c>
      <c r="F4785" t="s">
        <v>60106</v>
      </c>
      <c r="G4785">
        <v>5</v>
      </c>
      <c r="H4785">
        <v>0</v>
      </c>
      <c r="I4785">
        <v>1092</v>
      </c>
      <c r="J4785">
        <v>9.9000000000000005E-2</v>
      </c>
      <c r="K4785">
        <v>12</v>
      </c>
      <c r="L4785" t="s">
        <v>69676</v>
      </c>
      <c r="M4785">
        <v>0</v>
      </c>
      <c r="N4785">
        <v>0</v>
      </c>
      <c r="O4785">
        <v>3871.629289</v>
      </c>
      <c r="P4785">
        <v>3816.32</v>
      </c>
      <c r="Q4785">
        <v>3500</v>
      </c>
      <c r="R4785">
        <v>371.63</v>
      </c>
      <c r="S4785">
        <v>0</v>
      </c>
      <c r="T4785">
        <v>0</v>
      </c>
      <c r="U4785">
        <v>0</v>
      </c>
      <c r="V4785" s="1">
        <v>40787</v>
      </c>
      <c r="W4785">
        <v>1469.15</v>
      </c>
      <c r="Y4785" s="1">
        <v>40787</v>
      </c>
      <c r="Z4785">
        <v>536063</v>
      </c>
      <c r="AA4785">
        <v>3500</v>
      </c>
      <c r="AB4785">
        <v>3500</v>
      </c>
      <c r="AC4785">
        <v>3450</v>
      </c>
      <c r="AD4785" t="s">
        <v>25</v>
      </c>
      <c r="AE4785">
        <v>7.7399999999999997E-2</v>
      </c>
      <c r="AF4785">
        <v>109.27</v>
      </c>
      <c r="AG4785" t="s">
        <v>49</v>
      </c>
      <c r="AH4785" t="s">
        <v>50</v>
      </c>
      <c r="AI4785" t="s">
        <v>39854</v>
      </c>
      <c r="AJ4785" t="s">
        <v>41</v>
      </c>
      <c r="AK4785" t="s">
        <v>734</v>
      </c>
      <c r="AL4785">
        <v>31200</v>
      </c>
      <c r="AM4785" t="s">
        <v>31</v>
      </c>
      <c r="AN4785" s="1">
        <v>40057</v>
      </c>
      <c r="AO4785" t="s">
        <v>32</v>
      </c>
      <c r="AP4785" t="s">
        <v>33</v>
      </c>
      <c r="AQ4785" t="s">
        <v>71142</v>
      </c>
      <c r="AR4785" t="s">
        <v>6314</v>
      </c>
      <c r="AS4785" t="s">
        <v>39855</v>
      </c>
      <c r="AT4785" t="s">
        <v>622</v>
      </c>
      <c r="AU4785" t="s">
        <v>533</v>
      </c>
      <c r="AV4785">
        <v>5.73</v>
      </c>
    </row>
    <row r="4786" spans="1:48" x14ac:dyDescent="0.3">
      <c r="A4786">
        <v>441727</v>
      </c>
      <c r="B4786">
        <v>0</v>
      </c>
      <c r="C4786" s="1">
        <v>37895</v>
      </c>
      <c r="D4786">
        <v>0</v>
      </c>
      <c r="E4786" t="s">
        <v>60106</v>
      </c>
      <c r="F4786" t="s">
        <v>60106</v>
      </c>
      <c r="G4786">
        <v>5</v>
      </c>
      <c r="H4786">
        <v>0</v>
      </c>
      <c r="I4786">
        <v>1092</v>
      </c>
      <c r="J4786">
        <v>9.9000000000000005E-2</v>
      </c>
      <c r="K4786">
        <v>9</v>
      </c>
      <c r="L4786" t="s">
        <v>69676</v>
      </c>
      <c r="M4786">
        <v>0</v>
      </c>
      <c r="N4786">
        <v>0</v>
      </c>
      <c r="O4786">
        <v>3913.5712830000002</v>
      </c>
      <c r="P4786">
        <v>3857.66</v>
      </c>
      <c r="Q4786">
        <v>3500</v>
      </c>
      <c r="R4786">
        <v>413.57</v>
      </c>
      <c r="S4786">
        <v>0</v>
      </c>
      <c r="T4786">
        <v>0</v>
      </c>
      <c r="U4786">
        <v>0</v>
      </c>
      <c r="V4786" s="1">
        <v>40787</v>
      </c>
      <c r="W4786">
        <v>1480.54</v>
      </c>
      <c r="Y4786" s="1">
        <v>40787</v>
      </c>
      <c r="Z4786">
        <v>536083</v>
      </c>
      <c r="AA4786">
        <v>3500</v>
      </c>
      <c r="AB4786">
        <v>3500</v>
      </c>
      <c r="AC4786">
        <v>3450</v>
      </c>
      <c r="AD4786" t="s">
        <v>25</v>
      </c>
      <c r="AE4786">
        <v>8.5900000000000004E-2</v>
      </c>
      <c r="AF4786">
        <v>110.64</v>
      </c>
      <c r="AG4786" t="s">
        <v>49</v>
      </c>
      <c r="AH4786" t="s">
        <v>120</v>
      </c>
      <c r="AI4786" t="s">
        <v>41263</v>
      </c>
      <c r="AJ4786" t="s">
        <v>95</v>
      </c>
      <c r="AK4786" t="s">
        <v>734</v>
      </c>
      <c r="AL4786">
        <v>32500</v>
      </c>
      <c r="AM4786" t="s">
        <v>31</v>
      </c>
      <c r="AN4786" s="1">
        <v>40057</v>
      </c>
      <c r="AO4786" t="s">
        <v>32</v>
      </c>
      <c r="AP4786" t="s">
        <v>33</v>
      </c>
      <c r="AQ4786" t="s">
        <v>41264</v>
      </c>
      <c r="AR4786" t="s">
        <v>8140</v>
      </c>
      <c r="AS4786" t="s">
        <v>41265</v>
      </c>
      <c r="AT4786" t="s">
        <v>622</v>
      </c>
      <c r="AU4786" t="s">
        <v>533</v>
      </c>
      <c r="AV4786">
        <v>7.83</v>
      </c>
    </row>
    <row r="4787" spans="1:48" x14ac:dyDescent="0.3">
      <c r="A4787">
        <v>441784</v>
      </c>
      <c r="B4787">
        <v>0</v>
      </c>
      <c r="C4787" s="1">
        <v>35034</v>
      </c>
      <c r="D4787">
        <v>1</v>
      </c>
      <c r="E4787" t="s">
        <v>60106</v>
      </c>
      <c r="F4787">
        <v>78</v>
      </c>
      <c r="G4787">
        <v>10</v>
      </c>
      <c r="H4787">
        <v>1</v>
      </c>
      <c r="I4787">
        <v>9814</v>
      </c>
      <c r="J4787">
        <v>0.59499999999999997</v>
      </c>
      <c r="K4787">
        <v>15</v>
      </c>
      <c r="L4787" t="s">
        <v>69676</v>
      </c>
      <c r="M4787">
        <v>0</v>
      </c>
      <c r="N4787">
        <v>0</v>
      </c>
      <c r="O4787">
        <v>3841.23</v>
      </c>
      <c r="P4787">
        <v>3831.93</v>
      </c>
      <c r="Q4787">
        <v>2404.3000000000002</v>
      </c>
      <c r="R4787">
        <v>1317.9</v>
      </c>
      <c r="S4787">
        <v>0</v>
      </c>
      <c r="T4787">
        <v>119.03</v>
      </c>
      <c r="U4787">
        <v>1.44</v>
      </c>
      <c r="V4787" s="1">
        <v>40695</v>
      </c>
      <c r="W4787">
        <v>186.26</v>
      </c>
      <c r="Y4787" s="1">
        <v>40817</v>
      </c>
      <c r="Z4787">
        <v>536174</v>
      </c>
      <c r="AA4787">
        <v>5000</v>
      </c>
      <c r="AB4787">
        <v>5000</v>
      </c>
      <c r="AC4787">
        <v>4994.4922969999998</v>
      </c>
      <c r="AD4787" t="s">
        <v>25</v>
      </c>
      <c r="AE4787">
        <v>0.20169999999999999</v>
      </c>
      <c r="AF4787">
        <v>186.26</v>
      </c>
      <c r="AG4787" t="s">
        <v>184</v>
      </c>
      <c r="AH4787" t="s">
        <v>1217</v>
      </c>
      <c r="AI4787" t="s">
        <v>16770</v>
      </c>
      <c r="AJ4787" t="s">
        <v>86</v>
      </c>
      <c r="AK4787" t="s">
        <v>30</v>
      </c>
      <c r="AL4787">
        <v>50000</v>
      </c>
      <c r="AM4787" t="s">
        <v>31</v>
      </c>
      <c r="AN4787" s="1">
        <v>40057</v>
      </c>
      <c r="AO4787" t="s">
        <v>1276</v>
      </c>
      <c r="AP4787" t="s">
        <v>33</v>
      </c>
      <c r="AQ4787" t="s">
        <v>16771</v>
      </c>
      <c r="AR4787" t="s">
        <v>8130</v>
      </c>
      <c r="AS4787" t="s">
        <v>16772</v>
      </c>
      <c r="AT4787" t="s">
        <v>1877</v>
      </c>
      <c r="AU4787" t="s">
        <v>282</v>
      </c>
      <c r="AV4787">
        <v>6</v>
      </c>
    </row>
    <row r="4788" spans="1:48" x14ac:dyDescent="0.3">
      <c r="A4788">
        <v>441787</v>
      </c>
      <c r="B4788">
        <v>0</v>
      </c>
      <c r="C4788" s="1">
        <v>35827</v>
      </c>
      <c r="D4788">
        <v>0</v>
      </c>
      <c r="E4788">
        <v>80</v>
      </c>
      <c r="F4788" t="s">
        <v>60106</v>
      </c>
      <c r="G4788">
        <v>15</v>
      </c>
      <c r="H4788">
        <v>0</v>
      </c>
      <c r="I4788">
        <v>9114</v>
      </c>
      <c r="J4788">
        <v>0.56999999999999995</v>
      </c>
      <c r="K4788">
        <v>22</v>
      </c>
      <c r="L4788" t="s">
        <v>69676</v>
      </c>
      <c r="M4788">
        <v>0</v>
      </c>
      <c r="N4788">
        <v>0</v>
      </c>
      <c r="O4788">
        <v>12249.57021</v>
      </c>
      <c r="P4788">
        <v>11725.97</v>
      </c>
      <c r="Q4788">
        <v>10000</v>
      </c>
      <c r="R4788">
        <v>2232.59</v>
      </c>
      <c r="S4788">
        <v>16.98</v>
      </c>
      <c r="T4788">
        <v>0</v>
      </c>
      <c r="U4788">
        <v>0</v>
      </c>
      <c r="V4788" s="1">
        <v>41183</v>
      </c>
      <c r="W4788">
        <v>362.52</v>
      </c>
      <c r="Y4788" s="1">
        <v>41183</v>
      </c>
      <c r="Z4788">
        <v>536167</v>
      </c>
      <c r="AA4788">
        <v>10000</v>
      </c>
      <c r="AB4788">
        <v>10000</v>
      </c>
      <c r="AC4788">
        <v>9614.6911970000001</v>
      </c>
      <c r="AD4788" t="s">
        <v>25</v>
      </c>
      <c r="AE4788">
        <v>0.13569999999999999</v>
      </c>
      <c r="AF4788">
        <v>339.69</v>
      </c>
      <c r="AG4788" t="s">
        <v>63</v>
      </c>
      <c r="AH4788" t="s">
        <v>161</v>
      </c>
      <c r="AI4788" t="s">
        <v>53816</v>
      </c>
      <c r="AJ4788" t="s">
        <v>29</v>
      </c>
      <c r="AK4788" t="s">
        <v>30</v>
      </c>
      <c r="AL4788">
        <v>46585</v>
      </c>
      <c r="AM4788" t="s">
        <v>52</v>
      </c>
      <c r="AN4788" s="1">
        <v>40087</v>
      </c>
      <c r="AO4788" t="s">
        <v>32</v>
      </c>
      <c r="AP4788" t="s">
        <v>33</v>
      </c>
      <c r="AQ4788" t="s">
        <v>71143</v>
      </c>
      <c r="AR4788" t="s">
        <v>35</v>
      </c>
      <c r="AS4788" t="s">
        <v>53817</v>
      </c>
      <c r="AT4788" t="s">
        <v>54</v>
      </c>
      <c r="AU4788" t="s">
        <v>38</v>
      </c>
      <c r="AV4788">
        <v>21.17</v>
      </c>
    </row>
    <row r="4789" spans="1:48" x14ac:dyDescent="0.3">
      <c r="A4789">
        <v>441792</v>
      </c>
      <c r="B4789">
        <v>0</v>
      </c>
      <c r="C4789" s="1">
        <v>36982</v>
      </c>
      <c r="D4789">
        <v>1</v>
      </c>
      <c r="E4789" t="s">
        <v>60106</v>
      </c>
      <c r="F4789" t="s">
        <v>60106</v>
      </c>
      <c r="G4789">
        <v>5</v>
      </c>
      <c r="H4789">
        <v>0</v>
      </c>
      <c r="I4789">
        <v>7347</v>
      </c>
      <c r="J4789">
        <v>0.26700000000000002</v>
      </c>
      <c r="K4789">
        <v>17</v>
      </c>
      <c r="L4789" t="s">
        <v>69676</v>
      </c>
      <c r="M4789">
        <v>0</v>
      </c>
      <c r="N4789">
        <v>0</v>
      </c>
      <c r="O4789">
        <v>4161.371459</v>
      </c>
      <c r="P4789">
        <v>4161.37</v>
      </c>
      <c r="Q4789">
        <v>4000</v>
      </c>
      <c r="R4789">
        <v>161.37</v>
      </c>
      <c r="S4789">
        <v>0</v>
      </c>
      <c r="T4789">
        <v>0</v>
      </c>
      <c r="U4789">
        <v>0</v>
      </c>
      <c r="V4789" s="1">
        <v>40269</v>
      </c>
      <c r="W4789">
        <v>3529.98</v>
      </c>
      <c r="Y4789" s="1">
        <v>40695</v>
      </c>
      <c r="Z4789">
        <v>536183</v>
      </c>
      <c r="AA4789">
        <v>4000</v>
      </c>
      <c r="AB4789">
        <v>4000</v>
      </c>
      <c r="AC4789">
        <v>4000</v>
      </c>
      <c r="AD4789" t="s">
        <v>25</v>
      </c>
      <c r="AE4789">
        <v>8.5900000000000004E-2</v>
      </c>
      <c r="AF4789">
        <v>126.45</v>
      </c>
      <c r="AG4789" t="s">
        <v>49</v>
      </c>
      <c r="AH4789" t="s">
        <v>120</v>
      </c>
      <c r="AI4789" t="s">
        <v>41266</v>
      </c>
      <c r="AJ4789" t="s">
        <v>29</v>
      </c>
      <c r="AK4789" t="s">
        <v>734</v>
      </c>
      <c r="AL4789">
        <v>45000</v>
      </c>
      <c r="AM4789" t="s">
        <v>31</v>
      </c>
      <c r="AN4789" s="1">
        <v>40087</v>
      </c>
      <c r="AO4789" t="s">
        <v>32</v>
      </c>
      <c r="AP4789" t="s">
        <v>33</v>
      </c>
      <c r="AQ4789" t="s">
        <v>41267</v>
      </c>
      <c r="AR4789" t="s">
        <v>8132</v>
      </c>
      <c r="AS4789" t="s">
        <v>41268</v>
      </c>
      <c r="AT4789" t="s">
        <v>961</v>
      </c>
      <c r="AU4789" t="s">
        <v>252</v>
      </c>
      <c r="AV4789">
        <v>4.72</v>
      </c>
    </row>
    <row r="4790" spans="1:48" x14ac:dyDescent="0.3">
      <c r="A4790">
        <v>441806</v>
      </c>
      <c r="B4790">
        <v>0</v>
      </c>
      <c r="C4790" s="1">
        <v>34304</v>
      </c>
      <c r="D4790">
        <v>1</v>
      </c>
      <c r="E4790" t="s">
        <v>60106</v>
      </c>
      <c r="F4790" t="s">
        <v>60106</v>
      </c>
      <c r="G4790">
        <v>7</v>
      </c>
      <c r="H4790">
        <v>0</v>
      </c>
      <c r="I4790">
        <v>21028</v>
      </c>
      <c r="J4790">
        <v>0.84799999999999998</v>
      </c>
      <c r="K4790">
        <v>46</v>
      </c>
      <c r="L4790" t="s">
        <v>69676</v>
      </c>
      <c r="M4790">
        <v>0</v>
      </c>
      <c r="N4790">
        <v>0</v>
      </c>
      <c r="O4790">
        <v>5157.5243440000004</v>
      </c>
      <c r="P4790">
        <v>5157.5200000000004</v>
      </c>
      <c r="Q4790">
        <v>4800</v>
      </c>
      <c r="R4790">
        <v>357.52</v>
      </c>
      <c r="S4790">
        <v>0</v>
      </c>
      <c r="T4790">
        <v>0</v>
      </c>
      <c r="U4790">
        <v>0</v>
      </c>
      <c r="V4790" s="1">
        <v>40330</v>
      </c>
      <c r="W4790">
        <v>4040.37</v>
      </c>
      <c r="Y4790" s="1">
        <v>42370</v>
      </c>
      <c r="Z4790">
        <v>536210</v>
      </c>
      <c r="AA4790">
        <v>4800</v>
      </c>
      <c r="AB4790">
        <v>4800</v>
      </c>
      <c r="AC4790">
        <v>4800</v>
      </c>
      <c r="AD4790" t="s">
        <v>25</v>
      </c>
      <c r="AE4790">
        <v>0.12180000000000001</v>
      </c>
      <c r="AF4790">
        <v>159.84</v>
      </c>
      <c r="AG4790" t="s">
        <v>44</v>
      </c>
      <c r="AH4790" t="s">
        <v>153</v>
      </c>
      <c r="AI4790" t="s">
        <v>15590</v>
      </c>
      <c r="AJ4790" t="s">
        <v>78</v>
      </c>
      <c r="AK4790" t="s">
        <v>30</v>
      </c>
      <c r="AL4790">
        <v>64744</v>
      </c>
      <c r="AM4790" t="s">
        <v>31</v>
      </c>
      <c r="AN4790" s="1">
        <v>40057</v>
      </c>
      <c r="AO4790" t="s">
        <v>32</v>
      </c>
      <c r="AP4790" t="s">
        <v>33</v>
      </c>
      <c r="AQ4790" t="s">
        <v>33266</v>
      </c>
      <c r="AR4790" t="s">
        <v>8137</v>
      </c>
      <c r="AS4790" t="s">
        <v>71144</v>
      </c>
      <c r="AT4790" t="s">
        <v>1543</v>
      </c>
      <c r="AU4790" t="s">
        <v>38</v>
      </c>
      <c r="AV4790">
        <v>12.07</v>
      </c>
    </row>
    <row r="4791" spans="1:48" x14ac:dyDescent="0.3">
      <c r="A4791">
        <v>441807</v>
      </c>
      <c r="B4791">
        <v>0</v>
      </c>
      <c r="C4791" s="1">
        <v>37135</v>
      </c>
      <c r="D4791">
        <v>1</v>
      </c>
      <c r="E4791">
        <v>35</v>
      </c>
      <c r="F4791" t="s">
        <v>60106</v>
      </c>
      <c r="G4791">
        <v>6</v>
      </c>
      <c r="H4791">
        <v>0</v>
      </c>
      <c r="I4791">
        <v>0</v>
      </c>
      <c r="J4791">
        <v>0</v>
      </c>
      <c r="K4791">
        <v>7</v>
      </c>
      <c r="L4791" t="s">
        <v>69676</v>
      </c>
      <c r="M4791">
        <v>0</v>
      </c>
      <c r="N4791">
        <v>0</v>
      </c>
      <c r="O4791">
        <v>10803.7724</v>
      </c>
      <c r="P4791">
        <v>10772.15</v>
      </c>
      <c r="Q4791">
        <v>9000</v>
      </c>
      <c r="R4791">
        <v>1773.77</v>
      </c>
      <c r="S4791">
        <v>30.00000008</v>
      </c>
      <c r="T4791">
        <v>0</v>
      </c>
      <c r="U4791">
        <v>0</v>
      </c>
      <c r="V4791" s="1">
        <v>41214</v>
      </c>
      <c r="W4791">
        <v>65.92</v>
      </c>
      <c r="Y4791" s="1">
        <v>41183</v>
      </c>
      <c r="Z4791">
        <v>536216</v>
      </c>
      <c r="AA4791">
        <v>9000</v>
      </c>
      <c r="AB4791">
        <v>9000</v>
      </c>
      <c r="AC4791">
        <v>8975.989028</v>
      </c>
      <c r="AD4791" t="s">
        <v>25</v>
      </c>
      <c r="AE4791">
        <v>0.1183</v>
      </c>
      <c r="AF4791">
        <v>298.20999999999998</v>
      </c>
      <c r="AG4791" t="s">
        <v>44</v>
      </c>
      <c r="AH4791" t="s">
        <v>66</v>
      </c>
      <c r="AI4791" t="s">
        <v>26087</v>
      </c>
      <c r="AJ4791" t="s">
        <v>86</v>
      </c>
      <c r="AK4791" t="s">
        <v>30</v>
      </c>
      <c r="AL4791">
        <v>57996</v>
      </c>
      <c r="AM4791" t="s">
        <v>31</v>
      </c>
      <c r="AN4791" s="1">
        <v>40057</v>
      </c>
      <c r="AO4791" t="s">
        <v>32</v>
      </c>
      <c r="AP4791" t="s">
        <v>33</v>
      </c>
      <c r="AQ4791" t="s">
        <v>26088</v>
      </c>
      <c r="AR4791" t="s">
        <v>8143</v>
      </c>
      <c r="AS4791" t="s">
        <v>70544</v>
      </c>
      <c r="AT4791" t="s">
        <v>747</v>
      </c>
      <c r="AU4791" t="s">
        <v>342</v>
      </c>
      <c r="AV4791">
        <v>0.48</v>
      </c>
    </row>
    <row r="4792" spans="1:48" x14ac:dyDescent="0.3">
      <c r="A4792">
        <v>441817</v>
      </c>
      <c r="B4792">
        <v>0</v>
      </c>
      <c r="C4792" s="1">
        <v>36770</v>
      </c>
      <c r="D4792">
        <v>2</v>
      </c>
      <c r="E4792" t="s">
        <v>60106</v>
      </c>
      <c r="F4792" t="s">
        <v>60106</v>
      </c>
      <c r="G4792">
        <v>8</v>
      </c>
      <c r="H4792">
        <v>0</v>
      </c>
      <c r="I4792">
        <v>4088</v>
      </c>
      <c r="J4792">
        <v>0.15</v>
      </c>
      <c r="K4792">
        <v>19</v>
      </c>
      <c r="L4792" t="s">
        <v>69676</v>
      </c>
      <c r="M4792">
        <v>0</v>
      </c>
      <c r="N4792">
        <v>0</v>
      </c>
      <c r="O4792">
        <v>3194.108334</v>
      </c>
      <c r="P4792">
        <v>3194.11</v>
      </c>
      <c r="Q4792">
        <v>3000</v>
      </c>
      <c r="R4792">
        <v>194.11</v>
      </c>
      <c r="S4792">
        <v>0</v>
      </c>
      <c r="T4792">
        <v>0</v>
      </c>
      <c r="U4792">
        <v>0</v>
      </c>
      <c r="V4792" s="1">
        <v>40513</v>
      </c>
      <c r="W4792">
        <v>3.99</v>
      </c>
      <c r="Y4792" s="1">
        <v>40483</v>
      </c>
      <c r="Z4792">
        <v>530689</v>
      </c>
      <c r="AA4792">
        <v>3000</v>
      </c>
      <c r="AB4792">
        <v>3000</v>
      </c>
      <c r="AC4792">
        <v>3000</v>
      </c>
      <c r="AD4792" t="s">
        <v>25</v>
      </c>
      <c r="AE4792">
        <v>7.0499999999999993E-2</v>
      </c>
      <c r="AF4792">
        <v>92.7</v>
      </c>
      <c r="AG4792" t="s">
        <v>49</v>
      </c>
      <c r="AH4792" t="s">
        <v>138</v>
      </c>
      <c r="AI4792" t="s">
        <v>30656</v>
      </c>
      <c r="AJ4792" t="s">
        <v>71</v>
      </c>
      <c r="AK4792" t="s">
        <v>30</v>
      </c>
      <c r="AL4792">
        <v>38000</v>
      </c>
      <c r="AM4792" t="s">
        <v>31</v>
      </c>
      <c r="AN4792" s="1">
        <v>40057</v>
      </c>
      <c r="AO4792" t="s">
        <v>32</v>
      </c>
      <c r="AP4792" t="s">
        <v>33</v>
      </c>
      <c r="AQ4792" t="s">
        <v>30657</v>
      </c>
      <c r="AR4792" t="s">
        <v>8132</v>
      </c>
      <c r="AS4792" t="s">
        <v>30658</v>
      </c>
      <c r="AT4792" t="s">
        <v>584</v>
      </c>
      <c r="AU4792" t="s">
        <v>282</v>
      </c>
      <c r="AV4792">
        <v>16.8</v>
      </c>
    </row>
    <row r="4793" spans="1:48" x14ac:dyDescent="0.3">
      <c r="A4793">
        <v>441826</v>
      </c>
      <c r="B4793">
        <v>0</v>
      </c>
      <c r="C4793" s="1">
        <v>34394</v>
      </c>
      <c r="D4793">
        <v>2</v>
      </c>
      <c r="E4793" t="s">
        <v>60106</v>
      </c>
      <c r="F4793" t="s">
        <v>60106</v>
      </c>
      <c r="G4793">
        <v>11</v>
      </c>
      <c r="H4793">
        <v>0</v>
      </c>
      <c r="I4793">
        <v>1003</v>
      </c>
      <c r="J4793">
        <v>3.3000000000000002E-2</v>
      </c>
      <c r="K4793">
        <v>22</v>
      </c>
      <c r="L4793" t="s">
        <v>69676</v>
      </c>
      <c r="M4793">
        <v>0</v>
      </c>
      <c r="N4793">
        <v>0</v>
      </c>
      <c r="O4793">
        <v>20379.598900000001</v>
      </c>
      <c r="P4793">
        <v>20124.849999999999</v>
      </c>
      <c r="Q4793">
        <v>20000</v>
      </c>
      <c r="R4793">
        <v>379.6</v>
      </c>
      <c r="S4793">
        <v>0</v>
      </c>
      <c r="T4793">
        <v>0</v>
      </c>
      <c r="U4793">
        <v>0</v>
      </c>
      <c r="V4793" s="1">
        <v>40148</v>
      </c>
      <c r="W4793">
        <v>19724.22</v>
      </c>
      <c r="Y4793" s="1">
        <v>40148</v>
      </c>
      <c r="Z4793">
        <v>536252</v>
      </c>
      <c r="AA4793">
        <v>20000</v>
      </c>
      <c r="AB4793">
        <v>20000</v>
      </c>
      <c r="AC4793">
        <v>19750</v>
      </c>
      <c r="AD4793" t="s">
        <v>25</v>
      </c>
      <c r="AE4793">
        <v>0.1148</v>
      </c>
      <c r="AF4793">
        <v>659.37</v>
      </c>
      <c r="AG4793" t="s">
        <v>44</v>
      </c>
      <c r="AH4793" t="s">
        <v>81</v>
      </c>
      <c r="AI4793" t="s">
        <v>7423</v>
      </c>
      <c r="AJ4793" t="s">
        <v>95</v>
      </c>
      <c r="AK4793" t="s">
        <v>30</v>
      </c>
      <c r="AL4793">
        <v>277104</v>
      </c>
      <c r="AM4793" t="s">
        <v>31</v>
      </c>
      <c r="AN4793" s="1">
        <v>40057</v>
      </c>
      <c r="AO4793" t="s">
        <v>32</v>
      </c>
      <c r="AP4793" t="s">
        <v>33</v>
      </c>
      <c r="AQ4793" t="s">
        <v>51936</v>
      </c>
      <c r="AR4793" t="s">
        <v>35</v>
      </c>
      <c r="AS4793" t="s">
        <v>51937</v>
      </c>
      <c r="AT4793" t="s">
        <v>358</v>
      </c>
      <c r="AU4793" t="s">
        <v>246</v>
      </c>
      <c r="AV4793">
        <v>0.22</v>
      </c>
    </row>
    <row r="4794" spans="1:48" x14ac:dyDescent="0.3">
      <c r="A4794">
        <v>441831</v>
      </c>
      <c r="B4794">
        <v>0</v>
      </c>
      <c r="C4794" s="1">
        <v>36951</v>
      </c>
      <c r="D4794">
        <v>0</v>
      </c>
      <c r="E4794">
        <v>37</v>
      </c>
      <c r="F4794" t="s">
        <v>60106</v>
      </c>
      <c r="G4794">
        <v>5</v>
      </c>
      <c r="H4794">
        <v>0</v>
      </c>
      <c r="I4794">
        <v>1338</v>
      </c>
      <c r="J4794">
        <v>0.27900000000000003</v>
      </c>
      <c r="K4794">
        <v>5</v>
      </c>
      <c r="L4794" t="s">
        <v>69676</v>
      </c>
      <c r="M4794">
        <v>0</v>
      </c>
      <c r="N4794">
        <v>0</v>
      </c>
      <c r="O4794">
        <v>9880.0211610000006</v>
      </c>
      <c r="P4794">
        <v>9863.8700000000008</v>
      </c>
      <c r="Q4794">
        <v>8000</v>
      </c>
      <c r="R4794">
        <v>1880.02</v>
      </c>
      <c r="S4794">
        <v>0</v>
      </c>
      <c r="T4794">
        <v>0</v>
      </c>
      <c r="U4794">
        <v>0</v>
      </c>
      <c r="V4794" s="1">
        <v>41183</v>
      </c>
      <c r="W4794">
        <v>296.87</v>
      </c>
      <c r="Y4794" s="1">
        <v>41153</v>
      </c>
      <c r="Z4794">
        <v>536262</v>
      </c>
      <c r="AA4794">
        <v>8000</v>
      </c>
      <c r="AB4794">
        <v>8000</v>
      </c>
      <c r="AC4794">
        <v>7988.2366959999999</v>
      </c>
      <c r="AD4794" t="s">
        <v>25</v>
      </c>
      <c r="AE4794">
        <v>0.1426</v>
      </c>
      <c r="AF4794">
        <v>274.45</v>
      </c>
      <c r="AG4794" t="s">
        <v>63</v>
      </c>
      <c r="AH4794" t="s">
        <v>224</v>
      </c>
      <c r="AI4794" t="s">
        <v>70045</v>
      </c>
      <c r="AJ4794" t="s">
        <v>71</v>
      </c>
      <c r="AK4794" t="s">
        <v>30</v>
      </c>
      <c r="AL4794">
        <v>30000</v>
      </c>
      <c r="AM4794" t="s">
        <v>31</v>
      </c>
      <c r="AN4794" s="1">
        <v>40057</v>
      </c>
      <c r="AO4794" t="s">
        <v>32</v>
      </c>
      <c r="AP4794" t="s">
        <v>33</v>
      </c>
      <c r="AQ4794" t="s">
        <v>69569</v>
      </c>
      <c r="AR4794" t="s">
        <v>35</v>
      </c>
      <c r="AS4794" t="s">
        <v>69691</v>
      </c>
      <c r="AT4794" t="s">
        <v>193</v>
      </c>
      <c r="AU4794" t="s">
        <v>38</v>
      </c>
      <c r="AV4794">
        <v>14.16</v>
      </c>
    </row>
    <row r="4795" spans="1:48" x14ac:dyDescent="0.3">
      <c r="A4795">
        <v>441857</v>
      </c>
      <c r="B4795">
        <v>0</v>
      </c>
      <c r="C4795" s="1">
        <v>35370</v>
      </c>
      <c r="D4795">
        <v>3</v>
      </c>
      <c r="E4795" t="s">
        <v>60106</v>
      </c>
      <c r="F4795" t="s">
        <v>60106</v>
      </c>
      <c r="G4795">
        <v>5</v>
      </c>
      <c r="H4795">
        <v>0</v>
      </c>
      <c r="I4795">
        <v>667</v>
      </c>
      <c r="J4795">
        <v>3.5999999999999997E-2</v>
      </c>
      <c r="K4795">
        <v>24</v>
      </c>
      <c r="L4795" t="s">
        <v>69676</v>
      </c>
      <c r="M4795">
        <v>0</v>
      </c>
      <c r="N4795">
        <v>0</v>
      </c>
      <c r="O4795">
        <v>12120.324130000001</v>
      </c>
      <c r="P4795">
        <v>11927.5</v>
      </c>
      <c r="Q4795">
        <v>11000</v>
      </c>
      <c r="R4795">
        <v>1120.32</v>
      </c>
      <c r="S4795">
        <v>0</v>
      </c>
      <c r="T4795">
        <v>0</v>
      </c>
      <c r="U4795">
        <v>0</v>
      </c>
      <c r="V4795" s="1">
        <v>40634</v>
      </c>
      <c r="W4795">
        <v>1193.3499999999999</v>
      </c>
      <c r="Y4795" s="1">
        <v>42005</v>
      </c>
      <c r="Z4795">
        <v>536311</v>
      </c>
      <c r="AA4795">
        <v>11000</v>
      </c>
      <c r="AB4795">
        <v>11000</v>
      </c>
      <c r="AC4795">
        <v>10825</v>
      </c>
      <c r="AD4795" t="s">
        <v>25</v>
      </c>
      <c r="AE4795">
        <v>8.9399999999999993E-2</v>
      </c>
      <c r="AF4795">
        <v>349.49</v>
      </c>
      <c r="AG4795" t="s">
        <v>49</v>
      </c>
      <c r="AH4795" t="s">
        <v>73</v>
      </c>
      <c r="AI4795" t="s">
        <v>6110</v>
      </c>
      <c r="AJ4795" t="s">
        <v>57</v>
      </c>
      <c r="AK4795" t="s">
        <v>734</v>
      </c>
      <c r="AL4795">
        <v>59000</v>
      </c>
      <c r="AM4795" t="s">
        <v>61</v>
      </c>
      <c r="AN4795" s="1">
        <v>40057</v>
      </c>
      <c r="AO4795" t="s">
        <v>32</v>
      </c>
      <c r="AP4795" t="s">
        <v>33</v>
      </c>
      <c r="AQ4795" t="s">
        <v>57687</v>
      </c>
      <c r="AR4795" t="s">
        <v>35</v>
      </c>
      <c r="AS4795" t="s">
        <v>2279</v>
      </c>
      <c r="AT4795" t="s">
        <v>646</v>
      </c>
      <c r="AU4795" t="s">
        <v>269</v>
      </c>
      <c r="AV4795">
        <v>16.7</v>
      </c>
    </row>
    <row r="4796" spans="1:48" x14ac:dyDescent="0.3">
      <c r="A4796">
        <v>441858</v>
      </c>
      <c r="B4796">
        <v>0</v>
      </c>
      <c r="C4796" s="1">
        <v>32082</v>
      </c>
      <c r="D4796">
        <v>0</v>
      </c>
      <c r="E4796" t="s">
        <v>60106</v>
      </c>
      <c r="F4796" t="s">
        <v>60106</v>
      </c>
      <c r="G4796">
        <v>21</v>
      </c>
      <c r="H4796">
        <v>0</v>
      </c>
      <c r="I4796">
        <v>26949</v>
      </c>
      <c r="J4796">
        <v>0.52</v>
      </c>
      <c r="K4796">
        <v>34</v>
      </c>
      <c r="L4796" t="s">
        <v>69676</v>
      </c>
      <c r="M4796">
        <v>0</v>
      </c>
      <c r="N4796">
        <v>0</v>
      </c>
      <c r="O4796">
        <v>20583.502759999999</v>
      </c>
      <c r="P4796">
        <v>20400.23</v>
      </c>
      <c r="Q4796">
        <v>17000</v>
      </c>
      <c r="R4796">
        <v>3583.5</v>
      </c>
      <c r="S4796">
        <v>0</v>
      </c>
      <c r="T4796">
        <v>0</v>
      </c>
      <c r="U4796">
        <v>0</v>
      </c>
      <c r="V4796" s="1">
        <v>41183</v>
      </c>
      <c r="W4796">
        <v>583.19000000000005</v>
      </c>
      <c r="Y4796" s="1">
        <v>41944</v>
      </c>
      <c r="Z4796">
        <v>536314</v>
      </c>
      <c r="AA4796">
        <v>17000</v>
      </c>
      <c r="AB4796">
        <v>17000</v>
      </c>
      <c r="AC4796">
        <v>16851.029419999999</v>
      </c>
      <c r="AD4796" t="s">
        <v>25</v>
      </c>
      <c r="AE4796">
        <v>0.12870000000000001</v>
      </c>
      <c r="AF4796">
        <v>571.77</v>
      </c>
      <c r="AG4796" t="s">
        <v>63</v>
      </c>
      <c r="AH4796" t="s">
        <v>164</v>
      </c>
      <c r="AI4796" t="s">
        <v>55592</v>
      </c>
      <c r="AJ4796" t="s">
        <v>29</v>
      </c>
      <c r="AK4796" t="s">
        <v>734</v>
      </c>
      <c r="AL4796">
        <v>101004</v>
      </c>
      <c r="AM4796" t="s">
        <v>61</v>
      </c>
      <c r="AN4796" s="1">
        <v>40057</v>
      </c>
      <c r="AO4796" t="s">
        <v>32</v>
      </c>
      <c r="AP4796" t="s">
        <v>33</v>
      </c>
      <c r="AQ4796" t="s">
        <v>71145</v>
      </c>
      <c r="AR4796" t="s">
        <v>35</v>
      </c>
      <c r="AS4796" t="s">
        <v>55593</v>
      </c>
      <c r="AT4796" t="s">
        <v>3607</v>
      </c>
      <c r="AU4796" t="s">
        <v>255</v>
      </c>
      <c r="AV4796">
        <v>17.22</v>
      </c>
    </row>
    <row r="4797" spans="1:48" x14ac:dyDescent="0.3">
      <c r="A4797">
        <v>441885</v>
      </c>
      <c r="B4797">
        <v>1</v>
      </c>
      <c r="C4797" s="1">
        <v>35462</v>
      </c>
      <c r="D4797">
        <v>0</v>
      </c>
      <c r="E4797">
        <v>23</v>
      </c>
      <c r="F4797" t="s">
        <v>60106</v>
      </c>
      <c r="G4797">
        <v>16</v>
      </c>
      <c r="H4797">
        <v>0</v>
      </c>
      <c r="I4797">
        <v>12995</v>
      </c>
      <c r="J4797">
        <v>0.316</v>
      </c>
      <c r="K4797">
        <v>23</v>
      </c>
      <c r="L4797" t="s">
        <v>69676</v>
      </c>
      <c r="M4797">
        <v>0</v>
      </c>
      <c r="N4797">
        <v>0</v>
      </c>
      <c r="O4797">
        <v>3303.6523529999999</v>
      </c>
      <c r="P4797">
        <v>3303.65</v>
      </c>
      <c r="Q4797">
        <v>2800</v>
      </c>
      <c r="R4797">
        <v>503.65</v>
      </c>
      <c r="S4797">
        <v>0</v>
      </c>
      <c r="T4797">
        <v>0</v>
      </c>
      <c r="U4797">
        <v>0</v>
      </c>
      <c r="V4797" s="1">
        <v>40664</v>
      </c>
      <c r="W4797">
        <v>1081.92</v>
      </c>
      <c r="Y4797" s="1">
        <v>40664</v>
      </c>
      <c r="Z4797">
        <v>536359</v>
      </c>
      <c r="AA4797">
        <v>2800</v>
      </c>
      <c r="AB4797">
        <v>2800</v>
      </c>
      <c r="AC4797">
        <v>2800</v>
      </c>
      <c r="AD4797" t="s">
        <v>25</v>
      </c>
      <c r="AE4797">
        <v>0.1426</v>
      </c>
      <c r="AF4797">
        <v>96.06</v>
      </c>
      <c r="AG4797" t="s">
        <v>63</v>
      </c>
      <c r="AH4797" t="s">
        <v>224</v>
      </c>
      <c r="AI4797" t="s">
        <v>35872</v>
      </c>
      <c r="AJ4797" t="s">
        <v>86</v>
      </c>
      <c r="AK4797" t="s">
        <v>734</v>
      </c>
      <c r="AL4797">
        <v>25000</v>
      </c>
      <c r="AM4797" t="s">
        <v>31</v>
      </c>
      <c r="AN4797" s="1">
        <v>40057</v>
      </c>
      <c r="AO4797" t="s">
        <v>32</v>
      </c>
      <c r="AP4797" t="s">
        <v>33</v>
      </c>
      <c r="AQ4797" t="s">
        <v>35873</v>
      </c>
      <c r="AR4797" t="s">
        <v>8132</v>
      </c>
      <c r="AS4797" t="s">
        <v>35874</v>
      </c>
      <c r="AT4797" t="s">
        <v>1026</v>
      </c>
      <c r="AU4797" t="s">
        <v>390</v>
      </c>
      <c r="AV4797">
        <v>18.29</v>
      </c>
    </row>
    <row r="4798" spans="1:48" x14ac:dyDescent="0.3">
      <c r="A4798">
        <v>441896</v>
      </c>
      <c r="B4798">
        <v>0</v>
      </c>
      <c r="C4798" s="1">
        <v>36951</v>
      </c>
      <c r="D4798">
        <v>1</v>
      </c>
      <c r="E4798" t="s">
        <v>60106</v>
      </c>
      <c r="F4798" t="s">
        <v>60106</v>
      </c>
      <c r="G4798">
        <v>6</v>
      </c>
      <c r="H4798">
        <v>0</v>
      </c>
      <c r="I4798">
        <v>13899</v>
      </c>
      <c r="J4798">
        <v>0.36</v>
      </c>
      <c r="K4798">
        <v>12</v>
      </c>
      <c r="L4798" t="s">
        <v>69676</v>
      </c>
      <c r="M4798">
        <v>0</v>
      </c>
      <c r="N4798">
        <v>0</v>
      </c>
      <c r="O4798">
        <v>5561.1280530000004</v>
      </c>
      <c r="P4798">
        <v>5449.91</v>
      </c>
      <c r="Q4798">
        <v>5000</v>
      </c>
      <c r="R4798">
        <v>561.13</v>
      </c>
      <c r="S4798">
        <v>0</v>
      </c>
      <c r="T4798">
        <v>0</v>
      </c>
      <c r="U4798">
        <v>0</v>
      </c>
      <c r="V4798" s="1">
        <v>41061</v>
      </c>
      <c r="W4798">
        <v>405.36</v>
      </c>
      <c r="Y4798" s="1">
        <v>42491</v>
      </c>
      <c r="Z4798">
        <v>536384</v>
      </c>
      <c r="AA4798">
        <v>5000</v>
      </c>
      <c r="AB4798">
        <v>5000</v>
      </c>
      <c r="AC4798">
        <v>4900</v>
      </c>
      <c r="AD4798" t="s">
        <v>25</v>
      </c>
      <c r="AE4798">
        <v>7.7399999999999997E-2</v>
      </c>
      <c r="AF4798">
        <v>156.1</v>
      </c>
      <c r="AG4798" t="s">
        <v>49</v>
      </c>
      <c r="AH4798" t="s">
        <v>50</v>
      </c>
      <c r="AI4798" t="s">
        <v>811</v>
      </c>
      <c r="AJ4798" t="s">
        <v>95</v>
      </c>
      <c r="AK4798" t="s">
        <v>30</v>
      </c>
      <c r="AL4798">
        <v>78300</v>
      </c>
      <c r="AM4798" t="s">
        <v>31</v>
      </c>
      <c r="AN4798" s="1">
        <v>40057</v>
      </c>
      <c r="AO4798" t="s">
        <v>32</v>
      </c>
      <c r="AP4798" t="s">
        <v>33</v>
      </c>
      <c r="AQ4798" t="s">
        <v>71146</v>
      </c>
      <c r="AR4798" t="s">
        <v>35</v>
      </c>
      <c r="AS4798" t="s">
        <v>36</v>
      </c>
      <c r="AT4798" t="s">
        <v>137</v>
      </c>
      <c r="AU4798" t="s">
        <v>38</v>
      </c>
      <c r="AV4798">
        <v>9.27</v>
      </c>
    </row>
    <row r="4799" spans="1:48" x14ac:dyDescent="0.3">
      <c r="A4799">
        <v>441909</v>
      </c>
      <c r="B4799">
        <v>0</v>
      </c>
      <c r="C4799" s="1">
        <v>37104</v>
      </c>
      <c r="D4799">
        <v>2</v>
      </c>
      <c r="E4799">
        <v>27</v>
      </c>
      <c r="F4799" t="s">
        <v>60106</v>
      </c>
      <c r="G4799">
        <v>7</v>
      </c>
      <c r="H4799">
        <v>0</v>
      </c>
      <c r="I4799">
        <v>2149</v>
      </c>
      <c r="J4799">
        <v>0.36399999999999999</v>
      </c>
      <c r="K4799">
        <v>20</v>
      </c>
      <c r="L4799" t="s">
        <v>69676</v>
      </c>
      <c r="M4799">
        <v>0</v>
      </c>
      <c r="N4799">
        <v>0</v>
      </c>
      <c r="O4799">
        <v>9831.3895040000007</v>
      </c>
      <c r="P4799">
        <v>9709.5300000000007</v>
      </c>
      <c r="Q4799">
        <v>8000</v>
      </c>
      <c r="R4799">
        <v>1831.39</v>
      </c>
      <c r="S4799">
        <v>0</v>
      </c>
      <c r="T4799">
        <v>0</v>
      </c>
      <c r="U4799">
        <v>0</v>
      </c>
      <c r="V4799" s="1">
        <v>41183</v>
      </c>
      <c r="W4799">
        <v>284.42</v>
      </c>
      <c r="Y4799" s="1">
        <v>41153</v>
      </c>
      <c r="Z4799">
        <v>536402</v>
      </c>
      <c r="AA4799">
        <v>8000</v>
      </c>
      <c r="AB4799">
        <v>8000</v>
      </c>
      <c r="AC4799">
        <v>7904.726463</v>
      </c>
      <c r="AD4799" t="s">
        <v>25</v>
      </c>
      <c r="AE4799">
        <v>0.13919999999999999</v>
      </c>
      <c r="AF4799">
        <v>273.10000000000002</v>
      </c>
      <c r="AG4799" t="s">
        <v>63</v>
      </c>
      <c r="AH4799" t="s">
        <v>64</v>
      </c>
      <c r="AI4799" t="s">
        <v>33267</v>
      </c>
      <c r="AJ4799" t="s">
        <v>151</v>
      </c>
      <c r="AK4799" t="s">
        <v>30</v>
      </c>
      <c r="AL4799">
        <v>86004</v>
      </c>
      <c r="AM4799" t="s">
        <v>52</v>
      </c>
      <c r="AN4799" s="1">
        <v>40057</v>
      </c>
      <c r="AO4799" t="s">
        <v>32</v>
      </c>
      <c r="AP4799" t="s">
        <v>33</v>
      </c>
      <c r="AQ4799" t="s">
        <v>71147</v>
      </c>
      <c r="AR4799" t="s">
        <v>8142</v>
      </c>
      <c r="AS4799" t="s">
        <v>33268</v>
      </c>
      <c r="AT4799" t="s">
        <v>83</v>
      </c>
      <c r="AU4799" t="s">
        <v>38</v>
      </c>
      <c r="AV4799">
        <v>22.55</v>
      </c>
    </row>
    <row r="4800" spans="1:48" x14ac:dyDescent="0.3">
      <c r="A4800">
        <v>441972</v>
      </c>
      <c r="B4800">
        <v>0</v>
      </c>
      <c r="C4800" s="1">
        <v>33817</v>
      </c>
      <c r="D4800">
        <v>0</v>
      </c>
      <c r="E4800" t="s">
        <v>60106</v>
      </c>
      <c r="F4800" t="s">
        <v>60106</v>
      </c>
      <c r="G4800">
        <v>11</v>
      </c>
      <c r="H4800">
        <v>0</v>
      </c>
      <c r="I4800">
        <v>3230</v>
      </c>
      <c r="J4800">
        <v>0.26400000000000001</v>
      </c>
      <c r="K4800">
        <v>38</v>
      </c>
      <c r="L4800" t="s">
        <v>69676</v>
      </c>
      <c r="M4800">
        <v>0</v>
      </c>
      <c r="N4800">
        <v>0</v>
      </c>
      <c r="O4800">
        <v>15285.27953</v>
      </c>
      <c r="P4800">
        <v>15104.48</v>
      </c>
      <c r="Q4800">
        <v>12800</v>
      </c>
      <c r="R4800">
        <v>2485.2800000000002</v>
      </c>
      <c r="S4800">
        <v>0</v>
      </c>
      <c r="T4800">
        <v>0</v>
      </c>
      <c r="U4800">
        <v>0</v>
      </c>
      <c r="V4800" s="1">
        <v>41214</v>
      </c>
      <c r="W4800">
        <v>123.48</v>
      </c>
      <c r="Y4800" s="1">
        <v>42461</v>
      </c>
      <c r="Z4800">
        <v>536561</v>
      </c>
      <c r="AA4800">
        <v>12800</v>
      </c>
      <c r="AB4800">
        <v>12800</v>
      </c>
      <c r="AC4800">
        <v>12650.753350000001</v>
      </c>
      <c r="AD4800" t="s">
        <v>25</v>
      </c>
      <c r="AE4800">
        <v>0.1148</v>
      </c>
      <c r="AF4800">
        <v>422</v>
      </c>
      <c r="AG4800" t="s">
        <v>44</v>
      </c>
      <c r="AH4800" t="s">
        <v>81</v>
      </c>
      <c r="AI4800" t="s">
        <v>50304</v>
      </c>
      <c r="AJ4800" t="s">
        <v>86</v>
      </c>
      <c r="AK4800" t="s">
        <v>30</v>
      </c>
      <c r="AL4800">
        <v>56004</v>
      </c>
      <c r="AM4800" t="s">
        <v>31</v>
      </c>
      <c r="AN4800" s="1">
        <v>40057</v>
      </c>
      <c r="AO4800" t="s">
        <v>32</v>
      </c>
      <c r="AP4800" t="s">
        <v>33</v>
      </c>
      <c r="AQ4800" t="s">
        <v>50305</v>
      </c>
      <c r="AR4800" t="s">
        <v>35</v>
      </c>
      <c r="AS4800" t="s">
        <v>2292</v>
      </c>
      <c r="AT4800" t="s">
        <v>747</v>
      </c>
      <c r="AU4800" t="s">
        <v>342</v>
      </c>
      <c r="AV4800">
        <v>13.33</v>
      </c>
    </row>
    <row r="4801" spans="1:48" x14ac:dyDescent="0.3">
      <c r="A4801">
        <v>441976</v>
      </c>
      <c r="B4801">
        <v>1</v>
      </c>
      <c r="C4801" s="1">
        <v>36281</v>
      </c>
      <c r="D4801">
        <v>2</v>
      </c>
      <c r="E4801">
        <v>20</v>
      </c>
      <c r="F4801" t="s">
        <v>60106</v>
      </c>
      <c r="G4801">
        <v>5</v>
      </c>
      <c r="H4801">
        <v>0</v>
      </c>
      <c r="I4801">
        <v>2698</v>
      </c>
      <c r="J4801">
        <v>0.33300000000000002</v>
      </c>
      <c r="K4801">
        <v>6</v>
      </c>
      <c r="L4801" t="s">
        <v>69676</v>
      </c>
      <c r="M4801">
        <v>0</v>
      </c>
      <c r="N4801">
        <v>0</v>
      </c>
      <c r="O4801">
        <v>4717.7681789999997</v>
      </c>
      <c r="P4801">
        <v>4665.3500000000004</v>
      </c>
      <c r="Q4801">
        <v>4500</v>
      </c>
      <c r="R4801">
        <v>217.77</v>
      </c>
      <c r="S4801">
        <v>0</v>
      </c>
      <c r="T4801">
        <v>0</v>
      </c>
      <c r="U4801">
        <v>0</v>
      </c>
      <c r="V4801" s="1">
        <v>40238</v>
      </c>
      <c r="W4801">
        <v>4119.96</v>
      </c>
      <c r="Y4801" s="1">
        <v>42491</v>
      </c>
      <c r="Z4801">
        <v>536571</v>
      </c>
      <c r="AA4801">
        <v>4500</v>
      </c>
      <c r="AB4801">
        <v>4500</v>
      </c>
      <c r="AC4801">
        <v>4450</v>
      </c>
      <c r="AD4801" t="s">
        <v>25</v>
      </c>
      <c r="AE4801">
        <v>0.12180000000000001</v>
      </c>
      <c r="AF4801">
        <v>149.85</v>
      </c>
      <c r="AG4801" t="s">
        <v>44</v>
      </c>
      <c r="AH4801" t="s">
        <v>153</v>
      </c>
      <c r="AI4801" t="s">
        <v>23069</v>
      </c>
      <c r="AJ4801" t="s">
        <v>95</v>
      </c>
      <c r="AK4801" t="s">
        <v>30</v>
      </c>
      <c r="AL4801">
        <v>74000</v>
      </c>
      <c r="AM4801" t="s">
        <v>61</v>
      </c>
      <c r="AN4801" s="1">
        <v>40057</v>
      </c>
      <c r="AO4801" t="s">
        <v>32</v>
      </c>
      <c r="AP4801" t="s">
        <v>33</v>
      </c>
      <c r="AQ4801" t="s">
        <v>71148</v>
      </c>
      <c r="AR4801" t="s">
        <v>6314</v>
      </c>
      <c r="AS4801" t="s">
        <v>23070</v>
      </c>
      <c r="AT4801" t="s">
        <v>278</v>
      </c>
      <c r="AU4801" t="s">
        <v>246</v>
      </c>
      <c r="AV4801">
        <v>1.49</v>
      </c>
    </row>
    <row r="4802" spans="1:48" x14ac:dyDescent="0.3">
      <c r="A4802">
        <v>441983</v>
      </c>
      <c r="B4802">
        <v>0</v>
      </c>
      <c r="C4802" s="1">
        <v>35735</v>
      </c>
      <c r="D4802">
        <v>2</v>
      </c>
      <c r="E4802">
        <v>42</v>
      </c>
      <c r="F4802" t="s">
        <v>60106</v>
      </c>
      <c r="G4802">
        <v>7</v>
      </c>
      <c r="H4802">
        <v>0</v>
      </c>
      <c r="I4802">
        <v>575</v>
      </c>
      <c r="J4802">
        <v>0.16</v>
      </c>
      <c r="K4802">
        <v>21</v>
      </c>
      <c r="L4802" t="s">
        <v>69676</v>
      </c>
      <c r="M4802">
        <v>0</v>
      </c>
      <c r="N4802">
        <v>0</v>
      </c>
      <c r="O4802">
        <v>3082.2173720000001</v>
      </c>
      <c r="P4802">
        <v>3082.22</v>
      </c>
      <c r="Q4802">
        <v>2400</v>
      </c>
      <c r="R4802">
        <v>682.22</v>
      </c>
      <c r="S4802">
        <v>0</v>
      </c>
      <c r="T4802">
        <v>0</v>
      </c>
      <c r="U4802">
        <v>0</v>
      </c>
      <c r="V4802" s="1">
        <v>41183</v>
      </c>
      <c r="W4802">
        <v>89.89</v>
      </c>
      <c r="Y4802" s="1">
        <v>41153</v>
      </c>
      <c r="Z4802">
        <v>536592</v>
      </c>
      <c r="AA4802">
        <v>2400</v>
      </c>
      <c r="AB4802">
        <v>2400</v>
      </c>
      <c r="AC4802">
        <v>2400</v>
      </c>
      <c r="AD4802" t="s">
        <v>25</v>
      </c>
      <c r="AE4802">
        <v>0.1704</v>
      </c>
      <c r="AF4802">
        <v>85.62</v>
      </c>
      <c r="AG4802" t="s">
        <v>88</v>
      </c>
      <c r="AH4802" t="s">
        <v>367</v>
      </c>
      <c r="AI4802" t="s">
        <v>34380</v>
      </c>
      <c r="AJ4802" t="s">
        <v>157</v>
      </c>
      <c r="AK4802" t="s">
        <v>734</v>
      </c>
      <c r="AL4802">
        <v>77004</v>
      </c>
      <c r="AM4802" t="s">
        <v>31</v>
      </c>
      <c r="AN4802" s="1">
        <v>40057</v>
      </c>
      <c r="AO4802" t="s">
        <v>32</v>
      </c>
      <c r="AP4802" t="s">
        <v>33</v>
      </c>
      <c r="AQ4802" t="s">
        <v>34381</v>
      </c>
      <c r="AR4802" t="s">
        <v>8130</v>
      </c>
      <c r="AS4802" t="s">
        <v>34382</v>
      </c>
      <c r="AT4802" t="s">
        <v>245</v>
      </c>
      <c r="AU4802" t="s">
        <v>246</v>
      </c>
      <c r="AV4802">
        <v>7.46</v>
      </c>
    </row>
    <row r="4803" spans="1:48" x14ac:dyDescent="0.3">
      <c r="A4803">
        <v>441999</v>
      </c>
      <c r="B4803">
        <v>0</v>
      </c>
      <c r="C4803" s="1">
        <v>35886</v>
      </c>
      <c r="D4803">
        <v>1</v>
      </c>
      <c r="E4803" t="s">
        <v>60106</v>
      </c>
      <c r="F4803" t="s">
        <v>60106</v>
      </c>
      <c r="G4803">
        <v>16</v>
      </c>
      <c r="H4803">
        <v>0</v>
      </c>
      <c r="I4803">
        <v>46306</v>
      </c>
      <c r="J4803">
        <v>0.56599999999999995</v>
      </c>
      <c r="K4803">
        <v>44</v>
      </c>
      <c r="L4803" t="s">
        <v>69676</v>
      </c>
      <c r="M4803">
        <v>0</v>
      </c>
      <c r="N4803">
        <v>0</v>
      </c>
      <c r="O4803">
        <v>14930.25871</v>
      </c>
      <c r="P4803">
        <v>14786.7</v>
      </c>
      <c r="Q4803">
        <v>12999.99</v>
      </c>
      <c r="R4803">
        <v>1930.27</v>
      </c>
      <c r="S4803">
        <v>0</v>
      </c>
      <c r="T4803">
        <v>0</v>
      </c>
      <c r="U4803">
        <v>0</v>
      </c>
      <c r="V4803" s="1">
        <v>40575</v>
      </c>
      <c r="W4803">
        <v>8319</v>
      </c>
      <c r="Y4803" s="1">
        <v>42491</v>
      </c>
      <c r="Z4803">
        <v>536609</v>
      </c>
      <c r="AA4803">
        <v>13000</v>
      </c>
      <c r="AB4803">
        <v>13000</v>
      </c>
      <c r="AC4803">
        <v>12875</v>
      </c>
      <c r="AD4803" t="s">
        <v>25</v>
      </c>
      <c r="AE4803">
        <v>0.13569999999999999</v>
      </c>
      <c r="AF4803">
        <v>441.6</v>
      </c>
      <c r="AG4803" t="s">
        <v>63</v>
      </c>
      <c r="AH4803" t="s">
        <v>161</v>
      </c>
      <c r="AI4803" t="s">
        <v>14356</v>
      </c>
      <c r="AJ4803" t="s">
        <v>41</v>
      </c>
      <c r="AK4803" t="s">
        <v>734</v>
      </c>
      <c r="AL4803">
        <v>112000</v>
      </c>
      <c r="AM4803" t="s">
        <v>61</v>
      </c>
      <c r="AN4803" s="1">
        <v>40057</v>
      </c>
      <c r="AO4803" t="s">
        <v>32</v>
      </c>
      <c r="AP4803" t="s">
        <v>33</v>
      </c>
      <c r="AQ4803" t="s">
        <v>35465</v>
      </c>
      <c r="AR4803" t="s">
        <v>8132</v>
      </c>
      <c r="AS4803" t="s">
        <v>35466</v>
      </c>
      <c r="AT4803" t="s">
        <v>341</v>
      </c>
      <c r="AU4803" t="s">
        <v>342</v>
      </c>
      <c r="AV4803">
        <v>15.01</v>
      </c>
    </row>
    <row r="4804" spans="1:48" x14ac:dyDescent="0.3">
      <c r="A4804">
        <v>442000</v>
      </c>
      <c r="B4804">
        <v>0</v>
      </c>
      <c r="C4804" s="1">
        <v>33086</v>
      </c>
      <c r="D4804">
        <v>1</v>
      </c>
      <c r="E4804">
        <v>39</v>
      </c>
      <c r="F4804" t="s">
        <v>60106</v>
      </c>
      <c r="G4804">
        <v>11</v>
      </c>
      <c r="H4804">
        <v>0</v>
      </c>
      <c r="I4804">
        <v>5776</v>
      </c>
      <c r="J4804">
        <v>0.77</v>
      </c>
      <c r="K4804">
        <v>25</v>
      </c>
      <c r="L4804" t="s">
        <v>69676</v>
      </c>
      <c r="M4804">
        <v>0</v>
      </c>
      <c r="N4804">
        <v>0</v>
      </c>
      <c r="O4804">
        <v>2229.21</v>
      </c>
      <c r="P4804">
        <v>2183.39</v>
      </c>
      <c r="Q4804">
        <v>1229.45</v>
      </c>
      <c r="R4804">
        <v>649.87</v>
      </c>
      <c r="S4804">
        <v>0</v>
      </c>
      <c r="T4804">
        <v>349.89</v>
      </c>
      <c r="U4804">
        <v>3.54</v>
      </c>
      <c r="V4804" s="1">
        <v>40269</v>
      </c>
      <c r="W4804">
        <v>313.33999999999997</v>
      </c>
      <c r="Y4804" s="1">
        <v>40422</v>
      </c>
      <c r="Z4804">
        <v>536617</v>
      </c>
      <c r="AA4804">
        <v>9000</v>
      </c>
      <c r="AB4804">
        <v>9000</v>
      </c>
      <c r="AC4804">
        <v>8320.66</v>
      </c>
      <c r="AD4804" t="s">
        <v>25</v>
      </c>
      <c r="AE4804">
        <v>0.15310000000000001</v>
      </c>
      <c r="AF4804">
        <v>313.33999999999997</v>
      </c>
      <c r="AG4804" t="s">
        <v>26</v>
      </c>
      <c r="AH4804" t="s">
        <v>84</v>
      </c>
      <c r="AI4804" t="s">
        <v>9643</v>
      </c>
      <c r="AJ4804" t="s">
        <v>100</v>
      </c>
      <c r="AK4804" t="s">
        <v>1207</v>
      </c>
      <c r="AL4804">
        <v>44000</v>
      </c>
      <c r="AM4804" t="s">
        <v>31</v>
      </c>
      <c r="AN4804" s="1">
        <v>40057</v>
      </c>
      <c r="AO4804" t="s">
        <v>1276</v>
      </c>
      <c r="AP4804" t="s">
        <v>33</v>
      </c>
      <c r="AQ4804" t="s">
        <v>36</v>
      </c>
      <c r="AR4804" t="s">
        <v>35</v>
      </c>
      <c r="AS4804" t="s">
        <v>63191</v>
      </c>
      <c r="AT4804" t="s">
        <v>344</v>
      </c>
      <c r="AU4804" t="s">
        <v>249</v>
      </c>
      <c r="AV4804">
        <v>6.14</v>
      </c>
    </row>
    <row r="4805" spans="1:48" x14ac:dyDescent="0.3">
      <c r="A4805">
        <v>442016</v>
      </c>
      <c r="B4805">
        <v>0</v>
      </c>
      <c r="C4805" s="1">
        <v>31229</v>
      </c>
      <c r="D4805">
        <v>2</v>
      </c>
      <c r="E4805" t="s">
        <v>60106</v>
      </c>
      <c r="F4805" t="s">
        <v>60106</v>
      </c>
      <c r="G4805">
        <v>11</v>
      </c>
      <c r="H4805">
        <v>0</v>
      </c>
      <c r="I4805">
        <v>5331</v>
      </c>
      <c r="J4805">
        <v>9.0999999999999998E-2</v>
      </c>
      <c r="K4805">
        <v>26</v>
      </c>
      <c r="L4805" t="s">
        <v>69676</v>
      </c>
      <c r="M4805">
        <v>0</v>
      </c>
      <c r="N4805">
        <v>0</v>
      </c>
      <c r="O4805">
        <v>22728.58942</v>
      </c>
      <c r="P4805">
        <v>22667.83</v>
      </c>
      <c r="Q4805">
        <v>19200</v>
      </c>
      <c r="R4805">
        <v>3528.59</v>
      </c>
      <c r="S4805">
        <v>0</v>
      </c>
      <c r="T4805">
        <v>0</v>
      </c>
      <c r="U4805">
        <v>0</v>
      </c>
      <c r="V4805" s="1">
        <v>41091</v>
      </c>
      <c r="W4805">
        <v>56</v>
      </c>
      <c r="Y4805" s="1">
        <v>42491</v>
      </c>
      <c r="Z4805">
        <v>536664</v>
      </c>
      <c r="AA4805">
        <v>19200</v>
      </c>
      <c r="AB4805">
        <v>19200</v>
      </c>
      <c r="AC4805">
        <v>19150.872899999998</v>
      </c>
      <c r="AD4805" t="s">
        <v>25</v>
      </c>
      <c r="AE4805">
        <v>0.1148</v>
      </c>
      <c r="AF4805">
        <v>633</v>
      </c>
      <c r="AG4805" t="s">
        <v>44</v>
      </c>
      <c r="AH4805" t="s">
        <v>81</v>
      </c>
      <c r="AI4805" t="s">
        <v>23243</v>
      </c>
      <c r="AJ4805" t="s">
        <v>71</v>
      </c>
      <c r="AK4805" t="s">
        <v>734</v>
      </c>
      <c r="AL4805">
        <v>61000</v>
      </c>
      <c r="AM4805" t="s">
        <v>61</v>
      </c>
      <c r="AN4805" s="1">
        <v>40057</v>
      </c>
      <c r="AO4805" t="s">
        <v>32</v>
      </c>
      <c r="AP4805" t="s">
        <v>33</v>
      </c>
      <c r="AQ4805" t="s">
        <v>37225</v>
      </c>
      <c r="AR4805" t="s">
        <v>8132</v>
      </c>
      <c r="AS4805" t="s">
        <v>69769</v>
      </c>
      <c r="AT4805" t="s">
        <v>725</v>
      </c>
      <c r="AU4805" t="s">
        <v>282</v>
      </c>
      <c r="AV4805">
        <v>17.350000000000001</v>
      </c>
    </row>
    <row r="4806" spans="1:48" x14ac:dyDescent="0.3">
      <c r="A4806">
        <v>442052</v>
      </c>
      <c r="B4806">
        <v>0</v>
      </c>
      <c r="C4806" s="1">
        <v>35796</v>
      </c>
      <c r="D4806">
        <v>0</v>
      </c>
      <c r="E4806" t="s">
        <v>60106</v>
      </c>
      <c r="F4806" t="s">
        <v>60106</v>
      </c>
      <c r="G4806">
        <v>17</v>
      </c>
      <c r="H4806">
        <v>0</v>
      </c>
      <c r="I4806">
        <v>29074</v>
      </c>
      <c r="J4806">
        <v>0.46200000000000002</v>
      </c>
      <c r="K4806">
        <v>53</v>
      </c>
      <c r="L4806" t="s">
        <v>69676</v>
      </c>
      <c r="M4806">
        <v>0</v>
      </c>
      <c r="N4806">
        <v>0</v>
      </c>
      <c r="O4806">
        <v>23303.09404</v>
      </c>
      <c r="P4806">
        <v>22688.97</v>
      </c>
      <c r="Q4806">
        <v>20000</v>
      </c>
      <c r="R4806">
        <v>3303.1</v>
      </c>
      <c r="S4806">
        <v>0</v>
      </c>
      <c r="T4806">
        <v>0</v>
      </c>
      <c r="U4806">
        <v>0</v>
      </c>
      <c r="V4806" s="1">
        <v>40756</v>
      </c>
      <c r="W4806">
        <v>9329.98</v>
      </c>
      <c r="Y4806" s="1">
        <v>40756</v>
      </c>
      <c r="Z4806">
        <v>536723</v>
      </c>
      <c r="AA4806">
        <v>20000</v>
      </c>
      <c r="AB4806">
        <v>20000</v>
      </c>
      <c r="AC4806">
        <v>19475.949779999999</v>
      </c>
      <c r="AD4806" t="s">
        <v>25</v>
      </c>
      <c r="AE4806">
        <v>0.12180000000000001</v>
      </c>
      <c r="AF4806">
        <v>666</v>
      </c>
      <c r="AG4806" t="s">
        <v>44</v>
      </c>
      <c r="AH4806" t="s">
        <v>153</v>
      </c>
      <c r="AI4806" t="s">
        <v>58400</v>
      </c>
      <c r="AJ4806" t="s">
        <v>47</v>
      </c>
      <c r="AK4806" t="s">
        <v>734</v>
      </c>
      <c r="AL4806">
        <v>75000</v>
      </c>
      <c r="AM4806" t="s">
        <v>52</v>
      </c>
      <c r="AN4806" s="1">
        <v>40087</v>
      </c>
      <c r="AO4806" t="s">
        <v>32</v>
      </c>
      <c r="AP4806" t="s">
        <v>33</v>
      </c>
      <c r="AQ4806" t="s">
        <v>58401</v>
      </c>
      <c r="AR4806" t="s">
        <v>35</v>
      </c>
      <c r="AS4806" t="s">
        <v>70566</v>
      </c>
      <c r="AT4806" t="s">
        <v>313</v>
      </c>
      <c r="AU4806" t="s">
        <v>273</v>
      </c>
      <c r="AV4806">
        <v>18.45</v>
      </c>
    </row>
    <row r="4807" spans="1:48" x14ac:dyDescent="0.3">
      <c r="A4807">
        <v>442069</v>
      </c>
      <c r="B4807">
        <v>0</v>
      </c>
      <c r="C4807" s="1">
        <v>38018</v>
      </c>
      <c r="D4807">
        <v>2</v>
      </c>
      <c r="E4807" t="s">
        <v>60106</v>
      </c>
      <c r="F4807" t="s">
        <v>60106</v>
      </c>
      <c r="G4807">
        <v>14</v>
      </c>
      <c r="H4807">
        <v>0</v>
      </c>
      <c r="I4807">
        <v>13441</v>
      </c>
      <c r="J4807">
        <v>0.49399999999999999</v>
      </c>
      <c r="K4807">
        <v>19</v>
      </c>
      <c r="L4807" t="s">
        <v>69676</v>
      </c>
      <c r="M4807">
        <v>0</v>
      </c>
      <c r="N4807">
        <v>0</v>
      </c>
      <c r="O4807">
        <v>14733.92209</v>
      </c>
      <c r="P4807">
        <v>14616.05</v>
      </c>
      <c r="Q4807">
        <v>12500</v>
      </c>
      <c r="R4807">
        <v>2233.92</v>
      </c>
      <c r="S4807">
        <v>0</v>
      </c>
      <c r="T4807">
        <v>0</v>
      </c>
      <c r="U4807">
        <v>0</v>
      </c>
      <c r="V4807" s="1">
        <v>40787</v>
      </c>
      <c r="W4807">
        <v>4642.28</v>
      </c>
      <c r="Y4807" s="1">
        <v>40787</v>
      </c>
      <c r="Z4807">
        <v>536760</v>
      </c>
      <c r="AA4807">
        <v>12500</v>
      </c>
      <c r="AB4807">
        <v>12500</v>
      </c>
      <c r="AC4807">
        <v>12400</v>
      </c>
      <c r="AD4807" t="s">
        <v>25</v>
      </c>
      <c r="AE4807">
        <v>0.12870000000000001</v>
      </c>
      <c r="AF4807">
        <v>420.42</v>
      </c>
      <c r="AG4807" t="s">
        <v>63</v>
      </c>
      <c r="AH4807" t="s">
        <v>164</v>
      </c>
      <c r="AI4807" t="s">
        <v>31321</v>
      </c>
      <c r="AJ4807" t="s">
        <v>95</v>
      </c>
      <c r="AK4807" t="s">
        <v>30</v>
      </c>
      <c r="AL4807">
        <v>54996</v>
      </c>
      <c r="AM4807" t="s">
        <v>61</v>
      </c>
      <c r="AN4807" s="1">
        <v>40057</v>
      </c>
      <c r="AO4807" t="s">
        <v>32</v>
      </c>
      <c r="AP4807" t="s">
        <v>33</v>
      </c>
      <c r="AQ4807" t="s">
        <v>71149</v>
      </c>
      <c r="AR4807" t="s">
        <v>8132</v>
      </c>
      <c r="AS4807" t="s">
        <v>31322</v>
      </c>
      <c r="AT4807" t="s">
        <v>1647</v>
      </c>
      <c r="AU4807" t="s">
        <v>246</v>
      </c>
      <c r="AV4807">
        <v>17.61</v>
      </c>
    </row>
    <row r="4808" spans="1:48" x14ac:dyDescent="0.3">
      <c r="A4808">
        <v>442093</v>
      </c>
      <c r="B4808">
        <v>0</v>
      </c>
      <c r="C4808" s="1">
        <v>38473</v>
      </c>
      <c r="D4808">
        <v>1</v>
      </c>
      <c r="E4808" t="s">
        <v>60106</v>
      </c>
      <c r="F4808" t="s">
        <v>60106</v>
      </c>
      <c r="G4808">
        <v>6</v>
      </c>
      <c r="H4808">
        <v>0</v>
      </c>
      <c r="I4808">
        <v>1691</v>
      </c>
      <c r="J4808">
        <v>0.16500000000000001</v>
      </c>
      <c r="K4808">
        <v>7</v>
      </c>
      <c r="L4808" t="s">
        <v>69676</v>
      </c>
      <c r="M4808">
        <v>0</v>
      </c>
      <c r="N4808">
        <v>0</v>
      </c>
      <c r="O4808">
        <v>16352.696260000001</v>
      </c>
      <c r="P4808">
        <v>16270.38</v>
      </c>
      <c r="Q4808">
        <v>14900</v>
      </c>
      <c r="R4808">
        <v>1452.7</v>
      </c>
      <c r="S4808">
        <v>0</v>
      </c>
      <c r="T4808">
        <v>0</v>
      </c>
      <c r="U4808">
        <v>0</v>
      </c>
      <c r="V4808" s="1">
        <v>40544</v>
      </c>
      <c r="W4808">
        <v>3529.49</v>
      </c>
      <c r="Y4808" s="1">
        <v>40544</v>
      </c>
      <c r="Z4808">
        <v>536776</v>
      </c>
      <c r="AA4808">
        <v>14900</v>
      </c>
      <c r="AB4808">
        <v>14900</v>
      </c>
      <c r="AC4808">
        <v>14825</v>
      </c>
      <c r="AD4808" t="s">
        <v>25</v>
      </c>
      <c r="AE4808">
        <v>0.1183</v>
      </c>
      <c r="AF4808">
        <v>493.7</v>
      </c>
      <c r="AG4808" t="s">
        <v>44</v>
      </c>
      <c r="AH4808" t="s">
        <v>66</v>
      </c>
      <c r="AI4808" t="s">
        <v>33269</v>
      </c>
      <c r="AJ4808" t="s">
        <v>86</v>
      </c>
      <c r="AK4808" t="s">
        <v>30</v>
      </c>
      <c r="AL4808">
        <v>55000</v>
      </c>
      <c r="AM4808" t="s">
        <v>61</v>
      </c>
      <c r="AN4808" s="1">
        <v>40057</v>
      </c>
      <c r="AO4808" t="s">
        <v>32</v>
      </c>
      <c r="AP4808" t="s">
        <v>33</v>
      </c>
      <c r="AQ4808" t="s">
        <v>33270</v>
      </c>
      <c r="AR4808" t="s">
        <v>8143</v>
      </c>
      <c r="AS4808" t="s">
        <v>33271</v>
      </c>
      <c r="AT4808" t="s">
        <v>54</v>
      </c>
      <c r="AU4808" t="s">
        <v>38</v>
      </c>
      <c r="AV4808">
        <v>9.51</v>
      </c>
    </row>
    <row r="4809" spans="1:48" x14ac:dyDescent="0.3">
      <c r="A4809">
        <v>442105</v>
      </c>
      <c r="B4809">
        <v>0</v>
      </c>
      <c r="C4809" s="1">
        <v>30713</v>
      </c>
      <c r="D4809">
        <v>1</v>
      </c>
      <c r="E4809">
        <v>69</v>
      </c>
      <c r="F4809" t="s">
        <v>60106</v>
      </c>
      <c r="G4809">
        <v>10</v>
      </c>
      <c r="H4809">
        <v>0</v>
      </c>
      <c r="I4809">
        <v>25212</v>
      </c>
      <c r="J4809">
        <v>0.46600000000000003</v>
      </c>
      <c r="K4809">
        <v>33</v>
      </c>
      <c r="L4809" t="s">
        <v>69676</v>
      </c>
      <c r="M4809">
        <v>0</v>
      </c>
      <c r="N4809">
        <v>0</v>
      </c>
      <c r="O4809">
        <v>12581.47062</v>
      </c>
      <c r="P4809">
        <v>12438.5</v>
      </c>
      <c r="Q4809">
        <v>11000</v>
      </c>
      <c r="R4809">
        <v>1581.47</v>
      </c>
      <c r="S4809">
        <v>0</v>
      </c>
      <c r="T4809">
        <v>0</v>
      </c>
      <c r="U4809">
        <v>0</v>
      </c>
      <c r="V4809" s="1">
        <v>41183</v>
      </c>
      <c r="W4809">
        <v>379.53</v>
      </c>
      <c r="Y4809" s="1">
        <v>41153</v>
      </c>
      <c r="Z4809">
        <v>536831</v>
      </c>
      <c r="AA4809">
        <v>11000</v>
      </c>
      <c r="AB4809">
        <v>11000</v>
      </c>
      <c r="AC4809">
        <v>10875</v>
      </c>
      <c r="AD4809" t="s">
        <v>25</v>
      </c>
      <c r="AE4809">
        <v>8.9399999999999993E-2</v>
      </c>
      <c r="AF4809">
        <v>349.49</v>
      </c>
      <c r="AG4809" t="s">
        <v>49</v>
      </c>
      <c r="AH4809" t="s">
        <v>73</v>
      </c>
      <c r="AI4809" t="s">
        <v>57905</v>
      </c>
      <c r="AJ4809" t="s">
        <v>151</v>
      </c>
      <c r="AK4809" t="s">
        <v>734</v>
      </c>
      <c r="AL4809">
        <v>52704</v>
      </c>
      <c r="AM4809" t="s">
        <v>31</v>
      </c>
      <c r="AN4809" s="1">
        <v>40057</v>
      </c>
      <c r="AO4809" t="s">
        <v>32</v>
      </c>
      <c r="AP4809" t="s">
        <v>33</v>
      </c>
      <c r="AQ4809" t="s">
        <v>71150</v>
      </c>
      <c r="AR4809" t="s">
        <v>35</v>
      </c>
      <c r="AS4809" t="s">
        <v>57906</v>
      </c>
      <c r="AT4809" t="s">
        <v>1019</v>
      </c>
      <c r="AU4809" t="s">
        <v>243</v>
      </c>
      <c r="AV4809">
        <v>8.9499999999999993</v>
      </c>
    </row>
    <row r="4810" spans="1:48" x14ac:dyDescent="0.3">
      <c r="A4810">
        <v>442115</v>
      </c>
      <c r="B4810">
        <v>0</v>
      </c>
      <c r="C4810" s="1">
        <v>34243</v>
      </c>
      <c r="D4810">
        <v>0</v>
      </c>
      <c r="E4810">
        <v>56</v>
      </c>
      <c r="F4810" t="s">
        <v>60106</v>
      </c>
      <c r="G4810">
        <v>4</v>
      </c>
      <c r="H4810">
        <v>0</v>
      </c>
      <c r="I4810">
        <v>4403</v>
      </c>
      <c r="J4810">
        <v>0.88100000000000001</v>
      </c>
      <c r="K4810">
        <v>10</v>
      </c>
      <c r="L4810" t="s">
        <v>69676</v>
      </c>
      <c r="M4810">
        <v>0</v>
      </c>
      <c r="N4810">
        <v>0</v>
      </c>
      <c r="O4810">
        <v>3011.9343050000002</v>
      </c>
      <c r="P4810">
        <v>2980.2</v>
      </c>
      <c r="Q4810">
        <v>2500</v>
      </c>
      <c r="R4810">
        <v>511.93</v>
      </c>
      <c r="S4810">
        <v>0</v>
      </c>
      <c r="T4810">
        <v>0</v>
      </c>
      <c r="U4810">
        <v>0</v>
      </c>
      <c r="V4810" s="1">
        <v>41183</v>
      </c>
      <c r="W4810">
        <v>91.13</v>
      </c>
      <c r="Y4810" s="1">
        <v>41640</v>
      </c>
      <c r="Z4810">
        <v>536851</v>
      </c>
      <c r="AA4810">
        <v>2500</v>
      </c>
      <c r="AB4810">
        <v>2500</v>
      </c>
      <c r="AC4810">
        <v>2475.988816</v>
      </c>
      <c r="AD4810" t="s">
        <v>25</v>
      </c>
      <c r="AE4810">
        <v>0.12529999999999999</v>
      </c>
      <c r="AF4810">
        <v>83.67</v>
      </c>
      <c r="AG4810" t="s">
        <v>44</v>
      </c>
      <c r="AH4810" t="s">
        <v>45</v>
      </c>
      <c r="AI4810" t="s">
        <v>766</v>
      </c>
      <c r="AJ4810" t="s">
        <v>29</v>
      </c>
      <c r="AK4810" t="s">
        <v>30</v>
      </c>
      <c r="AL4810">
        <v>69996</v>
      </c>
      <c r="AM4810" t="s">
        <v>31</v>
      </c>
      <c r="AN4810" s="1">
        <v>40057</v>
      </c>
      <c r="AO4810" t="s">
        <v>32</v>
      </c>
      <c r="AP4810" t="s">
        <v>33</v>
      </c>
      <c r="AQ4810" t="s">
        <v>71151</v>
      </c>
      <c r="AR4810" t="s">
        <v>8159</v>
      </c>
      <c r="AS4810" t="s">
        <v>8701</v>
      </c>
      <c r="AT4810" t="s">
        <v>1518</v>
      </c>
      <c r="AU4810" t="s">
        <v>240</v>
      </c>
      <c r="AV4810">
        <v>10.68</v>
      </c>
    </row>
    <row r="4811" spans="1:48" x14ac:dyDescent="0.3">
      <c r="A4811">
        <v>442128</v>
      </c>
      <c r="B4811">
        <v>1</v>
      </c>
      <c r="C4811" s="1">
        <v>35765</v>
      </c>
      <c r="D4811">
        <v>0</v>
      </c>
      <c r="E4811">
        <v>23</v>
      </c>
      <c r="F4811" t="s">
        <v>60106</v>
      </c>
      <c r="G4811">
        <v>6</v>
      </c>
      <c r="H4811">
        <v>0</v>
      </c>
      <c r="I4811">
        <v>1980</v>
      </c>
      <c r="J4811">
        <v>0.46</v>
      </c>
      <c r="K4811">
        <v>9</v>
      </c>
      <c r="L4811" t="s">
        <v>69676</v>
      </c>
      <c r="M4811">
        <v>0</v>
      </c>
      <c r="N4811">
        <v>0</v>
      </c>
      <c r="O4811">
        <v>6988.4550499999996</v>
      </c>
      <c r="P4811">
        <v>6959.34</v>
      </c>
      <c r="Q4811">
        <v>6000</v>
      </c>
      <c r="R4811">
        <v>988.46</v>
      </c>
      <c r="S4811">
        <v>0</v>
      </c>
      <c r="T4811">
        <v>0</v>
      </c>
      <c r="U4811">
        <v>0</v>
      </c>
      <c r="V4811" s="1">
        <v>40695</v>
      </c>
      <c r="W4811">
        <v>3157.26</v>
      </c>
      <c r="Y4811" s="1">
        <v>42064</v>
      </c>
      <c r="Z4811">
        <v>536873</v>
      </c>
      <c r="AA4811">
        <v>6000</v>
      </c>
      <c r="AB4811">
        <v>6000</v>
      </c>
      <c r="AC4811">
        <v>5975</v>
      </c>
      <c r="AD4811" t="s">
        <v>25</v>
      </c>
      <c r="AE4811">
        <v>0.12870000000000001</v>
      </c>
      <c r="AF4811">
        <v>201.8</v>
      </c>
      <c r="AG4811" t="s">
        <v>63</v>
      </c>
      <c r="AH4811" t="s">
        <v>164</v>
      </c>
      <c r="AI4811" t="s">
        <v>221</v>
      </c>
      <c r="AJ4811" t="s">
        <v>100</v>
      </c>
      <c r="AK4811" t="s">
        <v>30</v>
      </c>
      <c r="AL4811">
        <v>29004</v>
      </c>
      <c r="AM4811" t="s">
        <v>31</v>
      </c>
      <c r="AN4811" s="1">
        <v>40057</v>
      </c>
      <c r="AO4811" t="s">
        <v>32</v>
      </c>
      <c r="AP4811" t="s">
        <v>33</v>
      </c>
      <c r="AQ4811" t="s">
        <v>31822</v>
      </c>
      <c r="AR4811" t="s">
        <v>8132</v>
      </c>
      <c r="AS4811" t="s">
        <v>31823</v>
      </c>
      <c r="AT4811" t="s">
        <v>149</v>
      </c>
      <c r="AU4811" t="s">
        <v>38</v>
      </c>
      <c r="AV4811">
        <v>10.51</v>
      </c>
    </row>
    <row r="4812" spans="1:48" x14ac:dyDescent="0.3">
      <c r="A4812">
        <v>442140</v>
      </c>
      <c r="B4812">
        <v>0</v>
      </c>
      <c r="C4812" s="1">
        <v>34486</v>
      </c>
      <c r="D4812">
        <v>2</v>
      </c>
      <c r="E4812" t="s">
        <v>60106</v>
      </c>
      <c r="F4812" t="s">
        <v>60106</v>
      </c>
      <c r="G4812">
        <v>9</v>
      </c>
      <c r="H4812">
        <v>0</v>
      </c>
      <c r="I4812">
        <v>78468</v>
      </c>
      <c r="J4812">
        <v>0.84299999999999997</v>
      </c>
      <c r="K4812">
        <v>18</v>
      </c>
      <c r="L4812" t="s">
        <v>69676</v>
      </c>
      <c r="M4812">
        <v>0</v>
      </c>
      <c r="N4812">
        <v>0</v>
      </c>
      <c r="O4812">
        <v>9476.06</v>
      </c>
      <c r="P4812">
        <v>9381.35</v>
      </c>
      <c r="Q4812">
        <v>6516.48</v>
      </c>
      <c r="R4812">
        <v>2959.58</v>
      </c>
      <c r="S4812">
        <v>0</v>
      </c>
      <c r="T4812">
        <v>0</v>
      </c>
      <c r="U4812">
        <v>0</v>
      </c>
      <c r="V4812" s="1">
        <v>40422</v>
      </c>
      <c r="W4812">
        <v>861.88</v>
      </c>
      <c r="Y4812" s="1">
        <v>42491</v>
      </c>
      <c r="Z4812">
        <v>536892</v>
      </c>
      <c r="AA4812">
        <v>25000</v>
      </c>
      <c r="AB4812">
        <v>25000</v>
      </c>
      <c r="AC4812">
        <v>24731.51</v>
      </c>
      <c r="AD4812" t="s">
        <v>25</v>
      </c>
      <c r="AE4812">
        <v>0.14610000000000001</v>
      </c>
      <c r="AF4812">
        <v>861.88</v>
      </c>
      <c r="AG4812" t="s">
        <v>26</v>
      </c>
      <c r="AH4812" t="s">
        <v>39</v>
      </c>
      <c r="AI4812" t="s">
        <v>8749</v>
      </c>
      <c r="AJ4812" t="s">
        <v>95</v>
      </c>
      <c r="AK4812" t="s">
        <v>30</v>
      </c>
      <c r="AL4812">
        <v>120000</v>
      </c>
      <c r="AM4812" t="s">
        <v>61</v>
      </c>
      <c r="AN4812" s="1">
        <v>40087</v>
      </c>
      <c r="AO4812" t="s">
        <v>1276</v>
      </c>
      <c r="AP4812" t="s">
        <v>33</v>
      </c>
      <c r="AQ4812" t="s">
        <v>17621</v>
      </c>
      <c r="AR4812" t="s">
        <v>8132</v>
      </c>
      <c r="AS4812" t="s">
        <v>17622</v>
      </c>
      <c r="AT4812" t="s">
        <v>104</v>
      </c>
      <c r="AU4812" t="s">
        <v>38</v>
      </c>
      <c r="AV4812">
        <v>20.52</v>
      </c>
    </row>
    <row r="4813" spans="1:48" x14ac:dyDescent="0.3">
      <c r="A4813">
        <v>442145</v>
      </c>
      <c r="B4813">
        <v>0</v>
      </c>
      <c r="C4813" s="1">
        <v>30072</v>
      </c>
      <c r="D4813">
        <v>2</v>
      </c>
      <c r="E4813" t="s">
        <v>60106</v>
      </c>
      <c r="F4813" t="s">
        <v>60106</v>
      </c>
      <c r="G4813">
        <v>16</v>
      </c>
      <c r="H4813">
        <v>0</v>
      </c>
      <c r="I4813">
        <v>67969</v>
      </c>
      <c r="J4813">
        <v>0.40500000000000003</v>
      </c>
      <c r="K4813">
        <v>40</v>
      </c>
      <c r="L4813" t="s">
        <v>69676</v>
      </c>
      <c r="M4813">
        <v>0</v>
      </c>
      <c r="N4813">
        <v>0</v>
      </c>
      <c r="O4813">
        <v>23619.73515</v>
      </c>
      <c r="P4813">
        <v>23590.21</v>
      </c>
      <c r="Q4813">
        <v>20000</v>
      </c>
      <c r="R4813">
        <v>3619.74</v>
      </c>
      <c r="S4813">
        <v>0</v>
      </c>
      <c r="T4813">
        <v>0</v>
      </c>
      <c r="U4813">
        <v>0</v>
      </c>
      <c r="V4813" s="1">
        <v>41183</v>
      </c>
      <c r="W4813">
        <v>659.72</v>
      </c>
      <c r="Y4813" s="1">
        <v>42461</v>
      </c>
      <c r="Z4813">
        <v>536888</v>
      </c>
      <c r="AA4813">
        <v>20000</v>
      </c>
      <c r="AB4813">
        <v>20000</v>
      </c>
      <c r="AC4813">
        <v>19975</v>
      </c>
      <c r="AD4813" t="s">
        <v>25</v>
      </c>
      <c r="AE4813">
        <v>0.1114</v>
      </c>
      <c r="AF4813">
        <v>656.07</v>
      </c>
      <c r="AG4813" t="s">
        <v>44</v>
      </c>
      <c r="AH4813" t="s">
        <v>130</v>
      </c>
      <c r="AI4813" t="s">
        <v>59778</v>
      </c>
      <c r="AJ4813" t="s">
        <v>78</v>
      </c>
      <c r="AK4813" t="s">
        <v>734</v>
      </c>
      <c r="AL4813">
        <v>110000</v>
      </c>
      <c r="AM4813" t="s">
        <v>61</v>
      </c>
      <c r="AN4813" s="1">
        <v>40057</v>
      </c>
      <c r="AO4813" t="s">
        <v>32</v>
      </c>
      <c r="AP4813" t="s">
        <v>33</v>
      </c>
      <c r="AQ4813" t="s">
        <v>59779</v>
      </c>
      <c r="AR4813" t="s">
        <v>35</v>
      </c>
      <c r="AS4813" t="s">
        <v>70258</v>
      </c>
      <c r="AT4813" t="s">
        <v>3620</v>
      </c>
      <c r="AU4813" t="s">
        <v>294</v>
      </c>
      <c r="AV4813">
        <v>21.69</v>
      </c>
    </row>
    <row r="4814" spans="1:48" x14ac:dyDescent="0.3">
      <c r="A4814">
        <v>442147</v>
      </c>
      <c r="B4814">
        <v>0</v>
      </c>
      <c r="C4814" s="1">
        <v>36586</v>
      </c>
      <c r="D4814">
        <v>1</v>
      </c>
      <c r="E4814" t="s">
        <v>60106</v>
      </c>
      <c r="F4814" t="s">
        <v>60106</v>
      </c>
      <c r="G4814">
        <v>7</v>
      </c>
      <c r="H4814">
        <v>0</v>
      </c>
      <c r="I4814">
        <v>5810</v>
      </c>
      <c r="J4814">
        <v>0.85399999999999998</v>
      </c>
      <c r="K4814">
        <v>8</v>
      </c>
      <c r="L4814" t="s">
        <v>69676</v>
      </c>
      <c r="M4814">
        <v>0</v>
      </c>
      <c r="N4814">
        <v>0</v>
      </c>
      <c r="O4814">
        <v>6914.4928040000004</v>
      </c>
      <c r="P4814">
        <v>6885.68</v>
      </c>
      <c r="Q4814">
        <v>6000</v>
      </c>
      <c r="R4814">
        <v>914.49</v>
      </c>
      <c r="S4814">
        <v>0</v>
      </c>
      <c r="T4814">
        <v>0</v>
      </c>
      <c r="U4814">
        <v>0</v>
      </c>
      <c r="V4814" s="1">
        <v>40575</v>
      </c>
      <c r="W4814">
        <v>3846.96</v>
      </c>
      <c r="Y4814" s="1">
        <v>42401</v>
      </c>
      <c r="Z4814">
        <v>536855</v>
      </c>
      <c r="AA4814">
        <v>6000</v>
      </c>
      <c r="AB4814">
        <v>6000</v>
      </c>
      <c r="AC4814">
        <v>5975</v>
      </c>
      <c r="AD4814" t="s">
        <v>25</v>
      </c>
      <c r="AE4814">
        <v>0.13919999999999999</v>
      </c>
      <c r="AF4814">
        <v>204.83</v>
      </c>
      <c r="AG4814" t="s">
        <v>63</v>
      </c>
      <c r="AH4814" t="s">
        <v>64</v>
      </c>
      <c r="AI4814" t="s">
        <v>55119</v>
      </c>
      <c r="AJ4814" t="s">
        <v>47</v>
      </c>
      <c r="AK4814" t="s">
        <v>734</v>
      </c>
      <c r="AL4814">
        <v>62000</v>
      </c>
      <c r="AM4814" t="s">
        <v>61</v>
      </c>
      <c r="AN4814" s="1">
        <v>40057</v>
      </c>
      <c r="AO4814" t="s">
        <v>32</v>
      </c>
      <c r="AP4814" t="s">
        <v>33</v>
      </c>
      <c r="AQ4814" t="s">
        <v>55120</v>
      </c>
      <c r="AR4814" t="s">
        <v>35</v>
      </c>
      <c r="AS4814" t="s">
        <v>55121</v>
      </c>
      <c r="AT4814" t="s">
        <v>575</v>
      </c>
      <c r="AU4814" t="s">
        <v>266</v>
      </c>
      <c r="AV4814">
        <v>14.05</v>
      </c>
    </row>
    <row r="4815" spans="1:48" x14ac:dyDescent="0.3">
      <c r="A4815">
        <v>442183</v>
      </c>
      <c r="B4815">
        <v>0</v>
      </c>
      <c r="C4815" s="1">
        <v>33725</v>
      </c>
      <c r="D4815">
        <v>0</v>
      </c>
      <c r="E4815" t="s">
        <v>60106</v>
      </c>
      <c r="F4815" t="s">
        <v>60106</v>
      </c>
      <c r="G4815">
        <v>6</v>
      </c>
      <c r="H4815">
        <v>0</v>
      </c>
      <c r="I4815">
        <v>24452</v>
      </c>
      <c r="J4815">
        <v>0.66400000000000003</v>
      </c>
      <c r="K4815">
        <v>26</v>
      </c>
      <c r="L4815" t="s">
        <v>69676</v>
      </c>
      <c r="M4815">
        <v>0</v>
      </c>
      <c r="N4815">
        <v>0</v>
      </c>
      <c r="O4815">
        <v>14253.508519999999</v>
      </c>
      <c r="P4815">
        <v>14225</v>
      </c>
      <c r="Q4815">
        <v>12500</v>
      </c>
      <c r="R4815">
        <v>1753.51</v>
      </c>
      <c r="S4815">
        <v>0</v>
      </c>
      <c r="T4815">
        <v>0</v>
      </c>
      <c r="U4815">
        <v>0</v>
      </c>
      <c r="V4815" s="1">
        <v>41030</v>
      </c>
      <c r="W4815">
        <v>2365.36</v>
      </c>
      <c r="Y4815" s="1">
        <v>42186</v>
      </c>
      <c r="Z4815">
        <v>534629</v>
      </c>
      <c r="AA4815">
        <v>12500</v>
      </c>
      <c r="AB4815">
        <v>12500</v>
      </c>
      <c r="AC4815">
        <v>12475</v>
      </c>
      <c r="AD4815" t="s">
        <v>25</v>
      </c>
      <c r="AE4815">
        <v>8.9399999999999993E-2</v>
      </c>
      <c r="AF4815">
        <v>397.15</v>
      </c>
      <c r="AG4815" t="s">
        <v>49</v>
      </c>
      <c r="AH4815" t="s">
        <v>73</v>
      </c>
      <c r="AI4815" t="s">
        <v>44515</v>
      </c>
      <c r="AJ4815" t="s">
        <v>78</v>
      </c>
      <c r="AK4815" t="s">
        <v>734</v>
      </c>
      <c r="AL4815">
        <v>55000</v>
      </c>
      <c r="AM4815" t="s">
        <v>61</v>
      </c>
      <c r="AN4815" s="1">
        <v>40057</v>
      </c>
      <c r="AO4815" t="s">
        <v>32</v>
      </c>
      <c r="AP4815" t="s">
        <v>33</v>
      </c>
      <c r="AQ4815" t="s">
        <v>44516</v>
      </c>
      <c r="AR4815" t="s">
        <v>8132</v>
      </c>
      <c r="AS4815" t="s">
        <v>71152</v>
      </c>
      <c r="AT4815" t="s">
        <v>3724</v>
      </c>
      <c r="AU4815" t="s">
        <v>619</v>
      </c>
      <c r="AV4815">
        <v>17.149999999999999</v>
      </c>
    </row>
    <row r="4816" spans="1:48" x14ac:dyDescent="0.3">
      <c r="A4816">
        <v>442191</v>
      </c>
      <c r="B4816">
        <v>0</v>
      </c>
      <c r="C4816" s="1">
        <v>37196</v>
      </c>
      <c r="D4816">
        <v>1</v>
      </c>
      <c r="E4816" t="s">
        <v>60106</v>
      </c>
      <c r="F4816" t="s">
        <v>60106</v>
      </c>
      <c r="G4816">
        <v>13</v>
      </c>
      <c r="H4816">
        <v>0</v>
      </c>
      <c r="I4816">
        <v>25577</v>
      </c>
      <c r="J4816">
        <v>0.308</v>
      </c>
      <c r="K4816">
        <v>26</v>
      </c>
      <c r="L4816" t="s">
        <v>69676</v>
      </c>
      <c r="M4816">
        <v>0</v>
      </c>
      <c r="N4816">
        <v>0</v>
      </c>
      <c r="O4816">
        <v>13725.249809999999</v>
      </c>
      <c r="P4816">
        <v>13696.66</v>
      </c>
      <c r="Q4816">
        <v>12000</v>
      </c>
      <c r="R4816">
        <v>1725.25</v>
      </c>
      <c r="S4816">
        <v>0</v>
      </c>
      <c r="T4816">
        <v>0</v>
      </c>
      <c r="U4816">
        <v>0</v>
      </c>
      <c r="V4816" s="1">
        <v>41183</v>
      </c>
      <c r="W4816">
        <v>409.11</v>
      </c>
      <c r="Y4816" s="1">
        <v>42217</v>
      </c>
      <c r="Z4816">
        <v>536994</v>
      </c>
      <c r="AA4816">
        <v>12000</v>
      </c>
      <c r="AB4816">
        <v>12000</v>
      </c>
      <c r="AC4816">
        <v>11975</v>
      </c>
      <c r="AD4816" t="s">
        <v>25</v>
      </c>
      <c r="AE4816">
        <v>8.9399999999999993E-2</v>
      </c>
      <c r="AF4816">
        <v>381.26</v>
      </c>
      <c r="AG4816" t="s">
        <v>49</v>
      </c>
      <c r="AH4816" t="s">
        <v>73</v>
      </c>
      <c r="AI4816" t="s">
        <v>18779</v>
      </c>
      <c r="AJ4816" t="s">
        <v>86</v>
      </c>
      <c r="AK4816" t="s">
        <v>30</v>
      </c>
      <c r="AL4816">
        <v>57000</v>
      </c>
      <c r="AM4816" t="s">
        <v>31</v>
      </c>
      <c r="AN4816" s="1">
        <v>40057</v>
      </c>
      <c r="AO4816" t="s">
        <v>32</v>
      </c>
      <c r="AP4816" t="s">
        <v>33</v>
      </c>
      <c r="AQ4816" t="s">
        <v>30659</v>
      </c>
      <c r="AR4816" t="s">
        <v>8132</v>
      </c>
      <c r="AS4816" t="s">
        <v>69704</v>
      </c>
      <c r="AT4816" t="s">
        <v>669</v>
      </c>
      <c r="AU4816" t="s">
        <v>249</v>
      </c>
      <c r="AV4816">
        <v>18.989999999999998</v>
      </c>
    </row>
    <row r="4817" spans="1:48" x14ac:dyDescent="0.3">
      <c r="A4817">
        <v>442205</v>
      </c>
      <c r="B4817">
        <v>0</v>
      </c>
      <c r="C4817" s="1">
        <v>38626</v>
      </c>
      <c r="D4817">
        <v>0</v>
      </c>
      <c r="E4817" t="s">
        <v>60106</v>
      </c>
      <c r="F4817">
        <v>80</v>
      </c>
      <c r="G4817">
        <v>5</v>
      </c>
      <c r="H4817">
        <v>1</v>
      </c>
      <c r="I4817">
        <v>0</v>
      </c>
      <c r="J4817">
        <v>0</v>
      </c>
      <c r="K4817">
        <v>9</v>
      </c>
      <c r="L4817" t="s">
        <v>69676</v>
      </c>
      <c r="M4817">
        <v>0</v>
      </c>
      <c r="N4817">
        <v>0</v>
      </c>
      <c r="O4817">
        <v>5406.03</v>
      </c>
      <c r="P4817">
        <v>5348.45</v>
      </c>
      <c r="Q4817">
        <v>3519.49</v>
      </c>
      <c r="R4817">
        <v>1750.27</v>
      </c>
      <c r="S4817">
        <v>0</v>
      </c>
      <c r="T4817">
        <v>136.27000000000001</v>
      </c>
      <c r="U4817">
        <v>7.21</v>
      </c>
      <c r="V4817" s="1">
        <v>40787</v>
      </c>
      <c r="W4817">
        <v>229.86</v>
      </c>
      <c r="Y4817" s="1">
        <v>40909</v>
      </c>
      <c r="Z4817">
        <v>537007</v>
      </c>
      <c r="AA4817">
        <v>6200</v>
      </c>
      <c r="AB4817">
        <v>6200</v>
      </c>
      <c r="AC4817">
        <v>6152.7286990000002</v>
      </c>
      <c r="AD4817" t="s">
        <v>25</v>
      </c>
      <c r="AE4817">
        <v>0.19819999999999999</v>
      </c>
      <c r="AF4817">
        <v>229.86</v>
      </c>
      <c r="AG4817" t="s">
        <v>184</v>
      </c>
      <c r="AH4817" t="s">
        <v>185</v>
      </c>
      <c r="AI4817" t="s">
        <v>8444</v>
      </c>
      <c r="AJ4817" t="s">
        <v>157</v>
      </c>
      <c r="AK4817" t="s">
        <v>30</v>
      </c>
      <c r="AL4817">
        <v>19200</v>
      </c>
      <c r="AM4817" t="s">
        <v>61</v>
      </c>
      <c r="AN4817" s="1">
        <v>40057</v>
      </c>
      <c r="AO4817" t="s">
        <v>1276</v>
      </c>
      <c r="AP4817" t="s">
        <v>33</v>
      </c>
      <c r="AQ4817" t="s">
        <v>71153</v>
      </c>
      <c r="AR4817" t="s">
        <v>8130</v>
      </c>
      <c r="AS4817" t="s">
        <v>16773</v>
      </c>
      <c r="AT4817" t="s">
        <v>281</v>
      </c>
      <c r="AU4817" t="s">
        <v>282</v>
      </c>
      <c r="AV4817">
        <v>0</v>
      </c>
    </row>
    <row r="4818" spans="1:48" x14ac:dyDescent="0.3">
      <c r="A4818">
        <v>442206</v>
      </c>
      <c r="B4818">
        <v>0</v>
      </c>
      <c r="C4818" s="1">
        <v>34669</v>
      </c>
      <c r="D4818">
        <v>0</v>
      </c>
      <c r="E4818" t="s">
        <v>60106</v>
      </c>
      <c r="F4818" t="s">
        <v>60106</v>
      </c>
      <c r="G4818">
        <v>5</v>
      </c>
      <c r="H4818">
        <v>0</v>
      </c>
      <c r="I4818">
        <v>6749</v>
      </c>
      <c r="J4818">
        <v>0.91200000000000003</v>
      </c>
      <c r="K4818">
        <v>14</v>
      </c>
      <c r="L4818" t="s">
        <v>69676</v>
      </c>
      <c r="M4818">
        <v>0</v>
      </c>
      <c r="N4818">
        <v>0</v>
      </c>
      <c r="O4818">
        <v>11553.228429999999</v>
      </c>
      <c r="P4818">
        <v>11351.05</v>
      </c>
      <c r="Q4818">
        <v>10000</v>
      </c>
      <c r="R4818">
        <v>1553.23</v>
      </c>
      <c r="S4818">
        <v>0</v>
      </c>
      <c r="T4818">
        <v>0</v>
      </c>
      <c r="U4818">
        <v>0</v>
      </c>
      <c r="V4818" s="1">
        <v>40575</v>
      </c>
      <c r="W4818">
        <v>6131.52</v>
      </c>
      <c r="Y4818" s="1">
        <v>41883</v>
      </c>
      <c r="Z4818">
        <v>536942</v>
      </c>
      <c r="AA4818">
        <v>10000</v>
      </c>
      <c r="AB4818">
        <v>10000</v>
      </c>
      <c r="AC4818">
        <v>9825</v>
      </c>
      <c r="AD4818" t="s">
        <v>25</v>
      </c>
      <c r="AE4818">
        <v>0.13569999999999999</v>
      </c>
      <c r="AF4818">
        <v>339.69</v>
      </c>
      <c r="AG4818" t="s">
        <v>63</v>
      </c>
      <c r="AH4818" t="s">
        <v>161</v>
      </c>
      <c r="AI4818" t="s">
        <v>7384</v>
      </c>
      <c r="AJ4818" t="s">
        <v>78</v>
      </c>
      <c r="AK4818" t="s">
        <v>30</v>
      </c>
      <c r="AL4818">
        <v>60000</v>
      </c>
      <c r="AM4818" t="s">
        <v>31</v>
      </c>
      <c r="AN4818" s="1">
        <v>40057</v>
      </c>
      <c r="AO4818" t="s">
        <v>32</v>
      </c>
      <c r="AP4818" t="s">
        <v>33</v>
      </c>
      <c r="AQ4818" t="s">
        <v>69256</v>
      </c>
      <c r="AR4818" t="s">
        <v>35</v>
      </c>
      <c r="AS4818" t="s">
        <v>69864</v>
      </c>
      <c r="AT4818" t="s">
        <v>330</v>
      </c>
      <c r="AU4818" t="s">
        <v>246</v>
      </c>
      <c r="AV4818">
        <v>7.3</v>
      </c>
    </row>
    <row r="4819" spans="1:48" x14ac:dyDescent="0.3">
      <c r="A4819">
        <v>442216</v>
      </c>
      <c r="B4819">
        <v>0</v>
      </c>
      <c r="C4819" s="1">
        <v>35827</v>
      </c>
      <c r="D4819">
        <v>2</v>
      </c>
      <c r="E4819">
        <v>59</v>
      </c>
      <c r="F4819" t="s">
        <v>60106</v>
      </c>
      <c r="G4819">
        <v>28</v>
      </c>
      <c r="H4819">
        <v>0</v>
      </c>
      <c r="I4819">
        <v>55912</v>
      </c>
      <c r="J4819">
        <v>0.68100000000000005</v>
      </c>
      <c r="K4819">
        <v>42</v>
      </c>
      <c r="L4819" t="s">
        <v>69676</v>
      </c>
      <c r="M4819">
        <v>0</v>
      </c>
      <c r="N4819">
        <v>0</v>
      </c>
      <c r="O4819">
        <v>4320.78</v>
      </c>
      <c r="P4819">
        <v>4126.32</v>
      </c>
      <c r="Q4819">
        <v>2643.74</v>
      </c>
      <c r="R4819">
        <v>1677.04</v>
      </c>
      <c r="S4819">
        <v>0</v>
      </c>
      <c r="T4819">
        <v>0</v>
      </c>
      <c r="U4819">
        <v>0</v>
      </c>
      <c r="V4819" s="1">
        <v>40269</v>
      </c>
      <c r="W4819">
        <v>720.42</v>
      </c>
      <c r="Y4819" s="1">
        <v>42461</v>
      </c>
      <c r="Z4819">
        <v>537035</v>
      </c>
      <c r="AA4819">
        <v>20000</v>
      </c>
      <c r="AB4819">
        <v>20000</v>
      </c>
      <c r="AC4819">
        <v>18687.78</v>
      </c>
      <c r="AD4819" t="s">
        <v>25</v>
      </c>
      <c r="AE4819">
        <v>0.1774</v>
      </c>
      <c r="AF4819">
        <v>720.42</v>
      </c>
      <c r="AG4819" t="s">
        <v>88</v>
      </c>
      <c r="AH4819" t="s">
        <v>89</v>
      </c>
      <c r="AI4819" t="s">
        <v>36688</v>
      </c>
      <c r="AJ4819" t="s">
        <v>47</v>
      </c>
      <c r="AK4819" t="s">
        <v>734</v>
      </c>
      <c r="AL4819">
        <v>73400</v>
      </c>
      <c r="AM4819" t="s">
        <v>61</v>
      </c>
      <c r="AN4819" s="1">
        <v>40057</v>
      </c>
      <c r="AO4819" t="s">
        <v>1276</v>
      </c>
      <c r="AP4819" t="s">
        <v>33</v>
      </c>
      <c r="AQ4819" t="s">
        <v>71154</v>
      </c>
      <c r="AR4819" t="s">
        <v>35</v>
      </c>
      <c r="AS4819" t="s">
        <v>63822</v>
      </c>
      <c r="AT4819" t="s">
        <v>293</v>
      </c>
      <c r="AU4819" t="s">
        <v>294</v>
      </c>
      <c r="AV4819">
        <v>14.06</v>
      </c>
    </row>
    <row r="4820" spans="1:48" x14ac:dyDescent="0.3">
      <c r="A4820">
        <v>442232</v>
      </c>
      <c r="B4820">
        <v>0</v>
      </c>
      <c r="C4820" s="1">
        <v>31625</v>
      </c>
      <c r="D4820">
        <v>0</v>
      </c>
      <c r="E4820" t="s">
        <v>60106</v>
      </c>
      <c r="F4820" t="s">
        <v>60106</v>
      </c>
      <c r="G4820">
        <v>13</v>
      </c>
      <c r="H4820">
        <v>0</v>
      </c>
      <c r="I4820">
        <v>20586</v>
      </c>
      <c r="J4820">
        <v>0.375</v>
      </c>
      <c r="K4820">
        <v>37</v>
      </c>
      <c r="L4820" t="s">
        <v>69676</v>
      </c>
      <c r="M4820">
        <v>0</v>
      </c>
      <c r="N4820">
        <v>0</v>
      </c>
      <c r="O4820">
        <v>23857.289629999999</v>
      </c>
      <c r="P4820">
        <v>23724.880000000001</v>
      </c>
      <c r="Q4820">
        <v>20000</v>
      </c>
      <c r="R4820">
        <v>3857.29</v>
      </c>
      <c r="S4820">
        <v>0</v>
      </c>
      <c r="T4820">
        <v>0</v>
      </c>
      <c r="U4820">
        <v>0</v>
      </c>
      <c r="V4820" s="1">
        <v>41183</v>
      </c>
      <c r="W4820">
        <v>699.53</v>
      </c>
      <c r="Y4820" s="1">
        <v>41913</v>
      </c>
      <c r="Z4820">
        <v>537058</v>
      </c>
      <c r="AA4820">
        <v>20000</v>
      </c>
      <c r="AB4820">
        <v>20000</v>
      </c>
      <c r="AC4820">
        <v>19891.18145</v>
      </c>
      <c r="AD4820" t="s">
        <v>25</v>
      </c>
      <c r="AE4820">
        <v>0.1183</v>
      </c>
      <c r="AF4820">
        <v>662.68</v>
      </c>
      <c r="AG4820" t="s">
        <v>44</v>
      </c>
      <c r="AH4820" t="s">
        <v>66</v>
      </c>
      <c r="AI4820" t="s">
        <v>44235</v>
      </c>
      <c r="AJ4820" t="s">
        <v>78</v>
      </c>
      <c r="AK4820" t="s">
        <v>734</v>
      </c>
      <c r="AL4820">
        <v>80000</v>
      </c>
      <c r="AM4820" t="s">
        <v>31</v>
      </c>
      <c r="AN4820" s="1">
        <v>40087</v>
      </c>
      <c r="AO4820" t="s">
        <v>32</v>
      </c>
      <c r="AP4820" t="s">
        <v>33</v>
      </c>
      <c r="AQ4820" t="s">
        <v>44236</v>
      </c>
      <c r="AR4820" t="s">
        <v>8180</v>
      </c>
      <c r="AS4820" t="s">
        <v>10963</v>
      </c>
      <c r="AT4820" t="s">
        <v>511</v>
      </c>
      <c r="AU4820" t="s">
        <v>261</v>
      </c>
      <c r="AV4820">
        <v>12.95</v>
      </c>
    </row>
    <row r="4821" spans="1:48" x14ac:dyDescent="0.3">
      <c r="A4821">
        <v>442247</v>
      </c>
      <c r="B4821">
        <v>0</v>
      </c>
      <c r="C4821" s="1">
        <v>36434</v>
      </c>
      <c r="D4821">
        <v>1</v>
      </c>
      <c r="E4821" t="s">
        <v>60106</v>
      </c>
      <c r="F4821" t="s">
        <v>60106</v>
      </c>
      <c r="G4821">
        <v>19</v>
      </c>
      <c r="H4821">
        <v>0</v>
      </c>
      <c r="I4821">
        <v>11557</v>
      </c>
      <c r="J4821">
        <v>0.46200000000000002</v>
      </c>
      <c r="K4821">
        <v>62</v>
      </c>
      <c r="L4821" t="s">
        <v>69676</v>
      </c>
      <c r="M4821">
        <v>0</v>
      </c>
      <c r="N4821">
        <v>0</v>
      </c>
      <c r="O4821">
        <v>12193.841399999999</v>
      </c>
      <c r="P4821">
        <v>12110.7</v>
      </c>
      <c r="Q4821">
        <v>11000</v>
      </c>
      <c r="R4821">
        <v>1193.8399999999999</v>
      </c>
      <c r="S4821">
        <v>0</v>
      </c>
      <c r="T4821">
        <v>0</v>
      </c>
      <c r="U4821">
        <v>0</v>
      </c>
      <c r="V4821" s="1">
        <v>40664</v>
      </c>
      <c r="W4821">
        <v>4915.78</v>
      </c>
      <c r="Y4821" s="1">
        <v>40664</v>
      </c>
      <c r="Z4821">
        <v>537074</v>
      </c>
      <c r="AA4821">
        <v>11000</v>
      </c>
      <c r="AB4821">
        <v>11000</v>
      </c>
      <c r="AC4821">
        <v>10925</v>
      </c>
      <c r="AD4821" t="s">
        <v>25</v>
      </c>
      <c r="AE4821">
        <v>8.9399999999999993E-2</v>
      </c>
      <c r="AF4821">
        <v>349.49</v>
      </c>
      <c r="AG4821" t="s">
        <v>49</v>
      </c>
      <c r="AH4821" t="s">
        <v>73</v>
      </c>
      <c r="AI4821" t="s">
        <v>34</v>
      </c>
      <c r="AJ4821" t="s">
        <v>47</v>
      </c>
      <c r="AK4821" t="s">
        <v>734</v>
      </c>
      <c r="AL4821">
        <v>50000</v>
      </c>
      <c r="AM4821" t="s">
        <v>31</v>
      </c>
      <c r="AN4821" s="1">
        <v>40057</v>
      </c>
      <c r="AO4821" t="s">
        <v>32</v>
      </c>
      <c r="AP4821" t="s">
        <v>33</v>
      </c>
      <c r="AQ4821" t="s">
        <v>71155</v>
      </c>
      <c r="AR4821" t="s">
        <v>8132</v>
      </c>
      <c r="AS4821" t="s">
        <v>41983</v>
      </c>
      <c r="AT4821" t="s">
        <v>4990</v>
      </c>
      <c r="AU4821" t="s">
        <v>723</v>
      </c>
      <c r="AV4821">
        <v>23.18</v>
      </c>
    </row>
    <row r="4822" spans="1:48" x14ac:dyDescent="0.3">
      <c r="A4822">
        <v>442271</v>
      </c>
      <c r="B4822">
        <v>0</v>
      </c>
      <c r="C4822" s="1">
        <v>32568</v>
      </c>
      <c r="D4822">
        <v>0</v>
      </c>
      <c r="E4822" t="s">
        <v>60106</v>
      </c>
      <c r="F4822" t="s">
        <v>60106</v>
      </c>
      <c r="G4822">
        <v>7</v>
      </c>
      <c r="H4822">
        <v>0</v>
      </c>
      <c r="I4822">
        <v>4418</v>
      </c>
      <c r="J4822">
        <v>0.96</v>
      </c>
      <c r="K4822">
        <v>20</v>
      </c>
      <c r="L4822" t="s">
        <v>69676</v>
      </c>
      <c r="M4822">
        <v>0</v>
      </c>
      <c r="N4822">
        <v>0</v>
      </c>
      <c r="O4822">
        <v>23332.48056</v>
      </c>
      <c r="P4822">
        <v>22254.54</v>
      </c>
      <c r="Q4822">
        <v>18000</v>
      </c>
      <c r="R4822">
        <v>5332.48</v>
      </c>
      <c r="S4822">
        <v>0</v>
      </c>
      <c r="T4822">
        <v>0</v>
      </c>
      <c r="U4822">
        <v>0</v>
      </c>
      <c r="V4822" s="1">
        <v>41214</v>
      </c>
      <c r="W4822">
        <v>243.72</v>
      </c>
      <c r="Y4822" s="1">
        <v>42491</v>
      </c>
      <c r="Z4822">
        <v>537080</v>
      </c>
      <c r="AA4822">
        <v>18000</v>
      </c>
      <c r="AB4822">
        <v>18000</v>
      </c>
      <c r="AC4822">
        <v>17173.09735</v>
      </c>
      <c r="AD4822" t="s">
        <v>25</v>
      </c>
      <c r="AE4822">
        <v>0.1704</v>
      </c>
      <c r="AF4822">
        <v>642.14</v>
      </c>
      <c r="AG4822" t="s">
        <v>88</v>
      </c>
      <c r="AH4822" t="s">
        <v>367</v>
      </c>
      <c r="AI4822" t="s">
        <v>47061</v>
      </c>
      <c r="AJ4822" t="s">
        <v>95</v>
      </c>
      <c r="AK4822" t="s">
        <v>30</v>
      </c>
      <c r="AL4822">
        <v>86000</v>
      </c>
      <c r="AM4822" t="s">
        <v>61</v>
      </c>
      <c r="AN4822" s="1">
        <v>40057</v>
      </c>
      <c r="AO4822" t="s">
        <v>32</v>
      </c>
      <c r="AP4822" t="s">
        <v>33</v>
      </c>
      <c r="AQ4822" t="s">
        <v>47062</v>
      </c>
      <c r="AR4822" t="s">
        <v>35</v>
      </c>
      <c r="AS4822" t="s">
        <v>47063</v>
      </c>
      <c r="AT4822" t="s">
        <v>333</v>
      </c>
      <c r="AU4822" t="s">
        <v>334</v>
      </c>
      <c r="AV4822">
        <v>6.81</v>
      </c>
    </row>
    <row r="4823" spans="1:48" x14ac:dyDescent="0.3">
      <c r="A4823">
        <v>442290</v>
      </c>
      <c r="B4823">
        <v>0</v>
      </c>
      <c r="C4823" s="1">
        <v>34973</v>
      </c>
      <c r="D4823">
        <v>1</v>
      </c>
      <c r="E4823" t="s">
        <v>60106</v>
      </c>
      <c r="F4823" t="s">
        <v>60106</v>
      </c>
      <c r="G4823">
        <v>12</v>
      </c>
      <c r="H4823">
        <v>0</v>
      </c>
      <c r="I4823">
        <v>8651</v>
      </c>
      <c r="J4823">
        <v>0.13600000000000001</v>
      </c>
      <c r="K4823">
        <v>39</v>
      </c>
      <c r="L4823" t="s">
        <v>69676</v>
      </c>
      <c r="M4823">
        <v>0</v>
      </c>
      <c r="N4823">
        <v>0</v>
      </c>
      <c r="O4823">
        <v>20015.958839999999</v>
      </c>
      <c r="P4823">
        <v>19799.21</v>
      </c>
      <c r="Q4823">
        <v>17500</v>
      </c>
      <c r="R4823">
        <v>2515.96</v>
      </c>
      <c r="S4823">
        <v>0</v>
      </c>
      <c r="T4823">
        <v>0</v>
      </c>
      <c r="U4823">
        <v>0</v>
      </c>
      <c r="V4823" s="1">
        <v>41183</v>
      </c>
      <c r="W4823">
        <v>592.63</v>
      </c>
      <c r="Y4823" s="1">
        <v>41153</v>
      </c>
      <c r="Z4823">
        <v>537139</v>
      </c>
      <c r="AA4823">
        <v>17500</v>
      </c>
      <c r="AB4823">
        <v>17500</v>
      </c>
      <c r="AC4823">
        <v>17311.30747</v>
      </c>
      <c r="AD4823" t="s">
        <v>25</v>
      </c>
      <c r="AE4823">
        <v>8.9399999999999993E-2</v>
      </c>
      <c r="AF4823">
        <v>556.01</v>
      </c>
      <c r="AG4823" t="s">
        <v>49</v>
      </c>
      <c r="AH4823" t="s">
        <v>73</v>
      </c>
      <c r="AI4823" t="s">
        <v>44517</v>
      </c>
      <c r="AJ4823" t="s">
        <v>78</v>
      </c>
      <c r="AK4823" t="s">
        <v>734</v>
      </c>
      <c r="AL4823">
        <v>130000</v>
      </c>
      <c r="AM4823" t="s">
        <v>31</v>
      </c>
      <c r="AN4823" s="1">
        <v>40057</v>
      </c>
      <c r="AO4823" t="s">
        <v>32</v>
      </c>
      <c r="AP4823" t="s">
        <v>33</v>
      </c>
      <c r="AQ4823" t="s">
        <v>44518</v>
      </c>
      <c r="AR4823" t="s">
        <v>8203</v>
      </c>
      <c r="AS4823" t="s">
        <v>71156</v>
      </c>
      <c r="AT4823" t="s">
        <v>2332</v>
      </c>
      <c r="AU4823" t="s">
        <v>246</v>
      </c>
      <c r="AV4823">
        <v>9.81</v>
      </c>
    </row>
    <row r="4824" spans="1:48" x14ac:dyDescent="0.3">
      <c r="A4824">
        <v>442326</v>
      </c>
      <c r="B4824">
        <v>0</v>
      </c>
      <c r="C4824" s="1">
        <v>34486</v>
      </c>
      <c r="D4824">
        <v>1</v>
      </c>
      <c r="E4824" t="s">
        <v>60106</v>
      </c>
      <c r="F4824" t="s">
        <v>60106</v>
      </c>
      <c r="G4824">
        <v>21</v>
      </c>
      <c r="H4824">
        <v>0</v>
      </c>
      <c r="I4824">
        <v>16677</v>
      </c>
      <c r="J4824">
        <v>0.45900000000000002</v>
      </c>
      <c r="K4824">
        <v>61</v>
      </c>
      <c r="L4824" t="s">
        <v>69676</v>
      </c>
      <c r="M4824">
        <v>0</v>
      </c>
      <c r="N4824">
        <v>0</v>
      </c>
      <c r="O4824">
        <v>13517.261270000001</v>
      </c>
      <c r="P4824">
        <v>13459.5</v>
      </c>
      <c r="Q4824">
        <v>11699.99</v>
      </c>
      <c r="R4824">
        <v>1817.27</v>
      </c>
      <c r="S4824">
        <v>0</v>
      </c>
      <c r="T4824">
        <v>0</v>
      </c>
      <c r="U4824">
        <v>0</v>
      </c>
      <c r="V4824" s="1">
        <v>40603</v>
      </c>
      <c r="W4824">
        <v>7174.29</v>
      </c>
      <c r="Y4824" s="1">
        <v>42186</v>
      </c>
      <c r="Z4824">
        <v>537208</v>
      </c>
      <c r="AA4824">
        <v>11700</v>
      </c>
      <c r="AB4824">
        <v>11700</v>
      </c>
      <c r="AC4824">
        <v>11650</v>
      </c>
      <c r="AD4824" t="s">
        <v>25</v>
      </c>
      <c r="AE4824">
        <v>0.13569999999999999</v>
      </c>
      <c r="AF4824">
        <v>397.44</v>
      </c>
      <c r="AG4824" t="s">
        <v>63</v>
      </c>
      <c r="AH4824" t="s">
        <v>161</v>
      </c>
      <c r="AI4824" t="s">
        <v>54932</v>
      </c>
      <c r="AJ4824" t="s">
        <v>47</v>
      </c>
      <c r="AK4824" t="s">
        <v>734</v>
      </c>
      <c r="AL4824">
        <v>55600</v>
      </c>
      <c r="AM4824" t="s">
        <v>52</v>
      </c>
      <c r="AN4824" s="1">
        <v>40057</v>
      </c>
      <c r="AO4824" t="s">
        <v>32</v>
      </c>
      <c r="AP4824" t="s">
        <v>33</v>
      </c>
      <c r="AQ4824" t="s">
        <v>54933</v>
      </c>
      <c r="AR4824" t="s">
        <v>35</v>
      </c>
      <c r="AS4824" t="s">
        <v>2347</v>
      </c>
      <c r="AT4824" t="s">
        <v>675</v>
      </c>
      <c r="AU4824" t="s">
        <v>405</v>
      </c>
      <c r="AV4824">
        <v>22.66</v>
      </c>
    </row>
    <row r="4825" spans="1:48" x14ac:dyDescent="0.3">
      <c r="A4825">
        <v>442337</v>
      </c>
      <c r="B4825">
        <v>0</v>
      </c>
      <c r="C4825" s="1">
        <v>35765</v>
      </c>
      <c r="D4825">
        <v>1</v>
      </c>
      <c r="E4825" t="s">
        <v>60106</v>
      </c>
      <c r="F4825" t="s">
        <v>60106</v>
      </c>
      <c r="G4825">
        <v>9</v>
      </c>
      <c r="H4825">
        <v>0</v>
      </c>
      <c r="I4825">
        <v>9685</v>
      </c>
      <c r="J4825">
        <v>0.432</v>
      </c>
      <c r="K4825">
        <v>11</v>
      </c>
      <c r="L4825" t="s">
        <v>69676</v>
      </c>
      <c r="M4825">
        <v>0</v>
      </c>
      <c r="N4825">
        <v>0</v>
      </c>
      <c r="O4825">
        <v>6175.0264630000001</v>
      </c>
      <c r="P4825">
        <v>6158.88</v>
      </c>
      <c r="Q4825">
        <v>5000</v>
      </c>
      <c r="R4825">
        <v>1175.03</v>
      </c>
      <c r="S4825">
        <v>0</v>
      </c>
      <c r="T4825">
        <v>0</v>
      </c>
      <c r="U4825">
        <v>0</v>
      </c>
      <c r="V4825" s="1">
        <v>41183</v>
      </c>
      <c r="W4825">
        <v>183.32</v>
      </c>
      <c r="Y4825" s="1">
        <v>42036</v>
      </c>
      <c r="Z4825">
        <v>535840</v>
      </c>
      <c r="AA4825">
        <v>5000</v>
      </c>
      <c r="AB4825">
        <v>5000</v>
      </c>
      <c r="AC4825">
        <v>4988.236742</v>
      </c>
      <c r="AD4825" t="s">
        <v>25</v>
      </c>
      <c r="AE4825">
        <v>0.1426</v>
      </c>
      <c r="AF4825">
        <v>171.53</v>
      </c>
      <c r="AG4825" t="s">
        <v>63</v>
      </c>
      <c r="AH4825" t="s">
        <v>224</v>
      </c>
      <c r="AI4825" t="s">
        <v>6370</v>
      </c>
      <c r="AJ4825" t="s">
        <v>41</v>
      </c>
      <c r="AK4825" t="s">
        <v>734</v>
      </c>
      <c r="AL4825">
        <v>55641</v>
      </c>
      <c r="AM4825" t="s">
        <v>31</v>
      </c>
      <c r="AN4825" s="1">
        <v>40057</v>
      </c>
      <c r="AO4825" t="s">
        <v>32</v>
      </c>
      <c r="AP4825" t="s">
        <v>33</v>
      </c>
      <c r="AQ4825" t="s">
        <v>71157</v>
      </c>
      <c r="AR4825" t="s">
        <v>35</v>
      </c>
      <c r="AS4825" t="s">
        <v>55262</v>
      </c>
      <c r="AT4825" t="s">
        <v>341</v>
      </c>
      <c r="AU4825" t="s">
        <v>342</v>
      </c>
      <c r="AV4825">
        <v>8.17</v>
      </c>
    </row>
    <row r="4826" spans="1:48" x14ac:dyDescent="0.3">
      <c r="A4826">
        <v>442354</v>
      </c>
      <c r="B4826">
        <v>0</v>
      </c>
      <c r="C4826" s="1">
        <v>34455</v>
      </c>
      <c r="D4826">
        <v>5</v>
      </c>
      <c r="E4826" t="s">
        <v>60106</v>
      </c>
      <c r="F4826" t="s">
        <v>60106</v>
      </c>
      <c r="G4826">
        <v>5</v>
      </c>
      <c r="H4826">
        <v>0</v>
      </c>
      <c r="I4826">
        <v>4031</v>
      </c>
      <c r="J4826">
        <v>0.39100000000000001</v>
      </c>
      <c r="K4826">
        <v>16</v>
      </c>
      <c r="L4826" t="s">
        <v>69676</v>
      </c>
      <c r="M4826">
        <v>0</v>
      </c>
      <c r="N4826">
        <v>0</v>
      </c>
      <c r="O4826">
        <v>2892.12</v>
      </c>
      <c r="P4826">
        <v>2856</v>
      </c>
      <c r="Q4826">
        <v>2026.25</v>
      </c>
      <c r="R4826">
        <v>865.87</v>
      </c>
      <c r="S4826">
        <v>0</v>
      </c>
      <c r="T4826">
        <v>0</v>
      </c>
      <c r="U4826">
        <v>0</v>
      </c>
      <c r="V4826" s="1">
        <v>40513</v>
      </c>
      <c r="W4826">
        <v>206.86</v>
      </c>
      <c r="Y4826" s="1">
        <v>40513</v>
      </c>
      <c r="Z4826">
        <v>537267</v>
      </c>
      <c r="AA4826">
        <v>6000</v>
      </c>
      <c r="AB4826">
        <v>6000</v>
      </c>
      <c r="AC4826">
        <v>5925</v>
      </c>
      <c r="AD4826" t="s">
        <v>25</v>
      </c>
      <c r="AE4826">
        <v>0.14610000000000001</v>
      </c>
      <c r="AF4826">
        <v>206.86</v>
      </c>
      <c r="AG4826" t="s">
        <v>26</v>
      </c>
      <c r="AH4826" t="s">
        <v>39</v>
      </c>
      <c r="AI4826" t="s">
        <v>34</v>
      </c>
      <c r="AJ4826" t="s">
        <v>95</v>
      </c>
      <c r="AK4826" t="s">
        <v>734</v>
      </c>
      <c r="AL4826">
        <v>38652</v>
      </c>
      <c r="AM4826" t="s">
        <v>31</v>
      </c>
      <c r="AN4826" s="1">
        <v>40057</v>
      </c>
      <c r="AO4826" t="s">
        <v>1276</v>
      </c>
      <c r="AP4826" t="s">
        <v>33</v>
      </c>
      <c r="AQ4826" t="s">
        <v>71158</v>
      </c>
      <c r="AR4826" t="s">
        <v>8130</v>
      </c>
      <c r="AS4826" t="s">
        <v>71159</v>
      </c>
      <c r="AT4826" t="s">
        <v>975</v>
      </c>
      <c r="AU4826" t="s">
        <v>269</v>
      </c>
      <c r="AV4826">
        <v>12.76</v>
      </c>
    </row>
    <row r="4827" spans="1:48" x14ac:dyDescent="0.3">
      <c r="A4827">
        <v>442355</v>
      </c>
      <c r="B4827">
        <v>0</v>
      </c>
      <c r="C4827" s="1">
        <v>37316</v>
      </c>
      <c r="D4827">
        <v>0</v>
      </c>
      <c r="E4827">
        <v>63</v>
      </c>
      <c r="F4827" t="s">
        <v>60106</v>
      </c>
      <c r="G4827">
        <v>7</v>
      </c>
      <c r="H4827">
        <v>0</v>
      </c>
      <c r="I4827">
        <v>3869</v>
      </c>
      <c r="J4827">
        <v>0.26100000000000001</v>
      </c>
      <c r="K4827">
        <v>12</v>
      </c>
      <c r="L4827" t="s">
        <v>69676</v>
      </c>
      <c r="M4827">
        <v>0</v>
      </c>
      <c r="N4827">
        <v>0</v>
      </c>
      <c r="O4827">
        <v>5988.2403080000004</v>
      </c>
      <c r="P4827">
        <v>5956.51</v>
      </c>
      <c r="Q4827">
        <v>5000</v>
      </c>
      <c r="R4827">
        <v>988.24</v>
      </c>
      <c r="S4827">
        <v>0</v>
      </c>
      <c r="T4827">
        <v>0</v>
      </c>
      <c r="U4827">
        <v>0</v>
      </c>
      <c r="V4827" s="1">
        <v>41000</v>
      </c>
      <c r="W4827">
        <v>1146.57</v>
      </c>
      <c r="Y4827" s="1">
        <v>42461</v>
      </c>
      <c r="Z4827">
        <v>537263</v>
      </c>
      <c r="AA4827">
        <v>5000</v>
      </c>
      <c r="AB4827">
        <v>5000</v>
      </c>
      <c r="AC4827">
        <v>4975.988816</v>
      </c>
      <c r="AD4827" t="s">
        <v>25</v>
      </c>
      <c r="AE4827">
        <v>0.12529999999999999</v>
      </c>
      <c r="AF4827">
        <v>167.34</v>
      </c>
      <c r="AG4827" t="s">
        <v>44</v>
      </c>
      <c r="AH4827" t="s">
        <v>45</v>
      </c>
      <c r="AI4827" t="s">
        <v>28</v>
      </c>
      <c r="AJ4827" t="s">
        <v>47</v>
      </c>
      <c r="AK4827" t="s">
        <v>734</v>
      </c>
      <c r="AL4827">
        <v>39600</v>
      </c>
      <c r="AM4827" t="s">
        <v>61</v>
      </c>
      <c r="AN4827" s="1">
        <v>40057</v>
      </c>
      <c r="AO4827" t="s">
        <v>32</v>
      </c>
      <c r="AP4827" t="s">
        <v>33</v>
      </c>
      <c r="AQ4827" t="s">
        <v>59189</v>
      </c>
      <c r="AR4827" t="s">
        <v>35</v>
      </c>
      <c r="AS4827" t="s">
        <v>2279</v>
      </c>
      <c r="AT4827" t="s">
        <v>667</v>
      </c>
      <c r="AU4827" t="s">
        <v>356</v>
      </c>
      <c r="AV4827">
        <v>2.97</v>
      </c>
    </row>
    <row r="4828" spans="1:48" x14ac:dyDescent="0.3">
      <c r="A4828">
        <v>442368</v>
      </c>
      <c r="B4828">
        <v>0</v>
      </c>
      <c r="C4828" s="1">
        <v>33420</v>
      </c>
      <c r="D4828">
        <v>0</v>
      </c>
      <c r="E4828" t="s">
        <v>60106</v>
      </c>
      <c r="F4828" t="s">
        <v>60106</v>
      </c>
      <c r="G4828">
        <v>10</v>
      </c>
      <c r="H4828">
        <v>0</v>
      </c>
      <c r="I4828">
        <v>14274</v>
      </c>
      <c r="J4828">
        <v>0.246</v>
      </c>
      <c r="K4828">
        <v>14</v>
      </c>
      <c r="L4828" t="s">
        <v>69676</v>
      </c>
      <c r="M4828">
        <v>0</v>
      </c>
      <c r="N4828">
        <v>0</v>
      </c>
      <c r="O4828">
        <v>17660.62067</v>
      </c>
      <c r="P4828">
        <v>17451.669999999998</v>
      </c>
      <c r="Q4828">
        <v>15000</v>
      </c>
      <c r="R4828">
        <v>2660.62</v>
      </c>
      <c r="S4828">
        <v>0</v>
      </c>
      <c r="T4828">
        <v>0</v>
      </c>
      <c r="U4828">
        <v>0</v>
      </c>
      <c r="V4828" s="1">
        <v>41122</v>
      </c>
      <c r="W4828">
        <v>414.92</v>
      </c>
      <c r="Y4828" s="1">
        <v>41091</v>
      </c>
      <c r="Z4828">
        <v>537303</v>
      </c>
      <c r="AA4828">
        <v>15000</v>
      </c>
      <c r="AB4828">
        <v>15000</v>
      </c>
      <c r="AC4828">
        <v>14824.595670000001</v>
      </c>
      <c r="AD4828" t="s">
        <v>25</v>
      </c>
      <c r="AE4828">
        <v>0.1148</v>
      </c>
      <c r="AF4828">
        <v>494.53</v>
      </c>
      <c r="AG4828" t="s">
        <v>44</v>
      </c>
      <c r="AH4828" t="s">
        <v>81</v>
      </c>
      <c r="AI4828" t="s">
        <v>51602</v>
      </c>
      <c r="AJ4828" t="s">
        <v>157</v>
      </c>
      <c r="AK4828" t="s">
        <v>1207</v>
      </c>
      <c r="AL4828">
        <v>40000</v>
      </c>
      <c r="AM4828" t="s">
        <v>31</v>
      </c>
      <c r="AN4828" s="1">
        <v>40057</v>
      </c>
      <c r="AO4828" t="s">
        <v>32</v>
      </c>
      <c r="AP4828" t="s">
        <v>33</v>
      </c>
      <c r="AQ4828" t="s">
        <v>62957</v>
      </c>
      <c r="AR4828" t="s">
        <v>35</v>
      </c>
      <c r="AS4828" t="s">
        <v>69763</v>
      </c>
      <c r="AT4828" t="s">
        <v>364</v>
      </c>
      <c r="AU4828" t="s">
        <v>246</v>
      </c>
      <c r="AV4828">
        <v>10.32</v>
      </c>
    </row>
    <row r="4829" spans="1:48" x14ac:dyDescent="0.3">
      <c r="A4829">
        <v>442381</v>
      </c>
      <c r="B4829">
        <v>0</v>
      </c>
      <c r="C4829" s="1">
        <v>35186</v>
      </c>
      <c r="D4829">
        <v>1</v>
      </c>
      <c r="E4829" t="s">
        <v>60106</v>
      </c>
      <c r="F4829" t="s">
        <v>60106</v>
      </c>
      <c r="G4829">
        <v>14</v>
      </c>
      <c r="H4829">
        <v>0</v>
      </c>
      <c r="I4829">
        <v>27561</v>
      </c>
      <c r="J4829">
        <v>0.80800000000000005</v>
      </c>
      <c r="K4829">
        <v>34</v>
      </c>
      <c r="L4829" t="s">
        <v>69676</v>
      </c>
      <c r="M4829">
        <v>0</v>
      </c>
      <c r="N4829">
        <v>0</v>
      </c>
      <c r="O4829">
        <v>21997.977999999999</v>
      </c>
      <c r="P4829">
        <v>20953.07</v>
      </c>
      <c r="Q4829">
        <v>20000</v>
      </c>
      <c r="R4829">
        <v>1997.98</v>
      </c>
      <c r="S4829">
        <v>0</v>
      </c>
      <c r="T4829">
        <v>0</v>
      </c>
      <c r="U4829">
        <v>0</v>
      </c>
      <c r="V4829" s="1">
        <v>40360</v>
      </c>
      <c r="W4829">
        <v>18372.64</v>
      </c>
      <c r="Y4829" s="1">
        <v>40360</v>
      </c>
      <c r="Z4829">
        <v>537306</v>
      </c>
      <c r="AA4829">
        <v>20000</v>
      </c>
      <c r="AB4829">
        <v>20000</v>
      </c>
      <c r="AC4829">
        <v>19050</v>
      </c>
      <c r="AD4829" t="s">
        <v>25</v>
      </c>
      <c r="AE4829">
        <v>0.1426</v>
      </c>
      <c r="AF4829">
        <v>686.12</v>
      </c>
      <c r="AG4829" t="s">
        <v>63</v>
      </c>
      <c r="AH4829" t="s">
        <v>224</v>
      </c>
      <c r="AI4829" t="s">
        <v>35875</v>
      </c>
      <c r="AJ4829" t="s">
        <v>157</v>
      </c>
      <c r="AK4829" t="s">
        <v>734</v>
      </c>
      <c r="AL4829">
        <v>70000</v>
      </c>
      <c r="AM4829" t="s">
        <v>52</v>
      </c>
      <c r="AN4829" s="1">
        <v>40057</v>
      </c>
      <c r="AO4829" t="s">
        <v>32</v>
      </c>
      <c r="AP4829" t="s">
        <v>33</v>
      </c>
      <c r="AQ4829" t="s">
        <v>35876</v>
      </c>
      <c r="AR4829" t="s">
        <v>8132</v>
      </c>
      <c r="AS4829" t="s">
        <v>35877</v>
      </c>
      <c r="AT4829" t="s">
        <v>546</v>
      </c>
      <c r="AU4829" t="s">
        <v>249</v>
      </c>
      <c r="AV4829">
        <v>13.68</v>
      </c>
    </row>
    <row r="4830" spans="1:48" x14ac:dyDescent="0.3">
      <c r="A4830">
        <v>442405</v>
      </c>
      <c r="B4830">
        <v>0</v>
      </c>
      <c r="C4830" s="1">
        <v>36404</v>
      </c>
      <c r="D4830">
        <v>0</v>
      </c>
      <c r="E4830" t="s">
        <v>60106</v>
      </c>
      <c r="F4830" t="s">
        <v>60106</v>
      </c>
      <c r="G4830">
        <v>6</v>
      </c>
      <c r="H4830">
        <v>0</v>
      </c>
      <c r="I4830">
        <v>28091</v>
      </c>
      <c r="J4830">
        <v>0.50600000000000001</v>
      </c>
      <c r="K4830">
        <v>13</v>
      </c>
      <c r="L4830" t="s">
        <v>69676</v>
      </c>
      <c r="M4830">
        <v>0</v>
      </c>
      <c r="N4830">
        <v>0</v>
      </c>
      <c r="O4830">
        <v>23114.304080000002</v>
      </c>
      <c r="P4830">
        <v>22967.38</v>
      </c>
      <c r="Q4830">
        <v>20000</v>
      </c>
      <c r="R4830">
        <v>3114.3</v>
      </c>
      <c r="S4830">
        <v>0</v>
      </c>
      <c r="T4830">
        <v>0</v>
      </c>
      <c r="U4830">
        <v>0</v>
      </c>
      <c r="V4830" s="1">
        <v>40725</v>
      </c>
      <c r="W4830">
        <v>9880.31</v>
      </c>
      <c r="Y4830" s="1">
        <v>42491</v>
      </c>
      <c r="Z4830">
        <v>537361</v>
      </c>
      <c r="AA4830">
        <v>20000</v>
      </c>
      <c r="AB4830">
        <v>20000</v>
      </c>
      <c r="AC4830">
        <v>19875.911029999999</v>
      </c>
      <c r="AD4830" t="s">
        <v>25</v>
      </c>
      <c r="AE4830">
        <v>0.1183</v>
      </c>
      <c r="AF4830">
        <v>662.68</v>
      </c>
      <c r="AG4830" t="s">
        <v>44</v>
      </c>
      <c r="AH4830" t="s">
        <v>66</v>
      </c>
      <c r="AI4830" t="s">
        <v>59780</v>
      </c>
      <c r="AJ4830" t="s">
        <v>78</v>
      </c>
      <c r="AK4830" t="s">
        <v>734</v>
      </c>
      <c r="AL4830">
        <v>80000</v>
      </c>
      <c r="AM4830" t="s">
        <v>31</v>
      </c>
      <c r="AN4830" s="1">
        <v>40057</v>
      </c>
      <c r="AO4830" t="s">
        <v>32</v>
      </c>
      <c r="AP4830" t="s">
        <v>33</v>
      </c>
      <c r="AQ4830" t="s">
        <v>71160</v>
      </c>
      <c r="AR4830" t="s">
        <v>35</v>
      </c>
      <c r="AS4830" t="s">
        <v>49905</v>
      </c>
      <c r="AT4830" t="s">
        <v>265</v>
      </c>
      <c r="AU4830" t="s">
        <v>266</v>
      </c>
      <c r="AV4830">
        <v>9.11</v>
      </c>
    </row>
    <row r="4831" spans="1:48" x14ac:dyDescent="0.3">
      <c r="A4831">
        <v>442421</v>
      </c>
      <c r="B4831">
        <v>0</v>
      </c>
      <c r="C4831" s="1">
        <v>38261</v>
      </c>
      <c r="D4831">
        <v>1</v>
      </c>
      <c r="E4831" t="s">
        <v>60106</v>
      </c>
      <c r="F4831" t="s">
        <v>60106</v>
      </c>
      <c r="G4831">
        <v>7</v>
      </c>
      <c r="H4831">
        <v>0</v>
      </c>
      <c r="I4831">
        <v>2980</v>
      </c>
      <c r="J4831">
        <v>0.317</v>
      </c>
      <c r="K4831">
        <v>10</v>
      </c>
      <c r="L4831" t="s">
        <v>69676</v>
      </c>
      <c r="M4831">
        <v>0</v>
      </c>
      <c r="N4831">
        <v>0</v>
      </c>
      <c r="O4831">
        <v>9494.8971340000007</v>
      </c>
      <c r="P4831">
        <v>9494.9</v>
      </c>
      <c r="Q4831">
        <v>8000</v>
      </c>
      <c r="R4831">
        <v>1494.9</v>
      </c>
      <c r="S4831">
        <v>0</v>
      </c>
      <c r="T4831">
        <v>0</v>
      </c>
      <c r="U4831">
        <v>0</v>
      </c>
      <c r="V4831" s="1">
        <v>41183</v>
      </c>
      <c r="W4831">
        <v>280.33</v>
      </c>
      <c r="Y4831" s="1">
        <v>41153</v>
      </c>
      <c r="Z4831">
        <v>537387</v>
      </c>
      <c r="AA4831">
        <v>8000</v>
      </c>
      <c r="AB4831">
        <v>8000</v>
      </c>
      <c r="AC4831">
        <v>8000</v>
      </c>
      <c r="AD4831" t="s">
        <v>25</v>
      </c>
      <c r="AE4831">
        <v>0.1148</v>
      </c>
      <c r="AF4831">
        <v>263.75</v>
      </c>
      <c r="AG4831" t="s">
        <v>44</v>
      </c>
      <c r="AH4831" t="s">
        <v>81</v>
      </c>
      <c r="AI4831" t="s">
        <v>25455</v>
      </c>
      <c r="AJ4831" t="s">
        <v>78</v>
      </c>
      <c r="AK4831" t="s">
        <v>30</v>
      </c>
      <c r="AL4831">
        <v>36000</v>
      </c>
      <c r="AM4831" t="s">
        <v>61</v>
      </c>
      <c r="AN4831" s="1">
        <v>40057</v>
      </c>
      <c r="AO4831" t="s">
        <v>32</v>
      </c>
      <c r="AP4831" t="s">
        <v>33</v>
      </c>
      <c r="AQ4831" t="s">
        <v>51724</v>
      </c>
      <c r="AR4831" t="s">
        <v>35</v>
      </c>
      <c r="AS4831" t="s">
        <v>69756</v>
      </c>
      <c r="AT4831" t="s">
        <v>278</v>
      </c>
      <c r="AU4831" t="s">
        <v>246</v>
      </c>
      <c r="AV4831">
        <v>2.9</v>
      </c>
    </row>
    <row r="4832" spans="1:48" x14ac:dyDescent="0.3">
      <c r="A4832">
        <v>442471</v>
      </c>
      <c r="B4832">
        <v>0</v>
      </c>
      <c r="C4832" s="1">
        <v>37500</v>
      </c>
      <c r="D4832">
        <v>2</v>
      </c>
      <c r="E4832" t="s">
        <v>60106</v>
      </c>
      <c r="F4832" t="s">
        <v>60106</v>
      </c>
      <c r="G4832">
        <v>5</v>
      </c>
      <c r="H4832">
        <v>0</v>
      </c>
      <c r="I4832">
        <v>4502</v>
      </c>
      <c r="J4832">
        <v>0.40899999999999997</v>
      </c>
      <c r="K4832">
        <v>11</v>
      </c>
      <c r="L4832" t="s">
        <v>69676</v>
      </c>
      <c r="M4832">
        <v>0</v>
      </c>
      <c r="N4832">
        <v>0</v>
      </c>
      <c r="O4832">
        <v>3542.9190090000002</v>
      </c>
      <c r="P4832">
        <v>3385.47</v>
      </c>
      <c r="Q4832">
        <v>3000</v>
      </c>
      <c r="R4832">
        <v>542.91999999999996</v>
      </c>
      <c r="S4832">
        <v>0</v>
      </c>
      <c r="T4832">
        <v>0</v>
      </c>
      <c r="U4832">
        <v>0</v>
      </c>
      <c r="V4832" s="1">
        <v>41183</v>
      </c>
      <c r="W4832">
        <v>99.15</v>
      </c>
      <c r="Y4832" s="1">
        <v>41153</v>
      </c>
      <c r="Z4832">
        <v>531652</v>
      </c>
      <c r="AA4832">
        <v>3000</v>
      </c>
      <c r="AB4832">
        <v>3000</v>
      </c>
      <c r="AC4832">
        <v>2868.5466259999998</v>
      </c>
      <c r="AD4832" t="s">
        <v>25</v>
      </c>
      <c r="AE4832">
        <v>0.1114</v>
      </c>
      <c r="AF4832">
        <v>98.42</v>
      </c>
      <c r="AG4832" t="s">
        <v>44</v>
      </c>
      <c r="AH4832" t="s">
        <v>130</v>
      </c>
      <c r="AI4832" t="s">
        <v>71161</v>
      </c>
      <c r="AJ4832" t="s">
        <v>95</v>
      </c>
      <c r="AK4832" t="s">
        <v>30</v>
      </c>
      <c r="AL4832">
        <v>27000</v>
      </c>
      <c r="AM4832" t="s">
        <v>31</v>
      </c>
      <c r="AN4832" s="1">
        <v>40057</v>
      </c>
      <c r="AO4832" t="s">
        <v>32</v>
      </c>
      <c r="AP4832" t="s">
        <v>33</v>
      </c>
      <c r="AQ4832" t="s">
        <v>50488</v>
      </c>
      <c r="AR4832" t="s">
        <v>35</v>
      </c>
      <c r="AS4832" t="s">
        <v>70638</v>
      </c>
      <c r="AT4832" t="s">
        <v>802</v>
      </c>
      <c r="AU4832" t="s">
        <v>302</v>
      </c>
      <c r="AV4832">
        <v>17.29</v>
      </c>
    </row>
    <row r="4833" spans="1:48" x14ac:dyDescent="0.3">
      <c r="A4833">
        <v>442478</v>
      </c>
      <c r="B4833">
        <v>0</v>
      </c>
      <c r="C4833" s="1">
        <v>37773</v>
      </c>
      <c r="D4833">
        <v>0</v>
      </c>
      <c r="E4833" t="s">
        <v>60106</v>
      </c>
      <c r="F4833" t="s">
        <v>60106</v>
      </c>
      <c r="G4833">
        <v>15</v>
      </c>
      <c r="H4833">
        <v>0</v>
      </c>
      <c r="I4833">
        <v>25729</v>
      </c>
      <c r="J4833">
        <v>0.52400000000000002</v>
      </c>
      <c r="K4833">
        <v>28</v>
      </c>
      <c r="L4833" t="s">
        <v>69676</v>
      </c>
      <c r="M4833">
        <v>0</v>
      </c>
      <c r="N4833">
        <v>0</v>
      </c>
      <c r="O4833">
        <v>17355.54305</v>
      </c>
      <c r="P4833">
        <v>17175.09</v>
      </c>
      <c r="Q4833">
        <v>14550</v>
      </c>
      <c r="R4833">
        <v>2805.54</v>
      </c>
      <c r="S4833">
        <v>0</v>
      </c>
      <c r="T4833">
        <v>0</v>
      </c>
      <c r="U4833">
        <v>0</v>
      </c>
      <c r="V4833" s="1">
        <v>41183</v>
      </c>
      <c r="W4833">
        <v>519.89</v>
      </c>
      <c r="Y4833" s="1">
        <v>42430</v>
      </c>
      <c r="Z4833">
        <v>537468</v>
      </c>
      <c r="AA4833">
        <v>14550</v>
      </c>
      <c r="AB4833">
        <v>14550</v>
      </c>
      <c r="AC4833">
        <v>14400.91102</v>
      </c>
      <c r="AD4833" t="s">
        <v>25</v>
      </c>
      <c r="AE4833">
        <v>0.1183</v>
      </c>
      <c r="AF4833">
        <v>482.1</v>
      </c>
      <c r="AG4833" t="s">
        <v>44</v>
      </c>
      <c r="AH4833" t="s">
        <v>66</v>
      </c>
      <c r="AI4833" t="s">
        <v>58078</v>
      </c>
      <c r="AJ4833" t="s">
        <v>157</v>
      </c>
      <c r="AK4833" t="s">
        <v>734</v>
      </c>
      <c r="AL4833">
        <v>45000</v>
      </c>
      <c r="AM4833" t="s">
        <v>31</v>
      </c>
      <c r="AN4833" s="1">
        <v>40057</v>
      </c>
      <c r="AO4833" t="s">
        <v>32</v>
      </c>
      <c r="AP4833" t="s">
        <v>33</v>
      </c>
      <c r="AQ4833" t="s">
        <v>58079</v>
      </c>
      <c r="AR4833" t="s">
        <v>35</v>
      </c>
      <c r="AS4833" t="s">
        <v>58080</v>
      </c>
      <c r="AT4833" t="s">
        <v>419</v>
      </c>
      <c r="AU4833" t="s">
        <v>273</v>
      </c>
      <c r="AV4833">
        <v>14.56</v>
      </c>
    </row>
    <row r="4834" spans="1:48" x14ac:dyDescent="0.3">
      <c r="A4834">
        <v>442492</v>
      </c>
      <c r="B4834">
        <v>1</v>
      </c>
      <c r="C4834" s="1">
        <v>29738</v>
      </c>
      <c r="D4834">
        <v>2</v>
      </c>
      <c r="E4834">
        <v>22</v>
      </c>
      <c r="F4834" t="s">
        <v>60106</v>
      </c>
      <c r="G4834">
        <v>10</v>
      </c>
      <c r="H4834">
        <v>0</v>
      </c>
      <c r="I4834">
        <v>9339</v>
      </c>
      <c r="J4834">
        <v>0.33200000000000002</v>
      </c>
      <c r="K4834">
        <v>24</v>
      </c>
      <c r="L4834" t="s">
        <v>69676</v>
      </c>
      <c r="M4834">
        <v>0</v>
      </c>
      <c r="N4834">
        <v>0</v>
      </c>
      <c r="O4834">
        <v>7279.974768</v>
      </c>
      <c r="P4834">
        <v>7247.93</v>
      </c>
      <c r="Q4834">
        <v>6000</v>
      </c>
      <c r="R4834">
        <v>1264.97</v>
      </c>
      <c r="S4834">
        <v>15.00000002</v>
      </c>
      <c r="T4834">
        <v>0</v>
      </c>
      <c r="U4834">
        <v>0</v>
      </c>
      <c r="V4834" s="1">
        <v>41183</v>
      </c>
      <c r="W4834">
        <v>207.91</v>
      </c>
      <c r="Y4834" s="1">
        <v>42339</v>
      </c>
      <c r="Z4834">
        <v>537500</v>
      </c>
      <c r="AA4834">
        <v>6000</v>
      </c>
      <c r="AB4834">
        <v>6000</v>
      </c>
      <c r="AC4834">
        <v>5976.034721</v>
      </c>
      <c r="AD4834" t="s">
        <v>25</v>
      </c>
      <c r="AE4834">
        <v>0.12870000000000001</v>
      </c>
      <c r="AF4834">
        <v>201.8</v>
      </c>
      <c r="AG4834" t="s">
        <v>63</v>
      </c>
      <c r="AH4834" t="s">
        <v>164</v>
      </c>
      <c r="AI4834" t="s">
        <v>31824</v>
      </c>
      <c r="AJ4834" t="s">
        <v>47</v>
      </c>
      <c r="AK4834" t="s">
        <v>30</v>
      </c>
      <c r="AL4834">
        <v>52000</v>
      </c>
      <c r="AM4834" t="s">
        <v>31</v>
      </c>
      <c r="AN4834" s="1">
        <v>40057</v>
      </c>
      <c r="AO4834" t="s">
        <v>32</v>
      </c>
      <c r="AP4834" t="s">
        <v>33</v>
      </c>
      <c r="AQ4834" t="s">
        <v>31825</v>
      </c>
      <c r="AR4834" t="s">
        <v>8132</v>
      </c>
      <c r="AS4834" t="s">
        <v>31826</v>
      </c>
      <c r="AT4834" t="s">
        <v>140</v>
      </c>
      <c r="AU4834" t="s">
        <v>38</v>
      </c>
      <c r="AV4834">
        <v>6.3</v>
      </c>
    </row>
    <row r="4835" spans="1:48" x14ac:dyDescent="0.3">
      <c r="A4835">
        <v>442500</v>
      </c>
      <c r="B4835">
        <v>0</v>
      </c>
      <c r="C4835" s="1">
        <v>34547</v>
      </c>
      <c r="D4835">
        <v>1</v>
      </c>
      <c r="E4835" t="s">
        <v>60106</v>
      </c>
      <c r="F4835" t="s">
        <v>60106</v>
      </c>
      <c r="G4835">
        <v>9</v>
      </c>
      <c r="H4835">
        <v>0</v>
      </c>
      <c r="I4835">
        <v>73366</v>
      </c>
      <c r="J4835">
        <v>0.61699999999999999</v>
      </c>
      <c r="K4835">
        <v>34</v>
      </c>
      <c r="L4835" t="s">
        <v>69676</v>
      </c>
      <c r="M4835">
        <v>0</v>
      </c>
      <c r="N4835">
        <v>0</v>
      </c>
      <c r="O4835">
        <v>17802.94571</v>
      </c>
      <c r="P4835">
        <v>17653.099999999999</v>
      </c>
      <c r="Q4835">
        <v>15000</v>
      </c>
      <c r="R4835">
        <v>2802.95</v>
      </c>
      <c r="S4835">
        <v>0</v>
      </c>
      <c r="T4835">
        <v>0</v>
      </c>
      <c r="U4835">
        <v>0</v>
      </c>
      <c r="V4835" s="1">
        <v>41183</v>
      </c>
      <c r="W4835">
        <v>521.66</v>
      </c>
      <c r="Y4835" s="1">
        <v>42491</v>
      </c>
      <c r="Z4835">
        <v>537516</v>
      </c>
      <c r="AA4835">
        <v>15000</v>
      </c>
      <c r="AB4835">
        <v>15000</v>
      </c>
      <c r="AC4835">
        <v>14875.87292</v>
      </c>
      <c r="AD4835" t="s">
        <v>25</v>
      </c>
      <c r="AE4835">
        <v>0.1148</v>
      </c>
      <c r="AF4835">
        <v>494.53</v>
      </c>
      <c r="AG4835" t="s">
        <v>44</v>
      </c>
      <c r="AH4835" t="s">
        <v>81</v>
      </c>
      <c r="AI4835" t="s">
        <v>58734</v>
      </c>
      <c r="AJ4835" t="s">
        <v>86</v>
      </c>
      <c r="AK4835" t="s">
        <v>734</v>
      </c>
      <c r="AL4835">
        <v>75000</v>
      </c>
      <c r="AM4835" t="s">
        <v>31</v>
      </c>
      <c r="AN4835" s="1">
        <v>40057</v>
      </c>
      <c r="AO4835" t="s">
        <v>32</v>
      </c>
      <c r="AP4835" t="s">
        <v>33</v>
      </c>
      <c r="AQ4835" t="s">
        <v>58735</v>
      </c>
      <c r="AR4835" t="s">
        <v>35</v>
      </c>
      <c r="AS4835" t="s">
        <v>4179</v>
      </c>
      <c r="AT4835" t="s">
        <v>1344</v>
      </c>
      <c r="AU4835" t="s">
        <v>486</v>
      </c>
      <c r="AV4835">
        <v>10.1</v>
      </c>
    </row>
    <row r="4836" spans="1:48" x14ac:dyDescent="0.3">
      <c r="A4836">
        <v>442512</v>
      </c>
      <c r="B4836">
        <v>0</v>
      </c>
      <c r="C4836" s="1">
        <v>35431</v>
      </c>
      <c r="D4836">
        <v>0</v>
      </c>
      <c r="E4836">
        <v>58</v>
      </c>
      <c r="F4836" t="s">
        <v>60106</v>
      </c>
      <c r="G4836">
        <v>13</v>
      </c>
      <c r="H4836">
        <v>0</v>
      </c>
      <c r="I4836">
        <v>29319</v>
      </c>
      <c r="J4836">
        <v>0.61499999999999999</v>
      </c>
      <c r="K4836">
        <v>28</v>
      </c>
      <c r="L4836" t="s">
        <v>69676</v>
      </c>
      <c r="M4836">
        <v>0</v>
      </c>
      <c r="N4836">
        <v>0</v>
      </c>
      <c r="O4836">
        <v>19077.69326</v>
      </c>
      <c r="P4836">
        <v>18310.37</v>
      </c>
      <c r="Q4836">
        <v>14999.99</v>
      </c>
      <c r="R4836">
        <v>4077.7</v>
      </c>
      <c r="S4836">
        <v>0</v>
      </c>
      <c r="T4836">
        <v>0</v>
      </c>
      <c r="U4836">
        <v>0</v>
      </c>
      <c r="V4836" s="1">
        <v>41183</v>
      </c>
      <c r="W4836">
        <v>549.99</v>
      </c>
      <c r="Y4836" s="1">
        <v>41153</v>
      </c>
      <c r="Z4836">
        <v>537537</v>
      </c>
      <c r="AA4836">
        <v>15000</v>
      </c>
      <c r="AB4836">
        <v>15000</v>
      </c>
      <c r="AC4836">
        <v>14440.707179999999</v>
      </c>
      <c r="AD4836" t="s">
        <v>25</v>
      </c>
      <c r="AE4836">
        <v>0.16350000000000001</v>
      </c>
      <c r="AF4836">
        <v>529.94000000000005</v>
      </c>
      <c r="AG4836" t="s">
        <v>88</v>
      </c>
      <c r="AH4836" t="s">
        <v>93</v>
      </c>
      <c r="AI4836" t="s">
        <v>49288</v>
      </c>
      <c r="AJ4836" t="s">
        <v>151</v>
      </c>
      <c r="AK4836" t="s">
        <v>30</v>
      </c>
      <c r="AL4836">
        <v>70000</v>
      </c>
      <c r="AM4836" t="s">
        <v>31</v>
      </c>
      <c r="AN4836" s="1">
        <v>40057</v>
      </c>
      <c r="AO4836" t="s">
        <v>32</v>
      </c>
      <c r="AP4836" t="s">
        <v>33</v>
      </c>
      <c r="AQ4836" t="s">
        <v>71162</v>
      </c>
      <c r="AR4836" t="s">
        <v>35</v>
      </c>
      <c r="AS4836" t="s">
        <v>49289</v>
      </c>
      <c r="AT4836" t="s">
        <v>1177</v>
      </c>
      <c r="AU4836" t="s">
        <v>261</v>
      </c>
      <c r="AV4836">
        <v>16.66</v>
      </c>
    </row>
    <row r="4837" spans="1:48" x14ac:dyDescent="0.3">
      <c r="A4837">
        <v>442661</v>
      </c>
      <c r="B4837">
        <v>0</v>
      </c>
      <c r="C4837" s="1">
        <v>33817</v>
      </c>
      <c r="D4837">
        <v>1</v>
      </c>
      <c r="E4837" t="s">
        <v>60106</v>
      </c>
      <c r="F4837" t="s">
        <v>60106</v>
      </c>
      <c r="G4837">
        <v>9</v>
      </c>
      <c r="H4837">
        <v>0</v>
      </c>
      <c r="I4837">
        <v>21441</v>
      </c>
      <c r="J4837">
        <v>0.80600000000000005</v>
      </c>
      <c r="K4837">
        <v>33</v>
      </c>
      <c r="L4837" t="s">
        <v>69676</v>
      </c>
      <c r="M4837">
        <v>0</v>
      </c>
      <c r="N4837">
        <v>0</v>
      </c>
      <c r="O4837">
        <v>7452.51</v>
      </c>
      <c r="P4837">
        <v>7298.91</v>
      </c>
      <c r="Q4837">
        <v>4991.45</v>
      </c>
      <c r="R4837">
        <v>2449.77</v>
      </c>
      <c r="S4837">
        <v>0</v>
      </c>
      <c r="T4837">
        <v>11.29</v>
      </c>
      <c r="U4837">
        <v>4.26</v>
      </c>
      <c r="V4837" s="1">
        <v>40756</v>
      </c>
      <c r="W4837">
        <v>240</v>
      </c>
      <c r="Y4837" s="1">
        <v>42491</v>
      </c>
      <c r="Z4837">
        <v>537758</v>
      </c>
      <c r="AA4837">
        <v>17000</v>
      </c>
      <c r="AB4837">
        <v>17000</v>
      </c>
      <c r="AC4837">
        <v>16650</v>
      </c>
      <c r="AD4837" t="s">
        <v>25</v>
      </c>
      <c r="AE4837">
        <v>0.12180000000000001</v>
      </c>
      <c r="AF4837">
        <v>566.1</v>
      </c>
      <c r="AG4837" t="s">
        <v>44</v>
      </c>
      <c r="AH4837" t="s">
        <v>153</v>
      </c>
      <c r="AI4837" t="s">
        <v>64307</v>
      </c>
      <c r="AJ4837" t="s">
        <v>78</v>
      </c>
      <c r="AK4837" t="s">
        <v>734</v>
      </c>
      <c r="AL4837">
        <v>63504</v>
      </c>
      <c r="AM4837" t="s">
        <v>31</v>
      </c>
      <c r="AN4837" s="1">
        <v>40057</v>
      </c>
      <c r="AO4837" t="s">
        <v>1276</v>
      </c>
      <c r="AP4837" t="s">
        <v>33</v>
      </c>
      <c r="AQ4837" t="s">
        <v>64308</v>
      </c>
      <c r="AR4837" t="s">
        <v>35</v>
      </c>
      <c r="AS4837" t="s">
        <v>64309</v>
      </c>
      <c r="AT4837" t="s">
        <v>2440</v>
      </c>
      <c r="AU4837" t="s">
        <v>334</v>
      </c>
      <c r="AV4837">
        <v>15.8</v>
      </c>
    </row>
    <row r="4838" spans="1:48" x14ac:dyDescent="0.3">
      <c r="A4838">
        <v>442691</v>
      </c>
      <c r="B4838">
        <v>0</v>
      </c>
      <c r="C4838" s="1">
        <v>37500</v>
      </c>
      <c r="D4838">
        <v>0</v>
      </c>
      <c r="E4838" t="s">
        <v>60106</v>
      </c>
      <c r="F4838" t="s">
        <v>60106</v>
      </c>
      <c r="G4838">
        <v>2</v>
      </c>
      <c r="H4838">
        <v>0</v>
      </c>
      <c r="I4838">
        <v>16951</v>
      </c>
      <c r="J4838">
        <v>0.997</v>
      </c>
      <c r="K4838">
        <v>3</v>
      </c>
      <c r="L4838" t="s">
        <v>69676</v>
      </c>
      <c r="M4838">
        <v>0</v>
      </c>
      <c r="N4838">
        <v>0</v>
      </c>
      <c r="O4838">
        <v>10075.96969</v>
      </c>
      <c r="P4838">
        <v>9950.02</v>
      </c>
      <c r="Q4838">
        <v>8000</v>
      </c>
      <c r="R4838">
        <v>2075.9699999999998</v>
      </c>
      <c r="S4838">
        <v>0</v>
      </c>
      <c r="T4838">
        <v>0</v>
      </c>
      <c r="U4838">
        <v>0</v>
      </c>
      <c r="V4838" s="1">
        <v>41183</v>
      </c>
      <c r="W4838">
        <v>300.17</v>
      </c>
      <c r="Y4838" s="1">
        <v>42095</v>
      </c>
      <c r="Z4838">
        <v>537821</v>
      </c>
      <c r="AA4838">
        <v>8000</v>
      </c>
      <c r="AB4838">
        <v>8000</v>
      </c>
      <c r="AC4838">
        <v>7900</v>
      </c>
      <c r="AD4838" t="s">
        <v>25</v>
      </c>
      <c r="AE4838">
        <v>0.1565</v>
      </c>
      <c r="AF4838">
        <v>279.89</v>
      </c>
      <c r="AG4838" t="s">
        <v>26</v>
      </c>
      <c r="AH4838" t="s">
        <v>27</v>
      </c>
      <c r="AI4838" t="s">
        <v>35071</v>
      </c>
      <c r="AJ4838" t="s">
        <v>95</v>
      </c>
      <c r="AK4838" t="s">
        <v>734</v>
      </c>
      <c r="AL4838">
        <v>60000</v>
      </c>
      <c r="AM4838" t="s">
        <v>31</v>
      </c>
      <c r="AN4838" s="1">
        <v>40057</v>
      </c>
      <c r="AO4838" t="s">
        <v>32</v>
      </c>
      <c r="AP4838" t="s">
        <v>33</v>
      </c>
      <c r="AQ4838" t="s">
        <v>35072</v>
      </c>
      <c r="AR4838" t="s">
        <v>8180</v>
      </c>
      <c r="AS4838" t="s">
        <v>3822</v>
      </c>
      <c r="AT4838" t="s">
        <v>1166</v>
      </c>
      <c r="AU4838" t="s">
        <v>255</v>
      </c>
      <c r="AV4838">
        <v>16.72</v>
      </c>
    </row>
    <row r="4839" spans="1:48" x14ac:dyDescent="0.3">
      <c r="A4839">
        <v>442767</v>
      </c>
      <c r="B4839">
        <v>0</v>
      </c>
      <c r="C4839" s="1">
        <v>35034</v>
      </c>
      <c r="D4839">
        <v>1</v>
      </c>
      <c r="E4839" t="s">
        <v>60106</v>
      </c>
      <c r="F4839" t="s">
        <v>60106</v>
      </c>
      <c r="G4839">
        <v>5</v>
      </c>
      <c r="H4839">
        <v>0</v>
      </c>
      <c r="I4839">
        <v>32720</v>
      </c>
      <c r="J4839">
        <v>0.94599999999999995</v>
      </c>
      <c r="K4839">
        <v>32</v>
      </c>
      <c r="L4839" t="s">
        <v>69676</v>
      </c>
      <c r="M4839">
        <v>0</v>
      </c>
      <c r="N4839">
        <v>0</v>
      </c>
      <c r="O4839">
        <v>12004.01612</v>
      </c>
      <c r="P4839">
        <v>11924.34</v>
      </c>
      <c r="Q4839">
        <v>11300</v>
      </c>
      <c r="R4839">
        <v>704.02</v>
      </c>
      <c r="S4839">
        <v>0</v>
      </c>
      <c r="T4839">
        <v>0</v>
      </c>
      <c r="U4839">
        <v>0</v>
      </c>
      <c r="V4839" s="1">
        <v>40238</v>
      </c>
      <c r="W4839">
        <v>10096.719999999999</v>
      </c>
      <c r="Y4839" s="1">
        <v>42370</v>
      </c>
      <c r="Z4839">
        <v>537981</v>
      </c>
      <c r="AA4839">
        <v>11300</v>
      </c>
      <c r="AB4839">
        <v>11300</v>
      </c>
      <c r="AC4839">
        <v>11225</v>
      </c>
      <c r="AD4839" t="s">
        <v>25</v>
      </c>
      <c r="AE4839">
        <v>0.13220000000000001</v>
      </c>
      <c r="AF4839">
        <v>381.95</v>
      </c>
      <c r="AG4839" t="s">
        <v>63</v>
      </c>
      <c r="AH4839" t="s">
        <v>117</v>
      </c>
      <c r="AI4839" t="s">
        <v>69257</v>
      </c>
      <c r="AJ4839" t="s">
        <v>100</v>
      </c>
      <c r="AK4839" t="s">
        <v>30</v>
      </c>
      <c r="AL4839">
        <v>41892</v>
      </c>
      <c r="AM4839" t="s">
        <v>31</v>
      </c>
      <c r="AN4839" s="1">
        <v>40057</v>
      </c>
      <c r="AO4839" t="s">
        <v>32</v>
      </c>
      <c r="AP4839" t="s">
        <v>33</v>
      </c>
      <c r="AQ4839" t="s">
        <v>69258</v>
      </c>
      <c r="AR4839" t="s">
        <v>35</v>
      </c>
      <c r="AS4839" t="s">
        <v>36</v>
      </c>
      <c r="AT4839" t="s">
        <v>4641</v>
      </c>
      <c r="AU4839" t="s">
        <v>246</v>
      </c>
      <c r="AV4839">
        <v>19.05</v>
      </c>
    </row>
    <row r="4840" spans="1:48" x14ac:dyDescent="0.3">
      <c r="A4840">
        <v>442771</v>
      </c>
      <c r="B4840">
        <v>0</v>
      </c>
      <c r="C4840" s="1">
        <v>35855</v>
      </c>
      <c r="D4840">
        <v>0</v>
      </c>
      <c r="E4840" t="s">
        <v>60106</v>
      </c>
      <c r="F4840" t="s">
        <v>60106</v>
      </c>
      <c r="G4840">
        <v>9</v>
      </c>
      <c r="H4840">
        <v>0</v>
      </c>
      <c r="I4840">
        <v>11530</v>
      </c>
      <c r="J4840">
        <v>0.49099999999999999</v>
      </c>
      <c r="K4840">
        <v>14</v>
      </c>
      <c r="L4840" t="s">
        <v>69676</v>
      </c>
      <c r="M4840">
        <v>0</v>
      </c>
      <c r="N4840">
        <v>0</v>
      </c>
      <c r="O4840">
        <v>17981.924330000002</v>
      </c>
      <c r="P4840">
        <v>17862.04</v>
      </c>
      <c r="Q4840">
        <v>15000</v>
      </c>
      <c r="R4840">
        <v>2981.93</v>
      </c>
      <c r="S4840">
        <v>0</v>
      </c>
      <c r="T4840">
        <v>0</v>
      </c>
      <c r="U4840">
        <v>0</v>
      </c>
      <c r="V4840" s="1">
        <v>41183</v>
      </c>
      <c r="W4840">
        <v>511.19</v>
      </c>
      <c r="Y4840" s="1">
        <v>42491</v>
      </c>
      <c r="Z4840">
        <v>537910</v>
      </c>
      <c r="AA4840">
        <v>15000</v>
      </c>
      <c r="AB4840">
        <v>15000</v>
      </c>
      <c r="AC4840">
        <v>14900</v>
      </c>
      <c r="AD4840" t="s">
        <v>25</v>
      </c>
      <c r="AE4840">
        <v>0.12180000000000001</v>
      </c>
      <c r="AF4840">
        <v>499.5</v>
      </c>
      <c r="AG4840" t="s">
        <v>44</v>
      </c>
      <c r="AH4840" t="s">
        <v>153</v>
      </c>
      <c r="AI4840" t="s">
        <v>30107</v>
      </c>
      <c r="AJ4840" t="s">
        <v>71</v>
      </c>
      <c r="AK4840" t="s">
        <v>30</v>
      </c>
      <c r="AL4840">
        <v>49000</v>
      </c>
      <c r="AM4840" t="s">
        <v>61</v>
      </c>
      <c r="AN4840" s="1">
        <v>40057</v>
      </c>
      <c r="AO4840" t="s">
        <v>32</v>
      </c>
      <c r="AP4840" t="s">
        <v>33</v>
      </c>
      <c r="AQ4840" t="s">
        <v>30108</v>
      </c>
      <c r="AR4840" t="s">
        <v>8132</v>
      </c>
      <c r="AS4840" t="s">
        <v>30109</v>
      </c>
      <c r="AT4840" t="s">
        <v>2440</v>
      </c>
      <c r="AU4840" t="s">
        <v>334</v>
      </c>
      <c r="AV4840">
        <v>16.97</v>
      </c>
    </row>
    <row r="4841" spans="1:48" x14ac:dyDescent="0.3">
      <c r="A4841">
        <v>442775</v>
      </c>
      <c r="B4841">
        <v>0</v>
      </c>
      <c r="C4841" s="1">
        <v>37530</v>
      </c>
      <c r="D4841">
        <v>0</v>
      </c>
      <c r="E4841" t="s">
        <v>60106</v>
      </c>
      <c r="F4841" t="s">
        <v>60106</v>
      </c>
      <c r="G4841">
        <v>9</v>
      </c>
      <c r="H4841">
        <v>0</v>
      </c>
      <c r="I4841">
        <v>7722</v>
      </c>
      <c r="J4841">
        <v>0.66100000000000003</v>
      </c>
      <c r="K4841">
        <v>18</v>
      </c>
      <c r="L4841" t="s">
        <v>69676</v>
      </c>
      <c r="M4841">
        <v>0</v>
      </c>
      <c r="N4841">
        <v>0</v>
      </c>
      <c r="O4841">
        <v>12112.68</v>
      </c>
      <c r="P4841">
        <v>12112.68</v>
      </c>
      <c r="Q4841">
        <v>7130.67</v>
      </c>
      <c r="R4841">
        <v>1894.08</v>
      </c>
      <c r="S4841">
        <v>0</v>
      </c>
      <c r="T4841">
        <v>3087.93</v>
      </c>
      <c r="U4841">
        <v>773.375</v>
      </c>
      <c r="V4841" s="1">
        <v>40909</v>
      </c>
      <c r="W4841">
        <v>334.67</v>
      </c>
      <c r="Y4841" s="1">
        <v>42491</v>
      </c>
      <c r="Z4841">
        <v>537979</v>
      </c>
      <c r="AA4841">
        <v>10000</v>
      </c>
      <c r="AB4841">
        <v>10000</v>
      </c>
      <c r="AC4841">
        <v>10000</v>
      </c>
      <c r="AD4841" t="s">
        <v>25</v>
      </c>
      <c r="AE4841">
        <v>0.12529999999999999</v>
      </c>
      <c r="AF4841">
        <v>334.67</v>
      </c>
      <c r="AG4841" t="s">
        <v>44</v>
      </c>
      <c r="AH4841" t="s">
        <v>45</v>
      </c>
      <c r="AI4841" t="s">
        <v>64467</v>
      </c>
      <c r="AJ4841" t="s">
        <v>95</v>
      </c>
      <c r="AK4841" t="s">
        <v>30</v>
      </c>
      <c r="AL4841">
        <v>40000</v>
      </c>
      <c r="AM4841" t="s">
        <v>52</v>
      </c>
      <c r="AN4841" s="1">
        <v>40087</v>
      </c>
      <c r="AO4841" t="s">
        <v>1276</v>
      </c>
      <c r="AP4841" t="s">
        <v>33</v>
      </c>
      <c r="AQ4841" t="s">
        <v>64468</v>
      </c>
      <c r="AR4841" t="s">
        <v>35</v>
      </c>
      <c r="AS4841" t="s">
        <v>64469</v>
      </c>
      <c r="AT4841" t="s">
        <v>407</v>
      </c>
      <c r="AU4841" t="s">
        <v>302</v>
      </c>
      <c r="AV4841">
        <v>20.46</v>
      </c>
    </row>
    <row r="4842" spans="1:48" x14ac:dyDescent="0.3">
      <c r="A4842">
        <v>442791</v>
      </c>
      <c r="B4842">
        <v>0</v>
      </c>
      <c r="C4842" s="1">
        <v>33025</v>
      </c>
      <c r="D4842">
        <v>0</v>
      </c>
      <c r="E4842" t="s">
        <v>60106</v>
      </c>
      <c r="F4842" t="s">
        <v>60106</v>
      </c>
      <c r="G4842">
        <v>16</v>
      </c>
      <c r="H4842">
        <v>0</v>
      </c>
      <c r="I4842">
        <v>79062</v>
      </c>
      <c r="J4842">
        <v>0.50800000000000001</v>
      </c>
      <c r="K4842">
        <v>32</v>
      </c>
      <c r="L4842" t="s">
        <v>69676</v>
      </c>
      <c r="M4842">
        <v>0</v>
      </c>
      <c r="N4842">
        <v>0</v>
      </c>
      <c r="O4842">
        <v>22494.772400000002</v>
      </c>
      <c r="P4842">
        <v>22346.78</v>
      </c>
      <c r="Q4842">
        <v>19000</v>
      </c>
      <c r="R4842">
        <v>3494.77</v>
      </c>
      <c r="S4842">
        <v>0</v>
      </c>
      <c r="T4842">
        <v>0</v>
      </c>
      <c r="U4842">
        <v>0</v>
      </c>
      <c r="V4842" s="1">
        <v>40969</v>
      </c>
      <c r="W4842">
        <v>4897.96</v>
      </c>
      <c r="Y4842" s="1">
        <v>41640</v>
      </c>
      <c r="Z4842">
        <v>538023</v>
      </c>
      <c r="AA4842">
        <v>19000</v>
      </c>
      <c r="AB4842">
        <v>19000</v>
      </c>
      <c r="AC4842">
        <v>18875</v>
      </c>
      <c r="AD4842" t="s">
        <v>25</v>
      </c>
      <c r="AE4842">
        <v>0.1183</v>
      </c>
      <c r="AF4842">
        <v>629.54999999999995</v>
      </c>
      <c r="AG4842" t="s">
        <v>44</v>
      </c>
      <c r="AH4842" t="s">
        <v>66</v>
      </c>
      <c r="AI4842" t="s">
        <v>34</v>
      </c>
      <c r="AJ4842" t="s">
        <v>95</v>
      </c>
      <c r="AK4842" t="s">
        <v>734</v>
      </c>
      <c r="AL4842">
        <v>200004</v>
      </c>
      <c r="AM4842" t="s">
        <v>31</v>
      </c>
      <c r="AN4842" s="1">
        <v>40057</v>
      </c>
      <c r="AO4842" t="s">
        <v>32</v>
      </c>
      <c r="AP4842" t="s">
        <v>33</v>
      </c>
      <c r="AQ4842" t="s">
        <v>58081</v>
      </c>
      <c r="AR4842" t="s">
        <v>35</v>
      </c>
      <c r="AS4842" t="s">
        <v>70096</v>
      </c>
      <c r="AT4842" t="s">
        <v>459</v>
      </c>
      <c r="AU4842" t="s">
        <v>282</v>
      </c>
      <c r="AV4842">
        <v>10.93</v>
      </c>
    </row>
    <row r="4843" spans="1:48" x14ac:dyDescent="0.3">
      <c r="A4843">
        <v>442801</v>
      </c>
      <c r="B4843">
        <v>0</v>
      </c>
      <c r="C4843" s="1">
        <v>37956</v>
      </c>
      <c r="D4843">
        <v>0</v>
      </c>
      <c r="E4843" t="s">
        <v>60106</v>
      </c>
      <c r="F4843" t="s">
        <v>60106</v>
      </c>
      <c r="G4843">
        <v>10</v>
      </c>
      <c r="H4843">
        <v>0</v>
      </c>
      <c r="I4843">
        <v>17923</v>
      </c>
      <c r="J4843">
        <v>0.59699999999999998</v>
      </c>
      <c r="K4843">
        <v>14</v>
      </c>
      <c r="L4843" t="s">
        <v>69676</v>
      </c>
      <c r="M4843">
        <v>0</v>
      </c>
      <c r="N4843">
        <v>0</v>
      </c>
      <c r="O4843">
        <v>19264.982189999999</v>
      </c>
      <c r="P4843">
        <v>19234.88</v>
      </c>
      <c r="Q4843">
        <v>15999.98</v>
      </c>
      <c r="R4843">
        <v>3265</v>
      </c>
      <c r="S4843">
        <v>0</v>
      </c>
      <c r="T4843">
        <v>0</v>
      </c>
      <c r="U4843">
        <v>0</v>
      </c>
      <c r="V4843" s="1">
        <v>40848</v>
      </c>
      <c r="W4843">
        <v>6163.95</v>
      </c>
      <c r="Y4843" s="1">
        <v>42491</v>
      </c>
      <c r="Z4843">
        <v>538051</v>
      </c>
      <c r="AA4843">
        <v>16000</v>
      </c>
      <c r="AB4843">
        <v>16000</v>
      </c>
      <c r="AC4843">
        <v>15975</v>
      </c>
      <c r="AD4843" t="s">
        <v>25</v>
      </c>
      <c r="AE4843">
        <v>0.13919999999999999</v>
      </c>
      <c r="AF4843">
        <v>546.20000000000005</v>
      </c>
      <c r="AG4843" t="s">
        <v>63</v>
      </c>
      <c r="AH4843" t="s">
        <v>64</v>
      </c>
      <c r="AI4843" t="s">
        <v>14989</v>
      </c>
      <c r="AJ4843" t="s">
        <v>47</v>
      </c>
      <c r="AK4843" t="s">
        <v>734</v>
      </c>
      <c r="AL4843">
        <v>77004</v>
      </c>
      <c r="AM4843" t="s">
        <v>61</v>
      </c>
      <c r="AN4843" s="1">
        <v>40057</v>
      </c>
      <c r="AO4843" t="s">
        <v>32</v>
      </c>
      <c r="AP4843" t="s">
        <v>33</v>
      </c>
      <c r="AQ4843" t="s">
        <v>71163</v>
      </c>
      <c r="AR4843" t="s">
        <v>35</v>
      </c>
      <c r="AS4843" t="s">
        <v>4006</v>
      </c>
      <c r="AT4843" t="s">
        <v>5062</v>
      </c>
      <c r="AU4843" t="s">
        <v>240</v>
      </c>
      <c r="AV4843">
        <v>15.83</v>
      </c>
    </row>
    <row r="4844" spans="1:48" x14ac:dyDescent="0.3">
      <c r="A4844">
        <v>442807</v>
      </c>
      <c r="B4844">
        <v>0</v>
      </c>
      <c r="C4844" s="1">
        <v>31809</v>
      </c>
      <c r="D4844">
        <v>0</v>
      </c>
      <c r="E4844">
        <v>63</v>
      </c>
      <c r="F4844" t="s">
        <v>60106</v>
      </c>
      <c r="G4844">
        <v>20</v>
      </c>
      <c r="H4844">
        <v>0</v>
      </c>
      <c r="I4844">
        <v>36428</v>
      </c>
      <c r="J4844">
        <v>0.70699999999999996</v>
      </c>
      <c r="K4844">
        <v>42</v>
      </c>
      <c r="L4844" t="s">
        <v>69676</v>
      </c>
      <c r="M4844">
        <v>0</v>
      </c>
      <c r="N4844">
        <v>0</v>
      </c>
      <c r="O4844">
        <v>6593.3651600000003</v>
      </c>
      <c r="P4844">
        <v>6593.37</v>
      </c>
      <c r="Q4844">
        <v>5500</v>
      </c>
      <c r="R4844">
        <v>1093.3699999999999</v>
      </c>
      <c r="S4844">
        <v>0</v>
      </c>
      <c r="T4844">
        <v>0</v>
      </c>
      <c r="U4844">
        <v>0</v>
      </c>
      <c r="V4844" s="1">
        <v>41183</v>
      </c>
      <c r="W4844">
        <v>190.62</v>
      </c>
      <c r="Y4844" s="1">
        <v>42309</v>
      </c>
      <c r="Z4844">
        <v>538061</v>
      </c>
      <c r="AA4844">
        <v>5500</v>
      </c>
      <c r="AB4844">
        <v>5500</v>
      </c>
      <c r="AC4844">
        <v>5500</v>
      </c>
      <c r="AD4844" t="s">
        <v>25</v>
      </c>
      <c r="AE4844">
        <v>0.12180000000000001</v>
      </c>
      <c r="AF4844">
        <v>183.15</v>
      </c>
      <c r="AG4844" t="s">
        <v>44</v>
      </c>
      <c r="AH4844" t="s">
        <v>153</v>
      </c>
      <c r="AI4844" t="s">
        <v>3539</v>
      </c>
      <c r="AJ4844" t="s">
        <v>151</v>
      </c>
      <c r="AK4844" t="s">
        <v>734</v>
      </c>
      <c r="AL4844">
        <v>97000</v>
      </c>
      <c r="AM4844" t="s">
        <v>31</v>
      </c>
      <c r="AN4844" s="1">
        <v>40057</v>
      </c>
      <c r="AO4844" t="s">
        <v>32</v>
      </c>
      <c r="AP4844" t="s">
        <v>33</v>
      </c>
      <c r="AQ4844" t="s">
        <v>36763</v>
      </c>
      <c r="AR4844" t="s">
        <v>8140</v>
      </c>
      <c r="AS4844" t="s">
        <v>36764</v>
      </c>
      <c r="AT4844" t="s">
        <v>493</v>
      </c>
      <c r="AU4844" t="s">
        <v>342</v>
      </c>
      <c r="AV4844">
        <v>14.75</v>
      </c>
    </row>
    <row r="4845" spans="1:48" x14ac:dyDescent="0.3">
      <c r="A4845">
        <v>442830</v>
      </c>
      <c r="B4845">
        <v>0</v>
      </c>
      <c r="C4845" s="1">
        <v>38687</v>
      </c>
      <c r="D4845">
        <v>1</v>
      </c>
      <c r="E4845" t="s">
        <v>60106</v>
      </c>
      <c r="F4845" t="s">
        <v>60106</v>
      </c>
      <c r="G4845">
        <v>2</v>
      </c>
      <c r="H4845">
        <v>0</v>
      </c>
      <c r="I4845">
        <v>5403</v>
      </c>
      <c r="J4845">
        <v>0.63600000000000001</v>
      </c>
      <c r="K4845">
        <v>3</v>
      </c>
      <c r="L4845" t="s">
        <v>69676</v>
      </c>
      <c r="M4845">
        <v>0</v>
      </c>
      <c r="N4845">
        <v>0</v>
      </c>
      <c r="O4845">
        <v>6359.2001449999998</v>
      </c>
      <c r="P4845">
        <v>6359.2</v>
      </c>
      <c r="Q4845">
        <v>5000</v>
      </c>
      <c r="R4845">
        <v>1359.2</v>
      </c>
      <c r="S4845">
        <v>0</v>
      </c>
      <c r="T4845">
        <v>0</v>
      </c>
      <c r="U4845">
        <v>0</v>
      </c>
      <c r="V4845" s="1">
        <v>41183</v>
      </c>
      <c r="W4845">
        <v>184.91</v>
      </c>
      <c r="Y4845" s="1">
        <v>41153</v>
      </c>
      <c r="Z4845">
        <v>538121</v>
      </c>
      <c r="AA4845">
        <v>5000</v>
      </c>
      <c r="AB4845">
        <v>5000</v>
      </c>
      <c r="AC4845">
        <v>5000</v>
      </c>
      <c r="AD4845" t="s">
        <v>25</v>
      </c>
      <c r="AE4845">
        <v>0.16350000000000001</v>
      </c>
      <c r="AF4845">
        <v>176.65</v>
      </c>
      <c r="AG4845" t="s">
        <v>88</v>
      </c>
      <c r="AH4845" t="s">
        <v>93</v>
      </c>
      <c r="AI4845" t="s">
        <v>31323</v>
      </c>
      <c r="AJ4845" t="s">
        <v>29</v>
      </c>
      <c r="AK4845" t="s">
        <v>30</v>
      </c>
      <c r="AL4845">
        <v>37992</v>
      </c>
      <c r="AM4845" t="s">
        <v>61</v>
      </c>
      <c r="AN4845" s="1">
        <v>40057</v>
      </c>
      <c r="AO4845" t="s">
        <v>32</v>
      </c>
      <c r="AP4845" t="s">
        <v>33</v>
      </c>
      <c r="AQ4845" t="s">
        <v>71164</v>
      </c>
      <c r="AR4845" t="s">
        <v>8132</v>
      </c>
      <c r="AS4845" t="s">
        <v>71165</v>
      </c>
      <c r="AT4845" t="s">
        <v>309</v>
      </c>
      <c r="AU4845" t="s">
        <v>246</v>
      </c>
      <c r="AV4845">
        <v>5.18</v>
      </c>
    </row>
    <row r="4846" spans="1:48" x14ac:dyDescent="0.3">
      <c r="A4846">
        <v>442853</v>
      </c>
      <c r="B4846">
        <v>0</v>
      </c>
      <c r="C4846" s="1">
        <v>36617</v>
      </c>
      <c r="D4846">
        <v>0</v>
      </c>
      <c r="E4846" t="s">
        <v>60106</v>
      </c>
      <c r="F4846" t="s">
        <v>60106</v>
      </c>
      <c r="G4846">
        <v>7</v>
      </c>
      <c r="H4846">
        <v>0</v>
      </c>
      <c r="I4846">
        <v>23703</v>
      </c>
      <c r="J4846">
        <v>0.83799999999999997</v>
      </c>
      <c r="K4846">
        <v>10</v>
      </c>
      <c r="L4846" t="s">
        <v>69676</v>
      </c>
      <c r="M4846">
        <v>0</v>
      </c>
      <c r="N4846">
        <v>0</v>
      </c>
      <c r="O4846">
        <v>11130.630520000001</v>
      </c>
      <c r="P4846">
        <v>11130.63</v>
      </c>
      <c r="Q4846">
        <v>8999.99</v>
      </c>
      <c r="R4846">
        <v>2115.1999999999998</v>
      </c>
      <c r="S4846">
        <v>15.440000019999999</v>
      </c>
      <c r="T4846">
        <v>0</v>
      </c>
      <c r="U4846">
        <v>0</v>
      </c>
      <c r="V4846" s="1">
        <v>41183</v>
      </c>
      <c r="W4846">
        <v>318.20999999999998</v>
      </c>
      <c r="Y4846" s="1">
        <v>42217</v>
      </c>
      <c r="Z4846">
        <v>538173</v>
      </c>
      <c r="AA4846">
        <v>9000</v>
      </c>
      <c r="AB4846">
        <v>9000</v>
      </c>
      <c r="AC4846">
        <v>9000</v>
      </c>
      <c r="AD4846" t="s">
        <v>25</v>
      </c>
      <c r="AE4846">
        <v>0.1426</v>
      </c>
      <c r="AF4846">
        <v>308.76</v>
      </c>
      <c r="AG4846" t="s">
        <v>63</v>
      </c>
      <c r="AH4846" t="s">
        <v>224</v>
      </c>
      <c r="AI4846" t="s">
        <v>68825</v>
      </c>
      <c r="AJ4846" t="s">
        <v>95</v>
      </c>
      <c r="AK4846" t="s">
        <v>30</v>
      </c>
      <c r="AL4846">
        <v>45000</v>
      </c>
      <c r="AM4846" t="s">
        <v>31</v>
      </c>
      <c r="AN4846" s="1">
        <v>40057</v>
      </c>
      <c r="AO4846" t="s">
        <v>32</v>
      </c>
      <c r="AP4846" t="s">
        <v>33</v>
      </c>
      <c r="AQ4846" t="s">
        <v>68826</v>
      </c>
      <c r="AR4846" t="s">
        <v>35</v>
      </c>
      <c r="AS4846" t="s">
        <v>36</v>
      </c>
      <c r="AT4846" t="s">
        <v>665</v>
      </c>
      <c r="AU4846" t="s">
        <v>302</v>
      </c>
      <c r="AV4846">
        <v>22.91</v>
      </c>
    </row>
    <row r="4847" spans="1:48" x14ac:dyDescent="0.3">
      <c r="A4847">
        <v>442869</v>
      </c>
      <c r="B4847">
        <v>1</v>
      </c>
      <c r="C4847" s="1">
        <v>36342</v>
      </c>
      <c r="D4847">
        <v>2</v>
      </c>
      <c r="E4847">
        <v>18</v>
      </c>
      <c r="F4847" t="s">
        <v>60106</v>
      </c>
      <c r="G4847">
        <v>15</v>
      </c>
      <c r="H4847">
        <v>0</v>
      </c>
      <c r="I4847">
        <v>12253</v>
      </c>
      <c r="J4847">
        <v>0.189</v>
      </c>
      <c r="K4847">
        <v>21</v>
      </c>
      <c r="L4847" t="s">
        <v>69676</v>
      </c>
      <c r="M4847">
        <v>0</v>
      </c>
      <c r="N4847">
        <v>0</v>
      </c>
      <c r="O4847">
        <v>11809.80586</v>
      </c>
      <c r="P4847">
        <v>11780.28</v>
      </c>
      <c r="Q4847">
        <v>10000</v>
      </c>
      <c r="R4847">
        <v>1809.81</v>
      </c>
      <c r="S4847">
        <v>0</v>
      </c>
      <c r="T4847">
        <v>0</v>
      </c>
      <c r="U4847">
        <v>0</v>
      </c>
      <c r="V4847" s="1">
        <v>41183</v>
      </c>
      <c r="W4847">
        <v>330.77</v>
      </c>
      <c r="Y4847" s="1">
        <v>41153</v>
      </c>
      <c r="Z4847">
        <v>538200</v>
      </c>
      <c r="AA4847">
        <v>10000</v>
      </c>
      <c r="AB4847">
        <v>10000</v>
      </c>
      <c r="AC4847">
        <v>9975</v>
      </c>
      <c r="AD4847" t="s">
        <v>25</v>
      </c>
      <c r="AE4847">
        <v>0.1114</v>
      </c>
      <c r="AF4847">
        <v>328.04</v>
      </c>
      <c r="AG4847" t="s">
        <v>44</v>
      </c>
      <c r="AH4847" t="s">
        <v>130</v>
      </c>
      <c r="AI4847" t="s">
        <v>31324</v>
      </c>
      <c r="AJ4847" t="s">
        <v>41</v>
      </c>
      <c r="AK4847" t="s">
        <v>30</v>
      </c>
      <c r="AL4847">
        <v>45000</v>
      </c>
      <c r="AM4847" t="s">
        <v>31</v>
      </c>
      <c r="AN4847" s="1">
        <v>40057</v>
      </c>
      <c r="AO4847" t="s">
        <v>32</v>
      </c>
      <c r="AP4847" t="s">
        <v>33</v>
      </c>
      <c r="AQ4847" t="s">
        <v>31325</v>
      </c>
      <c r="AR4847" t="s">
        <v>8132</v>
      </c>
      <c r="AS4847" t="s">
        <v>69769</v>
      </c>
      <c r="AT4847" t="s">
        <v>366</v>
      </c>
      <c r="AU4847" t="s">
        <v>246</v>
      </c>
      <c r="AV4847">
        <v>22.13</v>
      </c>
    </row>
    <row r="4848" spans="1:48" x14ac:dyDescent="0.3">
      <c r="A4848">
        <v>442884</v>
      </c>
      <c r="B4848">
        <v>0</v>
      </c>
      <c r="C4848" s="1">
        <v>37165</v>
      </c>
      <c r="D4848">
        <v>0</v>
      </c>
      <c r="E4848" t="s">
        <v>60106</v>
      </c>
      <c r="F4848" t="s">
        <v>60106</v>
      </c>
      <c r="G4848">
        <v>3</v>
      </c>
      <c r="H4848">
        <v>0</v>
      </c>
      <c r="I4848">
        <v>7727</v>
      </c>
      <c r="J4848">
        <v>0.95399999999999996</v>
      </c>
      <c r="K4848">
        <v>10</v>
      </c>
      <c r="L4848" t="s">
        <v>69676</v>
      </c>
      <c r="M4848">
        <v>0</v>
      </c>
      <c r="N4848">
        <v>0</v>
      </c>
      <c r="O4848">
        <v>7561.9714350000004</v>
      </c>
      <c r="P4848">
        <v>7561.97</v>
      </c>
      <c r="Q4848">
        <v>6350</v>
      </c>
      <c r="R4848">
        <v>1211.97</v>
      </c>
      <c r="S4848">
        <v>0</v>
      </c>
      <c r="T4848">
        <v>0</v>
      </c>
      <c r="U4848">
        <v>0</v>
      </c>
      <c r="V4848" s="1">
        <v>40817</v>
      </c>
      <c r="W4848">
        <v>612.27</v>
      </c>
      <c r="Y4848" s="1">
        <v>42156</v>
      </c>
      <c r="Z4848">
        <v>538290</v>
      </c>
      <c r="AA4848">
        <v>6350</v>
      </c>
      <c r="AB4848">
        <v>6350</v>
      </c>
      <c r="AC4848">
        <v>6350</v>
      </c>
      <c r="AD4848" t="s">
        <v>25</v>
      </c>
      <c r="AE4848">
        <v>0.13569999999999999</v>
      </c>
      <c r="AF4848">
        <v>215.7</v>
      </c>
      <c r="AG4848" t="s">
        <v>63</v>
      </c>
      <c r="AH4848" t="s">
        <v>161</v>
      </c>
      <c r="AI4848" t="s">
        <v>4592</v>
      </c>
      <c r="AJ4848" t="s">
        <v>47</v>
      </c>
      <c r="AK4848" t="s">
        <v>1207</v>
      </c>
      <c r="AL4848">
        <v>18000</v>
      </c>
      <c r="AM4848" t="s">
        <v>31</v>
      </c>
      <c r="AN4848" s="1">
        <v>40057</v>
      </c>
      <c r="AO4848" t="s">
        <v>32</v>
      </c>
      <c r="AP4848" t="s">
        <v>33</v>
      </c>
      <c r="AQ4848" t="s">
        <v>62636</v>
      </c>
      <c r="AR4848" t="s">
        <v>35</v>
      </c>
      <c r="AS4848" t="s">
        <v>62637</v>
      </c>
      <c r="AT4848" t="s">
        <v>3207</v>
      </c>
      <c r="AU4848" t="s">
        <v>398</v>
      </c>
      <c r="AV4848">
        <v>21.53</v>
      </c>
    </row>
    <row r="4849" spans="1:48" x14ac:dyDescent="0.3">
      <c r="A4849">
        <v>442923</v>
      </c>
      <c r="B4849">
        <v>0</v>
      </c>
      <c r="C4849" s="1">
        <v>35827</v>
      </c>
      <c r="D4849">
        <v>2</v>
      </c>
      <c r="E4849" t="s">
        <v>60106</v>
      </c>
      <c r="F4849" t="s">
        <v>60106</v>
      </c>
      <c r="G4849">
        <v>20</v>
      </c>
      <c r="H4849">
        <v>0</v>
      </c>
      <c r="I4849">
        <v>114393</v>
      </c>
      <c r="J4849">
        <v>0.46600000000000003</v>
      </c>
      <c r="K4849">
        <v>51</v>
      </c>
      <c r="L4849" t="s">
        <v>69676</v>
      </c>
      <c r="M4849">
        <v>0</v>
      </c>
      <c r="N4849">
        <v>0</v>
      </c>
      <c r="O4849">
        <v>12411.628849999999</v>
      </c>
      <c r="P4849">
        <v>12411.63</v>
      </c>
      <c r="Q4849">
        <v>10000</v>
      </c>
      <c r="R4849">
        <v>2411.63</v>
      </c>
      <c r="S4849">
        <v>0</v>
      </c>
      <c r="T4849">
        <v>0</v>
      </c>
      <c r="U4849">
        <v>0</v>
      </c>
      <c r="V4849" s="1">
        <v>41306</v>
      </c>
      <c r="W4849">
        <v>355.58</v>
      </c>
      <c r="Y4849" s="1">
        <v>42491</v>
      </c>
      <c r="Z4849">
        <v>424285</v>
      </c>
      <c r="AA4849">
        <v>10000</v>
      </c>
      <c r="AB4849">
        <v>10000</v>
      </c>
      <c r="AC4849">
        <v>10000</v>
      </c>
      <c r="AD4849" t="s">
        <v>25</v>
      </c>
      <c r="AE4849">
        <v>0.14610000000000001</v>
      </c>
      <c r="AF4849">
        <v>344.76</v>
      </c>
      <c r="AG4849" t="s">
        <v>26</v>
      </c>
      <c r="AH4849" t="s">
        <v>39</v>
      </c>
      <c r="AI4849" t="s">
        <v>34</v>
      </c>
      <c r="AJ4849" t="s">
        <v>95</v>
      </c>
      <c r="AK4849" t="s">
        <v>734</v>
      </c>
      <c r="AL4849">
        <v>165000</v>
      </c>
      <c r="AM4849" t="s">
        <v>31</v>
      </c>
      <c r="AN4849" s="1">
        <v>40179</v>
      </c>
      <c r="AO4849" t="s">
        <v>32</v>
      </c>
      <c r="AP4849" t="s">
        <v>33</v>
      </c>
      <c r="AQ4849" t="s">
        <v>42130</v>
      </c>
      <c r="AR4849" t="s">
        <v>8130</v>
      </c>
      <c r="AS4849" t="s">
        <v>42131</v>
      </c>
      <c r="AT4849" t="s">
        <v>344</v>
      </c>
      <c r="AU4849" t="s">
        <v>249</v>
      </c>
      <c r="AV4849">
        <v>17.43</v>
      </c>
    </row>
    <row r="4850" spans="1:48" x14ac:dyDescent="0.3">
      <c r="A4850">
        <v>442958</v>
      </c>
      <c r="B4850">
        <v>0</v>
      </c>
      <c r="C4850" s="1">
        <v>33147</v>
      </c>
      <c r="D4850">
        <v>4</v>
      </c>
      <c r="E4850" t="s">
        <v>60106</v>
      </c>
      <c r="F4850" t="s">
        <v>60106</v>
      </c>
      <c r="G4850">
        <v>8</v>
      </c>
      <c r="H4850">
        <v>0</v>
      </c>
      <c r="I4850">
        <v>5914</v>
      </c>
      <c r="J4850">
        <v>0.159</v>
      </c>
      <c r="K4850">
        <v>27</v>
      </c>
      <c r="L4850" t="s">
        <v>69676</v>
      </c>
      <c r="M4850">
        <v>0</v>
      </c>
      <c r="N4850">
        <v>0</v>
      </c>
      <c r="O4850">
        <v>9131.4873449999996</v>
      </c>
      <c r="P4850">
        <v>9074.42</v>
      </c>
      <c r="Q4850">
        <v>8000</v>
      </c>
      <c r="R4850">
        <v>1131.49</v>
      </c>
      <c r="S4850">
        <v>0</v>
      </c>
      <c r="T4850">
        <v>0</v>
      </c>
      <c r="U4850">
        <v>0</v>
      </c>
      <c r="V4850" s="1">
        <v>41061</v>
      </c>
      <c r="W4850">
        <v>1274.78</v>
      </c>
      <c r="Y4850" s="1">
        <v>42461</v>
      </c>
      <c r="Z4850">
        <v>538502</v>
      </c>
      <c r="AA4850">
        <v>8000</v>
      </c>
      <c r="AB4850">
        <v>8000</v>
      </c>
      <c r="AC4850">
        <v>7950</v>
      </c>
      <c r="AD4850" t="s">
        <v>25</v>
      </c>
      <c r="AE4850">
        <v>8.9399999999999993E-2</v>
      </c>
      <c r="AF4850">
        <v>254.18</v>
      </c>
      <c r="AG4850" t="s">
        <v>49</v>
      </c>
      <c r="AH4850" t="s">
        <v>73</v>
      </c>
      <c r="AI4850" t="s">
        <v>39146</v>
      </c>
      <c r="AJ4850" t="s">
        <v>100</v>
      </c>
      <c r="AK4850" t="s">
        <v>734</v>
      </c>
      <c r="AL4850">
        <v>115000</v>
      </c>
      <c r="AM4850" t="s">
        <v>61</v>
      </c>
      <c r="AN4850" s="1">
        <v>40087</v>
      </c>
      <c r="AO4850" t="s">
        <v>32</v>
      </c>
      <c r="AP4850" t="s">
        <v>33</v>
      </c>
      <c r="AQ4850" t="s">
        <v>39147</v>
      </c>
      <c r="AR4850" t="s">
        <v>8122</v>
      </c>
      <c r="AS4850" t="s">
        <v>71166</v>
      </c>
      <c r="AT4850" t="s">
        <v>397</v>
      </c>
      <c r="AU4850" t="s">
        <v>398</v>
      </c>
      <c r="AV4850">
        <v>2.7</v>
      </c>
    </row>
    <row r="4851" spans="1:48" x14ac:dyDescent="0.3">
      <c r="A4851">
        <v>442982</v>
      </c>
      <c r="B4851">
        <v>0</v>
      </c>
      <c r="C4851" s="1">
        <v>35462</v>
      </c>
      <c r="D4851">
        <v>2</v>
      </c>
      <c r="E4851">
        <v>35</v>
      </c>
      <c r="F4851" t="s">
        <v>60106</v>
      </c>
      <c r="G4851">
        <v>7</v>
      </c>
      <c r="H4851">
        <v>0</v>
      </c>
      <c r="I4851">
        <v>482</v>
      </c>
      <c r="J4851">
        <v>1.6E-2</v>
      </c>
      <c r="K4851">
        <v>22</v>
      </c>
      <c r="L4851" t="s">
        <v>69676</v>
      </c>
      <c r="M4851">
        <v>0</v>
      </c>
      <c r="N4851">
        <v>0</v>
      </c>
      <c r="O4851">
        <v>7724.2449370000004</v>
      </c>
      <c r="P4851">
        <v>7696.65</v>
      </c>
      <c r="Q4851">
        <v>7000</v>
      </c>
      <c r="R4851">
        <v>724.24</v>
      </c>
      <c r="S4851">
        <v>0</v>
      </c>
      <c r="T4851">
        <v>0</v>
      </c>
      <c r="U4851">
        <v>0</v>
      </c>
      <c r="V4851" s="1">
        <v>40756</v>
      </c>
      <c r="W4851">
        <v>3137.46</v>
      </c>
      <c r="Y4851" s="1">
        <v>40725</v>
      </c>
      <c r="Z4851">
        <v>538542</v>
      </c>
      <c r="AA4851">
        <v>7000</v>
      </c>
      <c r="AB4851">
        <v>7000</v>
      </c>
      <c r="AC4851">
        <v>6975</v>
      </c>
      <c r="AD4851" t="s">
        <v>25</v>
      </c>
      <c r="AE4851">
        <v>7.7399999999999997E-2</v>
      </c>
      <c r="AF4851">
        <v>218.54</v>
      </c>
      <c r="AG4851" t="s">
        <v>49</v>
      </c>
      <c r="AH4851" t="s">
        <v>50</v>
      </c>
      <c r="AI4851" t="s">
        <v>39856</v>
      </c>
      <c r="AJ4851" t="s">
        <v>157</v>
      </c>
      <c r="AK4851" t="s">
        <v>734</v>
      </c>
      <c r="AL4851">
        <v>79000</v>
      </c>
      <c r="AM4851" t="s">
        <v>31</v>
      </c>
      <c r="AN4851" s="1">
        <v>40057</v>
      </c>
      <c r="AO4851" t="s">
        <v>32</v>
      </c>
      <c r="AP4851" t="s">
        <v>33</v>
      </c>
      <c r="AQ4851" t="s">
        <v>39857</v>
      </c>
      <c r="AR4851" t="s">
        <v>8143</v>
      </c>
      <c r="AS4851" t="s">
        <v>39858</v>
      </c>
      <c r="AT4851" t="s">
        <v>768</v>
      </c>
      <c r="AU4851" t="s">
        <v>390</v>
      </c>
      <c r="AV4851">
        <v>3.17</v>
      </c>
    </row>
    <row r="4852" spans="1:48" x14ac:dyDescent="0.3">
      <c r="A4852">
        <v>442984</v>
      </c>
      <c r="B4852">
        <v>0</v>
      </c>
      <c r="C4852" s="1">
        <v>36434</v>
      </c>
      <c r="D4852">
        <v>3</v>
      </c>
      <c r="E4852" t="s">
        <v>60106</v>
      </c>
      <c r="F4852" t="s">
        <v>60106</v>
      </c>
      <c r="G4852">
        <v>10</v>
      </c>
      <c r="H4852">
        <v>0</v>
      </c>
      <c r="I4852">
        <v>6207</v>
      </c>
      <c r="J4852">
        <v>0.41399999999999998</v>
      </c>
      <c r="K4852">
        <v>38</v>
      </c>
      <c r="L4852" t="s">
        <v>69676</v>
      </c>
      <c r="M4852">
        <v>0</v>
      </c>
      <c r="N4852">
        <v>0</v>
      </c>
      <c r="O4852">
        <v>6743.3784759999999</v>
      </c>
      <c r="P4852">
        <v>6602.89</v>
      </c>
      <c r="Q4852">
        <v>6000</v>
      </c>
      <c r="R4852">
        <v>743.38</v>
      </c>
      <c r="S4852">
        <v>0</v>
      </c>
      <c r="T4852">
        <v>0</v>
      </c>
      <c r="U4852">
        <v>0</v>
      </c>
      <c r="V4852" s="1">
        <v>41183</v>
      </c>
      <c r="W4852">
        <v>191.94</v>
      </c>
      <c r="Y4852" s="1">
        <v>41153</v>
      </c>
      <c r="Z4852">
        <v>538568</v>
      </c>
      <c r="AA4852">
        <v>6000</v>
      </c>
      <c r="AB4852">
        <v>6000</v>
      </c>
      <c r="AC4852">
        <v>5875</v>
      </c>
      <c r="AD4852" t="s">
        <v>25</v>
      </c>
      <c r="AE4852">
        <v>7.7399999999999997E-2</v>
      </c>
      <c r="AF4852">
        <v>187.32</v>
      </c>
      <c r="AG4852" t="s">
        <v>49</v>
      </c>
      <c r="AH4852" t="s">
        <v>50</v>
      </c>
      <c r="AI4852" t="s">
        <v>39859</v>
      </c>
      <c r="AJ4852" t="s">
        <v>86</v>
      </c>
      <c r="AK4852" t="s">
        <v>734</v>
      </c>
      <c r="AL4852">
        <v>80500</v>
      </c>
      <c r="AM4852" t="s">
        <v>31</v>
      </c>
      <c r="AN4852" s="1">
        <v>40057</v>
      </c>
      <c r="AO4852" t="s">
        <v>32</v>
      </c>
      <c r="AP4852" t="s">
        <v>33</v>
      </c>
      <c r="AQ4852" t="s">
        <v>39860</v>
      </c>
      <c r="AR4852" t="s">
        <v>8180</v>
      </c>
      <c r="AS4852" t="s">
        <v>39861</v>
      </c>
      <c r="AT4852" t="s">
        <v>425</v>
      </c>
      <c r="AU4852" t="s">
        <v>398</v>
      </c>
      <c r="AV4852">
        <v>15.69</v>
      </c>
    </row>
    <row r="4853" spans="1:48" x14ac:dyDescent="0.3">
      <c r="A4853">
        <v>442990</v>
      </c>
      <c r="B4853">
        <v>0</v>
      </c>
      <c r="C4853" s="1">
        <v>36342</v>
      </c>
      <c r="D4853">
        <v>0</v>
      </c>
      <c r="E4853" t="s">
        <v>60106</v>
      </c>
      <c r="F4853">
        <v>36</v>
      </c>
      <c r="G4853">
        <v>4</v>
      </c>
      <c r="H4853">
        <v>2</v>
      </c>
      <c r="I4853">
        <v>905</v>
      </c>
      <c r="J4853">
        <v>0.12</v>
      </c>
      <c r="K4853">
        <v>5</v>
      </c>
      <c r="L4853" t="s">
        <v>69676</v>
      </c>
      <c r="M4853">
        <v>0</v>
      </c>
      <c r="N4853">
        <v>0</v>
      </c>
      <c r="O4853">
        <v>9542.5132240000003</v>
      </c>
      <c r="P4853">
        <v>9323.93</v>
      </c>
      <c r="Q4853">
        <v>8000</v>
      </c>
      <c r="R4853">
        <v>1542.51</v>
      </c>
      <c r="S4853">
        <v>0</v>
      </c>
      <c r="T4853">
        <v>0</v>
      </c>
      <c r="U4853">
        <v>0</v>
      </c>
      <c r="V4853" s="1">
        <v>41183</v>
      </c>
      <c r="W4853">
        <v>291.99</v>
      </c>
      <c r="Y4853" s="1">
        <v>41153</v>
      </c>
      <c r="Z4853">
        <v>538600</v>
      </c>
      <c r="AA4853">
        <v>8000</v>
      </c>
      <c r="AB4853">
        <v>8000</v>
      </c>
      <c r="AC4853">
        <v>7819.2934180000002</v>
      </c>
      <c r="AD4853" t="s">
        <v>25</v>
      </c>
      <c r="AE4853">
        <v>0.1183</v>
      </c>
      <c r="AF4853">
        <v>265.08</v>
      </c>
      <c r="AG4853" t="s">
        <v>44</v>
      </c>
      <c r="AH4853" t="s">
        <v>66</v>
      </c>
      <c r="AI4853" t="s">
        <v>22175</v>
      </c>
      <c r="AJ4853" t="s">
        <v>57</v>
      </c>
      <c r="AK4853" t="s">
        <v>1207</v>
      </c>
      <c r="AL4853">
        <v>75996</v>
      </c>
      <c r="AM4853" t="s">
        <v>31</v>
      </c>
      <c r="AN4853" s="1">
        <v>40057</v>
      </c>
      <c r="AO4853" t="s">
        <v>32</v>
      </c>
      <c r="AP4853" t="s">
        <v>33</v>
      </c>
      <c r="AQ4853" t="s">
        <v>22176</v>
      </c>
      <c r="AR4853" t="s">
        <v>8180</v>
      </c>
      <c r="AS4853" t="s">
        <v>10029</v>
      </c>
      <c r="AT4853" t="s">
        <v>448</v>
      </c>
      <c r="AU4853" t="s">
        <v>342</v>
      </c>
      <c r="AV4853">
        <v>8.98</v>
      </c>
    </row>
    <row r="4854" spans="1:48" x14ac:dyDescent="0.3">
      <c r="A4854">
        <v>442992</v>
      </c>
      <c r="B4854">
        <v>0</v>
      </c>
      <c r="C4854" s="1">
        <v>35431</v>
      </c>
      <c r="D4854">
        <v>1</v>
      </c>
      <c r="E4854" t="s">
        <v>60106</v>
      </c>
      <c r="F4854" t="s">
        <v>60106</v>
      </c>
      <c r="G4854">
        <v>9</v>
      </c>
      <c r="H4854">
        <v>0</v>
      </c>
      <c r="I4854">
        <v>23750</v>
      </c>
      <c r="J4854">
        <v>0.47699999999999998</v>
      </c>
      <c r="K4854">
        <v>12</v>
      </c>
      <c r="L4854" t="s">
        <v>69676</v>
      </c>
      <c r="M4854">
        <v>0</v>
      </c>
      <c r="N4854">
        <v>0</v>
      </c>
      <c r="O4854">
        <v>9333.2319580000003</v>
      </c>
      <c r="P4854">
        <v>9333.23</v>
      </c>
      <c r="Q4854">
        <v>9000</v>
      </c>
      <c r="R4854">
        <v>333.23</v>
      </c>
      <c r="S4854">
        <v>0</v>
      </c>
      <c r="T4854">
        <v>0</v>
      </c>
      <c r="U4854">
        <v>0</v>
      </c>
      <c r="V4854" s="1">
        <v>40299</v>
      </c>
      <c r="W4854">
        <v>8.5299999999999994</v>
      </c>
      <c r="Y4854" s="1">
        <v>40269</v>
      </c>
      <c r="Z4854">
        <v>538320</v>
      </c>
      <c r="AA4854">
        <v>9000</v>
      </c>
      <c r="AB4854">
        <v>9000</v>
      </c>
      <c r="AC4854">
        <v>9000</v>
      </c>
      <c r="AD4854" t="s">
        <v>25</v>
      </c>
      <c r="AE4854">
        <v>0.1183</v>
      </c>
      <c r="AF4854">
        <v>298.20999999999998</v>
      </c>
      <c r="AG4854" t="s">
        <v>44</v>
      </c>
      <c r="AH4854" t="s">
        <v>66</v>
      </c>
      <c r="AI4854" t="s">
        <v>2123</v>
      </c>
      <c r="AJ4854" t="s">
        <v>95</v>
      </c>
      <c r="AK4854" t="s">
        <v>30</v>
      </c>
      <c r="AL4854">
        <v>52000</v>
      </c>
      <c r="AM4854" t="s">
        <v>31</v>
      </c>
      <c r="AN4854" s="1">
        <v>40057</v>
      </c>
      <c r="AO4854" t="s">
        <v>32</v>
      </c>
      <c r="AP4854" t="s">
        <v>33</v>
      </c>
      <c r="AQ4854" t="s">
        <v>54421</v>
      </c>
      <c r="AR4854" t="s">
        <v>35</v>
      </c>
      <c r="AS4854" t="s">
        <v>10191</v>
      </c>
      <c r="AT4854" t="s">
        <v>37</v>
      </c>
      <c r="AU4854" t="s">
        <v>38</v>
      </c>
      <c r="AV4854">
        <v>20.49</v>
      </c>
    </row>
    <row r="4855" spans="1:48" x14ac:dyDescent="0.3">
      <c r="A4855">
        <v>442993</v>
      </c>
      <c r="B4855">
        <v>0</v>
      </c>
      <c r="C4855" s="1">
        <v>34820</v>
      </c>
      <c r="D4855">
        <v>1</v>
      </c>
      <c r="E4855" t="s">
        <v>60106</v>
      </c>
      <c r="F4855" t="s">
        <v>60106</v>
      </c>
      <c r="G4855">
        <v>14</v>
      </c>
      <c r="H4855">
        <v>0</v>
      </c>
      <c r="I4855">
        <v>15812</v>
      </c>
      <c r="J4855">
        <v>0.5</v>
      </c>
      <c r="K4855">
        <v>33</v>
      </c>
      <c r="L4855" t="s">
        <v>69676</v>
      </c>
      <c r="M4855">
        <v>0</v>
      </c>
      <c r="N4855">
        <v>0</v>
      </c>
      <c r="O4855">
        <v>2303.4499999999998</v>
      </c>
      <c r="P4855">
        <v>2303.4499999999998</v>
      </c>
      <c r="Q4855">
        <v>1666.4</v>
      </c>
      <c r="R4855">
        <v>637.04999999999995</v>
      </c>
      <c r="S4855">
        <v>0</v>
      </c>
      <c r="T4855">
        <v>0</v>
      </c>
      <c r="U4855">
        <v>0</v>
      </c>
      <c r="V4855" s="1">
        <v>40238</v>
      </c>
      <c r="W4855">
        <v>461.56</v>
      </c>
      <c r="Y4855" s="1">
        <v>42491</v>
      </c>
      <c r="Z4855">
        <v>538591</v>
      </c>
      <c r="AA4855">
        <v>14000</v>
      </c>
      <c r="AB4855">
        <v>14000</v>
      </c>
      <c r="AC4855">
        <v>13977.97</v>
      </c>
      <c r="AD4855" t="s">
        <v>25</v>
      </c>
      <c r="AE4855">
        <v>0.1148</v>
      </c>
      <c r="AF4855">
        <v>461.56</v>
      </c>
      <c r="AG4855" t="s">
        <v>44</v>
      </c>
      <c r="AH4855" t="s">
        <v>81</v>
      </c>
      <c r="AI4855" t="s">
        <v>18076</v>
      </c>
      <c r="AJ4855" t="s">
        <v>86</v>
      </c>
      <c r="AK4855" t="s">
        <v>734</v>
      </c>
      <c r="AL4855">
        <v>109000</v>
      </c>
      <c r="AM4855" t="s">
        <v>31</v>
      </c>
      <c r="AN4855" s="1">
        <v>40057</v>
      </c>
      <c r="AO4855" t="s">
        <v>1276</v>
      </c>
      <c r="AP4855" t="s">
        <v>33</v>
      </c>
      <c r="AQ4855" t="s">
        <v>18077</v>
      </c>
      <c r="AR4855" t="s">
        <v>8140</v>
      </c>
      <c r="AS4855" t="s">
        <v>18078</v>
      </c>
      <c r="AT4855" t="s">
        <v>239</v>
      </c>
      <c r="AU4855" t="s">
        <v>240</v>
      </c>
      <c r="AV4855">
        <v>21.29</v>
      </c>
    </row>
    <row r="4856" spans="1:48" x14ac:dyDescent="0.3">
      <c r="A4856">
        <v>443000</v>
      </c>
      <c r="B4856">
        <v>0</v>
      </c>
      <c r="C4856" s="1">
        <v>35765</v>
      </c>
      <c r="D4856">
        <v>0</v>
      </c>
      <c r="E4856" t="s">
        <v>60106</v>
      </c>
      <c r="F4856" t="s">
        <v>60106</v>
      </c>
      <c r="G4856">
        <v>5</v>
      </c>
      <c r="H4856">
        <v>0</v>
      </c>
      <c r="I4856">
        <v>6891</v>
      </c>
      <c r="J4856">
        <v>0.59799999999999998</v>
      </c>
      <c r="K4856">
        <v>18</v>
      </c>
      <c r="L4856" t="s">
        <v>69676</v>
      </c>
      <c r="M4856">
        <v>0</v>
      </c>
      <c r="N4856">
        <v>0</v>
      </c>
      <c r="O4856">
        <v>6782.3230309999999</v>
      </c>
      <c r="P4856">
        <v>6782.32</v>
      </c>
      <c r="Q4856">
        <v>6000</v>
      </c>
      <c r="R4856">
        <v>782.32</v>
      </c>
      <c r="S4856">
        <v>0</v>
      </c>
      <c r="T4856">
        <v>0</v>
      </c>
      <c r="U4856">
        <v>0</v>
      </c>
      <c r="V4856" s="1">
        <v>40544</v>
      </c>
      <c r="W4856">
        <v>7.48</v>
      </c>
      <c r="Y4856" s="1">
        <v>41760</v>
      </c>
      <c r="Z4856">
        <v>538610</v>
      </c>
      <c r="AA4856">
        <v>6000</v>
      </c>
      <c r="AB4856">
        <v>6000</v>
      </c>
      <c r="AC4856">
        <v>6000</v>
      </c>
      <c r="AD4856" t="s">
        <v>25</v>
      </c>
      <c r="AE4856">
        <v>0.13220000000000001</v>
      </c>
      <c r="AF4856">
        <v>202.81</v>
      </c>
      <c r="AG4856" t="s">
        <v>63</v>
      </c>
      <c r="AH4856" t="s">
        <v>117</v>
      </c>
      <c r="AI4856" t="s">
        <v>2955</v>
      </c>
      <c r="AJ4856" t="s">
        <v>47</v>
      </c>
      <c r="AK4856" t="s">
        <v>30</v>
      </c>
      <c r="AL4856">
        <v>59363</v>
      </c>
      <c r="AM4856" t="s">
        <v>52</v>
      </c>
      <c r="AN4856" s="1">
        <v>40057</v>
      </c>
      <c r="AO4856" t="s">
        <v>32</v>
      </c>
      <c r="AP4856" t="s">
        <v>33</v>
      </c>
      <c r="AQ4856" t="s">
        <v>29315</v>
      </c>
      <c r="AR4856" t="s">
        <v>8132</v>
      </c>
      <c r="AS4856" t="s">
        <v>29316</v>
      </c>
      <c r="AT4856" t="s">
        <v>1518</v>
      </c>
      <c r="AU4856" t="s">
        <v>240</v>
      </c>
      <c r="AV4856">
        <v>14.47</v>
      </c>
    </row>
    <row r="4857" spans="1:48" x14ac:dyDescent="0.3">
      <c r="A4857">
        <v>443016</v>
      </c>
      <c r="B4857">
        <v>0</v>
      </c>
      <c r="C4857" s="1">
        <v>34881</v>
      </c>
      <c r="D4857">
        <v>3</v>
      </c>
      <c r="E4857">
        <v>36</v>
      </c>
      <c r="F4857" t="s">
        <v>60106</v>
      </c>
      <c r="G4857">
        <v>9</v>
      </c>
      <c r="H4857">
        <v>0</v>
      </c>
      <c r="I4857">
        <v>865</v>
      </c>
      <c r="J4857">
        <v>0.72099999999999997</v>
      </c>
      <c r="K4857">
        <v>49</v>
      </c>
      <c r="L4857" t="s">
        <v>69676</v>
      </c>
      <c r="M4857">
        <v>0</v>
      </c>
      <c r="N4857">
        <v>0</v>
      </c>
      <c r="O4857">
        <v>12228.609270000001</v>
      </c>
      <c r="P4857">
        <v>12228.61</v>
      </c>
      <c r="Q4857">
        <v>10000</v>
      </c>
      <c r="R4857">
        <v>2228.61</v>
      </c>
      <c r="S4857">
        <v>0</v>
      </c>
      <c r="T4857">
        <v>0</v>
      </c>
      <c r="U4857">
        <v>0</v>
      </c>
      <c r="V4857" s="1">
        <v>41183</v>
      </c>
      <c r="W4857">
        <v>371.01</v>
      </c>
      <c r="Y4857" s="1">
        <v>41153</v>
      </c>
      <c r="Z4857">
        <v>538638</v>
      </c>
      <c r="AA4857">
        <v>10000</v>
      </c>
      <c r="AB4857">
        <v>10000</v>
      </c>
      <c r="AC4857">
        <v>10000</v>
      </c>
      <c r="AD4857" t="s">
        <v>25</v>
      </c>
      <c r="AE4857">
        <v>0.13569999999999999</v>
      </c>
      <c r="AF4857">
        <v>339.69</v>
      </c>
      <c r="AG4857" t="s">
        <v>63</v>
      </c>
      <c r="AH4857" t="s">
        <v>161</v>
      </c>
      <c r="AI4857" t="s">
        <v>35467</v>
      </c>
      <c r="AJ4857" t="s">
        <v>100</v>
      </c>
      <c r="AK4857" t="s">
        <v>734</v>
      </c>
      <c r="AL4857">
        <v>122000</v>
      </c>
      <c r="AM4857" t="s">
        <v>31</v>
      </c>
      <c r="AN4857" s="1">
        <v>40057</v>
      </c>
      <c r="AO4857" t="s">
        <v>32</v>
      </c>
      <c r="AP4857" t="s">
        <v>33</v>
      </c>
      <c r="AQ4857" t="s">
        <v>35468</v>
      </c>
      <c r="AR4857" t="s">
        <v>8180</v>
      </c>
      <c r="AS4857" t="s">
        <v>35469</v>
      </c>
      <c r="AT4857" t="s">
        <v>284</v>
      </c>
      <c r="AU4857" t="s">
        <v>285</v>
      </c>
      <c r="AV4857">
        <v>8.3800000000000008</v>
      </c>
    </row>
    <row r="4858" spans="1:48" x14ac:dyDescent="0.3">
      <c r="A4858">
        <v>443054</v>
      </c>
      <c r="B4858">
        <v>0</v>
      </c>
      <c r="C4858" s="1">
        <v>37043</v>
      </c>
      <c r="D4858">
        <v>3</v>
      </c>
      <c r="E4858" t="s">
        <v>60106</v>
      </c>
      <c r="F4858" t="s">
        <v>60106</v>
      </c>
      <c r="G4858">
        <v>3</v>
      </c>
      <c r="H4858">
        <v>0</v>
      </c>
      <c r="I4858">
        <v>2029</v>
      </c>
      <c r="J4858">
        <v>0.20300000000000001</v>
      </c>
      <c r="K4858">
        <v>4</v>
      </c>
      <c r="L4858" t="s">
        <v>69676</v>
      </c>
      <c r="M4858">
        <v>0</v>
      </c>
      <c r="N4858">
        <v>0</v>
      </c>
      <c r="O4858">
        <v>750</v>
      </c>
      <c r="P4858">
        <v>742.5</v>
      </c>
      <c r="Q4858">
        <v>290.02999999999997</v>
      </c>
      <c r="R4858">
        <v>247.97</v>
      </c>
      <c r="S4858">
        <v>0</v>
      </c>
      <c r="T4858">
        <v>212</v>
      </c>
      <c r="U4858">
        <v>2.04</v>
      </c>
      <c r="V4858" s="1">
        <v>40210</v>
      </c>
      <c r="W4858">
        <v>190</v>
      </c>
      <c r="Y4858" s="1">
        <v>40360</v>
      </c>
      <c r="Z4858">
        <v>538750</v>
      </c>
      <c r="AA4858">
        <v>5000</v>
      </c>
      <c r="AB4858">
        <v>5000</v>
      </c>
      <c r="AC4858">
        <v>4950</v>
      </c>
      <c r="AD4858" t="s">
        <v>25</v>
      </c>
      <c r="AE4858">
        <v>0.15310000000000001</v>
      </c>
      <c r="AF4858">
        <v>174.08</v>
      </c>
      <c r="AG4858" t="s">
        <v>26</v>
      </c>
      <c r="AH4858" t="s">
        <v>84</v>
      </c>
      <c r="AI4858" t="s">
        <v>17623</v>
      </c>
      <c r="AJ4858" t="s">
        <v>41</v>
      </c>
      <c r="AK4858" t="s">
        <v>30</v>
      </c>
      <c r="AL4858">
        <v>47496</v>
      </c>
      <c r="AM4858" t="s">
        <v>31</v>
      </c>
      <c r="AN4858" s="1">
        <v>40087</v>
      </c>
      <c r="AO4858" t="s">
        <v>1276</v>
      </c>
      <c r="AP4858" t="s">
        <v>33</v>
      </c>
      <c r="AQ4858" t="s">
        <v>17624</v>
      </c>
      <c r="AR4858" t="s">
        <v>8124</v>
      </c>
      <c r="AS4858" t="s">
        <v>17625</v>
      </c>
      <c r="AT4858" t="s">
        <v>110</v>
      </c>
      <c r="AU4858" t="s">
        <v>38</v>
      </c>
      <c r="AV4858">
        <v>3.79</v>
      </c>
    </row>
    <row r="4859" spans="1:48" x14ac:dyDescent="0.3">
      <c r="A4859">
        <v>443055</v>
      </c>
      <c r="B4859">
        <v>1</v>
      </c>
      <c r="C4859" s="1">
        <v>34335</v>
      </c>
      <c r="D4859">
        <v>1</v>
      </c>
      <c r="E4859">
        <v>19</v>
      </c>
      <c r="F4859" t="s">
        <v>60106</v>
      </c>
      <c r="G4859">
        <v>5</v>
      </c>
      <c r="H4859">
        <v>0</v>
      </c>
      <c r="I4859">
        <v>1836</v>
      </c>
      <c r="J4859">
        <v>0.34599999999999997</v>
      </c>
      <c r="K4859">
        <v>19</v>
      </c>
      <c r="L4859" t="s">
        <v>69676</v>
      </c>
      <c r="M4859">
        <v>0</v>
      </c>
      <c r="N4859">
        <v>0</v>
      </c>
      <c r="O4859">
        <v>2070.4821929999998</v>
      </c>
      <c r="P4859">
        <v>2070.48</v>
      </c>
      <c r="Q4859">
        <v>1800</v>
      </c>
      <c r="R4859">
        <v>270.48</v>
      </c>
      <c r="S4859">
        <v>0</v>
      </c>
      <c r="T4859">
        <v>0</v>
      </c>
      <c r="U4859">
        <v>0</v>
      </c>
      <c r="V4859" s="1">
        <v>40664</v>
      </c>
      <c r="W4859">
        <v>993.06</v>
      </c>
      <c r="Y4859" s="1">
        <v>40664</v>
      </c>
      <c r="Z4859">
        <v>538751</v>
      </c>
      <c r="AA4859">
        <v>1800</v>
      </c>
      <c r="AB4859">
        <v>1800</v>
      </c>
      <c r="AC4859">
        <v>1800</v>
      </c>
      <c r="AD4859" t="s">
        <v>25</v>
      </c>
      <c r="AE4859">
        <v>0.12180000000000001</v>
      </c>
      <c r="AF4859">
        <v>59.94</v>
      </c>
      <c r="AG4859" t="s">
        <v>44</v>
      </c>
      <c r="AH4859" t="s">
        <v>153</v>
      </c>
      <c r="AI4859" t="s">
        <v>35285</v>
      </c>
      <c r="AJ4859" t="s">
        <v>100</v>
      </c>
      <c r="AK4859" t="s">
        <v>734</v>
      </c>
      <c r="AL4859">
        <v>76992</v>
      </c>
      <c r="AM4859" t="s">
        <v>31</v>
      </c>
      <c r="AN4859" s="1">
        <v>40057</v>
      </c>
      <c r="AO4859" t="s">
        <v>32</v>
      </c>
      <c r="AP4859" t="s">
        <v>33</v>
      </c>
      <c r="AQ4859" t="s">
        <v>36765</v>
      </c>
      <c r="AR4859" t="s">
        <v>8159</v>
      </c>
      <c r="AS4859" t="s">
        <v>69704</v>
      </c>
      <c r="AT4859" t="s">
        <v>931</v>
      </c>
      <c r="AU4859" t="s">
        <v>334</v>
      </c>
      <c r="AV4859">
        <v>5.3</v>
      </c>
    </row>
    <row r="4860" spans="1:48" x14ac:dyDescent="0.3">
      <c r="A4860">
        <v>443099</v>
      </c>
      <c r="B4860">
        <v>0</v>
      </c>
      <c r="C4860" s="1">
        <v>34335</v>
      </c>
      <c r="D4860">
        <v>1</v>
      </c>
      <c r="E4860" t="s">
        <v>60106</v>
      </c>
      <c r="F4860" t="s">
        <v>60106</v>
      </c>
      <c r="G4860">
        <v>11</v>
      </c>
      <c r="H4860">
        <v>0</v>
      </c>
      <c r="I4860">
        <v>15509</v>
      </c>
      <c r="J4860">
        <v>0.25700000000000001</v>
      </c>
      <c r="K4860">
        <v>54</v>
      </c>
      <c r="L4860" t="s">
        <v>69676</v>
      </c>
      <c r="M4860">
        <v>0</v>
      </c>
      <c r="N4860">
        <v>0</v>
      </c>
      <c r="O4860">
        <v>5619.4461769999998</v>
      </c>
      <c r="P4860">
        <v>5591.35</v>
      </c>
      <c r="Q4860">
        <v>5000</v>
      </c>
      <c r="R4860">
        <v>619.45000000000005</v>
      </c>
      <c r="S4860">
        <v>0</v>
      </c>
      <c r="T4860">
        <v>0</v>
      </c>
      <c r="U4860">
        <v>0</v>
      </c>
      <c r="V4860" s="1">
        <v>41183</v>
      </c>
      <c r="W4860">
        <v>159.80000000000001</v>
      </c>
      <c r="Y4860" s="1">
        <v>41579</v>
      </c>
      <c r="Z4860">
        <v>538848</v>
      </c>
      <c r="AA4860">
        <v>5000</v>
      </c>
      <c r="AB4860">
        <v>5000</v>
      </c>
      <c r="AC4860">
        <v>4975</v>
      </c>
      <c r="AD4860" t="s">
        <v>25</v>
      </c>
      <c r="AE4860">
        <v>7.7399999999999997E-2</v>
      </c>
      <c r="AF4860">
        <v>156.1</v>
      </c>
      <c r="AG4860" t="s">
        <v>49</v>
      </c>
      <c r="AH4860" t="s">
        <v>50</v>
      </c>
      <c r="AI4860" t="s">
        <v>70606</v>
      </c>
      <c r="AJ4860" t="s">
        <v>95</v>
      </c>
      <c r="AK4860" t="s">
        <v>30</v>
      </c>
      <c r="AL4860">
        <v>100000</v>
      </c>
      <c r="AM4860" t="s">
        <v>31</v>
      </c>
      <c r="AN4860" s="1">
        <v>40057</v>
      </c>
      <c r="AO4860" t="s">
        <v>32</v>
      </c>
      <c r="AP4860" t="s">
        <v>33</v>
      </c>
      <c r="AQ4860" t="s">
        <v>71167</v>
      </c>
      <c r="AR4860" t="s">
        <v>8137</v>
      </c>
      <c r="AS4860" t="s">
        <v>26878</v>
      </c>
      <c r="AT4860" t="s">
        <v>400</v>
      </c>
      <c r="AU4860" t="s">
        <v>266</v>
      </c>
      <c r="AV4860">
        <v>10.24</v>
      </c>
    </row>
    <row r="4861" spans="1:48" x14ac:dyDescent="0.3">
      <c r="A4861">
        <v>443100</v>
      </c>
      <c r="B4861">
        <v>0</v>
      </c>
      <c r="C4861" s="1">
        <v>33055</v>
      </c>
      <c r="D4861">
        <v>3</v>
      </c>
      <c r="E4861" t="s">
        <v>60106</v>
      </c>
      <c r="F4861" t="s">
        <v>60106</v>
      </c>
      <c r="G4861">
        <v>8</v>
      </c>
      <c r="H4861">
        <v>0</v>
      </c>
      <c r="I4861">
        <v>17915</v>
      </c>
      <c r="J4861">
        <v>0.17</v>
      </c>
      <c r="K4861">
        <v>22</v>
      </c>
      <c r="L4861" t="s">
        <v>69676</v>
      </c>
      <c r="M4861">
        <v>0</v>
      </c>
      <c r="N4861">
        <v>0</v>
      </c>
      <c r="O4861">
        <v>12580.84</v>
      </c>
      <c r="P4861">
        <v>12476.1</v>
      </c>
      <c r="Q4861">
        <v>10399</v>
      </c>
      <c r="R4861">
        <v>2152.66</v>
      </c>
      <c r="S4861">
        <v>0</v>
      </c>
      <c r="T4861">
        <v>29.18</v>
      </c>
      <c r="U4861">
        <v>9.76</v>
      </c>
      <c r="V4861" s="1">
        <v>40756</v>
      </c>
      <c r="W4861">
        <v>571.89</v>
      </c>
      <c r="Y4861" s="1">
        <v>42491</v>
      </c>
      <c r="Z4861">
        <v>538843</v>
      </c>
      <c r="AA4861">
        <v>18000</v>
      </c>
      <c r="AB4861">
        <v>18000</v>
      </c>
      <c r="AC4861">
        <v>17850</v>
      </c>
      <c r="AD4861" t="s">
        <v>25</v>
      </c>
      <c r="AE4861">
        <v>8.9399999999999993E-2</v>
      </c>
      <c r="AF4861">
        <v>571.89</v>
      </c>
      <c r="AG4861" t="s">
        <v>49</v>
      </c>
      <c r="AH4861" t="s">
        <v>73</v>
      </c>
      <c r="AI4861" t="s">
        <v>19204</v>
      </c>
      <c r="AJ4861" t="s">
        <v>78</v>
      </c>
      <c r="AK4861" t="s">
        <v>734</v>
      </c>
      <c r="AL4861">
        <v>80000</v>
      </c>
      <c r="AM4861" t="s">
        <v>31</v>
      </c>
      <c r="AN4861" s="1">
        <v>40057</v>
      </c>
      <c r="AO4861" t="s">
        <v>1276</v>
      </c>
      <c r="AP4861" t="s">
        <v>33</v>
      </c>
      <c r="AQ4861" t="s">
        <v>19205</v>
      </c>
      <c r="AR4861" t="s">
        <v>8180</v>
      </c>
      <c r="AS4861" t="s">
        <v>19206</v>
      </c>
      <c r="AT4861" t="s">
        <v>114</v>
      </c>
      <c r="AU4861" t="s">
        <v>38</v>
      </c>
      <c r="AV4861">
        <v>5.37</v>
      </c>
    </row>
    <row r="4862" spans="1:48" x14ac:dyDescent="0.3">
      <c r="A4862">
        <v>443101</v>
      </c>
      <c r="B4862">
        <v>0</v>
      </c>
      <c r="C4862" s="1">
        <v>33939</v>
      </c>
      <c r="D4862">
        <v>0</v>
      </c>
      <c r="E4862">
        <v>63</v>
      </c>
      <c r="F4862" t="s">
        <v>60106</v>
      </c>
      <c r="G4862">
        <v>8</v>
      </c>
      <c r="H4862">
        <v>0</v>
      </c>
      <c r="I4862">
        <v>4819</v>
      </c>
      <c r="J4862">
        <v>0.55300000000000005</v>
      </c>
      <c r="K4862">
        <v>17</v>
      </c>
      <c r="L4862" t="s">
        <v>69676</v>
      </c>
      <c r="M4862">
        <v>0</v>
      </c>
      <c r="N4862">
        <v>0</v>
      </c>
      <c r="O4862">
        <v>5632.3246520000002</v>
      </c>
      <c r="P4862">
        <v>5632.32</v>
      </c>
      <c r="Q4862">
        <v>5000</v>
      </c>
      <c r="R4862">
        <v>632.32000000000005</v>
      </c>
      <c r="S4862">
        <v>0</v>
      </c>
      <c r="T4862">
        <v>0</v>
      </c>
      <c r="U4862">
        <v>0</v>
      </c>
      <c r="V4862" s="1">
        <v>40575</v>
      </c>
      <c r="W4862">
        <v>6</v>
      </c>
      <c r="Y4862" s="1">
        <v>40544</v>
      </c>
      <c r="Z4862">
        <v>537529</v>
      </c>
      <c r="AA4862">
        <v>5000</v>
      </c>
      <c r="AB4862">
        <v>5000</v>
      </c>
      <c r="AC4862">
        <v>5000</v>
      </c>
      <c r="AD4862" t="s">
        <v>25</v>
      </c>
      <c r="AE4862">
        <v>0.12180000000000001</v>
      </c>
      <c r="AF4862">
        <v>166.5</v>
      </c>
      <c r="AG4862" t="s">
        <v>44</v>
      </c>
      <c r="AH4862" t="s">
        <v>153</v>
      </c>
      <c r="AI4862" t="s">
        <v>48425</v>
      </c>
      <c r="AJ4862" t="s">
        <v>86</v>
      </c>
      <c r="AK4862" t="s">
        <v>30</v>
      </c>
      <c r="AL4862">
        <v>53500</v>
      </c>
      <c r="AM4862" t="s">
        <v>31</v>
      </c>
      <c r="AN4862" s="1">
        <v>40057</v>
      </c>
      <c r="AO4862" t="s">
        <v>32</v>
      </c>
      <c r="AP4862" t="s">
        <v>33</v>
      </c>
      <c r="AQ4862" t="s">
        <v>50870</v>
      </c>
      <c r="AR4862" t="s">
        <v>35</v>
      </c>
      <c r="AS4862" t="s">
        <v>50871</v>
      </c>
      <c r="AT4862" t="s">
        <v>601</v>
      </c>
      <c r="AU4862" t="s">
        <v>285</v>
      </c>
      <c r="AV4862">
        <v>10.5</v>
      </c>
    </row>
    <row r="4863" spans="1:48" x14ac:dyDescent="0.3">
      <c r="A4863">
        <v>443110</v>
      </c>
      <c r="B4863">
        <v>0</v>
      </c>
      <c r="C4863" s="1">
        <v>36739</v>
      </c>
      <c r="D4863">
        <v>0</v>
      </c>
      <c r="E4863" t="s">
        <v>60106</v>
      </c>
      <c r="F4863" t="s">
        <v>60106</v>
      </c>
      <c r="G4863">
        <v>10</v>
      </c>
      <c r="H4863">
        <v>0</v>
      </c>
      <c r="I4863">
        <v>18522</v>
      </c>
      <c r="J4863">
        <v>0.93100000000000005</v>
      </c>
      <c r="K4863">
        <v>21</v>
      </c>
      <c r="L4863" t="s">
        <v>69676</v>
      </c>
      <c r="M4863">
        <v>0</v>
      </c>
      <c r="N4863">
        <v>0</v>
      </c>
      <c r="O4863">
        <v>9184.68</v>
      </c>
      <c r="P4863">
        <v>9162.6</v>
      </c>
      <c r="Q4863">
        <v>6357.59</v>
      </c>
      <c r="R4863">
        <v>2379.5</v>
      </c>
      <c r="S4863">
        <v>23.049509159999999</v>
      </c>
      <c r="T4863">
        <v>424.54</v>
      </c>
      <c r="U4863">
        <v>79.760599999999997</v>
      </c>
      <c r="V4863" s="1">
        <v>40664</v>
      </c>
      <c r="W4863">
        <v>462.27</v>
      </c>
      <c r="Y4863" s="1">
        <v>40787</v>
      </c>
      <c r="Z4863">
        <v>538861</v>
      </c>
      <c r="AA4863">
        <v>13475</v>
      </c>
      <c r="AB4863">
        <v>13475</v>
      </c>
      <c r="AC4863">
        <v>13106.08</v>
      </c>
      <c r="AD4863" t="s">
        <v>25</v>
      </c>
      <c r="AE4863">
        <v>0.1426</v>
      </c>
      <c r="AF4863">
        <v>462.27</v>
      </c>
      <c r="AG4863" t="s">
        <v>63</v>
      </c>
      <c r="AH4863" t="s">
        <v>224</v>
      </c>
      <c r="AI4863" t="s">
        <v>66389</v>
      </c>
      <c r="AJ4863" t="s">
        <v>157</v>
      </c>
      <c r="AK4863" t="s">
        <v>30</v>
      </c>
      <c r="AL4863">
        <v>35000</v>
      </c>
      <c r="AM4863" t="s">
        <v>31</v>
      </c>
      <c r="AN4863" s="1">
        <v>40087</v>
      </c>
      <c r="AO4863" t="s">
        <v>1276</v>
      </c>
      <c r="AP4863" t="s">
        <v>33</v>
      </c>
      <c r="AQ4863" t="s">
        <v>71168</v>
      </c>
      <c r="AR4863" t="s">
        <v>35</v>
      </c>
      <c r="AS4863" t="s">
        <v>1492</v>
      </c>
      <c r="AT4863" t="s">
        <v>1151</v>
      </c>
      <c r="AU4863" t="s">
        <v>269</v>
      </c>
      <c r="AV4863">
        <v>22.11</v>
      </c>
    </row>
    <row r="4864" spans="1:48" x14ac:dyDescent="0.3">
      <c r="A4864">
        <v>443126</v>
      </c>
      <c r="B4864">
        <v>0</v>
      </c>
      <c r="C4864" s="1">
        <v>34243</v>
      </c>
      <c r="D4864">
        <v>0</v>
      </c>
      <c r="E4864" t="s">
        <v>60106</v>
      </c>
      <c r="F4864">
        <v>93</v>
      </c>
      <c r="G4864">
        <v>6</v>
      </c>
      <c r="H4864">
        <v>1</v>
      </c>
      <c r="I4864">
        <v>105576</v>
      </c>
      <c r="J4864">
        <v>0.68600000000000005</v>
      </c>
      <c r="K4864">
        <v>12</v>
      </c>
      <c r="L4864" t="s">
        <v>69676</v>
      </c>
      <c r="M4864">
        <v>0</v>
      </c>
      <c r="N4864">
        <v>0</v>
      </c>
      <c r="O4864">
        <v>16468.354240000001</v>
      </c>
      <c r="P4864">
        <v>16218.73</v>
      </c>
      <c r="Q4864">
        <v>13749.99</v>
      </c>
      <c r="R4864">
        <v>2718.36</v>
      </c>
      <c r="S4864">
        <v>0</v>
      </c>
      <c r="T4864">
        <v>0</v>
      </c>
      <c r="U4864">
        <v>0</v>
      </c>
      <c r="V4864" s="1">
        <v>40848</v>
      </c>
      <c r="W4864">
        <v>1819.24</v>
      </c>
      <c r="Y4864" s="1">
        <v>40848</v>
      </c>
      <c r="Z4864">
        <v>538840</v>
      </c>
      <c r="AA4864">
        <v>13750</v>
      </c>
      <c r="AB4864">
        <v>13750</v>
      </c>
      <c r="AC4864">
        <v>13542.84095</v>
      </c>
      <c r="AD4864" t="s">
        <v>25</v>
      </c>
      <c r="AE4864">
        <v>0.13569999999999999</v>
      </c>
      <c r="AF4864">
        <v>467.07</v>
      </c>
      <c r="AG4864" t="s">
        <v>63</v>
      </c>
      <c r="AH4864" t="s">
        <v>161</v>
      </c>
      <c r="AI4864" t="s">
        <v>54934</v>
      </c>
      <c r="AJ4864" t="s">
        <v>95</v>
      </c>
      <c r="AK4864" t="s">
        <v>734</v>
      </c>
      <c r="AL4864">
        <v>160000</v>
      </c>
      <c r="AM4864" t="s">
        <v>61</v>
      </c>
      <c r="AN4864" s="1">
        <v>40057</v>
      </c>
      <c r="AO4864" t="s">
        <v>32</v>
      </c>
      <c r="AP4864" t="s">
        <v>33</v>
      </c>
      <c r="AQ4864" t="s">
        <v>71169</v>
      </c>
      <c r="AR4864" t="s">
        <v>35</v>
      </c>
      <c r="AS4864" t="s">
        <v>54935</v>
      </c>
      <c r="AT4864" t="s">
        <v>54</v>
      </c>
      <c r="AU4864" t="s">
        <v>38</v>
      </c>
      <c r="AV4864">
        <v>9.43</v>
      </c>
    </row>
    <row r="4865" spans="1:48" x14ac:dyDescent="0.3">
      <c r="A4865">
        <v>443151</v>
      </c>
      <c r="B4865">
        <v>0</v>
      </c>
      <c r="C4865" s="1">
        <v>37530</v>
      </c>
      <c r="D4865">
        <v>0</v>
      </c>
      <c r="E4865" t="s">
        <v>60106</v>
      </c>
      <c r="F4865" t="s">
        <v>60106</v>
      </c>
      <c r="G4865">
        <v>7</v>
      </c>
      <c r="H4865">
        <v>0</v>
      </c>
      <c r="I4865">
        <v>9666</v>
      </c>
      <c r="J4865">
        <v>0.83299999999999996</v>
      </c>
      <c r="K4865">
        <v>9</v>
      </c>
      <c r="L4865" t="s">
        <v>69676</v>
      </c>
      <c r="M4865">
        <v>0</v>
      </c>
      <c r="N4865">
        <v>0</v>
      </c>
      <c r="O4865">
        <v>11199.851629999999</v>
      </c>
      <c r="P4865">
        <v>11199.85</v>
      </c>
      <c r="Q4865">
        <v>9250</v>
      </c>
      <c r="R4865">
        <v>1949.85</v>
      </c>
      <c r="S4865">
        <v>0</v>
      </c>
      <c r="T4865">
        <v>0</v>
      </c>
      <c r="U4865">
        <v>0</v>
      </c>
      <c r="V4865" s="1">
        <v>41183</v>
      </c>
      <c r="W4865">
        <v>319.01</v>
      </c>
      <c r="Y4865" s="1">
        <v>42005</v>
      </c>
      <c r="Z4865">
        <v>538963</v>
      </c>
      <c r="AA4865">
        <v>9250</v>
      </c>
      <c r="AB4865">
        <v>9250</v>
      </c>
      <c r="AC4865">
        <v>9250</v>
      </c>
      <c r="AD4865" t="s">
        <v>25</v>
      </c>
      <c r="AE4865">
        <v>0.12870000000000001</v>
      </c>
      <c r="AF4865">
        <v>311.11</v>
      </c>
      <c r="AG4865" t="s">
        <v>63</v>
      </c>
      <c r="AH4865" t="s">
        <v>164</v>
      </c>
      <c r="AI4865" t="s">
        <v>49935</v>
      </c>
      <c r="AJ4865" t="s">
        <v>157</v>
      </c>
      <c r="AK4865" t="s">
        <v>30</v>
      </c>
      <c r="AL4865">
        <v>27456</v>
      </c>
      <c r="AM4865" t="s">
        <v>31</v>
      </c>
      <c r="AN4865" s="1">
        <v>40087</v>
      </c>
      <c r="AO4865" t="s">
        <v>32</v>
      </c>
      <c r="AP4865" t="s">
        <v>33</v>
      </c>
      <c r="AQ4865" t="s">
        <v>71170</v>
      </c>
      <c r="AR4865" t="s">
        <v>35</v>
      </c>
      <c r="AS4865" t="s">
        <v>2988</v>
      </c>
      <c r="AT4865" t="s">
        <v>5019</v>
      </c>
      <c r="AU4865" t="s">
        <v>390</v>
      </c>
      <c r="AV4865">
        <v>18.97</v>
      </c>
    </row>
    <row r="4866" spans="1:48" x14ac:dyDescent="0.3">
      <c r="A4866">
        <v>443178</v>
      </c>
      <c r="B4866">
        <v>0</v>
      </c>
      <c r="C4866" s="1">
        <v>36130</v>
      </c>
      <c r="D4866">
        <v>0</v>
      </c>
      <c r="E4866">
        <v>30</v>
      </c>
      <c r="F4866" t="s">
        <v>60106</v>
      </c>
      <c r="G4866">
        <v>6</v>
      </c>
      <c r="H4866">
        <v>0</v>
      </c>
      <c r="I4866">
        <v>2896</v>
      </c>
      <c r="J4866">
        <v>0.10299999999999999</v>
      </c>
      <c r="K4866">
        <v>12</v>
      </c>
      <c r="L4866" t="s">
        <v>69676</v>
      </c>
      <c r="M4866">
        <v>0</v>
      </c>
      <c r="N4866">
        <v>0</v>
      </c>
      <c r="O4866">
        <v>8532.9737879999993</v>
      </c>
      <c r="P4866">
        <v>8532.9699999999993</v>
      </c>
      <c r="Q4866">
        <v>7000.01</v>
      </c>
      <c r="R4866">
        <v>1517.96</v>
      </c>
      <c r="S4866">
        <v>15.000000010000001</v>
      </c>
      <c r="T4866">
        <v>0</v>
      </c>
      <c r="U4866">
        <v>0</v>
      </c>
      <c r="V4866" s="1">
        <v>41183</v>
      </c>
      <c r="W4866">
        <v>246</v>
      </c>
      <c r="Y4866" s="1">
        <v>41183</v>
      </c>
      <c r="Z4866">
        <v>539019</v>
      </c>
      <c r="AA4866">
        <v>7000</v>
      </c>
      <c r="AB4866">
        <v>7000</v>
      </c>
      <c r="AC4866">
        <v>7000</v>
      </c>
      <c r="AD4866" t="s">
        <v>25</v>
      </c>
      <c r="AE4866">
        <v>0.13220000000000001</v>
      </c>
      <c r="AF4866">
        <v>236.61</v>
      </c>
      <c r="AG4866" t="s">
        <v>63</v>
      </c>
      <c r="AH4866" t="s">
        <v>117</v>
      </c>
      <c r="AI4866" t="s">
        <v>25384</v>
      </c>
      <c r="AJ4866" t="s">
        <v>157</v>
      </c>
      <c r="AK4866" t="s">
        <v>30</v>
      </c>
      <c r="AL4866">
        <v>28000</v>
      </c>
      <c r="AM4866" t="s">
        <v>31</v>
      </c>
      <c r="AN4866" s="1">
        <v>40087</v>
      </c>
      <c r="AO4866" t="s">
        <v>32</v>
      </c>
      <c r="AP4866" t="s">
        <v>33</v>
      </c>
      <c r="AQ4866" t="s">
        <v>25385</v>
      </c>
      <c r="AR4866" t="s">
        <v>8203</v>
      </c>
      <c r="AS4866" t="s">
        <v>69891</v>
      </c>
      <c r="AT4866" t="s">
        <v>669</v>
      </c>
      <c r="AU4866" t="s">
        <v>249</v>
      </c>
      <c r="AV4866">
        <v>15.09</v>
      </c>
    </row>
    <row r="4867" spans="1:48" x14ac:dyDescent="0.3">
      <c r="A4867">
        <v>443194</v>
      </c>
      <c r="B4867">
        <v>0</v>
      </c>
      <c r="C4867" s="1">
        <v>38657</v>
      </c>
      <c r="D4867">
        <v>0</v>
      </c>
      <c r="E4867" t="s">
        <v>60106</v>
      </c>
      <c r="F4867" t="s">
        <v>60106</v>
      </c>
      <c r="G4867">
        <v>6</v>
      </c>
      <c r="H4867">
        <v>0</v>
      </c>
      <c r="I4867">
        <v>2425</v>
      </c>
      <c r="J4867">
        <v>0.29199999999999998</v>
      </c>
      <c r="K4867">
        <v>6</v>
      </c>
      <c r="L4867" t="s">
        <v>69676</v>
      </c>
      <c r="M4867">
        <v>0</v>
      </c>
      <c r="N4867">
        <v>0</v>
      </c>
      <c r="O4867">
        <v>17958.794180000001</v>
      </c>
      <c r="P4867">
        <v>17839.060000000001</v>
      </c>
      <c r="Q4867">
        <v>14999.99</v>
      </c>
      <c r="R4867">
        <v>2958.8</v>
      </c>
      <c r="S4867">
        <v>0</v>
      </c>
      <c r="T4867">
        <v>0</v>
      </c>
      <c r="U4867">
        <v>0</v>
      </c>
      <c r="V4867" s="1">
        <v>40878</v>
      </c>
      <c r="W4867">
        <v>5295.95</v>
      </c>
      <c r="Y4867" s="1">
        <v>40878</v>
      </c>
      <c r="Z4867">
        <v>539049</v>
      </c>
      <c r="AA4867">
        <v>15000</v>
      </c>
      <c r="AB4867">
        <v>15000</v>
      </c>
      <c r="AC4867">
        <v>14900</v>
      </c>
      <c r="AD4867" t="s">
        <v>25</v>
      </c>
      <c r="AE4867">
        <v>0.13220000000000001</v>
      </c>
      <c r="AF4867">
        <v>507.01</v>
      </c>
      <c r="AG4867" t="s">
        <v>63</v>
      </c>
      <c r="AH4867" t="s">
        <v>117</v>
      </c>
      <c r="AI4867" t="s">
        <v>11192</v>
      </c>
      <c r="AJ4867" t="s">
        <v>47</v>
      </c>
      <c r="AK4867" t="s">
        <v>30</v>
      </c>
      <c r="AL4867">
        <v>51996</v>
      </c>
      <c r="AM4867" t="s">
        <v>31</v>
      </c>
      <c r="AN4867" s="1">
        <v>40087</v>
      </c>
      <c r="AO4867" t="s">
        <v>32</v>
      </c>
      <c r="AP4867" t="s">
        <v>33</v>
      </c>
      <c r="AQ4867" t="s">
        <v>49755</v>
      </c>
      <c r="AR4867" t="s">
        <v>35</v>
      </c>
      <c r="AS4867" t="s">
        <v>49756</v>
      </c>
      <c r="AT4867" t="s">
        <v>2238</v>
      </c>
      <c r="AU4867" t="s">
        <v>266</v>
      </c>
      <c r="AV4867">
        <v>1.96</v>
      </c>
    </row>
    <row r="4868" spans="1:48" x14ac:dyDescent="0.3">
      <c r="A4868">
        <v>443197</v>
      </c>
      <c r="B4868">
        <v>0</v>
      </c>
      <c r="C4868" s="1">
        <v>30742</v>
      </c>
      <c r="D4868">
        <v>3</v>
      </c>
      <c r="E4868">
        <v>29</v>
      </c>
      <c r="F4868" t="s">
        <v>60106</v>
      </c>
      <c r="G4868">
        <v>8</v>
      </c>
      <c r="H4868">
        <v>0</v>
      </c>
      <c r="I4868">
        <v>2308</v>
      </c>
      <c r="J4868">
        <v>0.33</v>
      </c>
      <c r="K4868">
        <v>34</v>
      </c>
      <c r="L4868" t="s">
        <v>69676</v>
      </c>
      <c r="M4868">
        <v>0</v>
      </c>
      <c r="N4868">
        <v>0</v>
      </c>
      <c r="O4868">
        <v>12449.918030000001</v>
      </c>
      <c r="P4868">
        <v>12308.44</v>
      </c>
      <c r="Q4868">
        <v>11000</v>
      </c>
      <c r="R4868">
        <v>1449.92</v>
      </c>
      <c r="S4868">
        <v>0</v>
      </c>
      <c r="T4868">
        <v>0</v>
      </c>
      <c r="U4868">
        <v>0</v>
      </c>
      <c r="V4868" s="1">
        <v>40969</v>
      </c>
      <c r="W4868">
        <v>684.58</v>
      </c>
      <c r="Y4868" s="1">
        <v>42491</v>
      </c>
      <c r="Z4868">
        <v>520962</v>
      </c>
      <c r="AA4868">
        <v>11000</v>
      </c>
      <c r="AB4868">
        <v>11000</v>
      </c>
      <c r="AC4868">
        <v>10875</v>
      </c>
      <c r="AD4868" t="s">
        <v>25</v>
      </c>
      <c r="AE4868">
        <v>8.9399999999999993E-2</v>
      </c>
      <c r="AF4868">
        <v>349.49</v>
      </c>
      <c r="AG4868" t="s">
        <v>49</v>
      </c>
      <c r="AH4868" t="s">
        <v>73</v>
      </c>
      <c r="AI4868" t="s">
        <v>39148</v>
      </c>
      <c r="AJ4868" t="s">
        <v>95</v>
      </c>
      <c r="AK4868" t="s">
        <v>734</v>
      </c>
      <c r="AL4868">
        <v>135000</v>
      </c>
      <c r="AM4868" t="s">
        <v>31</v>
      </c>
      <c r="AN4868" s="1">
        <v>40057</v>
      </c>
      <c r="AO4868" t="s">
        <v>32</v>
      </c>
      <c r="AP4868" t="s">
        <v>33</v>
      </c>
      <c r="AQ4868" t="s">
        <v>39149</v>
      </c>
      <c r="AR4868" t="s">
        <v>8132</v>
      </c>
      <c r="AS4868" t="s">
        <v>3691</v>
      </c>
      <c r="AT4868" t="s">
        <v>737</v>
      </c>
      <c r="AU4868" t="s">
        <v>249</v>
      </c>
      <c r="AV4868">
        <v>13.79</v>
      </c>
    </row>
    <row r="4869" spans="1:48" x14ac:dyDescent="0.3">
      <c r="A4869">
        <v>443206</v>
      </c>
      <c r="B4869">
        <v>0</v>
      </c>
      <c r="C4869" s="1">
        <v>37135</v>
      </c>
      <c r="D4869">
        <v>0</v>
      </c>
      <c r="E4869" t="s">
        <v>60106</v>
      </c>
      <c r="F4869" t="s">
        <v>60106</v>
      </c>
      <c r="G4869">
        <v>9</v>
      </c>
      <c r="H4869">
        <v>0</v>
      </c>
      <c r="I4869">
        <v>55770</v>
      </c>
      <c r="J4869">
        <v>0.62</v>
      </c>
      <c r="K4869">
        <v>16</v>
      </c>
      <c r="L4869" t="s">
        <v>69676</v>
      </c>
      <c r="M4869">
        <v>0</v>
      </c>
      <c r="N4869">
        <v>0</v>
      </c>
      <c r="O4869">
        <v>24054.494579999999</v>
      </c>
      <c r="P4869">
        <v>23512.51</v>
      </c>
      <c r="Q4869">
        <v>20000</v>
      </c>
      <c r="R4869">
        <v>4054.5</v>
      </c>
      <c r="S4869">
        <v>0</v>
      </c>
      <c r="T4869">
        <v>0</v>
      </c>
      <c r="U4869">
        <v>0</v>
      </c>
      <c r="V4869" s="1">
        <v>41091</v>
      </c>
      <c r="W4869">
        <v>2657.4</v>
      </c>
      <c r="Y4869" s="1">
        <v>42217</v>
      </c>
      <c r="Z4869">
        <v>539066</v>
      </c>
      <c r="AA4869">
        <v>20000</v>
      </c>
      <c r="AB4869">
        <v>20000</v>
      </c>
      <c r="AC4869">
        <v>19592.065159999998</v>
      </c>
      <c r="AD4869" t="s">
        <v>25</v>
      </c>
      <c r="AE4869">
        <v>0.12529999999999999</v>
      </c>
      <c r="AF4869">
        <v>669.33</v>
      </c>
      <c r="AG4869" t="s">
        <v>44</v>
      </c>
      <c r="AH4869" t="s">
        <v>45</v>
      </c>
      <c r="AI4869" t="s">
        <v>59492</v>
      </c>
      <c r="AJ4869" t="s">
        <v>78</v>
      </c>
      <c r="AK4869" t="s">
        <v>734</v>
      </c>
      <c r="AL4869">
        <v>89800</v>
      </c>
      <c r="AM4869" t="s">
        <v>31</v>
      </c>
      <c r="AN4869" s="1">
        <v>40087</v>
      </c>
      <c r="AO4869" t="s">
        <v>32</v>
      </c>
      <c r="AP4869" t="s">
        <v>33</v>
      </c>
      <c r="AQ4869" t="s">
        <v>59493</v>
      </c>
      <c r="AR4869" t="s">
        <v>35</v>
      </c>
      <c r="AS4869" t="s">
        <v>59494</v>
      </c>
      <c r="AT4869" t="s">
        <v>284</v>
      </c>
      <c r="AU4869" t="s">
        <v>285</v>
      </c>
      <c r="AV4869">
        <v>18.72</v>
      </c>
    </row>
    <row r="4870" spans="1:48" x14ac:dyDescent="0.3">
      <c r="A4870">
        <v>443215</v>
      </c>
      <c r="B4870">
        <v>0</v>
      </c>
      <c r="C4870" s="1">
        <v>34304</v>
      </c>
      <c r="D4870">
        <v>0</v>
      </c>
      <c r="E4870">
        <v>33</v>
      </c>
      <c r="F4870" t="s">
        <v>60106</v>
      </c>
      <c r="G4870">
        <v>12</v>
      </c>
      <c r="H4870">
        <v>0</v>
      </c>
      <c r="I4870">
        <v>5404</v>
      </c>
      <c r="J4870">
        <v>5.1999999999999998E-2</v>
      </c>
      <c r="K4870">
        <v>28</v>
      </c>
      <c r="L4870" t="s">
        <v>69676</v>
      </c>
      <c r="M4870">
        <v>0</v>
      </c>
      <c r="N4870">
        <v>0</v>
      </c>
      <c r="O4870">
        <v>17055.50505</v>
      </c>
      <c r="P4870">
        <v>16828.099999999999</v>
      </c>
      <c r="Q4870">
        <v>15000</v>
      </c>
      <c r="R4870">
        <v>2055.5100000000002</v>
      </c>
      <c r="S4870">
        <v>0</v>
      </c>
      <c r="T4870">
        <v>0</v>
      </c>
      <c r="U4870">
        <v>0</v>
      </c>
      <c r="V4870" s="1">
        <v>40664</v>
      </c>
      <c r="W4870">
        <v>8200.23</v>
      </c>
      <c r="Y4870" s="1">
        <v>42430</v>
      </c>
      <c r="Z4870">
        <v>539101</v>
      </c>
      <c r="AA4870">
        <v>15000</v>
      </c>
      <c r="AB4870">
        <v>15000</v>
      </c>
      <c r="AC4870">
        <v>14800</v>
      </c>
      <c r="AD4870" t="s">
        <v>25</v>
      </c>
      <c r="AE4870">
        <v>0.1114</v>
      </c>
      <c r="AF4870">
        <v>492.06</v>
      </c>
      <c r="AG4870" t="s">
        <v>44</v>
      </c>
      <c r="AH4870" t="s">
        <v>130</v>
      </c>
      <c r="AI4870" t="s">
        <v>9840</v>
      </c>
      <c r="AJ4870" t="s">
        <v>57</v>
      </c>
      <c r="AK4870" t="s">
        <v>30</v>
      </c>
      <c r="AL4870">
        <v>75000</v>
      </c>
      <c r="AM4870" t="s">
        <v>31</v>
      </c>
      <c r="AN4870" s="1">
        <v>40057</v>
      </c>
      <c r="AO4870" t="s">
        <v>32</v>
      </c>
      <c r="AP4870" t="s">
        <v>33</v>
      </c>
      <c r="AQ4870" t="s">
        <v>71171</v>
      </c>
      <c r="AR4870" t="s">
        <v>35</v>
      </c>
      <c r="AS4870" t="s">
        <v>50489</v>
      </c>
      <c r="AT4870" t="s">
        <v>254</v>
      </c>
      <c r="AU4870" t="s">
        <v>255</v>
      </c>
      <c r="AV4870">
        <v>8.0500000000000007</v>
      </c>
    </row>
    <row r="4871" spans="1:48" x14ac:dyDescent="0.3">
      <c r="A4871">
        <v>443237</v>
      </c>
      <c r="B4871">
        <v>0</v>
      </c>
      <c r="C4871" s="1">
        <v>35735</v>
      </c>
      <c r="D4871">
        <v>1</v>
      </c>
      <c r="E4871">
        <v>35</v>
      </c>
      <c r="F4871" t="s">
        <v>60106</v>
      </c>
      <c r="G4871">
        <v>13</v>
      </c>
      <c r="H4871">
        <v>0</v>
      </c>
      <c r="I4871">
        <v>28565</v>
      </c>
      <c r="J4871">
        <v>0.7</v>
      </c>
      <c r="K4871">
        <v>29</v>
      </c>
      <c r="L4871" t="s">
        <v>69676</v>
      </c>
      <c r="M4871">
        <v>0</v>
      </c>
      <c r="N4871">
        <v>0</v>
      </c>
      <c r="O4871">
        <v>7567.4617129999997</v>
      </c>
      <c r="P4871">
        <v>7567.46</v>
      </c>
      <c r="Q4871">
        <v>6250</v>
      </c>
      <c r="R4871">
        <v>1317.46</v>
      </c>
      <c r="S4871">
        <v>0</v>
      </c>
      <c r="T4871">
        <v>0</v>
      </c>
      <c r="U4871">
        <v>0</v>
      </c>
      <c r="V4871" s="1">
        <v>41183</v>
      </c>
      <c r="W4871">
        <v>215.23</v>
      </c>
      <c r="Y4871" s="1">
        <v>42491</v>
      </c>
      <c r="Z4871">
        <v>539167</v>
      </c>
      <c r="AA4871">
        <v>6250</v>
      </c>
      <c r="AB4871">
        <v>6250</v>
      </c>
      <c r="AC4871">
        <v>6250</v>
      </c>
      <c r="AD4871" t="s">
        <v>25</v>
      </c>
      <c r="AE4871">
        <v>0.12870000000000001</v>
      </c>
      <c r="AF4871">
        <v>210.21</v>
      </c>
      <c r="AG4871" t="s">
        <v>63</v>
      </c>
      <c r="AH4871" t="s">
        <v>164</v>
      </c>
      <c r="AI4871" t="s">
        <v>55594</v>
      </c>
      <c r="AJ4871" t="s">
        <v>47</v>
      </c>
      <c r="AK4871" t="s">
        <v>734</v>
      </c>
      <c r="AL4871">
        <v>50004</v>
      </c>
      <c r="AM4871" t="s">
        <v>31</v>
      </c>
      <c r="AN4871" s="1">
        <v>40087</v>
      </c>
      <c r="AO4871" t="s">
        <v>32</v>
      </c>
      <c r="AP4871" t="s">
        <v>33</v>
      </c>
      <c r="AQ4871" t="s">
        <v>55595</v>
      </c>
      <c r="AR4871" t="s">
        <v>35</v>
      </c>
      <c r="AS4871" t="s">
        <v>69704</v>
      </c>
      <c r="AT4871" t="s">
        <v>459</v>
      </c>
      <c r="AU4871" t="s">
        <v>282</v>
      </c>
      <c r="AV4871">
        <v>21.84</v>
      </c>
    </row>
    <row r="4872" spans="1:48" x14ac:dyDescent="0.3">
      <c r="A4872">
        <v>443239</v>
      </c>
      <c r="B4872">
        <v>0</v>
      </c>
      <c r="C4872" s="1">
        <v>35431</v>
      </c>
      <c r="D4872">
        <v>5</v>
      </c>
      <c r="E4872" t="s">
        <v>60106</v>
      </c>
      <c r="F4872" t="s">
        <v>60106</v>
      </c>
      <c r="G4872">
        <v>16</v>
      </c>
      <c r="H4872">
        <v>0</v>
      </c>
      <c r="I4872">
        <v>15713</v>
      </c>
      <c r="J4872">
        <v>0.27900000000000003</v>
      </c>
      <c r="K4872">
        <v>27</v>
      </c>
      <c r="L4872" t="s">
        <v>69676</v>
      </c>
      <c r="M4872">
        <v>0</v>
      </c>
      <c r="N4872">
        <v>0</v>
      </c>
      <c r="O4872">
        <v>10311.31</v>
      </c>
      <c r="P4872">
        <v>10244.09</v>
      </c>
      <c r="Q4872">
        <v>7264.07</v>
      </c>
      <c r="R4872">
        <v>3047.24</v>
      </c>
      <c r="S4872">
        <v>0</v>
      </c>
      <c r="T4872">
        <v>0</v>
      </c>
      <c r="U4872">
        <v>0</v>
      </c>
      <c r="V4872" s="1">
        <v>40909</v>
      </c>
      <c r="W4872">
        <v>511.89</v>
      </c>
      <c r="Y4872" s="1">
        <v>42491</v>
      </c>
      <c r="Z4872">
        <v>539169</v>
      </c>
      <c r="AA4872">
        <v>15350</v>
      </c>
      <c r="AB4872">
        <v>15350</v>
      </c>
      <c r="AC4872">
        <v>15250</v>
      </c>
      <c r="AD4872" t="s">
        <v>25</v>
      </c>
      <c r="AE4872">
        <v>0.12180000000000001</v>
      </c>
      <c r="AF4872">
        <v>511.16</v>
      </c>
      <c r="AG4872" t="s">
        <v>44</v>
      </c>
      <c r="AH4872" t="s">
        <v>153</v>
      </c>
      <c r="AI4872" t="s">
        <v>16453</v>
      </c>
      <c r="AJ4872" t="s">
        <v>29</v>
      </c>
      <c r="AK4872" t="s">
        <v>30</v>
      </c>
      <c r="AL4872">
        <v>54288</v>
      </c>
      <c r="AM4872" t="s">
        <v>31</v>
      </c>
      <c r="AN4872" s="1">
        <v>40087</v>
      </c>
      <c r="AO4872" t="s">
        <v>1276</v>
      </c>
      <c r="AP4872" t="s">
        <v>33</v>
      </c>
      <c r="AQ4872" t="s">
        <v>16454</v>
      </c>
      <c r="AR4872" t="s">
        <v>8140</v>
      </c>
      <c r="AS4872" t="s">
        <v>69756</v>
      </c>
      <c r="AT4872" t="s">
        <v>421</v>
      </c>
      <c r="AU4872" t="s">
        <v>422</v>
      </c>
      <c r="AV4872">
        <v>15.47</v>
      </c>
    </row>
    <row r="4873" spans="1:48" x14ac:dyDescent="0.3">
      <c r="A4873">
        <v>443251</v>
      </c>
      <c r="B4873">
        <v>0</v>
      </c>
      <c r="C4873" s="1">
        <v>34455</v>
      </c>
      <c r="D4873">
        <v>1</v>
      </c>
      <c r="E4873">
        <v>81</v>
      </c>
      <c r="F4873" t="s">
        <v>60106</v>
      </c>
      <c r="G4873">
        <v>15</v>
      </c>
      <c r="H4873">
        <v>0</v>
      </c>
      <c r="I4873">
        <v>14045</v>
      </c>
      <c r="J4873">
        <v>0.29399999999999998</v>
      </c>
      <c r="K4873">
        <v>42</v>
      </c>
      <c r="L4873" t="s">
        <v>69676</v>
      </c>
      <c r="M4873">
        <v>0</v>
      </c>
      <c r="N4873">
        <v>0</v>
      </c>
      <c r="O4873">
        <v>14628.95</v>
      </c>
      <c r="P4873">
        <v>14468.42</v>
      </c>
      <c r="Q4873">
        <v>11607.09</v>
      </c>
      <c r="R4873">
        <v>3012.97</v>
      </c>
      <c r="S4873">
        <v>0</v>
      </c>
      <c r="T4873">
        <v>8.89</v>
      </c>
      <c r="U4873">
        <v>0</v>
      </c>
      <c r="V4873" s="1">
        <v>41000</v>
      </c>
      <c r="W4873">
        <v>504.5</v>
      </c>
      <c r="Y4873" s="1">
        <v>42491</v>
      </c>
      <c r="Z4873">
        <v>413167</v>
      </c>
      <c r="AA4873">
        <v>15000</v>
      </c>
      <c r="AB4873">
        <v>15000</v>
      </c>
      <c r="AC4873">
        <v>14839.3938</v>
      </c>
      <c r="AD4873" t="s">
        <v>25</v>
      </c>
      <c r="AE4873">
        <v>0.12870000000000001</v>
      </c>
      <c r="AF4873">
        <v>504.5</v>
      </c>
      <c r="AG4873" t="s">
        <v>63</v>
      </c>
      <c r="AH4873" t="s">
        <v>164</v>
      </c>
      <c r="AI4873" t="s">
        <v>67075</v>
      </c>
      <c r="AJ4873" t="s">
        <v>47</v>
      </c>
      <c r="AK4873" t="s">
        <v>734</v>
      </c>
      <c r="AL4873">
        <v>87000</v>
      </c>
      <c r="AM4873" t="s">
        <v>31</v>
      </c>
      <c r="AN4873" s="1">
        <v>40118</v>
      </c>
      <c r="AO4873" t="s">
        <v>1276</v>
      </c>
      <c r="AP4873" t="s">
        <v>33</v>
      </c>
      <c r="AQ4873" t="s">
        <v>67076</v>
      </c>
      <c r="AR4873" t="s">
        <v>35</v>
      </c>
      <c r="AS4873" t="s">
        <v>36</v>
      </c>
      <c r="AT4873" t="s">
        <v>132</v>
      </c>
      <c r="AU4873" t="s">
        <v>38</v>
      </c>
      <c r="AV4873">
        <v>13.38</v>
      </c>
    </row>
    <row r="4874" spans="1:48" x14ac:dyDescent="0.3">
      <c r="A4874">
        <v>443252</v>
      </c>
      <c r="B4874">
        <v>0</v>
      </c>
      <c r="C4874" s="1">
        <v>34486</v>
      </c>
      <c r="D4874">
        <v>0</v>
      </c>
      <c r="E4874" t="s">
        <v>60106</v>
      </c>
      <c r="F4874" t="s">
        <v>60106</v>
      </c>
      <c r="G4874">
        <v>10</v>
      </c>
      <c r="H4874">
        <v>0</v>
      </c>
      <c r="I4874">
        <v>12361</v>
      </c>
      <c r="J4874">
        <v>0.437</v>
      </c>
      <c r="K4874">
        <v>33</v>
      </c>
      <c r="L4874" t="s">
        <v>69676</v>
      </c>
      <c r="M4874">
        <v>0</v>
      </c>
      <c r="N4874">
        <v>0</v>
      </c>
      <c r="O4874">
        <v>3788.1382440000002</v>
      </c>
      <c r="P4874">
        <v>3788.14</v>
      </c>
      <c r="Q4874">
        <v>3400</v>
      </c>
      <c r="R4874">
        <v>388.14</v>
      </c>
      <c r="S4874">
        <v>0</v>
      </c>
      <c r="T4874">
        <v>0</v>
      </c>
      <c r="U4874">
        <v>0</v>
      </c>
      <c r="V4874" s="1">
        <v>41030</v>
      </c>
      <c r="W4874">
        <v>737.7</v>
      </c>
      <c r="Y4874" s="1">
        <v>42491</v>
      </c>
      <c r="Z4874">
        <v>539191</v>
      </c>
      <c r="AA4874">
        <v>3400</v>
      </c>
      <c r="AB4874">
        <v>3400</v>
      </c>
      <c r="AC4874">
        <v>3400</v>
      </c>
      <c r="AD4874" t="s">
        <v>25</v>
      </c>
      <c r="AE4874">
        <v>7.3999999999999996E-2</v>
      </c>
      <c r="AF4874">
        <v>105.61</v>
      </c>
      <c r="AG4874" t="s">
        <v>49</v>
      </c>
      <c r="AH4874" t="s">
        <v>105</v>
      </c>
      <c r="AI4874" t="s">
        <v>40364</v>
      </c>
      <c r="AJ4874" t="s">
        <v>47</v>
      </c>
      <c r="AK4874" t="s">
        <v>734</v>
      </c>
      <c r="AL4874">
        <v>40000</v>
      </c>
      <c r="AM4874" t="s">
        <v>31</v>
      </c>
      <c r="AN4874" s="1">
        <v>40118</v>
      </c>
      <c r="AO4874" t="s">
        <v>32</v>
      </c>
      <c r="AP4874" t="s">
        <v>33</v>
      </c>
      <c r="AQ4874" t="s">
        <v>40365</v>
      </c>
      <c r="AR4874" t="s">
        <v>6314</v>
      </c>
      <c r="AS4874" t="s">
        <v>69756</v>
      </c>
      <c r="AT4874" t="s">
        <v>234</v>
      </c>
      <c r="AU4874" t="s">
        <v>38</v>
      </c>
      <c r="AV4874">
        <v>15.03</v>
      </c>
    </row>
    <row r="4875" spans="1:48" x14ac:dyDescent="0.3">
      <c r="A4875">
        <v>443262</v>
      </c>
      <c r="B4875">
        <v>0</v>
      </c>
      <c r="C4875" s="1">
        <v>36800</v>
      </c>
      <c r="D4875">
        <v>3</v>
      </c>
      <c r="E4875">
        <v>28</v>
      </c>
      <c r="F4875" t="s">
        <v>60106</v>
      </c>
      <c r="G4875">
        <v>7</v>
      </c>
      <c r="H4875">
        <v>0</v>
      </c>
      <c r="I4875">
        <v>1221</v>
      </c>
      <c r="J4875">
        <v>0.122</v>
      </c>
      <c r="K4875">
        <v>11</v>
      </c>
      <c r="L4875" t="s">
        <v>69676</v>
      </c>
      <c r="M4875">
        <v>0</v>
      </c>
      <c r="N4875">
        <v>0</v>
      </c>
      <c r="O4875">
        <v>17632.923030000002</v>
      </c>
      <c r="P4875">
        <v>17608.560000000001</v>
      </c>
      <c r="Q4875">
        <v>14000</v>
      </c>
      <c r="R4875">
        <v>3632.92</v>
      </c>
      <c r="S4875">
        <v>0</v>
      </c>
      <c r="T4875">
        <v>0</v>
      </c>
      <c r="U4875">
        <v>0</v>
      </c>
      <c r="V4875" s="1">
        <v>41183</v>
      </c>
      <c r="W4875">
        <v>512.05999999999995</v>
      </c>
      <c r="Y4875" s="1">
        <v>41365</v>
      </c>
      <c r="Z4875">
        <v>535325</v>
      </c>
      <c r="AA4875">
        <v>14000</v>
      </c>
      <c r="AB4875">
        <v>14000</v>
      </c>
      <c r="AC4875">
        <v>13983.146280000001</v>
      </c>
      <c r="AD4875" t="s">
        <v>25</v>
      </c>
      <c r="AE4875">
        <v>0.1565</v>
      </c>
      <c r="AF4875">
        <v>489.81</v>
      </c>
      <c r="AG4875" t="s">
        <v>26</v>
      </c>
      <c r="AH4875" t="s">
        <v>27</v>
      </c>
      <c r="AI4875" t="s">
        <v>68487</v>
      </c>
      <c r="AJ4875" t="s">
        <v>29</v>
      </c>
      <c r="AK4875" t="s">
        <v>30</v>
      </c>
      <c r="AL4875">
        <v>50000</v>
      </c>
      <c r="AM4875" t="s">
        <v>31</v>
      </c>
      <c r="AN4875" s="1">
        <v>40087</v>
      </c>
      <c r="AO4875" t="s">
        <v>32</v>
      </c>
      <c r="AP4875" t="s">
        <v>33</v>
      </c>
      <c r="AQ4875" t="s">
        <v>68488</v>
      </c>
      <c r="AR4875" t="s">
        <v>35</v>
      </c>
      <c r="AS4875" t="s">
        <v>36</v>
      </c>
      <c r="AT4875" t="s">
        <v>296</v>
      </c>
      <c r="AU4875" t="s">
        <v>273</v>
      </c>
      <c r="AV4875">
        <v>6</v>
      </c>
    </row>
    <row r="4876" spans="1:48" x14ac:dyDescent="0.3">
      <c r="A4876">
        <v>443272</v>
      </c>
      <c r="B4876">
        <v>2</v>
      </c>
      <c r="C4876" s="1">
        <v>35096</v>
      </c>
      <c r="D4876">
        <v>2</v>
      </c>
      <c r="E4876">
        <v>4</v>
      </c>
      <c r="F4876" t="s">
        <v>60106</v>
      </c>
      <c r="G4876">
        <v>26</v>
      </c>
      <c r="H4876">
        <v>0</v>
      </c>
      <c r="I4876">
        <v>8704</v>
      </c>
      <c r="J4876">
        <v>0.161</v>
      </c>
      <c r="K4876">
        <v>63</v>
      </c>
      <c r="L4876" t="s">
        <v>69676</v>
      </c>
      <c r="M4876">
        <v>0</v>
      </c>
      <c r="N4876">
        <v>0</v>
      </c>
      <c r="O4876">
        <v>9831.7400030000008</v>
      </c>
      <c r="P4876">
        <v>9787.64</v>
      </c>
      <c r="Q4876">
        <v>8000</v>
      </c>
      <c r="R4876">
        <v>1831.74</v>
      </c>
      <c r="S4876">
        <v>0</v>
      </c>
      <c r="T4876">
        <v>0</v>
      </c>
      <c r="U4876">
        <v>0</v>
      </c>
      <c r="V4876" s="1">
        <v>40695</v>
      </c>
      <c r="W4876">
        <v>1090.56</v>
      </c>
      <c r="Y4876" s="1">
        <v>42491</v>
      </c>
      <c r="Z4876">
        <v>539254</v>
      </c>
      <c r="AA4876">
        <v>8000</v>
      </c>
      <c r="AB4876">
        <v>8000</v>
      </c>
      <c r="AC4876">
        <v>7971.6724780000004</v>
      </c>
      <c r="AD4876" t="s">
        <v>25</v>
      </c>
      <c r="AE4876">
        <v>0.18090000000000001</v>
      </c>
      <c r="AF4876">
        <v>289.57</v>
      </c>
      <c r="AG4876" t="s">
        <v>228</v>
      </c>
      <c r="AH4876" t="s">
        <v>521</v>
      </c>
      <c r="AI4876" t="s">
        <v>29020</v>
      </c>
      <c r="AJ4876" t="s">
        <v>47</v>
      </c>
      <c r="AK4876" t="s">
        <v>30</v>
      </c>
      <c r="AL4876">
        <v>44760</v>
      </c>
      <c r="AM4876" t="s">
        <v>31</v>
      </c>
      <c r="AN4876" s="1">
        <v>40057</v>
      </c>
      <c r="AO4876" t="s">
        <v>32</v>
      </c>
      <c r="AP4876" t="s">
        <v>33</v>
      </c>
      <c r="AQ4876" t="s">
        <v>29021</v>
      </c>
      <c r="AR4876" t="s">
        <v>8124</v>
      </c>
      <c r="AS4876" t="s">
        <v>69735</v>
      </c>
      <c r="AT4876" t="s">
        <v>263</v>
      </c>
      <c r="AU4876" t="s">
        <v>246</v>
      </c>
      <c r="AV4876">
        <v>13.81</v>
      </c>
    </row>
    <row r="4877" spans="1:48" x14ac:dyDescent="0.3">
      <c r="A4877">
        <v>443279</v>
      </c>
      <c r="B4877">
        <v>0</v>
      </c>
      <c r="C4877" s="1">
        <v>36861</v>
      </c>
      <c r="D4877">
        <v>0</v>
      </c>
      <c r="E4877" t="s">
        <v>60106</v>
      </c>
      <c r="F4877" t="s">
        <v>60106</v>
      </c>
      <c r="G4877">
        <v>6</v>
      </c>
      <c r="H4877">
        <v>0</v>
      </c>
      <c r="I4877">
        <v>2976</v>
      </c>
      <c r="J4877">
        <v>0.38600000000000001</v>
      </c>
      <c r="K4877">
        <v>17</v>
      </c>
      <c r="L4877" t="s">
        <v>69676</v>
      </c>
      <c r="M4877">
        <v>0</v>
      </c>
      <c r="N4877">
        <v>0</v>
      </c>
      <c r="O4877">
        <v>4460.2050570000001</v>
      </c>
      <c r="P4877">
        <v>4320.82</v>
      </c>
      <c r="Q4877">
        <v>4000</v>
      </c>
      <c r="R4877">
        <v>460.21</v>
      </c>
      <c r="S4877">
        <v>0</v>
      </c>
      <c r="T4877">
        <v>0</v>
      </c>
      <c r="U4877">
        <v>0</v>
      </c>
      <c r="V4877" s="1">
        <v>40909</v>
      </c>
      <c r="W4877">
        <v>1215.03</v>
      </c>
      <c r="Y4877" s="1">
        <v>42125</v>
      </c>
      <c r="Z4877">
        <v>539264</v>
      </c>
      <c r="AA4877">
        <v>4000</v>
      </c>
      <c r="AB4877">
        <v>4000</v>
      </c>
      <c r="AC4877">
        <v>3875</v>
      </c>
      <c r="AD4877" t="s">
        <v>25</v>
      </c>
      <c r="AE4877">
        <v>7.7399999999999997E-2</v>
      </c>
      <c r="AF4877">
        <v>124.88</v>
      </c>
      <c r="AG4877" t="s">
        <v>49</v>
      </c>
      <c r="AH4877" t="s">
        <v>50</v>
      </c>
      <c r="AI4877" t="s">
        <v>33272</v>
      </c>
      <c r="AJ4877" t="s">
        <v>71</v>
      </c>
      <c r="AK4877" t="s">
        <v>30</v>
      </c>
      <c r="AL4877">
        <v>69360</v>
      </c>
      <c r="AM4877" t="s">
        <v>31</v>
      </c>
      <c r="AN4877" s="1">
        <v>40057</v>
      </c>
      <c r="AO4877" t="s">
        <v>32</v>
      </c>
      <c r="AP4877" t="s">
        <v>33</v>
      </c>
      <c r="AQ4877" t="s">
        <v>33273</v>
      </c>
      <c r="AR4877" t="s">
        <v>8159</v>
      </c>
      <c r="AS4877" t="s">
        <v>33274</v>
      </c>
      <c r="AT4877" t="s">
        <v>7848</v>
      </c>
      <c r="AU4877" t="s">
        <v>38</v>
      </c>
      <c r="AV4877">
        <v>10.83</v>
      </c>
    </row>
    <row r="4878" spans="1:48" x14ac:dyDescent="0.3">
      <c r="A4878">
        <v>443292</v>
      </c>
      <c r="B4878">
        <v>0</v>
      </c>
      <c r="C4878" s="1">
        <v>36039</v>
      </c>
      <c r="D4878">
        <v>1</v>
      </c>
      <c r="E4878" t="s">
        <v>60106</v>
      </c>
      <c r="F4878" t="s">
        <v>60106</v>
      </c>
      <c r="G4878">
        <v>9</v>
      </c>
      <c r="H4878">
        <v>0</v>
      </c>
      <c r="I4878">
        <v>19796</v>
      </c>
      <c r="J4878">
        <v>0.30099999999999999</v>
      </c>
      <c r="K4878">
        <v>12</v>
      </c>
      <c r="L4878" t="s">
        <v>69676</v>
      </c>
      <c r="M4878">
        <v>0</v>
      </c>
      <c r="N4878">
        <v>0</v>
      </c>
      <c r="O4878">
        <v>18811.810679999999</v>
      </c>
      <c r="P4878">
        <v>18811.810000000001</v>
      </c>
      <c r="Q4878">
        <v>15850</v>
      </c>
      <c r="R4878">
        <v>2961.81</v>
      </c>
      <c r="S4878">
        <v>0</v>
      </c>
      <c r="T4878">
        <v>0</v>
      </c>
      <c r="U4878">
        <v>0</v>
      </c>
      <c r="V4878" s="1">
        <v>41183</v>
      </c>
      <c r="W4878">
        <v>545.45000000000005</v>
      </c>
      <c r="Y4878" s="1">
        <v>42461</v>
      </c>
      <c r="Z4878">
        <v>539275</v>
      </c>
      <c r="AA4878">
        <v>15850</v>
      </c>
      <c r="AB4878">
        <v>15850</v>
      </c>
      <c r="AC4878">
        <v>15850</v>
      </c>
      <c r="AD4878" t="s">
        <v>25</v>
      </c>
      <c r="AE4878">
        <v>0.1148</v>
      </c>
      <c r="AF4878">
        <v>522.54999999999995</v>
      </c>
      <c r="AG4878" t="s">
        <v>44</v>
      </c>
      <c r="AH4878" t="s">
        <v>81</v>
      </c>
      <c r="AI4878" t="s">
        <v>50306</v>
      </c>
      <c r="AJ4878" t="s">
        <v>95</v>
      </c>
      <c r="AK4878" t="s">
        <v>30</v>
      </c>
      <c r="AL4878">
        <v>36000</v>
      </c>
      <c r="AM4878" t="s">
        <v>31</v>
      </c>
      <c r="AN4878" s="1">
        <v>40057</v>
      </c>
      <c r="AO4878" t="s">
        <v>32</v>
      </c>
      <c r="AP4878" t="s">
        <v>33</v>
      </c>
      <c r="AQ4878" t="s">
        <v>50307</v>
      </c>
      <c r="AR4878" t="s">
        <v>35</v>
      </c>
      <c r="AS4878" t="s">
        <v>2279</v>
      </c>
      <c r="AT4878" t="s">
        <v>1216</v>
      </c>
      <c r="AU4878" t="s">
        <v>294</v>
      </c>
      <c r="AV4878">
        <v>22.47</v>
      </c>
    </row>
    <row r="4879" spans="1:48" x14ac:dyDescent="0.3">
      <c r="A4879">
        <v>443297</v>
      </c>
      <c r="B4879">
        <v>0</v>
      </c>
      <c r="C4879" s="1">
        <v>29738</v>
      </c>
      <c r="D4879">
        <v>1</v>
      </c>
      <c r="E4879" t="s">
        <v>60106</v>
      </c>
      <c r="F4879" t="s">
        <v>60106</v>
      </c>
      <c r="G4879">
        <v>15</v>
      </c>
      <c r="H4879">
        <v>0</v>
      </c>
      <c r="I4879">
        <v>14063</v>
      </c>
      <c r="J4879">
        <v>0.502</v>
      </c>
      <c r="K4879">
        <v>33</v>
      </c>
      <c r="L4879" t="s">
        <v>69676</v>
      </c>
      <c r="M4879">
        <v>0</v>
      </c>
      <c r="N4879">
        <v>0</v>
      </c>
      <c r="O4879">
        <v>2746.6538110000001</v>
      </c>
      <c r="P4879">
        <v>2719.19</v>
      </c>
      <c r="Q4879">
        <v>2500</v>
      </c>
      <c r="R4879">
        <v>246.65</v>
      </c>
      <c r="S4879">
        <v>0</v>
      </c>
      <c r="T4879">
        <v>0</v>
      </c>
      <c r="U4879">
        <v>0</v>
      </c>
      <c r="V4879" s="1">
        <v>40756</v>
      </c>
      <c r="W4879">
        <v>1121.49</v>
      </c>
      <c r="Y4879" s="1">
        <v>40940</v>
      </c>
      <c r="Z4879">
        <v>539253</v>
      </c>
      <c r="AA4879">
        <v>2500</v>
      </c>
      <c r="AB4879">
        <v>2500</v>
      </c>
      <c r="AC4879">
        <v>2475</v>
      </c>
      <c r="AD4879" t="s">
        <v>25</v>
      </c>
      <c r="AE4879">
        <v>7.3999999999999996E-2</v>
      </c>
      <c r="AF4879">
        <v>77.650000000000006</v>
      </c>
      <c r="AG4879" t="s">
        <v>49</v>
      </c>
      <c r="AH4879" t="s">
        <v>105</v>
      </c>
      <c r="AI4879" t="s">
        <v>21034</v>
      </c>
      <c r="AJ4879" t="s">
        <v>29</v>
      </c>
      <c r="AK4879" t="s">
        <v>19876</v>
      </c>
      <c r="AL4879">
        <v>186000</v>
      </c>
      <c r="AM4879" t="s">
        <v>31</v>
      </c>
      <c r="AN4879" s="1">
        <v>40057</v>
      </c>
      <c r="AO4879" t="s">
        <v>32</v>
      </c>
      <c r="AP4879" t="s">
        <v>33</v>
      </c>
      <c r="AQ4879" t="s">
        <v>21035</v>
      </c>
      <c r="AR4879" t="s">
        <v>8159</v>
      </c>
      <c r="AS4879" t="s">
        <v>21036</v>
      </c>
      <c r="AT4879" t="s">
        <v>546</v>
      </c>
      <c r="AU4879" t="s">
        <v>249</v>
      </c>
      <c r="AV4879">
        <v>4.0599999999999996</v>
      </c>
    </row>
    <row r="4880" spans="1:48" x14ac:dyDescent="0.3">
      <c r="A4880">
        <v>443305</v>
      </c>
      <c r="B4880">
        <v>0</v>
      </c>
      <c r="C4880" s="1">
        <v>32264</v>
      </c>
      <c r="D4880">
        <v>0</v>
      </c>
      <c r="E4880" t="s">
        <v>60106</v>
      </c>
      <c r="F4880" t="s">
        <v>60106</v>
      </c>
      <c r="G4880">
        <v>15</v>
      </c>
      <c r="H4880">
        <v>0</v>
      </c>
      <c r="I4880">
        <v>19367</v>
      </c>
      <c r="J4880">
        <v>9.0999999999999998E-2</v>
      </c>
      <c r="K4880">
        <v>27</v>
      </c>
      <c r="L4880" t="s">
        <v>69676</v>
      </c>
      <c r="M4880">
        <v>0</v>
      </c>
      <c r="N4880">
        <v>0</v>
      </c>
      <c r="O4880">
        <v>16450.0874</v>
      </c>
      <c r="P4880">
        <v>16285.59</v>
      </c>
      <c r="Q4880">
        <v>15000</v>
      </c>
      <c r="R4880">
        <v>1450.09</v>
      </c>
      <c r="S4880">
        <v>0</v>
      </c>
      <c r="T4880">
        <v>0</v>
      </c>
      <c r="U4880">
        <v>0</v>
      </c>
      <c r="V4880" s="1">
        <v>40575</v>
      </c>
      <c r="W4880">
        <v>9319.61</v>
      </c>
      <c r="Y4880" s="1">
        <v>41153</v>
      </c>
      <c r="Z4880">
        <v>539328</v>
      </c>
      <c r="AA4880">
        <v>15000</v>
      </c>
      <c r="AB4880">
        <v>15000</v>
      </c>
      <c r="AC4880">
        <v>14850</v>
      </c>
      <c r="AD4880" t="s">
        <v>25</v>
      </c>
      <c r="AE4880">
        <v>8.9399999999999993E-2</v>
      </c>
      <c r="AF4880">
        <v>476.58</v>
      </c>
      <c r="AG4880" t="s">
        <v>49</v>
      </c>
      <c r="AH4880" t="s">
        <v>73</v>
      </c>
      <c r="AI4880" t="s">
        <v>28290</v>
      </c>
      <c r="AJ4880" t="s">
        <v>78</v>
      </c>
      <c r="AK4880" t="s">
        <v>734</v>
      </c>
      <c r="AL4880">
        <v>113004</v>
      </c>
      <c r="AM4880" t="s">
        <v>31</v>
      </c>
      <c r="AN4880" s="1">
        <v>40057</v>
      </c>
      <c r="AO4880" t="s">
        <v>32</v>
      </c>
      <c r="AP4880" t="s">
        <v>33</v>
      </c>
      <c r="AQ4880" t="s">
        <v>60392</v>
      </c>
      <c r="AR4880" t="s">
        <v>35</v>
      </c>
      <c r="AS4880" t="s">
        <v>60393</v>
      </c>
      <c r="AT4880" t="s">
        <v>265</v>
      </c>
      <c r="AU4880" t="s">
        <v>266</v>
      </c>
      <c r="AV4880">
        <v>6.24</v>
      </c>
    </row>
    <row r="4881" spans="1:48" x14ac:dyDescent="0.3">
      <c r="A4881">
        <v>443318</v>
      </c>
      <c r="B4881">
        <v>0</v>
      </c>
      <c r="C4881" s="1">
        <v>33543</v>
      </c>
      <c r="D4881">
        <v>0</v>
      </c>
      <c r="E4881">
        <v>38</v>
      </c>
      <c r="F4881" t="s">
        <v>60106</v>
      </c>
      <c r="G4881">
        <v>6</v>
      </c>
      <c r="H4881">
        <v>0</v>
      </c>
      <c r="I4881">
        <v>4417</v>
      </c>
      <c r="J4881">
        <v>0.78900000000000003</v>
      </c>
      <c r="K4881">
        <v>20</v>
      </c>
      <c r="L4881" t="s">
        <v>69676</v>
      </c>
      <c r="M4881">
        <v>0</v>
      </c>
      <c r="N4881">
        <v>0</v>
      </c>
      <c r="O4881">
        <v>7373.5111500000003</v>
      </c>
      <c r="P4881">
        <v>7250.62</v>
      </c>
      <c r="Q4881">
        <v>6000</v>
      </c>
      <c r="R4881">
        <v>1373.51</v>
      </c>
      <c r="S4881">
        <v>0</v>
      </c>
      <c r="T4881">
        <v>0</v>
      </c>
      <c r="U4881">
        <v>0</v>
      </c>
      <c r="V4881" s="1">
        <v>41183</v>
      </c>
      <c r="W4881">
        <v>211.3</v>
      </c>
      <c r="Y4881" s="1">
        <v>42491</v>
      </c>
      <c r="Z4881">
        <v>539366</v>
      </c>
      <c r="AA4881">
        <v>6000</v>
      </c>
      <c r="AB4881">
        <v>6000</v>
      </c>
      <c r="AC4881">
        <v>5900</v>
      </c>
      <c r="AD4881" t="s">
        <v>25</v>
      </c>
      <c r="AE4881">
        <v>0.13919999999999999</v>
      </c>
      <c r="AF4881">
        <v>204.83</v>
      </c>
      <c r="AG4881" t="s">
        <v>63</v>
      </c>
      <c r="AH4881" t="s">
        <v>64</v>
      </c>
      <c r="AI4881" t="s">
        <v>177</v>
      </c>
      <c r="AJ4881" t="s">
        <v>57</v>
      </c>
      <c r="AK4881" t="s">
        <v>734</v>
      </c>
      <c r="AL4881">
        <v>96000</v>
      </c>
      <c r="AM4881" t="s">
        <v>31</v>
      </c>
      <c r="AN4881" s="1">
        <v>40057</v>
      </c>
      <c r="AO4881" t="s">
        <v>32</v>
      </c>
      <c r="AP4881" t="s">
        <v>33</v>
      </c>
      <c r="AQ4881" t="s">
        <v>35685</v>
      </c>
      <c r="AR4881" t="s">
        <v>8180</v>
      </c>
      <c r="AS4881" t="s">
        <v>35686</v>
      </c>
      <c r="AT4881" t="s">
        <v>434</v>
      </c>
      <c r="AU4881" t="s">
        <v>273</v>
      </c>
      <c r="AV4881">
        <v>7</v>
      </c>
    </row>
    <row r="4882" spans="1:48" x14ac:dyDescent="0.3">
      <c r="A4882">
        <v>443361</v>
      </c>
      <c r="B4882">
        <v>0</v>
      </c>
      <c r="C4882" s="1">
        <v>35582</v>
      </c>
      <c r="D4882">
        <v>0</v>
      </c>
      <c r="E4882" t="s">
        <v>60106</v>
      </c>
      <c r="F4882" t="s">
        <v>60106</v>
      </c>
      <c r="G4882">
        <v>8</v>
      </c>
      <c r="H4882">
        <v>0</v>
      </c>
      <c r="I4882">
        <v>14257</v>
      </c>
      <c r="J4882">
        <v>0.29499999999999998</v>
      </c>
      <c r="K4882">
        <v>9</v>
      </c>
      <c r="L4882" t="s">
        <v>69676</v>
      </c>
      <c r="M4882">
        <v>0</v>
      </c>
      <c r="N4882">
        <v>0</v>
      </c>
      <c r="O4882">
        <v>7429.7</v>
      </c>
      <c r="P4882">
        <v>7411.15</v>
      </c>
      <c r="Q4882">
        <v>5419.46</v>
      </c>
      <c r="R4882">
        <v>1754.41</v>
      </c>
      <c r="S4882">
        <v>0</v>
      </c>
      <c r="T4882">
        <v>255.83</v>
      </c>
      <c r="U4882">
        <v>46.049399999999999</v>
      </c>
      <c r="V4882" s="1">
        <v>40909</v>
      </c>
      <c r="W4882">
        <v>186.19</v>
      </c>
      <c r="Y4882" s="1">
        <v>41030</v>
      </c>
      <c r="Z4882">
        <v>539440</v>
      </c>
      <c r="AA4882">
        <v>10000</v>
      </c>
      <c r="AB4882">
        <v>10000</v>
      </c>
      <c r="AC4882">
        <v>9975</v>
      </c>
      <c r="AD4882" t="s">
        <v>25</v>
      </c>
      <c r="AE4882">
        <v>0.1114</v>
      </c>
      <c r="AF4882">
        <v>328.04</v>
      </c>
      <c r="AG4882" t="s">
        <v>44</v>
      </c>
      <c r="AH4882" t="s">
        <v>130</v>
      </c>
      <c r="AI4882" t="s">
        <v>65818</v>
      </c>
      <c r="AJ4882" t="s">
        <v>29</v>
      </c>
      <c r="AK4882" t="s">
        <v>30</v>
      </c>
      <c r="AL4882">
        <v>30000</v>
      </c>
      <c r="AM4882" t="s">
        <v>31</v>
      </c>
      <c r="AN4882" s="1">
        <v>40057</v>
      </c>
      <c r="AO4882" t="s">
        <v>1276</v>
      </c>
      <c r="AP4882" t="s">
        <v>33</v>
      </c>
      <c r="AQ4882" t="s">
        <v>65819</v>
      </c>
      <c r="AR4882" t="s">
        <v>35</v>
      </c>
      <c r="AS4882" t="s">
        <v>6054</v>
      </c>
      <c r="AT4882" t="s">
        <v>2197</v>
      </c>
      <c r="AU4882" t="s">
        <v>38</v>
      </c>
      <c r="AV4882">
        <v>12.92</v>
      </c>
    </row>
    <row r="4883" spans="1:48" x14ac:dyDescent="0.3">
      <c r="A4883">
        <v>443373</v>
      </c>
      <c r="B4883">
        <v>0</v>
      </c>
      <c r="C4883" s="1">
        <v>37803</v>
      </c>
      <c r="D4883">
        <v>1</v>
      </c>
      <c r="E4883" t="s">
        <v>60106</v>
      </c>
      <c r="F4883" t="s">
        <v>60106</v>
      </c>
      <c r="G4883">
        <v>6</v>
      </c>
      <c r="H4883">
        <v>0</v>
      </c>
      <c r="I4883">
        <v>1137</v>
      </c>
      <c r="J4883">
        <v>4.2999999999999997E-2</v>
      </c>
      <c r="K4883">
        <v>10</v>
      </c>
      <c r="L4883" t="s">
        <v>69676</v>
      </c>
      <c r="M4883">
        <v>0</v>
      </c>
      <c r="N4883">
        <v>0</v>
      </c>
      <c r="O4883">
        <v>5619.4046820000003</v>
      </c>
      <c r="P4883">
        <v>5619.4</v>
      </c>
      <c r="Q4883">
        <v>5000</v>
      </c>
      <c r="R4883">
        <v>619.4</v>
      </c>
      <c r="S4883">
        <v>0</v>
      </c>
      <c r="T4883">
        <v>0</v>
      </c>
      <c r="U4883">
        <v>0</v>
      </c>
      <c r="V4883" s="1">
        <v>41214</v>
      </c>
      <c r="W4883">
        <v>157.88999999999999</v>
      </c>
      <c r="Y4883" s="1">
        <v>42401</v>
      </c>
      <c r="Z4883">
        <v>539332</v>
      </c>
      <c r="AA4883">
        <v>5000</v>
      </c>
      <c r="AB4883">
        <v>5000</v>
      </c>
      <c r="AC4883">
        <v>5000</v>
      </c>
      <c r="AD4883" t="s">
        <v>25</v>
      </c>
      <c r="AE4883">
        <v>7.7399999999999997E-2</v>
      </c>
      <c r="AF4883">
        <v>156.1</v>
      </c>
      <c r="AG4883" t="s">
        <v>49</v>
      </c>
      <c r="AH4883" t="s">
        <v>50</v>
      </c>
      <c r="AI4883" t="s">
        <v>2233</v>
      </c>
      <c r="AJ4883" t="s">
        <v>47</v>
      </c>
      <c r="AK4883" t="s">
        <v>30</v>
      </c>
      <c r="AL4883">
        <v>63000</v>
      </c>
      <c r="AM4883" t="s">
        <v>31</v>
      </c>
      <c r="AN4883" s="1">
        <v>40118</v>
      </c>
      <c r="AO4883" t="s">
        <v>32</v>
      </c>
      <c r="AP4883" t="s">
        <v>33</v>
      </c>
      <c r="AQ4883" t="s">
        <v>26973</v>
      </c>
      <c r="AR4883" t="s">
        <v>8140</v>
      </c>
      <c r="AS4883" t="s">
        <v>26974</v>
      </c>
      <c r="AT4883" t="s">
        <v>493</v>
      </c>
      <c r="AU4883" t="s">
        <v>342</v>
      </c>
      <c r="AV4883">
        <v>0.38</v>
      </c>
    </row>
    <row r="4884" spans="1:48" x14ac:dyDescent="0.3">
      <c r="A4884">
        <v>443376</v>
      </c>
      <c r="B4884">
        <v>0</v>
      </c>
      <c r="C4884" s="1">
        <v>31778</v>
      </c>
      <c r="D4884">
        <v>7</v>
      </c>
      <c r="E4884" t="s">
        <v>60106</v>
      </c>
      <c r="F4884" t="s">
        <v>60106</v>
      </c>
      <c r="G4884">
        <v>8</v>
      </c>
      <c r="H4884">
        <v>0</v>
      </c>
      <c r="I4884">
        <v>13631</v>
      </c>
      <c r="J4884">
        <v>0.80700000000000005</v>
      </c>
      <c r="K4884">
        <v>27</v>
      </c>
      <c r="L4884" t="s">
        <v>69676</v>
      </c>
      <c r="M4884">
        <v>0</v>
      </c>
      <c r="N4884">
        <v>0</v>
      </c>
      <c r="O4884">
        <v>5489.32</v>
      </c>
      <c r="P4884">
        <v>5207.74</v>
      </c>
      <c r="Q4884">
        <v>3751.25</v>
      </c>
      <c r="R4884">
        <v>1703.97</v>
      </c>
      <c r="S4884">
        <v>34.099996480000001</v>
      </c>
      <c r="T4884">
        <v>0</v>
      </c>
      <c r="U4884">
        <v>0</v>
      </c>
      <c r="V4884" s="1">
        <v>40330</v>
      </c>
      <c r="W4884">
        <v>682.74</v>
      </c>
      <c r="Y4884" s="1">
        <v>42491</v>
      </c>
      <c r="Z4884">
        <v>539460</v>
      </c>
      <c r="AA4884">
        <v>20000</v>
      </c>
      <c r="AB4884">
        <v>20000</v>
      </c>
      <c r="AC4884">
        <v>18183.080000000002</v>
      </c>
      <c r="AD4884" t="s">
        <v>25</v>
      </c>
      <c r="AE4884">
        <v>0.13919999999999999</v>
      </c>
      <c r="AF4884">
        <v>682.74</v>
      </c>
      <c r="AG4884" t="s">
        <v>63</v>
      </c>
      <c r="AH4884" t="s">
        <v>64</v>
      </c>
      <c r="AI4884" t="s">
        <v>16986</v>
      </c>
      <c r="AJ4884" t="s">
        <v>41</v>
      </c>
      <c r="AK4884" t="s">
        <v>30</v>
      </c>
      <c r="AL4884">
        <v>69000</v>
      </c>
      <c r="AM4884" t="s">
        <v>31</v>
      </c>
      <c r="AN4884" s="1">
        <v>40087</v>
      </c>
      <c r="AO4884" t="s">
        <v>1276</v>
      </c>
      <c r="AP4884" t="s">
        <v>33</v>
      </c>
      <c r="AQ4884" t="s">
        <v>16987</v>
      </c>
      <c r="AR4884" t="s">
        <v>8132</v>
      </c>
      <c r="AS4884" t="s">
        <v>16988</v>
      </c>
      <c r="AT4884" t="s">
        <v>2515</v>
      </c>
      <c r="AU4884" t="s">
        <v>398</v>
      </c>
      <c r="AV4884">
        <v>14.99</v>
      </c>
    </row>
    <row r="4885" spans="1:48" x14ac:dyDescent="0.3">
      <c r="A4885">
        <v>443397</v>
      </c>
      <c r="B4885">
        <v>0</v>
      </c>
      <c r="C4885" s="1">
        <v>35551</v>
      </c>
      <c r="D4885">
        <v>1</v>
      </c>
      <c r="E4885">
        <v>40</v>
      </c>
      <c r="F4885">
        <v>101</v>
      </c>
      <c r="G4885">
        <v>9</v>
      </c>
      <c r="H4885">
        <v>1</v>
      </c>
      <c r="I4885">
        <v>17590</v>
      </c>
      <c r="J4885">
        <v>0.80700000000000005</v>
      </c>
      <c r="K4885">
        <v>16</v>
      </c>
      <c r="L4885" t="s">
        <v>69676</v>
      </c>
      <c r="M4885">
        <v>0</v>
      </c>
      <c r="N4885">
        <v>0</v>
      </c>
      <c r="O4885">
        <v>3162.6907379999998</v>
      </c>
      <c r="P4885">
        <v>3136.33</v>
      </c>
      <c r="Q4885">
        <v>3000</v>
      </c>
      <c r="R4885">
        <v>162.69</v>
      </c>
      <c r="S4885">
        <v>0</v>
      </c>
      <c r="T4885">
        <v>0</v>
      </c>
      <c r="U4885">
        <v>0</v>
      </c>
      <c r="V4885" s="1">
        <v>40330</v>
      </c>
      <c r="W4885">
        <v>2.56</v>
      </c>
      <c r="Y4885" s="1">
        <v>41122</v>
      </c>
      <c r="Z4885">
        <v>539496</v>
      </c>
      <c r="AA4885">
        <v>3000</v>
      </c>
      <c r="AB4885">
        <v>3000</v>
      </c>
      <c r="AC4885">
        <v>2975</v>
      </c>
      <c r="AD4885" t="s">
        <v>25</v>
      </c>
      <c r="AE4885">
        <v>0.13569999999999999</v>
      </c>
      <c r="AF4885">
        <v>101.91</v>
      </c>
      <c r="AG4885" t="s">
        <v>63</v>
      </c>
      <c r="AH4885" t="s">
        <v>161</v>
      </c>
      <c r="AI4885" t="s">
        <v>25386</v>
      </c>
      <c r="AJ4885" t="s">
        <v>57</v>
      </c>
      <c r="AK4885" t="s">
        <v>30</v>
      </c>
      <c r="AL4885">
        <v>40000</v>
      </c>
      <c r="AM4885" t="s">
        <v>31</v>
      </c>
      <c r="AN4885" s="1">
        <v>40057</v>
      </c>
      <c r="AO4885" t="s">
        <v>32</v>
      </c>
      <c r="AP4885" t="s">
        <v>33</v>
      </c>
      <c r="AQ4885" t="s">
        <v>25387</v>
      </c>
      <c r="AR4885" t="s">
        <v>8137</v>
      </c>
      <c r="AS4885" t="s">
        <v>70931</v>
      </c>
      <c r="AT4885" t="s">
        <v>373</v>
      </c>
      <c r="AU4885" t="s">
        <v>246</v>
      </c>
      <c r="AV4885">
        <v>22.98</v>
      </c>
    </row>
    <row r="4886" spans="1:48" x14ac:dyDescent="0.3">
      <c r="A4886">
        <v>443398</v>
      </c>
      <c r="B4886">
        <v>0</v>
      </c>
      <c r="C4886" s="1">
        <v>35217</v>
      </c>
      <c r="D4886">
        <v>1</v>
      </c>
      <c r="E4886" t="s">
        <v>60106</v>
      </c>
      <c r="F4886" t="s">
        <v>60106</v>
      </c>
      <c r="G4886">
        <v>14</v>
      </c>
      <c r="H4886">
        <v>0</v>
      </c>
      <c r="I4886">
        <v>21621</v>
      </c>
      <c r="J4886">
        <v>0.60099999999999998</v>
      </c>
      <c r="K4886">
        <v>40</v>
      </c>
      <c r="L4886" t="s">
        <v>69676</v>
      </c>
      <c r="M4886">
        <v>0</v>
      </c>
      <c r="N4886">
        <v>0</v>
      </c>
      <c r="O4886">
        <v>11036.24</v>
      </c>
      <c r="P4886">
        <v>11036.24</v>
      </c>
      <c r="Q4886">
        <v>5850.12</v>
      </c>
      <c r="R4886">
        <v>5152.74</v>
      </c>
      <c r="S4886">
        <v>33.38045546</v>
      </c>
      <c r="T4886">
        <v>0</v>
      </c>
      <c r="U4886">
        <v>0</v>
      </c>
      <c r="V4886" s="1">
        <v>40969</v>
      </c>
      <c r="W4886">
        <v>422.71</v>
      </c>
      <c r="Y4886" s="1">
        <v>42491</v>
      </c>
      <c r="Z4886">
        <v>539502</v>
      </c>
      <c r="AA4886">
        <v>20000</v>
      </c>
      <c r="AB4886">
        <v>20000</v>
      </c>
      <c r="AC4886">
        <v>20000</v>
      </c>
      <c r="AD4886" t="s">
        <v>25</v>
      </c>
      <c r="AE4886">
        <v>0.12529999999999999</v>
      </c>
      <c r="AF4886">
        <v>669.33</v>
      </c>
      <c r="AG4886" t="s">
        <v>44</v>
      </c>
      <c r="AH4886" t="s">
        <v>45</v>
      </c>
      <c r="AI4886" t="s">
        <v>12238</v>
      </c>
      <c r="AJ4886" t="s">
        <v>29</v>
      </c>
      <c r="AK4886" t="s">
        <v>30</v>
      </c>
      <c r="AL4886">
        <v>85000</v>
      </c>
      <c r="AM4886" t="s">
        <v>61</v>
      </c>
      <c r="AN4886" s="1">
        <v>40057</v>
      </c>
      <c r="AO4886" t="s">
        <v>1276</v>
      </c>
      <c r="AP4886" t="s">
        <v>33</v>
      </c>
      <c r="AQ4886" t="s">
        <v>66879</v>
      </c>
      <c r="AR4886" t="s">
        <v>35</v>
      </c>
      <c r="AS4886" t="s">
        <v>69691</v>
      </c>
      <c r="AT4886" t="s">
        <v>1621</v>
      </c>
      <c r="AU4886" t="s">
        <v>302</v>
      </c>
      <c r="AV4886">
        <v>24.56</v>
      </c>
    </row>
    <row r="4887" spans="1:48" x14ac:dyDescent="0.3">
      <c r="A4887">
        <v>443419</v>
      </c>
      <c r="B4887">
        <v>0</v>
      </c>
      <c r="C4887" s="1">
        <v>38534</v>
      </c>
      <c r="D4887">
        <v>0</v>
      </c>
      <c r="E4887" t="s">
        <v>60106</v>
      </c>
      <c r="F4887" t="s">
        <v>60106</v>
      </c>
      <c r="G4887">
        <v>7</v>
      </c>
      <c r="H4887">
        <v>0</v>
      </c>
      <c r="I4887">
        <v>6947</v>
      </c>
      <c r="J4887">
        <v>0.53400000000000003</v>
      </c>
      <c r="K4887">
        <v>13</v>
      </c>
      <c r="L4887" t="s">
        <v>69676</v>
      </c>
      <c r="M4887">
        <v>0</v>
      </c>
      <c r="N4887">
        <v>0</v>
      </c>
      <c r="O4887">
        <v>1032.9000000000001</v>
      </c>
      <c r="P4887">
        <v>1027.92</v>
      </c>
      <c r="Q4887">
        <v>736.57</v>
      </c>
      <c r="R4887">
        <v>296.33</v>
      </c>
      <c r="S4887">
        <v>0</v>
      </c>
      <c r="T4887">
        <v>0</v>
      </c>
      <c r="U4887">
        <v>0</v>
      </c>
      <c r="V4887" s="1">
        <v>40269</v>
      </c>
      <c r="W4887">
        <v>172.33</v>
      </c>
      <c r="Y4887" s="1">
        <v>42491</v>
      </c>
      <c r="Z4887">
        <v>539541</v>
      </c>
      <c r="AA4887">
        <v>5175</v>
      </c>
      <c r="AB4887">
        <v>5175</v>
      </c>
      <c r="AC4887">
        <v>5150</v>
      </c>
      <c r="AD4887" t="s">
        <v>25</v>
      </c>
      <c r="AE4887">
        <v>0.12180000000000001</v>
      </c>
      <c r="AF4887">
        <v>172.33</v>
      </c>
      <c r="AG4887" t="s">
        <v>44</v>
      </c>
      <c r="AH4887" t="s">
        <v>153</v>
      </c>
      <c r="AI4887" t="s">
        <v>6072</v>
      </c>
      <c r="AJ4887" t="s">
        <v>29</v>
      </c>
      <c r="AK4887" t="s">
        <v>30</v>
      </c>
      <c r="AL4887">
        <v>15000</v>
      </c>
      <c r="AM4887" t="s">
        <v>31</v>
      </c>
      <c r="AN4887" s="1">
        <v>40057</v>
      </c>
      <c r="AO4887" t="s">
        <v>1276</v>
      </c>
      <c r="AP4887" t="s">
        <v>33</v>
      </c>
      <c r="AQ4887" t="s">
        <v>71172</v>
      </c>
      <c r="AR4887" t="s">
        <v>35</v>
      </c>
      <c r="AS4887" t="s">
        <v>66824</v>
      </c>
      <c r="AT4887" t="s">
        <v>413</v>
      </c>
      <c r="AU4887" t="s">
        <v>282</v>
      </c>
      <c r="AV4887">
        <v>13.12</v>
      </c>
    </row>
    <row r="4888" spans="1:48" x14ac:dyDescent="0.3">
      <c r="A4888">
        <v>443433</v>
      </c>
      <c r="B4888">
        <v>0</v>
      </c>
      <c r="C4888" s="1">
        <v>26665</v>
      </c>
      <c r="D4888">
        <v>0</v>
      </c>
      <c r="E4888" t="s">
        <v>60106</v>
      </c>
      <c r="F4888" t="s">
        <v>60106</v>
      </c>
      <c r="G4888">
        <v>10</v>
      </c>
      <c r="H4888">
        <v>0</v>
      </c>
      <c r="I4888">
        <v>20015</v>
      </c>
      <c r="J4888">
        <v>0.34899999999999998</v>
      </c>
      <c r="K4888">
        <v>28</v>
      </c>
      <c r="L4888" t="s">
        <v>69676</v>
      </c>
      <c r="M4888">
        <v>0</v>
      </c>
      <c r="N4888">
        <v>0</v>
      </c>
      <c r="O4888">
        <v>18192.272410000001</v>
      </c>
      <c r="P4888">
        <v>17993.29</v>
      </c>
      <c r="Q4888">
        <v>16000</v>
      </c>
      <c r="R4888">
        <v>2192.2800000000002</v>
      </c>
      <c r="S4888">
        <v>0</v>
      </c>
      <c r="T4888">
        <v>0</v>
      </c>
      <c r="U4888">
        <v>0</v>
      </c>
      <c r="V4888" s="1">
        <v>40695</v>
      </c>
      <c r="W4888">
        <v>3.59</v>
      </c>
      <c r="Y4888" s="1">
        <v>40664</v>
      </c>
      <c r="Z4888">
        <v>539561</v>
      </c>
      <c r="AA4888">
        <v>16000</v>
      </c>
      <c r="AB4888">
        <v>16000</v>
      </c>
      <c r="AC4888">
        <v>15825</v>
      </c>
      <c r="AD4888" t="s">
        <v>25</v>
      </c>
      <c r="AE4888">
        <v>0.1114</v>
      </c>
      <c r="AF4888">
        <v>524.86</v>
      </c>
      <c r="AG4888" t="s">
        <v>44</v>
      </c>
      <c r="AH4888" t="s">
        <v>130</v>
      </c>
      <c r="AI4888" t="s">
        <v>621</v>
      </c>
      <c r="AJ4888" t="s">
        <v>47</v>
      </c>
      <c r="AK4888" t="s">
        <v>30</v>
      </c>
      <c r="AL4888">
        <v>77000</v>
      </c>
      <c r="AM4888" t="s">
        <v>31</v>
      </c>
      <c r="AN4888" s="1">
        <v>40057</v>
      </c>
      <c r="AO4888" t="s">
        <v>32</v>
      </c>
      <c r="AP4888" t="s">
        <v>33</v>
      </c>
      <c r="AQ4888" t="s">
        <v>71173</v>
      </c>
      <c r="AR4888" t="s">
        <v>35</v>
      </c>
      <c r="AS4888" t="s">
        <v>54422</v>
      </c>
      <c r="AT4888" t="s">
        <v>104</v>
      </c>
      <c r="AU4888" t="s">
        <v>38</v>
      </c>
      <c r="AV4888">
        <v>5.84</v>
      </c>
    </row>
    <row r="4889" spans="1:48" x14ac:dyDescent="0.3">
      <c r="A4889">
        <v>443444</v>
      </c>
      <c r="B4889">
        <v>0</v>
      </c>
      <c r="C4889" s="1">
        <v>37469</v>
      </c>
      <c r="D4889">
        <v>1</v>
      </c>
      <c r="E4889" t="s">
        <v>60106</v>
      </c>
      <c r="F4889" t="s">
        <v>60106</v>
      </c>
      <c r="G4889">
        <v>3</v>
      </c>
      <c r="H4889">
        <v>0</v>
      </c>
      <c r="I4889">
        <v>11341</v>
      </c>
      <c r="J4889">
        <v>0.32200000000000001</v>
      </c>
      <c r="K4889">
        <v>10</v>
      </c>
      <c r="L4889" t="s">
        <v>69676</v>
      </c>
      <c r="M4889">
        <v>0</v>
      </c>
      <c r="N4889">
        <v>0</v>
      </c>
      <c r="O4889">
        <v>20539.892059999998</v>
      </c>
      <c r="P4889">
        <v>19384.53</v>
      </c>
      <c r="Q4889">
        <v>20000</v>
      </c>
      <c r="R4889">
        <v>539.89</v>
      </c>
      <c r="S4889">
        <v>0</v>
      </c>
      <c r="T4889">
        <v>0</v>
      </c>
      <c r="U4889">
        <v>0</v>
      </c>
      <c r="V4889" s="1">
        <v>40148</v>
      </c>
      <c r="W4889">
        <v>19834.28</v>
      </c>
      <c r="Y4889" s="1">
        <v>40118</v>
      </c>
      <c r="Z4889">
        <v>539571</v>
      </c>
      <c r="AA4889">
        <v>20000</v>
      </c>
      <c r="AB4889">
        <v>20000</v>
      </c>
      <c r="AC4889">
        <v>18875</v>
      </c>
      <c r="AD4889" t="s">
        <v>25</v>
      </c>
      <c r="AE4889">
        <v>0.16350000000000001</v>
      </c>
      <c r="AF4889">
        <v>706.59</v>
      </c>
      <c r="AG4889" t="s">
        <v>88</v>
      </c>
      <c r="AH4889" t="s">
        <v>93</v>
      </c>
      <c r="AI4889" t="s">
        <v>23444</v>
      </c>
      <c r="AJ4889" t="s">
        <v>157</v>
      </c>
      <c r="AK4889" t="s">
        <v>30</v>
      </c>
      <c r="AL4889">
        <v>59000</v>
      </c>
      <c r="AM4889" t="s">
        <v>61</v>
      </c>
      <c r="AN4889" s="1">
        <v>40087</v>
      </c>
      <c r="AO4889" t="s">
        <v>32</v>
      </c>
      <c r="AP4889" t="s">
        <v>33</v>
      </c>
      <c r="AQ4889" t="s">
        <v>71174</v>
      </c>
      <c r="AR4889" t="s">
        <v>8130</v>
      </c>
      <c r="AS4889" t="s">
        <v>23445</v>
      </c>
      <c r="AT4889" t="s">
        <v>542</v>
      </c>
      <c r="AU4889" t="s">
        <v>266</v>
      </c>
      <c r="AV4889">
        <v>2.87</v>
      </c>
    </row>
    <row r="4890" spans="1:48" x14ac:dyDescent="0.3">
      <c r="A4890">
        <v>443451</v>
      </c>
      <c r="B4890">
        <v>0</v>
      </c>
      <c r="C4890" s="1">
        <v>38718</v>
      </c>
      <c r="D4890">
        <v>2</v>
      </c>
      <c r="E4890" t="s">
        <v>60106</v>
      </c>
      <c r="F4890" t="s">
        <v>60106</v>
      </c>
      <c r="G4890">
        <v>14</v>
      </c>
      <c r="H4890">
        <v>0</v>
      </c>
      <c r="I4890">
        <v>277</v>
      </c>
      <c r="J4890">
        <v>0.46200000000000002</v>
      </c>
      <c r="K4890">
        <v>15</v>
      </c>
      <c r="L4890" t="s">
        <v>69676</v>
      </c>
      <c r="M4890">
        <v>0</v>
      </c>
      <c r="N4890">
        <v>0</v>
      </c>
      <c r="O4890">
        <v>2303.8047219999999</v>
      </c>
      <c r="P4890">
        <v>2303.8000000000002</v>
      </c>
      <c r="Q4890">
        <v>1925</v>
      </c>
      <c r="R4890">
        <v>378.8</v>
      </c>
      <c r="S4890">
        <v>0</v>
      </c>
      <c r="T4890">
        <v>0</v>
      </c>
      <c r="U4890">
        <v>0</v>
      </c>
      <c r="V4890" s="1">
        <v>41061</v>
      </c>
      <c r="W4890">
        <v>255.83</v>
      </c>
      <c r="Y4890" s="1">
        <v>41061</v>
      </c>
      <c r="Z4890">
        <v>539599</v>
      </c>
      <c r="AA4890">
        <v>1925</v>
      </c>
      <c r="AB4890">
        <v>1925</v>
      </c>
      <c r="AC4890">
        <v>1925</v>
      </c>
      <c r="AD4890" t="s">
        <v>25</v>
      </c>
      <c r="AE4890">
        <v>0.12180000000000001</v>
      </c>
      <c r="AF4890">
        <v>64.11</v>
      </c>
      <c r="AG4890" t="s">
        <v>44</v>
      </c>
      <c r="AH4890" t="s">
        <v>153</v>
      </c>
      <c r="AI4890" t="s">
        <v>25753</v>
      </c>
      <c r="AJ4890" t="s">
        <v>95</v>
      </c>
      <c r="AK4890" t="s">
        <v>30</v>
      </c>
      <c r="AL4890">
        <v>30000</v>
      </c>
      <c r="AM4890" t="s">
        <v>31</v>
      </c>
      <c r="AN4890" s="1">
        <v>40057</v>
      </c>
      <c r="AO4890" t="s">
        <v>32</v>
      </c>
      <c r="AP4890" t="s">
        <v>33</v>
      </c>
      <c r="AQ4890" t="s">
        <v>25754</v>
      </c>
      <c r="AR4890" t="s">
        <v>8140</v>
      </c>
      <c r="AS4890" t="s">
        <v>25755</v>
      </c>
      <c r="AT4890" t="s">
        <v>476</v>
      </c>
      <c r="AU4890" t="s">
        <v>486</v>
      </c>
      <c r="AV4890">
        <v>8.36</v>
      </c>
    </row>
    <row r="4891" spans="1:48" x14ac:dyDescent="0.3">
      <c r="A4891">
        <v>443452</v>
      </c>
      <c r="B4891">
        <v>0</v>
      </c>
      <c r="C4891" s="1">
        <v>37834</v>
      </c>
      <c r="D4891">
        <v>3</v>
      </c>
      <c r="E4891" t="s">
        <v>60106</v>
      </c>
      <c r="F4891" t="s">
        <v>60106</v>
      </c>
      <c r="G4891">
        <v>11</v>
      </c>
      <c r="H4891">
        <v>0</v>
      </c>
      <c r="I4891">
        <v>9868</v>
      </c>
      <c r="J4891">
        <v>0.73099999999999998</v>
      </c>
      <c r="K4891">
        <v>12</v>
      </c>
      <c r="L4891" t="s">
        <v>69676</v>
      </c>
      <c r="M4891">
        <v>0</v>
      </c>
      <c r="N4891">
        <v>0</v>
      </c>
      <c r="O4891">
        <v>4234.1970069999998</v>
      </c>
      <c r="P4891">
        <v>4234.2</v>
      </c>
      <c r="Q4891">
        <v>3500</v>
      </c>
      <c r="R4891">
        <v>734.2</v>
      </c>
      <c r="S4891">
        <v>0</v>
      </c>
      <c r="T4891">
        <v>0</v>
      </c>
      <c r="U4891">
        <v>0</v>
      </c>
      <c r="V4891" s="1">
        <v>41183</v>
      </c>
      <c r="W4891">
        <v>102.12</v>
      </c>
      <c r="Y4891" s="1">
        <v>41153</v>
      </c>
      <c r="Z4891">
        <v>539585</v>
      </c>
      <c r="AA4891">
        <v>3500</v>
      </c>
      <c r="AB4891">
        <v>3500</v>
      </c>
      <c r="AC4891">
        <v>3500</v>
      </c>
      <c r="AD4891" t="s">
        <v>25</v>
      </c>
      <c r="AE4891">
        <v>0.12870000000000001</v>
      </c>
      <c r="AF4891">
        <v>117.72</v>
      </c>
      <c r="AG4891" t="s">
        <v>63</v>
      </c>
      <c r="AH4891" t="s">
        <v>164</v>
      </c>
      <c r="AI4891" t="s">
        <v>28540</v>
      </c>
      <c r="AJ4891" t="s">
        <v>95</v>
      </c>
      <c r="AK4891" t="s">
        <v>30</v>
      </c>
      <c r="AL4891">
        <v>37000</v>
      </c>
      <c r="AM4891" t="s">
        <v>31</v>
      </c>
      <c r="AN4891" s="1">
        <v>40057</v>
      </c>
      <c r="AO4891" t="s">
        <v>32</v>
      </c>
      <c r="AP4891" t="s">
        <v>33</v>
      </c>
      <c r="AQ4891" t="s">
        <v>28541</v>
      </c>
      <c r="AR4891" t="s">
        <v>8124</v>
      </c>
      <c r="AS4891" t="s">
        <v>28542</v>
      </c>
      <c r="AT4891" t="s">
        <v>669</v>
      </c>
      <c r="AU4891" t="s">
        <v>249</v>
      </c>
      <c r="AV4891">
        <v>9.7899999999999991</v>
      </c>
    </row>
    <row r="4892" spans="1:48" x14ac:dyDescent="0.3">
      <c r="A4892">
        <v>443474</v>
      </c>
      <c r="B4892">
        <v>0</v>
      </c>
      <c r="C4892" s="1">
        <v>36923</v>
      </c>
      <c r="D4892">
        <v>0</v>
      </c>
      <c r="E4892" t="s">
        <v>60106</v>
      </c>
      <c r="F4892" t="s">
        <v>60106</v>
      </c>
      <c r="G4892">
        <v>4</v>
      </c>
      <c r="H4892">
        <v>0</v>
      </c>
      <c r="I4892">
        <v>9794</v>
      </c>
      <c r="J4892">
        <v>0.75900000000000001</v>
      </c>
      <c r="K4892">
        <v>4</v>
      </c>
      <c r="L4892" t="s">
        <v>69676</v>
      </c>
      <c r="M4892">
        <v>0</v>
      </c>
      <c r="N4892">
        <v>0</v>
      </c>
      <c r="O4892">
        <v>584.15</v>
      </c>
      <c r="P4892">
        <v>576.85</v>
      </c>
      <c r="Q4892">
        <v>291.64</v>
      </c>
      <c r="R4892">
        <v>292.51</v>
      </c>
      <c r="S4892">
        <v>0</v>
      </c>
      <c r="T4892">
        <v>0</v>
      </c>
      <c r="U4892">
        <v>0</v>
      </c>
      <c r="V4892" s="1">
        <v>40360</v>
      </c>
      <c r="W4892">
        <v>200</v>
      </c>
      <c r="Y4892" s="1">
        <v>42491</v>
      </c>
      <c r="Z4892">
        <v>539659</v>
      </c>
      <c r="AA4892">
        <v>4000</v>
      </c>
      <c r="AB4892">
        <v>4000</v>
      </c>
      <c r="AC4892">
        <v>3834.12</v>
      </c>
      <c r="AD4892" t="s">
        <v>25</v>
      </c>
      <c r="AE4892">
        <v>0.12870000000000001</v>
      </c>
      <c r="AF4892">
        <v>134.54</v>
      </c>
      <c r="AG4892" t="s">
        <v>63</v>
      </c>
      <c r="AH4892" t="s">
        <v>164</v>
      </c>
      <c r="AI4892" t="s">
        <v>19626</v>
      </c>
      <c r="AJ4892" t="s">
        <v>47</v>
      </c>
      <c r="AK4892" t="s">
        <v>1207</v>
      </c>
      <c r="AL4892">
        <v>18000</v>
      </c>
      <c r="AM4892" t="s">
        <v>31</v>
      </c>
      <c r="AN4892" s="1">
        <v>40148</v>
      </c>
      <c r="AO4892" t="s">
        <v>1276</v>
      </c>
      <c r="AP4892" t="s">
        <v>33</v>
      </c>
      <c r="AQ4892" t="s">
        <v>19627</v>
      </c>
      <c r="AR4892" t="s">
        <v>8124</v>
      </c>
      <c r="AS4892" t="s">
        <v>2623</v>
      </c>
      <c r="AT4892" t="s">
        <v>957</v>
      </c>
      <c r="AU4892" t="s">
        <v>334</v>
      </c>
      <c r="AV4892">
        <v>13.8</v>
      </c>
    </row>
    <row r="4893" spans="1:48" x14ac:dyDescent="0.3">
      <c r="A4893">
        <v>443475</v>
      </c>
      <c r="B4893">
        <v>0</v>
      </c>
      <c r="C4893" s="1">
        <v>34639</v>
      </c>
      <c r="D4893">
        <v>1</v>
      </c>
      <c r="E4893">
        <v>72</v>
      </c>
      <c r="F4893" t="s">
        <v>60106</v>
      </c>
      <c r="G4893">
        <v>7</v>
      </c>
      <c r="H4893">
        <v>0</v>
      </c>
      <c r="I4893">
        <v>15533</v>
      </c>
      <c r="J4893">
        <v>0.79300000000000004</v>
      </c>
      <c r="K4893">
        <v>14</v>
      </c>
      <c r="L4893" t="s">
        <v>69676</v>
      </c>
      <c r="M4893">
        <v>0</v>
      </c>
      <c r="N4893">
        <v>0</v>
      </c>
      <c r="O4893">
        <v>19488.64402</v>
      </c>
      <c r="P4893">
        <v>19299.169999999998</v>
      </c>
      <c r="Q4893">
        <v>18000</v>
      </c>
      <c r="R4893">
        <v>1488.64</v>
      </c>
      <c r="S4893">
        <v>0</v>
      </c>
      <c r="T4893">
        <v>0</v>
      </c>
      <c r="U4893">
        <v>0</v>
      </c>
      <c r="V4893" s="1">
        <v>40360</v>
      </c>
      <c r="W4893">
        <v>14698.86</v>
      </c>
      <c r="Y4893" s="1">
        <v>40360</v>
      </c>
      <c r="Z4893">
        <v>539660</v>
      </c>
      <c r="AA4893">
        <v>18000</v>
      </c>
      <c r="AB4893">
        <v>18000</v>
      </c>
      <c r="AC4893">
        <v>17825</v>
      </c>
      <c r="AD4893" t="s">
        <v>25</v>
      </c>
      <c r="AE4893">
        <v>0.12180000000000001</v>
      </c>
      <c r="AF4893">
        <v>599.4</v>
      </c>
      <c r="AG4893" t="s">
        <v>44</v>
      </c>
      <c r="AH4893" t="s">
        <v>153</v>
      </c>
      <c r="AI4893" t="s">
        <v>845</v>
      </c>
      <c r="AJ4893" t="s">
        <v>86</v>
      </c>
      <c r="AK4893" t="s">
        <v>30</v>
      </c>
      <c r="AL4893">
        <v>110000</v>
      </c>
      <c r="AM4893" t="s">
        <v>31</v>
      </c>
      <c r="AN4893" s="1">
        <v>40057</v>
      </c>
      <c r="AO4893" t="s">
        <v>32</v>
      </c>
      <c r="AP4893" t="s">
        <v>33</v>
      </c>
      <c r="AQ4893" t="s">
        <v>6904</v>
      </c>
      <c r="AR4893" t="s">
        <v>35</v>
      </c>
      <c r="AS4893" t="s">
        <v>2643</v>
      </c>
      <c r="AT4893" t="s">
        <v>104</v>
      </c>
      <c r="AU4893" t="s">
        <v>38</v>
      </c>
      <c r="AV4893">
        <v>8.23</v>
      </c>
    </row>
    <row r="4894" spans="1:48" x14ac:dyDescent="0.3">
      <c r="A4894">
        <v>443492</v>
      </c>
      <c r="B4894">
        <v>0</v>
      </c>
      <c r="C4894" s="1">
        <v>32994</v>
      </c>
      <c r="D4894">
        <v>1</v>
      </c>
      <c r="E4894" t="s">
        <v>60106</v>
      </c>
      <c r="F4894" t="s">
        <v>60106</v>
      </c>
      <c r="G4894">
        <v>9</v>
      </c>
      <c r="H4894">
        <v>0</v>
      </c>
      <c r="I4894">
        <v>16375</v>
      </c>
      <c r="J4894">
        <v>0.28000000000000003</v>
      </c>
      <c r="K4894">
        <v>13</v>
      </c>
      <c r="L4894" t="s">
        <v>69676</v>
      </c>
      <c r="M4894">
        <v>0</v>
      </c>
      <c r="N4894">
        <v>0</v>
      </c>
      <c r="O4894">
        <v>11379.82</v>
      </c>
      <c r="P4894">
        <v>11266.02</v>
      </c>
      <c r="Q4894">
        <v>10000</v>
      </c>
      <c r="R4894">
        <v>1379.82</v>
      </c>
      <c r="S4894">
        <v>0</v>
      </c>
      <c r="T4894">
        <v>0</v>
      </c>
      <c r="U4894">
        <v>0</v>
      </c>
      <c r="V4894" s="1">
        <v>41183</v>
      </c>
      <c r="W4894">
        <v>321.18</v>
      </c>
      <c r="Y4894" s="1">
        <v>42491</v>
      </c>
      <c r="Z4894">
        <v>539687</v>
      </c>
      <c r="AA4894">
        <v>10000</v>
      </c>
      <c r="AB4894">
        <v>10000</v>
      </c>
      <c r="AC4894">
        <v>9900</v>
      </c>
      <c r="AD4894" t="s">
        <v>25</v>
      </c>
      <c r="AE4894">
        <v>8.5900000000000004E-2</v>
      </c>
      <c r="AF4894">
        <v>316.11</v>
      </c>
      <c r="AG4894" t="s">
        <v>49</v>
      </c>
      <c r="AH4894" t="s">
        <v>120</v>
      </c>
      <c r="AI4894" t="s">
        <v>41269</v>
      </c>
      <c r="AJ4894" t="s">
        <v>47</v>
      </c>
      <c r="AK4894" t="s">
        <v>734</v>
      </c>
      <c r="AL4894">
        <v>52000</v>
      </c>
      <c r="AM4894" t="s">
        <v>31</v>
      </c>
      <c r="AN4894" s="1">
        <v>40057</v>
      </c>
      <c r="AO4894" t="s">
        <v>32</v>
      </c>
      <c r="AP4894" t="s">
        <v>33</v>
      </c>
      <c r="AQ4894" t="s">
        <v>41270</v>
      </c>
      <c r="AR4894" t="s">
        <v>8122</v>
      </c>
      <c r="AS4894" t="s">
        <v>41271</v>
      </c>
      <c r="AT4894" t="s">
        <v>3671</v>
      </c>
      <c r="AU4894" t="s">
        <v>356</v>
      </c>
      <c r="AV4894">
        <v>14.35</v>
      </c>
    </row>
    <row r="4895" spans="1:48" x14ac:dyDescent="0.3">
      <c r="A4895">
        <v>443503</v>
      </c>
      <c r="B4895">
        <v>0</v>
      </c>
      <c r="C4895" s="1">
        <v>35704</v>
      </c>
      <c r="D4895">
        <v>0</v>
      </c>
      <c r="E4895" t="s">
        <v>60106</v>
      </c>
      <c r="F4895" t="s">
        <v>60106</v>
      </c>
      <c r="G4895">
        <v>17</v>
      </c>
      <c r="H4895">
        <v>0</v>
      </c>
      <c r="I4895">
        <v>10767</v>
      </c>
      <c r="J4895">
        <v>0.503</v>
      </c>
      <c r="K4895">
        <v>21</v>
      </c>
      <c r="L4895" t="s">
        <v>69676</v>
      </c>
      <c r="M4895">
        <v>0</v>
      </c>
      <c r="N4895">
        <v>0</v>
      </c>
      <c r="O4895">
        <v>23856.425289999999</v>
      </c>
      <c r="P4895">
        <v>23707.32</v>
      </c>
      <c r="Q4895">
        <v>20000</v>
      </c>
      <c r="R4895">
        <v>3856.43</v>
      </c>
      <c r="S4895">
        <v>0</v>
      </c>
      <c r="T4895">
        <v>0</v>
      </c>
      <c r="U4895">
        <v>0</v>
      </c>
      <c r="V4895" s="1">
        <v>41183</v>
      </c>
      <c r="W4895">
        <v>700.51</v>
      </c>
      <c r="Y4895" s="1">
        <v>41153</v>
      </c>
      <c r="Z4895">
        <v>539702</v>
      </c>
      <c r="AA4895">
        <v>20000</v>
      </c>
      <c r="AB4895">
        <v>20000</v>
      </c>
      <c r="AC4895">
        <v>19875</v>
      </c>
      <c r="AD4895" t="s">
        <v>25</v>
      </c>
      <c r="AE4895">
        <v>0.1183</v>
      </c>
      <c r="AF4895">
        <v>662.68</v>
      </c>
      <c r="AG4895" t="s">
        <v>44</v>
      </c>
      <c r="AH4895" t="s">
        <v>66</v>
      </c>
      <c r="AI4895" t="s">
        <v>31007</v>
      </c>
      <c r="AJ4895" t="s">
        <v>29</v>
      </c>
      <c r="AK4895" t="s">
        <v>30</v>
      </c>
      <c r="AL4895">
        <v>172500</v>
      </c>
      <c r="AM4895" t="s">
        <v>31</v>
      </c>
      <c r="AN4895" s="1">
        <v>40057</v>
      </c>
      <c r="AO4895" t="s">
        <v>32</v>
      </c>
      <c r="AP4895" t="s">
        <v>33</v>
      </c>
      <c r="AQ4895" t="s">
        <v>31008</v>
      </c>
      <c r="AR4895" t="s">
        <v>8132</v>
      </c>
      <c r="AS4895" t="s">
        <v>70144</v>
      </c>
      <c r="AT4895" t="s">
        <v>385</v>
      </c>
      <c r="AU4895" t="s">
        <v>261</v>
      </c>
      <c r="AV4895">
        <v>13.22</v>
      </c>
    </row>
    <row r="4896" spans="1:48" x14ac:dyDescent="0.3">
      <c r="A4896">
        <v>443526</v>
      </c>
      <c r="B4896">
        <v>0</v>
      </c>
      <c r="C4896" s="1">
        <v>37591</v>
      </c>
      <c r="D4896">
        <v>4</v>
      </c>
      <c r="E4896" t="s">
        <v>60106</v>
      </c>
      <c r="F4896" t="s">
        <v>60106</v>
      </c>
      <c r="G4896">
        <v>5</v>
      </c>
      <c r="H4896">
        <v>0</v>
      </c>
      <c r="I4896">
        <v>2071</v>
      </c>
      <c r="J4896">
        <v>0.23</v>
      </c>
      <c r="K4896">
        <v>8</v>
      </c>
      <c r="L4896" t="s">
        <v>69676</v>
      </c>
      <c r="M4896">
        <v>0</v>
      </c>
      <c r="N4896">
        <v>0</v>
      </c>
      <c r="O4896">
        <v>13111.161249999999</v>
      </c>
      <c r="P4896">
        <v>12619.49</v>
      </c>
      <c r="Q4896">
        <v>12000</v>
      </c>
      <c r="R4896">
        <v>1111.1600000000001</v>
      </c>
      <c r="S4896">
        <v>0</v>
      </c>
      <c r="T4896">
        <v>0</v>
      </c>
      <c r="U4896">
        <v>0</v>
      </c>
      <c r="V4896" s="1">
        <v>40422</v>
      </c>
      <c r="W4896">
        <v>9164.02</v>
      </c>
      <c r="Y4896" s="1">
        <v>40422</v>
      </c>
      <c r="Z4896">
        <v>539761</v>
      </c>
      <c r="AA4896">
        <v>12000</v>
      </c>
      <c r="AB4896">
        <v>12000</v>
      </c>
      <c r="AC4896">
        <v>11550</v>
      </c>
      <c r="AD4896" t="s">
        <v>25</v>
      </c>
      <c r="AE4896">
        <v>0.1148</v>
      </c>
      <c r="AF4896">
        <v>395.63</v>
      </c>
      <c r="AG4896" t="s">
        <v>44</v>
      </c>
      <c r="AH4896" t="s">
        <v>81</v>
      </c>
      <c r="AI4896" t="s">
        <v>37226</v>
      </c>
      <c r="AJ4896" t="s">
        <v>29</v>
      </c>
      <c r="AK4896" t="s">
        <v>734</v>
      </c>
      <c r="AL4896">
        <v>50000</v>
      </c>
      <c r="AM4896" t="s">
        <v>31</v>
      </c>
      <c r="AN4896" s="1">
        <v>40057</v>
      </c>
      <c r="AO4896" t="s">
        <v>32</v>
      </c>
      <c r="AP4896" t="s">
        <v>33</v>
      </c>
      <c r="AQ4896" t="s">
        <v>37227</v>
      </c>
      <c r="AR4896" t="s">
        <v>8180</v>
      </c>
      <c r="AS4896" t="s">
        <v>37228</v>
      </c>
      <c r="AT4896" t="s">
        <v>468</v>
      </c>
      <c r="AU4896" t="s">
        <v>282</v>
      </c>
      <c r="AV4896">
        <v>12.41</v>
      </c>
    </row>
    <row r="4897" spans="1:48" x14ac:dyDescent="0.3">
      <c r="A4897">
        <v>443530</v>
      </c>
      <c r="B4897">
        <v>0</v>
      </c>
      <c r="C4897" s="1">
        <v>33635</v>
      </c>
      <c r="D4897">
        <v>0</v>
      </c>
      <c r="E4897">
        <v>36</v>
      </c>
      <c r="F4897" t="s">
        <v>60106</v>
      </c>
      <c r="G4897">
        <v>4</v>
      </c>
      <c r="H4897">
        <v>0</v>
      </c>
      <c r="I4897">
        <v>29518</v>
      </c>
      <c r="J4897">
        <v>0.97399999999999998</v>
      </c>
      <c r="K4897">
        <v>20</v>
      </c>
      <c r="L4897" t="s">
        <v>69676</v>
      </c>
      <c r="M4897">
        <v>0</v>
      </c>
      <c r="N4897">
        <v>0</v>
      </c>
      <c r="O4897">
        <v>26565.42856</v>
      </c>
      <c r="P4897">
        <v>26539.67</v>
      </c>
      <c r="Q4897">
        <v>20000</v>
      </c>
      <c r="R4897">
        <v>6565.43</v>
      </c>
      <c r="S4897">
        <v>0</v>
      </c>
      <c r="T4897">
        <v>0</v>
      </c>
      <c r="U4897">
        <v>0</v>
      </c>
      <c r="V4897" s="1">
        <v>41183</v>
      </c>
      <c r="W4897">
        <v>761.35</v>
      </c>
      <c r="Y4897" s="1">
        <v>41153</v>
      </c>
      <c r="Z4897">
        <v>539760</v>
      </c>
      <c r="AA4897">
        <v>20000</v>
      </c>
      <c r="AB4897">
        <v>20000</v>
      </c>
      <c r="AC4897">
        <v>19983.68707</v>
      </c>
      <c r="AD4897" t="s">
        <v>25</v>
      </c>
      <c r="AE4897">
        <v>0.19470000000000001</v>
      </c>
      <c r="AF4897">
        <v>737.94</v>
      </c>
      <c r="AG4897" t="s">
        <v>228</v>
      </c>
      <c r="AH4897" t="s">
        <v>229</v>
      </c>
      <c r="AI4897" t="s">
        <v>27997</v>
      </c>
      <c r="AJ4897" t="s">
        <v>78</v>
      </c>
      <c r="AK4897" t="s">
        <v>30</v>
      </c>
      <c r="AL4897">
        <v>150000</v>
      </c>
      <c r="AM4897" t="s">
        <v>61</v>
      </c>
      <c r="AN4897" s="1">
        <v>40087</v>
      </c>
      <c r="AO4897" t="s">
        <v>32</v>
      </c>
      <c r="AP4897" t="s">
        <v>33</v>
      </c>
      <c r="AQ4897" t="s">
        <v>27998</v>
      </c>
      <c r="AR4897" t="s">
        <v>8124</v>
      </c>
      <c r="AS4897" t="s">
        <v>71175</v>
      </c>
      <c r="AT4897" t="s">
        <v>278</v>
      </c>
      <c r="AU4897" t="s">
        <v>246</v>
      </c>
      <c r="AV4897">
        <v>0.98</v>
      </c>
    </row>
    <row r="4898" spans="1:48" x14ac:dyDescent="0.3">
      <c r="A4898">
        <v>443553</v>
      </c>
      <c r="B4898">
        <v>0</v>
      </c>
      <c r="C4898" s="1">
        <v>35674</v>
      </c>
      <c r="D4898">
        <v>7</v>
      </c>
      <c r="E4898" t="s">
        <v>60106</v>
      </c>
      <c r="F4898" t="s">
        <v>60106</v>
      </c>
      <c r="G4898">
        <v>5</v>
      </c>
      <c r="H4898">
        <v>0</v>
      </c>
      <c r="I4898">
        <v>2958</v>
      </c>
      <c r="J4898">
        <v>7.5999999999999998E-2</v>
      </c>
      <c r="K4898">
        <v>8</v>
      </c>
      <c r="L4898" t="s">
        <v>69676</v>
      </c>
      <c r="M4898">
        <v>0</v>
      </c>
      <c r="N4898">
        <v>0</v>
      </c>
      <c r="O4898">
        <v>9638.2313269999995</v>
      </c>
      <c r="P4898">
        <v>9517.75</v>
      </c>
      <c r="Q4898">
        <v>8000</v>
      </c>
      <c r="R4898">
        <v>1638.23</v>
      </c>
      <c r="S4898">
        <v>0</v>
      </c>
      <c r="T4898">
        <v>0</v>
      </c>
      <c r="U4898">
        <v>0</v>
      </c>
      <c r="V4898" s="1">
        <v>41183</v>
      </c>
      <c r="W4898">
        <v>287.70999999999998</v>
      </c>
      <c r="Y4898" s="1">
        <v>42491</v>
      </c>
      <c r="Z4898">
        <v>539812</v>
      </c>
      <c r="AA4898">
        <v>8000</v>
      </c>
      <c r="AB4898">
        <v>8000</v>
      </c>
      <c r="AC4898">
        <v>7900</v>
      </c>
      <c r="AD4898" t="s">
        <v>25</v>
      </c>
      <c r="AE4898">
        <v>0.12529999999999999</v>
      </c>
      <c r="AF4898">
        <v>267.74</v>
      </c>
      <c r="AG4898" t="s">
        <v>44</v>
      </c>
      <c r="AH4898" t="s">
        <v>45</v>
      </c>
      <c r="AI4898" t="s">
        <v>70655</v>
      </c>
      <c r="AJ4898" t="s">
        <v>29</v>
      </c>
      <c r="AK4898" t="s">
        <v>734</v>
      </c>
      <c r="AL4898">
        <v>48000</v>
      </c>
      <c r="AM4898" t="s">
        <v>31</v>
      </c>
      <c r="AN4898" s="1">
        <v>40057</v>
      </c>
      <c r="AO4898" t="s">
        <v>32</v>
      </c>
      <c r="AP4898" t="s">
        <v>33</v>
      </c>
      <c r="AQ4898" t="s">
        <v>71176</v>
      </c>
      <c r="AR4898" t="s">
        <v>8180</v>
      </c>
      <c r="AS4898" t="s">
        <v>37948</v>
      </c>
      <c r="AT4898" t="s">
        <v>525</v>
      </c>
      <c r="AU4898" t="s">
        <v>282</v>
      </c>
      <c r="AV4898">
        <v>4.97</v>
      </c>
    </row>
    <row r="4899" spans="1:48" x14ac:dyDescent="0.3">
      <c r="A4899">
        <v>443627</v>
      </c>
      <c r="B4899">
        <v>0</v>
      </c>
      <c r="C4899" s="1">
        <v>35186</v>
      </c>
      <c r="D4899">
        <v>2</v>
      </c>
      <c r="E4899" t="s">
        <v>60106</v>
      </c>
      <c r="F4899" t="s">
        <v>60106</v>
      </c>
      <c r="G4899">
        <v>15</v>
      </c>
      <c r="H4899">
        <v>0</v>
      </c>
      <c r="I4899">
        <v>38876</v>
      </c>
      <c r="J4899">
        <v>0.59599999999999997</v>
      </c>
      <c r="K4899">
        <v>24</v>
      </c>
      <c r="L4899" t="s">
        <v>69676</v>
      </c>
      <c r="M4899">
        <v>0</v>
      </c>
      <c r="N4899">
        <v>0</v>
      </c>
      <c r="O4899">
        <v>2109.65</v>
      </c>
      <c r="P4899">
        <v>2069.09</v>
      </c>
      <c r="Q4899">
        <v>1061.48</v>
      </c>
      <c r="R4899">
        <v>419.92</v>
      </c>
      <c r="S4899">
        <v>0</v>
      </c>
      <c r="T4899">
        <v>628.25</v>
      </c>
      <c r="U4899">
        <v>6.15</v>
      </c>
      <c r="V4899" s="1">
        <v>40179</v>
      </c>
      <c r="W4899">
        <v>494.53</v>
      </c>
      <c r="Y4899" s="1">
        <v>42491</v>
      </c>
      <c r="Z4899">
        <v>540002</v>
      </c>
      <c r="AA4899">
        <v>15000</v>
      </c>
      <c r="AB4899">
        <v>15000</v>
      </c>
      <c r="AC4899">
        <v>14206.69</v>
      </c>
      <c r="AD4899" t="s">
        <v>25</v>
      </c>
      <c r="AE4899">
        <v>0.1148</v>
      </c>
      <c r="AF4899">
        <v>494.53</v>
      </c>
      <c r="AG4899" t="s">
        <v>44</v>
      </c>
      <c r="AH4899" t="s">
        <v>81</v>
      </c>
      <c r="AI4899" t="s">
        <v>17626</v>
      </c>
      <c r="AJ4899" t="s">
        <v>157</v>
      </c>
      <c r="AK4899" t="s">
        <v>30</v>
      </c>
      <c r="AL4899">
        <v>72500</v>
      </c>
      <c r="AM4899" t="s">
        <v>61</v>
      </c>
      <c r="AN4899" s="1">
        <v>40057</v>
      </c>
      <c r="AO4899" t="s">
        <v>1276</v>
      </c>
      <c r="AP4899" t="s">
        <v>33</v>
      </c>
      <c r="AQ4899" t="s">
        <v>71177</v>
      </c>
      <c r="AR4899" t="s">
        <v>8132</v>
      </c>
      <c r="AS4899" t="s">
        <v>3019</v>
      </c>
      <c r="AT4899" t="s">
        <v>1486</v>
      </c>
      <c r="AU4899" t="s">
        <v>38</v>
      </c>
      <c r="AV4899">
        <v>23.9</v>
      </c>
    </row>
    <row r="4900" spans="1:48" x14ac:dyDescent="0.3">
      <c r="A4900">
        <v>443638</v>
      </c>
      <c r="B4900">
        <v>0</v>
      </c>
      <c r="C4900" s="1">
        <v>37347</v>
      </c>
      <c r="D4900">
        <v>1</v>
      </c>
      <c r="E4900" t="s">
        <v>60106</v>
      </c>
      <c r="F4900" t="s">
        <v>60106</v>
      </c>
      <c r="G4900">
        <v>9</v>
      </c>
      <c r="H4900">
        <v>0</v>
      </c>
      <c r="I4900">
        <v>2639</v>
      </c>
      <c r="J4900">
        <v>0.24</v>
      </c>
      <c r="K4900">
        <v>14</v>
      </c>
      <c r="L4900" t="s">
        <v>69676</v>
      </c>
      <c r="M4900">
        <v>0</v>
      </c>
      <c r="N4900">
        <v>0</v>
      </c>
      <c r="O4900">
        <v>6372.6926910000002</v>
      </c>
      <c r="P4900">
        <v>6363.21</v>
      </c>
      <c r="Q4900">
        <v>5600</v>
      </c>
      <c r="R4900">
        <v>772.69</v>
      </c>
      <c r="S4900">
        <v>0</v>
      </c>
      <c r="T4900">
        <v>0</v>
      </c>
      <c r="U4900">
        <v>0</v>
      </c>
      <c r="V4900" s="1">
        <v>41183</v>
      </c>
      <c r="W4900">
        <v>179.81</v>
      </c>
      <c r="Y4900" s="1">
        <v>42491</v>
      </c>
      <c r="Z4900">
        <v>540004</v>
      </c>
      <c r="AA4900">
        <v>5600</v>
      </c>
      <c r="AB4900">
        <v>5600</v>
      </c>
      <c r="AC4900">
        <v>5592.3714600000003</v>
      </c>
      <c r="AD4900" t="s">
        <v>25</v>
      </c>
      <c r="AE4900">
        <v>8.5900000000000004E-2</v>
      </c>
      <c r="AF4900">
        <v>177.02</v>
      </c>
      <c r="AG4900" t="s">
        <v>49</v>
      </c>
      <c r="AH4900" t="s">
        <v>120</v>
      </c>
      <c r="AI4900" t="s">
        <v>41272</v>
      </c>
      <c r="AJ4900" t="s">
        <v>71</v>
      </c>
      <c r="AK4900" t="s">
        <v>734</v>
      </c>
      <c r="AL4900">
        <v>39000</v>
      </c>
      <c r="AM4900" t="s">
        <v>31</v>
      </c>
      <c r="AN4900" s="1">
        <v>40057</v>
      </c>
      <c r="AO4900" t="s">
        <v>32</v>
      </c>
      <c r="AP4900" t="s">
        <v>33</v>
      </c>
      <c r="AQ4900" t="s">
        <v>41273</v>
      </c>
      <c r="AR4900" t="s">
        <v>8132</v>
      </c>
      <c r="AS4900" t="s">
        <v>2474</v>
      </c>
      <c r="AT4900" t="s">
        <v>407</v>
      </c>
      <c r="AU4900" t="s">
        <v>302</v>
      </c>
      <c r="AV4900">
        <v>8.34</v>
      </c>
    </row>
    <row r="4901" spans="1:48" x14ac:dyDescent="0.3">
      <c r="A4901">
        <v>443671</v>
      </c>
      <c r="B4901">
        <v>0</v>
      </c>
      <c r="C4901" s="1">
        <v>36100</v>
      </c>
      <c r="D4901">
        <v>0</v>
      </c>
      <c r="E4901">
        <v>40</v>
      </c>
      <c r="F4901" t="s">
        <v>60106</v>
      </c>
      <c r="G4901">
        <v>11</v>
      </c>
      <c r="H4901">
        <v>0</v>
      </c>
      <c r="I4901">
        <v>9092</v>
      </c>
      <c r="J4901">
        <v>0.23200000000000001</v>
      </c>
      <c r="K4901">
        <v>17</v>
      </c>
      <c r="L4901" t="s">
        <v>69676</v>
      </c>
      <c r="M4901">
        <v>0</v>
      </c>
      <c r="N4901">
        <v>0</v>
      </c>
      <c r="O4901">
        <v>18797.849999999999</v>
      </c>
      <c r="P4901">
        <v>17650.330000000002</v>
      </c>
      <c r="Q4901">
        <v>2584.7800000000002</v>
      </c>
      <c r="R4901">
        <v>1251.4000000000001</v>
      </c>
      <c r="S4901">
        <v>54.853540199999998</v>
      </c>
      <c r="T4901">
        <v>14906.81</v>
      </c>
      <c r="U4901">
        <v>5216.74</v>
      </c>
      <c r="V4901" s="1">
        <v>40299</v>
      </c>
      <c r="W4901">
        <v>548.9</v>
      </c>
      <c r="Y4901" s="1">
        <v>42461</v>
      </c>
      <c r="Z4901">
        <v>540109</v>
      </c>
      <c r="AA4901">
        <v>16000</v>
      </c>
      <c r="AB4901">
        <v>16000</v>
      </c>
      <c r="AC4901">
        <v>14969.14</v>
      </c>
      <c r="AD4901" t="s">
        <v>25</v>
      </c>
      <c r="AE4901">
        <v>0.1426</v>
      </c>
      <c r="AF4901">
        <v>548.9</v>
      </c>
      <c r="AG4901" t="s">
        <v>63</v>
      </c>
      <c r="AH4901" t="s">
        <v>224</v>
      </c>
      <c r="AI4901" t="s">
        <v>64310</v>
      </c>
      <c r="AJ4901" t="s">
        <v>78</v>
      </c>
      <c r="AK4901" t="s">
        <v>734</v>
      </c>
      <c r="AL4901">
        <v>45000</v>
      </c>
      <c r="AM4901" t="s">
        <v>31</v>
      </c>
      <c r="AN4901" s="1">
        <v>40087</v>
      </c>
      <c r="AO4901" t="s">
        <v>1276</v>
      </c>
      <c r="AP4901" t="s">
        <v>33</v>
      </c>
      <c r="AQ4901" t="s">
        <v>64311</v>
      </c>
      <c r="AR4901" t="s">
        <v>35</v>
      </c>
      <c r="AS4901" t="s">
        <v>64312</v>
      </c>
      <c r="AT4901" t="s">
        <v>1086</v>
      </c>
      <c r="AU4901" t="s">
        <v>533</v>
      </c>
      <c r="AV4901">
        <v>14.67</v>
      </c>
    </row>
    <row r="4902" spans="1:48" x14ac:dyDescent="0.3">
      <c r="A4902">
        <v>443682</v>
      </c>
      <c r="B4902">
        <v>0</v>
      </c>
      <c r="C4902" s="1">
        <v>37165</v>
      </c>
      <c r="D4902">
        <v>1</v>
      </c>
      <c r="E4902" t="s">
        <v>60106</v>
      </c>
      <c r="F4902" t="s">
        <v>60106</v>
      </c>
      <c r="G4902">
        <v>11</v>
      </c>
      <c r="H4902">
        <v>0</v>
      </c>
      <c r="I4902">
        <v>8318</v>
      </c>
      <c r="J4902">
        <v>0.50700000000000001</v>
      </c>
      <c r="K4902">
        <v>17</v>
      </c>
      <c r="L4902" t="s">
        <v>69676</v>
      </c>
      <c r="M4902">
        <v>0</v>
      </c>
      <c r="N4902">
        <v>0</v>
      </c>
      <c r="O4902">
        <v>17467.752639999999</v>
      </c>
      <c r="P4902">
        <v>17467.75</v>
      </c>
      <c r="Q4902">
        <v>15000</v>
      </c>
      <c r="R4902">
        <v>2467.75</v>
      </c>
      <c r="S4902">
        <v>0</v>
      </c>
      <c r="T4902">
        <v>0</v>
      </c>
      <c r="U4902">
        <v>0</v>
      </c>
      <c r="V4902" s="1">
        <v>40817</v>
      </c>
      <c r="W4902">
        <v>42.91</v>
      </c>
      <c r="Y4902" s="1">
        <v>40787</v>
      </c>
      <c r="Z4902">
        <v>540131</v>
      </c>
      <c r="AA4902">
        <v>15000</v>
      </c>
      <c r="AB4902">
        <v>15000</v>
      </c>
      <c r="AC4902">
        <v>15000</v>
      </c>
      <c r="AD4902" t="s">
        <v>25</v>
      </c>
      <c r="AE4902">
        <v>0.1183</v>
      </c>
      <c r="AF4902">
        <v>497.01</v>
      </c>
      <c r="AG4902" t="s">
        <v>44</v>
      </c>
      <c r="AH4902" t="s">
        <v>66</v>
      </c>
      <c r="AI4902" t="s">
        <v>1122</v>
      </c>
      <c r="AJ4902" t="s">
        <v>47</v>
      </c>
      <c r="AK4902" t="s">
        <v>734</v>
      </c>
      <c r="AL4902">
        <v>64500</v>
      </c>
      <c r="AM4902" t="s">
        <v>31</v>
      </c>
      <c r="AN4902" s="1">
        <v>40087</v>
      </c>
      <c r="AO4902" t="s">
        <v>32</v>
      </c>
      <c r="AP4902" t="s">
        <v>33</v>
      </c>
      <c r="AQ4902" t="s">
        <v>58082</v>
      </c>
      <c r="AR4902" t="s">
        <v>35</v>
      </c>
      <c r="AS4902" t="s">
        <v>47235</v>
      </c>
      <c r="AT4902" t="s">
        <v>868</v>
      </c>
      <c r="AU4902" t="s">
        <v>390</v>
      </c>
      <c r="AV4902">
        <v>11</v>
      </c>
    </row>
    <row r="4903" spans="1:48" x14ac:dyDescent="0.3">
      <c r="A4903">
        <v>443719</v>
      </c>
      <c r="B4903">
        <v>0</v>
      </c>
      <c r="C4903" s="1">
        <v>35796</v>
      </c>
      <c r="D4903">
        <v>2</v>
      </c>
      <c r="E4903">
        <v>35</v>
      </c>
      <c r="F4903" t="s">
        <v>60106</v>
      </c>
      <c r="G4903">
        <v>8</v>
      </c>
      <c r="H4903">
        <v>0</v>
      </c>
      <c r="I4903">
        <v>9625</v>
      </c>
      <c r="J4903">
        <v>0.49099999999999999</v>
      </c>
      <c r="K4903">
        <v>16</v>
      </c>
      <c r="L4903" t="s">
        <v>69676</v>
      </c>
      <c r="M4903">
        <v>0</v>
      </c>
      <c r="N4903">
        <v>0</v>
      </c>
      <c r="O4903">
        <v>3845.6945099999998</v>
      </c>
      <c r="P4903">
        <v>3845.69</v>
      </c>
      <c r="Q4903">
        <v>3250</v>
      </c>
      <c r="R4903">
        <v>595.69000000000005</v>
      </c>
      <c r="S4903">
        <v>0</v>
      </c>
      <c r="T4903">
        <v>0</v>
      </c>
      <c r="U4903">
        <v>0</v>
      </c>
      <c r="V4903" s="1">
        <v>40695</v>
      </c>
      <c r="W4903">
        <v>1730.07</v>
      </c>
      <c r="Y4903" s="1">
        <v>42461</v>
      </c>
      <c r="Z4903">
        <v>540212</v>
      </c>
      <c r="AA4903">
        <v>3250</v>
      </c>
      <c r="AB4903">
        <v>3250</v>
      </c>
      <c r="AC4903">
        <v>3250</v>
      </c>
      <c r="AD4903" t="s">
        <v>25</v>
      </c>
      <c r="AE4903">
        <v>0.1426</v>
      </c>
      <c r="AF4903">
        <v>111.5</v>
      </c>
      <c r="AG4903" t="s">
        <v>63</v>
      </c>
      <c r="AH4903" t="s">
        <v>224</v>
      </c>
      <c r="AI4903" t="s">
        <v>55263</v>
      </c>
      <c r="AJ4903" t="s">
        <v>71</v>
      </c>
      <c r="AK4903" t="s">
        <v>734</v>
      </c>
      <c r="AL4903">
        <v>50000</v>
      </c>
      <c r="AM4903" t="s">
        <v>61</v>
      </c>
      <c r="AN4903" s="1">
        <v>40087</v>
      </c>
      <c r="AO4903" t="s">
        <v>32</v>
      </c>
      <c r="AP4903" t="s">
        <v>33</v>
      </c>
      <c r="AQ4903" t="s">
        <v>71178</v>
      </c>
      <c r="AR4903" t="s">
        <v>35</v>
      </c>
      <c r="AS4903" t="s">
        <v>55264</v>
      </c>
      <c r="AT4903" t="s">
        <v>440</v>
      </c>
      <c r="AU4903" t="s">
        <v>441</v>
      </c>
      <c r="AV4903">
        <v>19.2</v>
      </c>
    </row>
    <row r="4904" spans="1:48" x14ac:dyDescent="0.3">
      <c r="A4904">
        <v>443735</v>
      </c>
      <c r="B4904">
        <v>0</v>
      </c>
      <c r="C4904" s="1">
        <v>36678</v>
      </c>
      <c r="D4904">
        <v>0</v>
      </c>
      <c r="E4904" t="s">
        <v>60106</v>
      </c>
      <c r="F4904" t="s">
        <v>60106</v>
      </c>
      <c r="G4904">
        <v>8</v>
      </c>
      <c r="H4904">
        <v>0</v>
      </c>
      <c r="I4904">
        <v>3252</v>
      </c>
      <c r="J4904">
        <v>0.13700000000000001</v>
      </c>
      <c r="K4904">
        <v>15</v>
      </c>
      <c r="L4904" t="s">
        <v>69676</v>
      </c>
      <c r="M4904">
        <v>0</v>
      </c>
      <c r="N4904">
        <v>0</v>
      </c>
      <c r="O4904">
        <v>11119.26295</v>
      </c>
      <c r="P4904">
        <v>11008.07</v>
      </c>
      <c r="Q4904">
        <v>10000</v>
      </c>
      <c r="R4904">
        <v>1119.26</v>
      </c>
      <c r="S4904">
        <v>0</v>
      </c>
      <c r="T4904">
        <v>0</v>
      </c>
      <c r="U4904">
        <v>0</v>
      </c>
      <c r="V4904" s="1">
        <v>40725</v>
      </c>
      <c r="W4904">
        <v>4799.53</v>
      </c>
      <c r="Y4904" s="1">
        <v>41000</v>
      </c>
      <c r="Z4904">
        <v>540230</v>
      </c>
      <c r="AA4904">
        <v>10000</v>
      </c>
      <c r="AB4904">
        <v>10000</v>
      </c>
      <c r="AC4904">
        <v>9900</v>
      </c>
      <c r="AD4904" t="s">
        <v>25</v>
      </c>
      <c r="AE4904">
        <v>8.5900000000000004E-2</v>
      </c>
      <c r="AF4904">
        <v>316.11</v>
      </c>
      <c r="AG4904" t="s">
        <v>49</v>
      </c>
      <c r="AH4904" t="s">
        <v>120</v>
      </c>
      <c r="AI4904" t="s">
        <v>29927</v>
      </c>
      <c r="AJ4904" t="s">
        <v>86</v>
      </c>
      <c r="AK4904" t="s">
        <v>30</v>
      </c>
      <c r="AL4904">
        <v>60000</v>
      </c>
      <c r="AM4904" t="s">
        <v>31</v>
      </c>
      <c r="AN4904" s="1">
        <v>40057</v>
      </c>
      <c r="AO4904" t="s">
        <v>32</v>
      </c>
      <c r="AP4904" t="s">
        <v>33</v>
      </c>
      <c r="AQ4904" t="s">
        <v>71179</v>
      </c>
      <c r="AR4904" t="s">
        <v>35</v>
      </c>
      <c r="AS4904" t="s">
        <v>53625</v>
      </c>
      <c r="AT4904" t="s">
        <v>104</v>
      </c>
      <c r="AU4904" t="s">
        <v>38</v>
      </c>
      <c r="AV4904">
        <v>3.78</v>
      </c>
    </row>
    <row r="4905" spans="1:48" x14ac:dyDescent="0.3">
      <c r="A4905">
        <v>443736</v>
      </c>
      <c r="B4905">
        <v>0</v>
      </c>
      <c r="C4905" s="1">
        <v>31168</v>
      </c>
      <c r="D4905">
        <v>2</v>
      </c>
      <c r="E4905" t="s">
        <v>60106</v>
      </c>
      <c r="F4905">
        <v>103</v>
      </c>
      <c r="G4905">
        <v>17</v>
      </c>
      <c r="H4905">
        <v>1</v>
      </c>
      <c r="I4905">
        <v>25873</v>
      </c>
      <c r="J4905">
        <v>0.63900000000000001</v>
      </c>
      <c r="K4905">
        <v>43</v>
      </c>
      <c r="L4905" t="s">
        <v>69676</v>
      </c>
      <c r="M4905">
        <v>0</v>
      </c>
      <c r="N4905">
        <v>0</v>
      </c>
      <c r="O4905">
        <v>4090.2982579999998</v>
      </c>
      <c r="P4905">
        <v>4031.87</v>
      </c>
      <c r="Q4905">
        <v>3500</v>
      </c>
      <c r="R4905">
        <v>590.29999999999995</v>
      </c>
      <c r="S4905">
        <v>0</v>
      </c>
      <c r="T4905">
        <v>0</v>
      </c>
      <c r="U4905">
        <v>0</v>
      </c>
      <c r="V4905" s="1">
        <v>40848</v>
      </c>
      <c r="W4905">
        <v>296.72000000000003</v>
      </c>
      <c r="Y4905" s="1">
        <v>42491</v>
      </c>
      <c r="Z4905">
        <v>540242</v>
      </c>
      <c r="AA4905">
        <v>3500</v>
      </c>
      <c r="AB4905">
        <v>3500</v>
      </c>
      <c r="AC4905">
        <v>3450</v>
      </c>
      <c r="AD4905" t="s">
        <v>25</v>
      </c>
      <c r="AE4905">
        <v>0.12180000000000001</v>
      </c>
      <c r="AF4905">
        <v>116.55</v>
      </c>
      <c r="AG4905" t="s">
        <v>44</v>
      </c>
      <c r="AH4905" t="s">
        <v>153</v>
      </c>
      <c r="AI4905" t="s">
        <v>62262</v>
      </c>
      <c r="AJ4905" t="s">
        <v>78</v>
      </c>
      <c r="AK4905" t="s">
        <v>1207</v>
      </c>
      <c r="AL4905">
        <v>119500</v>
      </c>
      <c r="AM4905" t="s">
        <v>61</v>
      </c>
      <c r="AN4905" s="1">
        <v>40057</v>
      </c>
      <c r="AO4905" t="s">
        <v>32</v>
      </c>
      <c r="AP4905" t="s">
        <v>33</v>
      </c>
      <c r="AQ4905" t="s">
        <v>62263</v>
      </c>
      <c r="AR4905" t="s">
        <v>35</v>
      </c>
      <c r="AS4905" t="s">
        <v>62264</v>
      </c>
      <c r="AT4905" t="s">
        <v>1141</v>
      </c>
      <c r="AU4905" t="s">
        <v>249</v>
      </c>
      <c r="AV4905">
        <v>13.42</v>
      </c>
    </row>
    <row r="4906" spans="1:48" x14ac:dyDescent="0.3">
      <c r="A4906">
        <v>443770</v>
      </c>
      <c r="B4906">
        <v>0</v>
      </c>
      <c r="C4906" s="1">
        <v>31929</v>
      </c>
      <c r="D4906">
        <v>3</v>
      </c>
      <c r="E4906" t="s">
        <v>60106</v>
      </c>
      <c r="F4906" t="s">
        <v>60106</v>
      </c>
      <c r="G4906">
        <v>15</v>
      </c>
      <c r="H4906">
        <v>0</v>
      </c>
      <c r="I4906">
        <v>40868</v>
      </c>
      <c r="J4906">
        <v>0.86599999999999999</v>
      </c>
      <c r="K4906">
        <v>60</v>
      </c>
      <c r="L4906" t="s">
        <v>69676</v>
      </c>
      <c r="M4906">
        <v>0</v>
      </c>
      <c r="N4906">
        <v>0</v>
      </c>
      <c r="O4906">
        <v>186.3</v>
      </c>
      <c r="P4906">
        <v>184.64</v>
      </c>
      <c r="Q4906">
        <v>130.18</v>
      </c>
      <c r="R4906">
        <v>56.12</v>
      </c>
      <c r="S4906">
        <v>0</v>
      </c>
      <c r="T4906">
        <v>0</v>
      </c>
      <c r="U4906">
        <v>0</v>
      </c>
      <c r="V4906" s="1">
        <v>40148</v>
      </c>
      <c r="W4906">
        <v>93.24</v>
      </c>
      <c r="Y4906" s="1">
        <v>42491</v>
      </c>
      <c r="Z4906">
        <v>540308</v>
      </c>
      <c r="AA4906">
        <v>2800</v>
      </c>
      <c r="AB4906">
        <v>2800</v>
      </c>
      <c r="AC4906">
        <v>2775</v>
      </c>
      <c r="AD4906" t="s">
        <v>25</v>
      </c>
      <c r="AE4906">
        <v>0.12180000000000001</v>
      </c>
      <c r="AF4906">
        <v>93.24</v>
      </c>
      <c r="AG4906" t="s">
        <v>44</v>
      </c>
      <c r="AH4906" t="s">
        <v>153</v>
      </c>
      <c r="AI4906" t="s">
        <v>67077</v>
      </c>
      <c r="AJ4906" t="s">
        <v>57</v>
      </c>
      <c r="AK4906" t="s">
        <v>734</v>
      </c>
      <c r="AL4906">
        <v>95000</v>
      </c>
      <c r="AM4906" t="s">
        <v>31</v>
      </c>
      <c r="AN4906" s="1">
        <v>40057</v>
      </c>
      <c r="AO4906" t="s">
        <v>1276</v>
      </c>
      <c r="AP4906" t="s">
        <v>33</v>
      </c>
      <c r="AQ4906" t="s">
        <v>67078</v>
      </c>
      <c r="AR4906" t="s">
        <v>35</v>
      </c>
      <c r="AS4906" t="s">
        <v>69774</v>
      </c>
      <c r="AT4906" t="s">
        <v>1518</v>
      </c>
      <c r="AU4906" t="s">
        <v>240</v>
      </c>
      <c r="AV4906">
        <v>16.96</v>
      </c>
    </row>
    <row r="4907" spans="1:48" x14ac:dyDescent="0.3">
      <c r="A4907">
        <v>443796</v>
      </c>
      <c r="B4907">
        <v>0</v>
      </c>
      <c r="C4907" s="1">
        <v>35004</v>
      </c>
      <c r="D4907">
        <v>0</v>
      </c>
      <c r="E4907">
        <v>28</v>
      </c>
      <c r="F4907" t="s">
        <v>60106</v>
      </c>
      <c r="G4907">
        <v>7</v>
      </c>
      <c r="H4907">
        <v>0</v>
      </c>
      <c r="I4907">
        <v>43373</v>
      </c>
      <c r="J4907">
        <v>0.66900000000000004</v>
      </c>
      <c r="K4907">
        <v>23</v>
      </c>
      <c r="L4907" t="s">
        <v>69676</v>
      </c>
      <c r="M4907">
        <v>0</v>
      </c>
      <c r="N4907">
        <v>0</v>
      </c>
      <c r="O4907">
        <v>19747.192749999998</v>
      </c>
      <c r="P4907">
        <v>19268.47</v>
      </c>
      <c r="Q4907">
        <v>16500</v>
      </c>
      <c r="R4907">
        <v>3247.19</v>
      </c>
      <c r="S4907">
        <v>0</v>
      </c>
      <c r="T4907">
        <v>0</v>
      </c>
      <c r="U4907">
        <v>0</v>
      </c>
      <c r="V4907" s="1">
        <v>41091</v>
      </c>
      <c r="W4907">
        <v>2179.63</v>
      </c>
      <c r="Y4907" s="1">
        <v>42461</v>
      </c>
      <c r="Z4907">
        <v>453096</v>
      </c>
      <c r="AA4907">
        <v>16500</v>
      </c>
      <c r="AB4907">
        <v>16500</v>
      </c>
      <c r="AC4907">
        <v>16100</v>
      </c>
      <c r="AD4907" t="s">
        <v>25</v>
      </c>
      <c r="AE4907">
        <v>0.12180000000000001</v>
      </c>
      <c r="AF4907">
        <v>549.45000000000005</v>
      </c>
      <c r="AG4907" t="s">
        <v>44</v>
      </c>
      <c r="AH4907" t="s">
        <v>153</v>
      </c>
      <c r="AI4907" t="s">
        <v>22177</v>
      </c>
      <c r="AJ4907" t="s">
        <v>100</v>
      </c>
      <c r="AK4907" t="s">
        <v>1207</v>
      </c>
      <c r="AL4907">
        <v>75000</v>
      </c>
      <c r="AM4907" t="s">
        <v>31</v>
      </c>
      <c r="AN4907" s="1">
        <v>40057</v>
      </c>
      <c r="AO4907" t="s">
        <v>32</v>
      </c>
      <c r="AP4907" t="s">
        <v>33</v>
      </c>
      <c r="AQ4907" t="s">
        <v>71180</v>
      </c>
      <c r="AR4907" t="s">
        <v>8132</v>
      </c>
      <c r="AS4907" t="s">
        <v>71181</v>
      </c>
      <c r="AT4907" t="s">
        <v>385</v>
      </c>
      <c r="AU4907" t="s">
        <v>261</v>
      </c>
      <c r="AV4907">
        <v>16.059999999999999</v>
      </c>
    </row>
    <row r="4908" spans="1:48" x14ac:dyDescent="0.3">
      <c r="A4908">
        <v>443815</v>
      </c>
      <c r="B4908">
        <v>0</v>
      </c>
      <c r="C4908" s="1">
        <v>36770</v>
      </c>
      <c r="D4908">
        <v>0</v>
      </c>
      <c r="E4908" t="s">
        <v>60106</v>
      </c>
      <c r="F4908" t="s">
        <v>60106</v>
      </c>
      <c r="G4908">
        <v>6</v>
      </c>
      <c r="H4908">
        <v>0</v>
      </c>
      <c r="I4908">
        <v>7322</v>
      </c>
      <c r="J4908">
        <v>0.318</v>
      </c>
      <c r="K4908">
        <v>10</v>
      </c>
      <c r="L4908" t="s">
        <v>69676</v>
      </c>
      <c r="M4908">
        <v>0</v>
      </c>
      <c r="N4908">
        <v>0</v>
      </c>
      <c r="O4908">
        <v>6951.84</v>
      </c>
      <c r="P4908">
        <v>6951.84</v>
      </c>
      <c r="Q4908">
        <v>4795.9799999999996</v>
      </c>
      <c r="R4908">
        <v>1692.32</v>
      </c>
      <c r="S4908">
        <v>0</v>
      </c>
      <c r="T4908">
        <v>463.54</v>
      </c>
      <c r="U4908">
        <v>4.87</v>
      </c>
      <c r="V4908" s="1">
        <v>40483</v>
      </c>
      <c r="W4908">
        <v>499.5</v>
      </c>
      <c r="Y4908" s="1">
        <v>40634</v>
      </c>
      <c r="Z4908">
        <v>540379</v>
      </c>
      <c r="AA4908">
        <v>15000</v>
      </c>
      <c r="AB4908">
        <v>15000</v>
      </c>
      <c r="AC4908">
        <v>15000</v>
      </c>
      <c r="AD4908" t="s">
        <v>25</v>
      </c>
      <c r="AE4908">
        <v>0.12180000000000001</v>
      </c>
      <c r="AF4908">
        <v>499.5</v>
      </c>
      <c r="AG4908" t="s">
        <v>44</v>
      </c>
      <c r="AH4908" t="s">
        <v>153</v>
      </c>
      <c r="AI4908" t="s">
        <v>71182</v>
      </c>
      <c r="AJ4908" t="s">
        <v>100</v>
      </c>
      <c r="AK4908" t="s">
        <v>734</v>
      </c>
      <c r="AL4908">
        <v>50000</v>
      </c>
      <c r="AM4908" t="s">
        <v>61</v>
      </c>
      <c r="AN4908" s="1">
        <v>40087</v>
      </c>
      <c r="AO4908" t="s">
        <v>1276</v>
      </c>
      <c r="AP4908" t="s">
        <v>33</v>
      </c>
      <c r="AQ4908" t="s">
        <v>63823</v>
      </c>
      <c r="AR4908" t="s">
        <v>35</v>
      </c>
      <c r="AS4908" t="s">
        <v>69756</v>
      </c>
      <c r="AT4908" t="s">
        <v>598</v>
      </c>
      <c r="AU4908" t="s">
        <v>282</v>
      </c>
      <c r="AV4908">
        <v>21.24</v>
      </c>
    </row>
    <row r="4909" spans="1:48" x14ac:dyDescent="0.3">
      <c r="A4909">
        <v>443823</v>
      </c>
      <c r="B4909">
        <v>0</v>
      </c>
      <c r="C4909" s="1">
        <v>32874</v>
      </c>
      <c r="D4909">
        <v>1</v>
      </c>
      <c r="E4909">
        <v>27</v>
      </c>
      <c r="F4909" t="s">
        <v>60106</v>
      </c>
      <c r="G4909">
        <v>10</v>
      </c>
      <c r="H4909">
        <v>0</v>
      </c>
      <c r="I4909">
        <v>452</v>
      </c>
      <c r="J4909">
        <v>8.4000000000000005E-2</v>
      </c>
      <c r="K4909">
        <v>24</v>
      </c>
      <c r="L4909" t="s">
        <v>69676</v>
      </c>
      <c r="M4909">
        <v>0</v>
      </c>
      <c r="N4909">
        <v>0</v>
      </c>
      <c r="O4909">
        <v>14183.13883</v>
      </c>
      <c r="P4909">
        <v>14068.76</v>
      </c>
      <c r="Q4909">
        <v>12400</v>
      </c>
      <c r="R4909">
        <v>1783.14</v>
      </c>
      <c r="S4909">
        <v>0</v>
      </c>
      <c r="T4909">
        <v>0</v>
      </c>
      <c r="U4909">
        <v>0</v>
      </c>
      <c r="V4909" s="1">
        <v>40634</v>
      </c>
      <c r="W4909">
        <v>7908.69</v>
      </c>
      <c r="Y4909" s="1">
        <v>40603</v>
      </c>
      <c r="Z4909">
        <v>540340</v>
      </c>
      <c r="AA4909">
        <v>12400</v>
      </c>
      <c r="AB4909">
        <v>12400</v>
      </c>
      <c r="AC4909">
        <v>12300</v>
      </c>
      <c r="AD4909" t="s">
        <v>25</v>
      </c>
      <c r="AE4909">
        <v>0.1183</v>
      </c>
      <c r="AF4909">
        <v>410.87</v>
      </c>
      <c r="AG4909" t="s">
        <v>44</v>
      </c>
      <c r="AH4909" t="s">
        <v>66</v>
      </c>
      <c r="AI4909" t="s">
        <v>38491</v>
      </c>
      <c r="AJ4909" t="s">
        <v>71</v>
      </c>
      <c r="AK4909" t="s">
        <v>734</v>
      </c>
      <c r="AL4909">
        <v>154000</v>
      </c>
      <c r="AM4909" t="s">
        <v>31</v>
      </c>
      <c r="AN4909" s="1">
        <v>40087</v>
      </c>
      <c r="AO4909" t="s">
        <v>32</v>
      </c>
      <c r="AP4909" t="s">
        <v>33</v>
      </c>
      <c r="AQ4909" t="s">
        <v>38492</v>
      </c>
      <c r="AR4909" t="s">
        <v>8140</v>
      </c>
      <c r="AS4909" t="s">
        <v>38493</v>
      </c>
      <c r="AT4909" t="s">
        <v>21907</v>
      </c>
      <c r="AU4909" t="s">
        <v>285</v>
      </c>
      <c r="AV4909">
        <v>17.38</v>
      </c>
    </row>
    <row r="4910" spans="1:48" x14ac:dyDescent="0.3">
      <c r="A4910">
        <v>443826</v>
      </c>
      <c r="B4910">
        <v>0</v>
      </c>
      <c r="C4910" s="1">
        <v>38231</v>
      </c>
      <c r="D4910">
        <v>2</v>
      </c>
      <c r="E4910" t="s">
        <v>60106</v>
      </c>
      <c r="F4910" t="s">
        <v>60106</v>
      </c>
      <c r="G4910">
        <v>4</v>
      </c>
      <c r="H4910">
        <v>0</v>
      </c>
      <c r="I4910">
        <v>6554</v>
      </c>
      <c r="J4910">
        <v>0.55100000000000005</v>
      </c>
      <c r="K4910">
        <v>16</v>
      </c>
      <c r="L4910" t="s">
        <v>69676</v>
      </c>
      <c r="M4910">
        <v>0</v>
      </c>
      <c r="N4910">
        <v>0</v>
      </c>
      <c r="O4910">
        <v>2478.8206580000001</v>
      </c>
      <c r="P4910">
        <v>2478.8200000000002</v>
      </c>
      <c r="Q4910">
        <v>2100</v>
      </c>
      <c r="R4910">
        <v>378.82</v>
      </c>
      <c r="S4910">
        <v>0</v>
      </c>
      <c r="T4910">
        <v>0</v>
      </c>
      <c r="U4910">
        <v>0</v>
      </c>
      <c r="V4910" s="1">
        <v>41000</v>
      </c>
      <c r="W4910">
        <v>475.52</v>
      </c>
      <c r="Y4910" s="1">
        <v>41974</v>
      </c>
      <c r="Z4910">
        <v>540408</v>
      </c>
      <c r="AA4910">
        <v>2100</v>
      </c>
      <c r="AB4910">
        <v>2100</v>
      </c>
      <c r="AC4910">
        <v>2100</v>
      </c>
      <c r="AD4910" t="s">
        <v>25</v>
      </c>
      <c r="AE4910">
        <v>0.1148</v>
      </c>
      <c r="AF4910">
        <v>69.239999999999995</v>
      </c>
      <c r="AG4910" t="s">
        <v>44</v>
      </c>
      <c r="AH4910" t="s">
        <v>81</v>
      </c>
      <c r="AI4910" t="s">
        <v>27808</v>
      </c>
      <c r="AJ4910" t="s">
        <v>95</v>
      </c>
      <c r="AK4910" t="s">
        <v>30</v>
      </c>
      <c r="AL4910">
        <v>45000</v>
      </c>
      <c r="AM4910" t="s">
        <v>52</v>
      </c>
      <c r="AN4910" s="1">
        <v>40057</v>
      </c>
      <c r="AO4910" t="s">
        <v>32</v>
      </c>
      <c r="AP4910" t="s">
        <v>33</v>
      </c>
      <c r="AQ4910" t="s">
        <v>71183</v>
      </c>
      <c r="AR4910" t="s">
        <v>8124</v>
      </c>
      <c r="AS4910" t="s">
        <v>27809</v>
      </c>
      <c r="AT4910" t="s">
        <v>248</v>
      </c>
      <c r="AU4910" t="s">
        <v>249</v>
      </c>
      <c r="AV4910">
        <v>18.239999999999998</v>
      </c>
    </row>
    <row r="4911" spans="1:48" x14ac:dyDescent="0.3">
      <c r="A4911">
        <v>443827</v>
      </c>
      <c r="B4911">
        <v>0</v>
      </c>
      <c r="C4911" s="1">
        <v>28611</v>
      </c>
      <c r="D4911">
        <v>1</v>
      </c>
      <c r="E4911">
        <v>67</v>
      </c>
      <c r="F4911" t="s">
        <v>60106</v>
      </c>
      <c r="G4911">
        <v>8</v>
      </c>
      <c r="H4911">
        <v>0</v>
      </c>
      <c r="I4911">
        <v>9772</v>
      </c>
      <c r="J4911">
        <v>0.41799999999999998</v>
      </c>
      <c r="K4911">
        <v>26</v>
      </c>
      <c r="L4911" t="s">
        <v>69676</v>
      </c>
      <c r="M4911">
        <v>0</v>
      </c>
      <c r="N4911">
        <v>0</v>
      </c>
      <c r="O4911">
        <v>12160.47913</v>
      </c>
      <c r="P4911">
        <v>12160.48</v>
      </c>
      <c r="Q4911">
        <v>11000</v>
      </c>
      <c r="R4911">
        <v>1160.48</v>
      </c>
      <c r="S4911">
        <v>0</v>
      </c>
      <c r="T4911">
        <v>0</v>
      </c>
      <c r="U4911">
        <v>0</v>
      </c>
      <c r="V4911" s="1">
        <v>40452</v>
      </c>
      <c r="W4911">
        <v>8001.19</v>
      </c>
      <c r="Y4911" s="1">
        <v>40452</v>
      </c>
      <c r="Z4911">
        <v>540409</v>
      </c>
      <c r="AA4911">
        <v>11000</v>
      </c>
      <c r="AB4911">
        <v>11000</v>
      </c>
      <c r="AC4911">
        <v>11000</v>
      </c>
      <c r="AD4911" t="s">
        <v>25</v>
      </c>
      <c r="AE4911">
        <v>0.12180000000000001</v>
      </c>
      <c r="AF4911">
        <v>366.3</v>
      </c>
      <c r="AG4911" t="s">
        <v>44</v>
      </c>
      <c r="AH4911" t="s">
        <v>153</v>
      </c>
      <c r="AI4911" t="s">
        <v>27810</v>
      </c>
      <c r="AJ4911" t="s">
        <v>78</v>
      </c>
      <c r="AK4911" t="s">
        <v>30</v>
      </c>
      <c r="AL4911">
        <v>120000</v>
      </c>
      <c r="AM4911" t="s">
        <v>61</v>
      </c>
      <c r="AN4911" s="1">
        <v>40057</v>
      </c>
      <c r="AO4911" t="s">
        <v>32</v>
      </c>
      <c r="AP4911" t="s">
        <v>33</v>
      </c>
      <c r="AQ4911" t="s">
        <v>27811</v>
      </c>
      <c r="AR4911" t="s">
        <v>8124</v>
      </c>
      <c r="AS4911" t="s">
        <v>27812</v>
      </c>
      <c r="AT4911" t="s">
        <v>939</v>
      </c>
      <c r="AU4911" t="s">
        <v>516</v>
      </c>
      <c r="AV4911">
        <v>9.3800000000000008</v>
      </c>
    </row>
    <row r="4912" spans="1:48" x14ac:dyDescent="0.3">
      <c r="A4912">
        <v>443834</v>
      </c>
      <c r="B4912">
        <v>0</v>
      </c>
      <c r="C4912" s="1">
        <v>31656</v>
      </c>
      <c r="D4912">
        <v>0</v>
      </c>
      <c r="E4912" t="s">
        <v>60106</v>
      </c>
      <c r="F4912" t="s">
        <v>60106</v>
      </c>
      <c r="G4912">
        <v>10</v>
      </c>
      <c r="H4912">
        <v>0</v>
      </c>
      <c r="I4912">
        <v>13010</v>
      </c>
      <c r="J4912">
        <v>0.36799999999999999</v>
      </c>
      <c r="K4912">
        <v>20</v>
      </c>
      <c r="L4912" t="s">
        <v>69676</v>
      </c>
      <c r="M4912">
        <v>0</v>
      </c>
      <c r="N4912">
        <v>0</v>
      </c>
      <c r="O4912">
        <v>7283.098927</v>
      </c>
      <c r="P4912">
        <v>7283.1</v>
      </c>
      <c r="Q4912">
        <v>6400</v>
      </c>
      <c r="R4912">
        <v>883.1</v>
      </c>
      <c r="S4912">
        <v>0</v>
      </c>
      <c r="T4912">
        <v>0</v>
      </c>
      <c r="U4912">
        <v>0</v>
      </c>
      <c r="V4912" s="1">
        <v>41183</v>
      </c>
      <c r="W4912">
        <v>205.64</v>
      </c>
      <c r="Y4912" s="1">
        <v>41153</v>
      </c>
      <c r="Z4912">
        <v>540436</v>
      </c>
      <c r="AA4912">
        <v>6400</v>
      </c>
      <c r="AB4912">
        <v>6400</v>
      </c>
      <c r="AC4912">
        <v>6400</v>
      </c>
      <c r="AD4912" t="s">
        <v>25</v>
      </c>
      <c r="AE4912">
        <v>8.5900000000000004E-2</v>
      </c>
      <c r="AF4912">
        <v>202.31</v>
      </c>
      <c r="AG4912" t="s">
        <v>49</v>
      </c>
      <c r="AH4912" t="s">
        <v>120</v>
      </c>
      <c r="AI4912" t="s">
        <v>41274</v>
      </c>
      <c r="AJ4912" t="s">
        <v>157</v>
      </c>
      <c r="AK4912" t="s">
        <v>734</v>
      </c>
      <c r="AL4912">
        <v>45900</v>
      </c>
      <c r="AM4912" t="s">
        <v>31</v>
      </c>
      <c r="AN4912" s="1">
        <v>40057</v>
      </c>
      <c r="AO4912" t="s">
        <v>32</v>
      </c>
      <c r="AP4912" t="s">
        <v>33</v>
      </c>
      <c r="AQ4912" t="s">
        <v>71184</v>
      </c>
      <c r="AR4912" t="s">
        <v>8132</v>
      </c>
      <c r="AS4912" t="s">
        <v>21221</v>
      </c>
      <c r="AT4912" t="s">
        <v>324</v>
      </c>
      <c r="AU4912" t="s">
        <v>273</v>
      </c>
      <c r="AV4912">
        <v>15.24</v>
      </c>
    </row>
    <row r="4913" spans="1:48" x14ac:dyDescent="0.3">
      <c r="A4913">
        <v>443838</v>
      </c>
      <c r="B4913">
        <v>0</v>
      </c>
      <c r="C4913" s="1">
        <v>36100</v>
      </c>
      <c r="D4913">
        <v>0</v>
      </c>
      <c r="E4913" t="s">
        <v>60106</v>
      </c>
      <c r="F4913" t="s">
        <v>60106</v>
      </c>
      <c r="G4913">
        <v>6</v>
      </c>
      <c r="H4913">
        <v>0</v>
      </c>
      <c r="I4913">
        <v>5110</v>
      </c>
      <c r="J4913">
        <v>0.36499999999999999</v>
      </c>
      <c r="K4913">
        <v>11</v>
      </c>
      <c r="L4913" t="s">
        <v>69676</v>
      </c>
      <c r="M4913">
        <v>0</v>
      </c>
      <c r="N4913">
        <v>0</v>
      </c>
      <c r="O4913">
        <v>22614.607940000002</v>
      </c>
      <c r="P4913">
        <v>22416.73</v>
      </c>
      <c r="Q4913">
        <v>20000</v>
      </c>
      <c r="R4913">
        <v>2614.61</v>
      </c>
      <c r="S4913">
        <v>0</v>
      </c>
      <c r="T4913">
        <v>0</v>
      </c>
      <c r="U4913">
        <v>0</v>
      </c>
      <c r="V4913" s="1">
        <v>40603</v>
      </c>
      <c r="W4913">
        <v>12077.68</v>
      </c>
      <c r="Y4913" s="1">
        <v>40603</v>
      </c>
      <c r="Z4913">
        <v>540456</v>
      </c>
      <c r="AA4913">
        <v>20000</v>
      </c>
      <c r="AB4913">
        <v>20000</v>
      </c>
      <c r="AC4913">
        <v>19825</v>
      </c>
      <c r="AD4913" t="s">
        <v>25</v>
      </c>
      <c r="AE4913">
        <v>0.1148</v>
      </c>
      <c r="AF4913">
        <v>659.37</v>
      </c>
      <c r="AG4913" t="s">
        <v>44</v>
      </c>
      <c r="AH4913" t="s">
        <v>81</v>
      </c>
      <c r="AI4913" t="s">
        <v>21164</v>
      </c>
      <c r="AJ4913" t="s">
        <v>47</v>
      </c>
      <c r="AK4913" t="s">
        <v>1207</v>
      </c>
      <c r="AL4913">
        <v>37584</v>
      </c>
      <c r="AM4913" t="s">
        <v>61</v>
      </c>
      <c r="AN4913" s="1">
        <v>40087</v>
      </c>
      <c r="AO4913" t="s">
        <v>32</v>
      </c>
      <c r="AP4913" t="s">
        <v>33</v>
      </c>
      <c r="AQ4913" t="s">
        <v>21165</v>
      </c>
      <c r="AR4913" t="s">
        <v>8159</v>
      </c>
      <c r="AS4913" t="s">
        <v>21166</v>
      </c>
      <c r="AT4913" t="s">
        <v>14898</v>
      </c>
      <c r="AU4913" t="s">
        <v>533</v>
      </c>
      <c r="AV4913">
        <v>10.19</v>
      </c>
    </row>
    <row r="4914" spans="1:48" x14ac:dyDescent="0.3">
      <c r="A4914">
        <v>443859</v>
      </c>
      <c r="B4914">
        <v>0</v>
      </c>
      <c r="C4914" s="1">
        <v>36008</v>
      </c>
      <c r="D4914">
        <v>2</v>
      </c>
      <c r="E4914" t="s">
        <v>60106</v>
      </c>
      <c r="F4914" t="s">
        <v>60106</v>
      </c>
      <c r="G4914">
        <v>7</v>
      </c>
      <c r="H4914">
        <v>0</v>
      </c>
      <c r="I4914">
        <v>30330</v>
      </c>
      <c r="J4914">
        <v>0.309</v>
      </c>
      <c r="K4914">
        <v>29</v>
      </c>
      <c r="L4914" t="s">
        <v>69676</v>
      </c>
      <c r="M4914">
        <v>0</v>
      </c>
      <c r="N4914">
        <v>0</v>
      </c>
      <c r="O4914">
        <v>8857.4114850000005</v>
      </c>
      <c r="P4914">
        <v>8754.42</v>
      </c>
      <c r="Q4914">
        <v>8600</v>
      </c>
      <c r="R4914">
        <v>242.41</v>
      </c>
      <c r="S4914">
        <v>14.99999994</v>
      </c>
      <c r="T4914">
        <v>0</v>
      </c>
      <c r="U4914">
        <v>0</v>
      </c>
      <c r="V4914" s="1">
        <v>40210</v>
      </c>
      <c r="W4914">
        <v>8586.5</v>
      </c>
      <c r="Y4914" s="1">
        <v>40179</v>
      </c>
      <c r="Z4914">
        <v>540496</v>
      </c>
      <c r="AA4914">
        <v>8600</v>
      </c>
      <c r="AB4914">
        <v>8600</v>
      </c>
      <c r="AC4914">
        <v>8500</v>
      </c>
      <c r="AD4914" t="s">
        <v>25</v>
      </c>
      <c r="AE4914">
        <v>8.5900000000000004E-2</v>
      </c>
      <c r="AF4914">
        <v>271.85000000000002</v>
      </c>
      <c r="AG4914" t="s">
        <v>49</v>
      </c>
      <c r="AH4914" t="s">
        <v>120</v>
      </c>
      <c r="AI4914" t="s">
        <v>7735</v>
      </c>
      <c r="AJ4914" t="s">
        <v>95</v>
      </c>
      <c r="AK4914" t="s">
        <v>30</v>
      </c>
      <c r="AL4914">
        <v>95000</v>
      </c>
      <c r="AM4914" t="s">
        <v>52</v>
      </c>
      <c r="AN4914" s="1">
        <v>40057</v>
      </c>
      <c r="AO4914" t="s">
        <v>32</v>
      </c>
      <c r="AP4914" t="s">
        <v>33</v>
      </c>
      <c r="AQ4914" t="s">
        <v>31827</v>
      </c>
      <c r="AR4914" t="s">
        <v>8132</v>
      </c>
      <c r="AS4914" t="s">
        <v>31828</v>
      </c>
      <c r="AT4914" t="s">
        <v>104</v>
      </c>
      <c r="AU4914" t="s">
        <v>38</v>
      </c>
      <c r="AV4914">
        <v>16.16</v>
      </c>
    </row>
    <row r="4915" spans="1:48" x14ac:dyDescent="0.3">
      <c r="A4915">
        <v>443878</v>
      </c>
      <c r="B4915">
        <v>0</v>
      </c>
      <c r="C4915" s="1">
        <v>34973</v>
      </c>
      <c r="D4915">
        <v>3</v>
      </c>
      <c r="E4915" t="s">
        <v>60106</v>
      </c>
      <c r="F4915">
        <v>107</v>
      </c>
      <c r="G4915">
        <v>4</v>
      </c>
      <c r="H4915">
        <v>1</v>
      </c>
      <c r="I4915">
        <v>11829</v>
      </c>
      <c r="J4915">
        <v>0.74399999999999999</v>
      </c>
      <c r="K4915">
        <v>21</v>
      </c>
      <c r="L4915" t="s">
        <v>69676</v>
      </c>
      <c r="M4915">
        <v>0</v>
      </c>
      <c r="N4915">
        <v>0</v>
      </c>
      <c r="O4915">
        <v>25935.268950000001</v>
      </c>
      <c r="P4915">
        <v>25187.99</v>
      </c>
      <c r="Q4915">
        <v>20000</v>
      </c>
      <c r="R4915">
        <v>5935.27</v>
      </c>
      <c r="S4915">
        <v>0</v>
      </c>
      <c r="T4915">
        <v>0</v>
      </c>
      <c r="U4915">
        <v>0</v>
      </c>
      <c r="V4915" s="1">
        <v>41183</v>
      </c>
      <c r="W4915">
        <v>728.02</v>
      </c>
      <c r="Y4915" s="1">
        <v>42430</v>
      </c>
      <c r="Z4915">
        <v>540537</v>
      </c>
      <c r="AA4915">
        <v>20000</v>
      </c>
      <c r="AB4915">
        <v>20000</v>
      </c>
      <c r="AC4915">
        <v>19468.87674</v>
      </c>
      <c r="AD4915" t="s">
        <v>25</v>
      </c>
      <c r="AE4915">
        <v>0.1774</v>
      </c>
      <c r="AF4915">
        <v>720.42</v>
      </c>
      <c r="AG4915" t="s">
        <v>88</v>
      </c>
      <c r="AH4915" t="s">
        <v>89</v>
      </c>
      <c r="AI4915" t="s">
        <v>42490</v>
      </c>
      <c r="AJ4915" t="s">
        <v>78</v>
      </c>
      <c r="AK4915" t="s">
        <v>734</v>
      </c>
      <c r="AL4915">
        <v>76368</v>
      </c>
      <c r="AM4915" t="s">
        <v>61</v>
      </c>
      <c r="AN4915" s="1">
        <v>40087</v>
      </c>
      <c r="AO4915" t="s">
        <v>32</v>
      </c>
      <c r="AP4915" t="s">
        <v>33</v>
      </c>
      <c r="AQ4915" t="s">
        <v>42491</v>
      </c>
      <c r="AR4915" t="s">
        <v>8130</v>
      </c>
      <c r="AS4915" t="s">
        <v>42492</v>
      </c>
      <c r="AT4915" t="s">
        <v>110</v>
      </c>
      <c r="AU4915" t="s">
        <v>38</v>
      </c>
      <c r="AV4915">
        <v>7.04</v>
      </c>
    </row>
    <row r="4916" spans="1:48" x14ac:dyDescent="0.3">
      <c r="A4916">
        <v>443913</v>
      </c>
      <c r="B4916">
        <v>1</v>
      </c>
      <c r="C4916" s="1">
        <v>36130</v>
      </c>
      <c r="D4916">
        <v>0</v>
      </c>
      <c r="E4916">
        <v>16</v>
      </c>
      <c r="F4916" t="s">
        <v>60106</v>
      </c>
      <c r="G4916">
        <v>17</v>
      </c>
      <c r="H4916">
        <v>0</v>
      </c>
      <c r="I4916">
        <v>17470</v>
      </c>
      <c r="J4916">
        <v>0.251</v>
      </c>
      <c r="K4916">
        <v>25</v>
      </c>
      <c r="L4916" t="s">
        <v>69676</v>
      </c>
      <c r="M4916">
        <v>0</v>
      </c>
      <c r="N4916">
        <v>0</v>
      </c>
      <c r="O4916">
        <v>24053.219809999999</v>
      </c>
      <c r="P4916">
        <v>23922.26</v>
      </c>
      <c r="Q4916">
        <v>19999.990000000002</v>
      </c>
      <c r="R4916">
        <v>4053.23</v>
      </c>
      <c r="S4916">
        <v>0</v>
      </c>
      <c r="T4916">
        <v>0</v>
      </c>
      <c r="U4916">
        <v>0</v>
      </c>
      <c r="V4916" s="1">
        <v>40878</v>
      </c>
      <c r="W4916">
        <v>7085.22</v>
      </c>
      <c r="Y4916" s="1">
        <v>42461</v>
      </c>
      <c r="Z4916">
        <v>540620</v>
      </c>
      <c r="AA4916">
        <v>20000</v>
      </c>
      <c r="AB4916">
        <v>20000</v>
      </c>
      <c r="AC4916">
        <v>19893.7</v>
      </c>
      <c r="AD4916" t="s">
        <v>25</v>
      </c>
      <c r="AE4916">
        <v>0.13569999999999999</v>
      </c>
      <c r="AF4916">
        <v>679.37</v>
      </c>
      <c r="AG4916" t="s">
        <v>63</v>
      </c>
      <c r="AH4916" t="s">
        <v>161</v>
      </c>
      <c r="AI4916" t="s">
        <v>54849</v>
      </c>
      <c r="AJ4916" t="s">
        <v>95</v>
      </c>
      <c r="AK4916" t="s">
        <v>30</v>
      </c>
      <c r="AL4916">
        <v>90000</v>
      </c>
      <c r="AM4916" t="s">
        <v>61</v>
      </c>
      <c r="AN4916" s="1">
        <v>40087</v>
      </c>
      <c r="AO4916" t="s">
        <v>32</v>
      </c>
      <c r="AP4916" t="s">
        <v>33</v>
      </c>
      <c r="AQ4916" t="s">
        <v>69418</v>
      </c>
      <c r="AR4916" t="s">
        <v>35</v>
      </c>
      <c r="AS4916" t="s">
        <v>36</v>
      </c>
      <c r="AT4916" t="s">
        <v>54</v>
      </c>
      <c r="AU4916" t="s">
        <v>38</v>
      </c>
      <c r="AV4916">
        <v>5.13</v>
      </c>
    </row>
    <row r="4917" spans="1:48" x14ac:dyDescent="0.3">
      <c r="A4917">
        <v>443918</v>
      </c>
      <c r="B4917">
        <v>0</v>
      </c>
      <c r="C4917" s="1">
        <v>34759</v>
      </c>
      <c r="D4917">
        <v>0</v>
      </c>
      <c r="E4917" t="s">
        <v>60106</v>
      </c>
      <c r="F4917">
        <v>100</v>
      </c>
      <c r="G4917">
        <v>8</v>
      </c>
      <c r="H4917">
        <v>1</v>
      </c>
      <c r="I4917">
        <v>2731</v>
      </c>
      <c r="J4917">
        <v>9.1999999999999998E-2</v>
      </c>
      <c r="K4917">
        <v>22</v>
      </c>
      <c r="L4917" t="s">
        <v>69676</v>
      </c>
      <c r="M4917">
        <v>0</v>
      </c>
      <c r="N4917">
        <v>0</v>
      </c>
      <c r="O4917">
        <v>6738.086781</v>
      </c>
      <c r="P4917">
        <v>6738.09</v>
      </c>
      <c r="Q4917">
        <v>6000</v>
      </c>
      <c r="R4917">
        <v>738.09</v>
      </c>
      <c r="S4917">
        <v>0</v>
      </c>
      <c r="T4917">
        <v>0</v>
      </c>
      <c r="U4917">
        <v>0</v>
      </c>
      <c r="V4917" s="1">
        <v>40787</v>
      </c>
      <c r="W4917">
        <v>2553.7399999999998</v>
      </c>
      <c r="Y4917" s="1">
        <v>42430</v>
      </c>
      <c r="Z4917">
        <v>540633</v>
      </c>
      <c r="AA4917">
        <v>6000</v>
      </c>
      <c r="AB4917">
        <v>6000</v>
      </c>
      <c r="AC4917">
        <v>6000</v>
      </c>
      <c r="AD4917" t="s">
        <v>25</v>
      </c>
      <c r="AE4917">
        <v>8.9399999999999993E-2</v>
      </c>
      <c r="AF4917">
        <v>190.63</v>
      </c>
      <c r="AG4917" t="s">
        <v>49</v>
      </c>
      <c r="AH4917" t="s">
        <v>73</v>
      </c>
      <c r="AI4917" t="s">
        <v>44519</v>
      </c>
      <c r="AJ4917" t="s">
        <v>78</v>
      </c>
      <c r="AK4917" t="s">
        <v>734</v>
      </c>
      <c r="AL4917">
        <v>60000</v>
      </c>
      <c r="AM4917" t="s">
        <v>31</v>
      </c>
      <c r="AN4917" s="1">
        <v>40057</v>
      </c>
      <c r="AO4917" t="s">
        <v>32</v>
      </c>
      <c r="AP4917" t="s">
        <v>33</v>
      </c>
      <c r="AQ4917" t="s">
        <v>44520</v>
      </c>
      <c r="AR4917" t="s">
        <v>8124</v>
      </c>
      <c r="AS4917" t="s">
        <v>69735</v>
      </c>
      <c r="AT4917" t="s">
        <v>747</v>
      </c>
      <c r="AU4917" t="s">
        <v>342</v>
      </c>
      <c r="AV4917">
        <v>1.1599999999999999</v>
      </c>
    </row>
    <row r="4918" spans="1:48" x14ac:dyDescent="0.3">
      <c r="A4918">
        <v>443923</v>
      </c>
      <c r="B4918">
        <v>1</v>
      </c>
      <c r="C4918" s="1">
        <v>31929</v>
      </c>
      <c r="D4918">
        <v>1</v>
      </c>
      <c r="E4918">
        <v>22</v>
      </c>
      <c r="F4918" t="s">
        <v>60106</v>
      </c>
      <c r="G4918">
        <v>18</v>
      </c>
      <c r="H4918">
        <v>0</v>
      </c>
      <c r="I4918">
        <v>30159</v>
      </c>
      <c r="J4918">
        <v>0.63600000000000001</v>
      </c>
      <c r="K4918">
        <v>56</v>
      </c>
      <c r="L4918" t="s">
        <v>69676</v>
      </c>
      <c r="M4918">
        <v>0</v>
      </c>
      <c r="N4918">
        <v>0</v>
      </c>
      <c r="O4918">
        <v>29361.78772</v>
      </c>
      <c r="P4918">
        <v>29301.25</v>
      </c>
      <c r="Q4918">
        <v>24250</v>
      </c>
      <c r="R4918">
        <v>5111.79</v>
      </c>
      <c r="S4918">
        <v>0</v>
      </c>
      <c r="T4918">
        <v>0</v>
      </c>
      <c r="U4918">
        <v>0</v>
      </c>
      <c r="V4918" s="1">
        <v>41183</v>
      </c>
      <c r="W4918">
        <v>829.16</v>
      </c>
      <c r="Y4918" s="1">
        <v>41183</v>
      </c>
      <c r="Z4918">
        <v>540651</v>
      </c>
      <c r="AA4918">
        <v>24250</v>
      </c>
      <c r="AB4918">
        <v>24250</v>
      </c>
      <c r="AC4918">
        <v>24200</v>
      </c>
      <c r="AD4918" t="s">
        <v>25</v>
      </c>
      <c r="AE4918">
        <v>0.12870000000000001</v>
      </c>
      <c r="AF4918">
        <v>815.61</v>
      </c>
      <c r="AG4918" t="s">
        <v>63</v>
      </c>
      <c r="AH4918" t="s">
        <v>164</v>
      </c>
      <c r="AI4918" t="s">
        <v>55596</v>
      </c>
      <c r="AJ4918" t="s">
        <v>47</v>
      </c>
      <c r="AK4918" t="s">
        <v>734</v>
      </c>
      <c r="AL4918">
        <v>210000</v>
      </c>
      <c r="AM4918" t="s">
        <v>61</v>
      </c>
      <c r="AN4918" s="1">
        <v>40087</v>
      </c>
      <c r="AO4918" t="s">
        <v>32</v>
      </c>
      <c r="AP4918" t="s">
        <v>33</v>
      </c>
      <c r="AQ4918" t="s">
        <v>71185</v>
      </c>
      <c r="AR4918" t="s">
        <v>35</v>
      </c>
      <c r="AS4918" t="s">
        <v>55597</v>
      </c>
      <c r="AT4918" t="s">
        <v>369</v>
      </c>
      <c r="AU4918" t="s">
        <v>294</v>
      </c>
      <c r="AV4918">
        <v>8.1300000000000008</v>
      </c>
    </row>
    <row r="4919" spans="1:48" x14ac:dyDescent="0.3">
      <c r="A4919">
        <v>443926</v>
      </c>
      <c r="B4919">
        <v>4</v>
      </c>
      <c r="C4919" s="1">
        <v>36100</v>
      </c>
      <c r="D4919">
        <v>0</v>
      </c>
      <c r="E4919">
        <v>13</v>
      </c>
      <c r="F4919" t="s">
        <v>60106</v>
      </c>
      <c r="G4919">
        <v>11</v>
      </c>
      <c r="H4919">
        <v>0</v>
      </c>
      <c r="I4919">
        <v>778</v>
      </c>
      <c r="J4919">
        <v>0.33800000000000002</v>
      </c>
      <c r="K4919">
        <v>38</v>
      </c>
      <c r="L4919" t="s">
        <v>69676</v>
      </c>
      <c r="M4919">
        <v>0</v>
      </c>
      <c r="N4919">
        <v>0</v>
      </c>
      <c r="O4919">
        <v>5448.582026</v>
      </c>
      <c r="P4919">
        <v>5448.58</v>
      </c>
      <c r="Q4919">
        <v>4500</v>
      </c>
      <c r="R4919">
        <v>948.58</v>
      </c>
      <c r="S4919">
        <v>0</v>
      </c>
      <c r="T4919">
        <v>0</v>
      </c>
      <c r="U4919">
        <v>0</v>
      </c>
      <c r="V4919" s="1">
        <v>41183</v>
      </c>
      <c r="W4919">
        <v>155.19</v>
      </c>
      <c r="Y4919" s="1">
        <v>41821</v>
      </c>
      <c r="Z4919">
        <v>540662</v>
      </c>
      <c r="AA4919">
        <v>4500</v>
      </c>
      <c r="AB4919">
        <v>4500</v>
      </c>
      <c r="AC4919">
        <v>4500</v>
      </c>
      <c r="AD4919" t="s">
        <v>25</v>
      </c>
      <c r="AE4919">
        <v>0.12870000000000001</v>
      </c>
      <c r="AF4919">
        <v>151.35</v>
      </c>
      <c r="AG4919" t="s">
        <v>63</v>
      </c>
      <c r="AH4919" t="s">
        <v>164</v>
      </c>
      <c r="AI4919" t="s">
        <v>21037</v>
      </c>
      <c r="AJ4919" t="s">
        <v>100</v>
      </c>
      <c r="AK4919" t="s">
        <v>19876</v>
      </c>
      <c r="AL4919">
        <v>140004</v>
      </c>
      <c r="AM4919" t="s">
        <v>31</v>
      </c>
      <c r="AN4919" s="1">
        <v>40057</v>
      </c>
      <c r="AO4919" t="s">
        <v>32</v>
      </c>
      <c r="AP4919" t="s">
        <v>33</v>
      </c>
      <c r="AQ4919" t="s">
        <v>21038</v>
      </c>
      <c r="AR4919" t="s">
        <v>8137</v>
      </c>
      <c r="AS4919" t="s">
        <v>21039</v>
      </c>
      <c r="AT4919" t="s">
        <v>490</v>
      </c>
      <c r="AU4919" t="s">
        <v>334</v>
      </c>
      <c r="AV4919">
        <v>18.989999999999998</v>
      </c>
    </row>
    <row r="4920" spans="1:48" x14ac:dyDescent="0.3">
      <c r="A4920">
        <v>443938</v>
      </c>
      <c r="B4920">
        <v>0</v>
      </c>
      <c r="C4920" s="1">
        <v>36281</v>
      </c>
      <c r="D4920">
        <v>1</v>
      </c>
      <c r="E4920" t="s">
        <v>60106</v>
      </c>
      <c r="F4920" t="s">
        <v>60106</v>
      </c>
      <c r="G4920">
        <v>9</v>
      </c>
      <c r="H4920">
        <v>0</v>
      </c>
      <c r="I4920">
        <v>18277</v>
      </c>
      <c r="J4920">
        <v>0.50800000000000001</v>
      </c>
      <c r="K4920">
        <v>23</v>
      </c>
      <c r="L4920" t="s">
        <v>69676</v>
      </c>
      <c r="M4920">
        <v>0</v>
      </c>
      <c r="N4920">
        <v>0</v>
      </c>
      <c r="O4920">
        <v>20753.753120000001</v>
      </c>
      <c r="P4920">
        <v>20753.75</v>
      </c>
      <c r="Q4920">
        <v>17500</v>
      </c>
      <c r="R4920">
        <v>3253.75</v>
      </c>
      <c r="S4920">
        <v>0</v>
      </c>
      <c r="T4920">
        <v>0</v>
      </c>
      <c r="U4920">
        <v>0</v>
      </c>
      <c r="V4920" s="1">
        <v>41122</v>
      </c>
      <c r="W4920">
        <v>1734.65</v>
      </c>
      <c r="Y4920" s="1">
        <v>41122</v>
      </c>
      <c r="Z4920">
        <v>540690</v>
      </c>
      <c r="AA4920">
        <v>17500</v>
      </c>
      <c r="AB4920">
        <v>17500</v>
      </c>
      <c r="AC4920">
        <v>17500</v>
      </c>
      <c r="AD4920" t="s">
        <v>25</v>
      </c>
      <c r="AE4920">
        <v>0.1148</v>
      </c>
      <c r="AF4920">
        <v>576.95000000000005</v>
      </c>
      <c r="AG4920" t="s">
        <v>44</v>
      </c>
      <c r="AH4920" t="s">
        <v>81</v>
      </c>
      <c r="AI4920" t="s">
        <v>6260</v>
      </c>
      <c r="AJ4920" t="s">
        <v>86</v>
      </c>
      <c r="AK4920" t="s">
        <v>734</v>
      </c>
      <c r="AL4920">
        <v>66000</v>
      </c>
      <c r="AM4920" t="s">
        <v>31</v>
      </c>
      <c r="AN4920" s="1">
        <v>40057</v>
      </c>
      <c r="AO4920" t="s">
        <v>32</v>
      </c>
      <c r="AP4920" t="s">
        <v>33</v>
      </c>
      <c r="AQ4920" t="s">
        <v>58736</v>
      </c>
      <c r="AR4920" t="s">
        <v>35</v>
      </c>
      <c r="AS4920" t="s">
        <v>58737</v>
      </c>
      <c r="AT4920" t="s">
        <v>3607</v>
      </c>
      <c r="AU4920" t="s">
        <v>255</v>
      </c>
      <c r="AV4920">
        <v>11.71</v>
      </c>
    </row>
    <row r="4921" spans="1:48" x14ac:dyDescent="0.3">
      <c r="A4921">
        <v>443972</v>
      </c>
      <c r="B4921">
        <v>0</v>
      </c>
      <c r="C4921" s="1">
        <v>29768</v>
      </c>
      <c r="D4921">
        <v>0</v>
      </c>
      <c r="E4921" t="s">
        <v>60106</v>
      </c>
      <c r="F4921" t="s">
        <v>60106</v>
      </c>
      <c r="G4921">
        <v>21</v>
      </c>
      <c r="H4921">
        <v>0</v>
      </c>
      <c r="I4921">
        <v>5090</v>
      </c>
      <c r="J4921">
        <v>7.0999999999999994E-2</v>
      </c>
      <c r="K4921">
        <v>44</v>
      </c>
      <c r="L4921" t="s">
        <v>69676</v>
      </c>
      <c r="M4921">
        <v>0</v>
      </c>
      <c r="N4921">
        <v>0</v>
      </c>
      <c r="O4921">
        <v>25604.04478</v>
      </c>
      <c r="P4921">
        <v>25510.37</v>
      </c>
      <c r="Q4921">
        <v>20500</v>
      </c>
      <c r="R4921">
        <v>5068.54</v>
      </c>
      <c r="S4921">
        <v>35.510000060000003</v>
      </c>
      <c r="T4921">
        <v>0</v>
      </c>
      <c r="U4921">
        <v>0</v>
      </c>
      <c r="V4921" s="1">
        <v>41183</v>
      </c>
      <c r="W4921">
        <v>742.03</v>
      </c>
      <c r="Y4921" s="1">
        <v>41183</v>
      </c>
      <c r="Z4921">
        <v>540803</v>
      </c>
      <c r="AA4921">
        <v>20500</v>
      </c>
      <c r="AB4921">
        <v>20500</v>
      </c>
      <c r="AC4921">
        <v>20425</v>
      </c>
      <c r="AD4921" t="s">
        <v>25</v>
      </c>
      <c r="AE4921">
        <v>0.14960000000000001</v>
      </c>
      <c r="AF4921">
        <v>710.23</v>
      </c>
      <c r="AG4921" t="s">
        <v>26</v>
      </c>
      <c r="AH4921" t="s">
        <v>79</v>
      </c>
      <c r="AI4921" t="s">
        <v>35246</v>
      </c>
      <c r="AJ4921" t="s">
        <v>71</v>
      </c>
      <c r="AK4921" t="s">
        <v>734</v>
      </c>
      <c r="AL4921">
        <v>90000</v>
      </c>
      <c r="AM4921" t="s">
        <v>61</v>
      </c>
      <c r="AN4921" s="1">
        <v>40087</v>
      </c>
      <c r="AO4921" t="s">
        <v>32</v>
      </c>
      <c r="AP4921" t="s">
        <v>33</v>
      </c>
      <c r="AQ4921" t="s">
        <v>35247</v>
      </c>
      <c r="AR4921" t="s">
        <v>8130</v>
      </c>
      <c r="AS4921" t="s">
        <v>35248</v>
      </c>
      <c r="AT4921" t="s">
        <v>798</v>
      </c>
      <c r="AU4921" t="s">
        <v>393</v>
      </c>
      <c r="AV4921">
        <v>16.12</v>
      </c>
    </row>
    <row r="4922" spans="1:48" x14ac:dyDescent="0.3">
      <c r="A4922">
        <v>443983</v>
      </c>
      <c r="B4922">
        <v>0</v>
      </c>
      <c r="C4922" s="1">
        <v>35247</v>
      </c>
      <c r="D4922">
        <v>0</v>
      </c>
      <c r="E4922" t="s">
        <v>60106</v>
      </c>
      <c r="F4922" t="s">
        <v>60106</v>
      </c>
      <c r="G4922">
        <v>7</v>
      </c>
      <c r="H4922">
        <v>0</v>
      </c>
      <c r="I4922">
        <v>44834</v>
      </c>
      <c r="J4922">
        <v>0</v>
      </c>
      <c r="K4922">
        <v>20</v>
      </c>
      <c r="L4922" t="s">
        <v>69676</v>
      </c>
      <c r="M4922">
        <v>0</v>
      </c>
      <c r="N4922">
        <v>0</v>
      </c>
      <c r="O4922">
        <v>5053.7633139999998</v>
      </c>
      <c r="P4922">
        <v>5053.76</v>
      </c>
      <c r="Q4922">
        <v>4750</v>
      </c>
      <c r="R4922">
        <v>303.76</v>
      </c>
      <c r="S4922">
        <v>0</v>
      </c>
      <c r="T4922">
        <v>0</v>
      </c>
      <c r="U4922">
        <v>0</v>
      </c>
      <c r="V4922" s="1">
        <v>40299</v>
      </c>
      <c r="W4922">
        <v>4.2699999999999996</v>
      </c>
      <c r="Y4922" s="1">
        <v>42461</v>
      </c>
      <c r="Z4922">
        <v>467779</v>
      </c>
      <c r="AA4922">
        <v>4750</v>
      </c>
      <c r="AB4922">
        <v>4750</v>
      </c>
      <c r="AC4922">
        <v>4750</v>
      </c>
      <c r="AD4922" t="s">
        <v>25</v>
      </c>
      <c r="AE4922">
        <v>0.13569999999999999</v>
      </c>
      <c r="AF4922">
        <v>161.36000000000001</v>
      </c>
      <c r="AG4922" t="s">
        <v>63</v>
      </c>
      <c r="AH4922" t="s">
        <v>161</v>
      </c>
      <c r="AI4922" t="s">
        <v>35470</v>
      </c>
      <c r="AJ4922" t="s">
        <v>95</v>
      </c>
      <c r="AK4922" t="s">
        <v>734</v>
      </c>
      <c r="AL4922">
        <v>25000</v>
      </c>
      <c r="AM4922" t="s">
        <v>31</v>
      </c>
      <c r="AN4922" s="1">
        <v>40057</v>
      </c>
      <c r="AO4922" t="s">
        <v>32</v>
      </c>
      <c r="AP4922" t="s">
        <v>33</v>
      </c>
      <c r="AQ4922" t="s">
        <v>71186</v>
      </c>
      <c r="AR4922" t="s">
        <v>8130</v>
      </c>
      <c r="AS4922" t="s">
        <v>35471</v>
      </c>
      <c r="AT4922" t="s">
        <v>320</v>
      </c>
      <c r="AU4922" t="s">
        <v>299</v>
      </c>
      <c r="AV4922">
        <v>5.09</v>
      </c>
    </row>
    <row r="4923" spans="1:48" x14ac:dyDescent="0.3">
      <c r="A4923">
        <v>443991</v>
      </c>
      <c r="B4923">
        <v>0</v>
      </c>
      <c r="C4923" s="1">
        <v>31472</v>
      </c>
      <c r="D4923">
        <v>2</v>
      </c>
      <c r="E4923" t="s">
        <v>60106</v>
      </c>
      <c r="F4923">
        <v>89</v>
      </c>
      <c r="G4923">
        <v>10</v>
      </c>
      <c r="H4923">
        <v>1</v>
      </c>
      <c r="I4923">
        <v>13641</v>
      </c>
      <c r="J4923">
        <v>0.98799999999999999</v>
      </c>
      <c r="K4923">
        <v>27</v>
      </c>
      <c r="L4923" t="s">
        <v>69676</v>
      </c>
      <c r="M4923">
        <v>0</v>
      </c>
      <c r="N4923">
        <v>0</v>
      </c>
      <c r="O4923">
        <v>9694.9056</v>
      </c>
      <c r="P4923">
        <v>9635.7900000000009</v>
      </c>
      <c r="Q4923">
        <v>8200</v>
      </c>
      <c r="R4923">
        <v>1494.91</v>
      </c>
      <c r="S4923">
        <v>0</v>
      </c>
      <c r="T4923">
        <v>0</v>
      </c>
      <c r="U4923">
        <v>0</v>
      </c>
      <c r="V4923" s="1">
        <v>40603</v>
      </c>
      <c r="W4923">
        <v>4021.21</v>
      </c>
      <c r="Y4923" s="1">
        <v>40603</v>
      </c>
      <c r="Z4923">
        <v>540822</v>
      </c>
      <c r="AA4923">
        <v>8200</v>
      </c>
      <c r="AB4923">
        <v>8200</v>
      </c>
      <c r="AC4923">
        <v>8150</v>
      </c>
      <c r="AD4923" t="s">
        <v>25</v>
      </c>
      <c r="AE4923">
        <v>0.1704</v>
      </c>
      <c r="AF4923">
        <v>292.52999999999997</v>
      </c>
      <c r="AG4923" t="s">
        <v>88</v>
      </c>
      <c r="AH4923" t="s">
        <v>367</v>
      </c>
      <c r="AI4923" t="s">
        <v>67666</v>
      </c>
      <c r="AJ4923" t="s">
        <v>86</v>
      </c>
      <c r="AK4923" t="s">
        <v>734</v>
      </c>
      <c r="AL4923">
        <v>72000</v>
      </c>
      <c r="AM4923" t="s">
        <v>31</v>
      </c>
      <c r="AN4923" s="1">
        <v>40057</v>
      </c>
      <c r="AO4923" t="s">
        <v>32</v>
      </c>
      <c r="AP4923" t="s">
        <v>33</v>
      </c>
      <c r="AQ4923" t="s">
        <v>71187</v>
      </c>
      <c r="AR4923" t="s">
        <v>35</v>
      </c>
      <c r="AS4923" t="s">
        <v>69691</v>
      </c>
      <c r="AT4923" t="s">
        <v>798</v>
      </c>
      <c r="AU4923" t="s">
        <v>393</v>
      </c>
      <c r="AV4923">
        <v>15.87</v>
      </c>
    </row>
    <row r="4924" spans="1:48" x14ac:dyDescent="0.3">
      <c r="A4924">
        <v>444013</v>
      </c>
      <c r="B4924">
        <v>0</v>
      </c>
      <c r="C4924" s="1">
        <v>34790</v>
      </c>
      <c r="D4924">
        <v>0</v>
      </c>
      <c r="E4924" t="s">
        <v>60106</v>
      </c>
      <c r="F4924" t="s">
        <v>60106</v>
      </c>
      <c r="G4924">
        <v>13</v>
      </c>
      <c r="H4924">
        <v>0</v>
      </c>
      <c r="I4924">
        <v>11265</v>
      </c>
      <c r="J4924">
        <v>0.24299999999999999</v>
      </c>
      <c r="K4924">
        <v>24</v>
      </c>
      <c r="L4924" t="s">
        <v>69676</v>
      </c>
      <c r="M4924">
        <v>0</v>
      </c>
      <c r="N4924">
        <v>0</v>
      </c>
      <c r="O4924">
        <v>20176.659060000002</v>
      </c>
      <c r="P4924">
        <v>19751.419999999998</v>
      </c>
      <c r="Q4924">
        <v>17000</v>
      </c>
      <c r="R4924">
        <v>3176.66</v>
      </c>
      <c r="S4924">
        <v>0</v>
      </c>
      <c r="T4924">
        <v>0</v>
      </c>
      <c r="U4924">
        <v>0</v>
      </c>
      <c r="V4924" s="1">
        <v>41183</v>
      </c>
      <c r="W4924">
        <v>587.13</v>
      </c>
      <c r="Y4924" s="1">
        <v>41183</v>
      </c>
      <c r="Z4924">
        <v>540887</v>
      </c>
      <c r="AA4924">
        <v>17000</v>
      </c>
      <c r="AB4924">
        <v>17000</v>
      </c>
      <c r="AC4924">
        <v>16642.636750000001</v>
      </c>
      <c r="AD4924" t="s">
        <v>25</v>
      </c>
      <c r="AE4924">
        <v>0.1148</v>
      </c>
      <c r="AF4924">
        <v>560.47</v>
      </c>
      <c r="AG4924" t="s">
        <v>44</v>
      </c>
      <c r="AH4924" t="s">
        <v>81</v>
      </c>
      <c r="AI4924" t="s">
        <v>54423</v>
      </c>
      <c r="AJ4924" t="s">
        <v>78</v>
      </c>
      <c r="AK4924" t="s">
        <v>30</v>
      </c>
      <c r="AL4924">
        <v>96000</v>
      </c>
      <c r="AM4924" t="s">
        <v>52</v>
      </c>
      <c r="AN4924" s="1">
        <v>40057</v>
      </c>
      <c r="AO4924" t="s">
        <v>32</v>
      </c>
      <c r="AP4924" t="s">
        <v>33</v>
      </c>
      <c r="AQ4924" t="s">
        <v>54424</v>
      </c>
      <c r="AR4924" t="s">
        <v>35</v>
      </c>
      <c r="AS4924" t="s">
        <v>54425</v>
      </c>
      <c r="AT4924" t="s">
        <v>96</v>
      </c>
      <c r="AU4924" t="s">
        <v>38</v>
      </c>
      <c r="AV4924">
        <v>23.18</v>
      </c>
    </row>
    <row r="4925" spans="1:48" x14ac:dyDescent="0.3">
      <c r="A4925">
        <v>444020</v>
      </c>
      <c r="B4925">
        <v>0</v>
      </c>
      <c r="C4925" s="1">
        <v>35034</v>
      </c>
      <c r="D4925">
        <v>3</v>
      </c>
      <c r="E4925" t="s">
        <v>60106</v>
      </c>
      <c r="F4925" t="s">
        <v>60106</v>
      </c>
      <c r="G4925">
        <v>11</v>
      </c>
      <c r="H4925">
        <v>0</v>
      </c>
      <c r="I4925">
        <v>52307</v>
      </c>
      <c r="J4925">
        <v>0.626</v>
      </c>
      <c r="K4925">
        <v>29</v>
      </c>
      <c r="L4925" t="s">
        <v>69676</v>
      </c>
      <c r="M4925">
        <v>0</v>
      </c>
      <c r="N4925">
        <v>0</v>
      </c>
      <c r="O4925">
        <v>3223.85</v>
      </c>
      <c r="P4925">
        <v>3098.17</v>
      </c>
      <c r="Q4925">
        <v>1665.46</v>
      </c>
      <c r="R4925">
        <v>1427.79</v>
      </c>
      <c r="S4925">
        <v>130.59703719999999</v>
      </c>
      <c r="T4925">
        <v>0</v>
      </c>
      <c r="U4925">
        <v>0</v>
      </c>
      <c r="V4925" s="1">
        <v>40422</v>
      </c>
      <c r="W4925">
        <v>100.15</v>
      </c>
      <c r="Y4925" s="1">
        <v>42491</v>
      </c>
      <c r="Z4925">
        <v>539525</v>
      </c>
      <c r="AA4925">
        <v>25000</v>
      </c>
      <c r="AB4925">
        <v>25000</v>
      </c>
      <c r="AC4925">
        <v>24048.341670000002</v>
      </c>
      <c r="AD4925" t="s">
        <v>25</v>
      </c>
      <c r="AE4925">
        <v>0.1565</v>
      </c>
      <c r="AF4925">
        <v>874.66</v>
      </c>
      <c r="AG4925" t="s">
        <v>26</v>
      </c>
      <c r="AH4925" t="s">
        <v>27</v>
      </c>
      <c r="AI4925" t="s">
        <v>18473</v>
      </c>
      <c r="AJ4925" t="s">
        <v>157</v>
      </c>
      <c r="AK4925" t="s">
        <v>734</v>
      </c>
      <c r="AL4925">
        <v>101000</v>
      </c>
      <c r="AM4925" t="s">
        <v>61</v>
      </c>
      <c r="AN4925" s="1">
        <v>40087</v>
      </c>
      <c r="AO4925" t="s">
        <v>1276</v>
      </c>
      <c r="AP4925" t="s">
        <v>33</v>
      </c>
      <c r="AQ4925" t="s">
        <v>71188</v>
      </c>
      <c r="AR4925" t="s">
        <v>8130</v>
      </c>
      <c r="AS4925" t="s">
        <v>18474</v>
      </c>
      <c r="AT4925" t="s">
        <v>425</v>
      </c>
      <c r="AU4925" t="s">
        <v>398</v>
      </c>
      <c r="AV4925">
        <v>9.01</v>
      </c>
    </row>
    <row r="4926" spans="1:48" x14ac:dyDescent="0.3">
      <c r="A4926">
        <v>444021</v>
      </c>
      <c r="B4926">
        <v>0</v>
      </c>
      <c r="C4926" s="1">
        <v>34700</v>
      </c>
      <c r="D4926">
        <v>1</v>
      </c>
      <c r="E4926" t="s">
        <v>60106</v>
      </c>
      <c r="F4926">
        <v>86</v>
      </c>
      <c r="G4926">
        <v>12</v>
      </c>
      <c r="H4926">
        <v>1</v>
      </c>
      <c r="I4926">
        <v>9172</v>
      </c>
      <c r="J4926">
        <v>0.66</v>
      </c>
      <c r="K4926">
        <v>30</v>
      </c>
      <c r="L4926" t="s">
        <v>69676</v>
      </c>
      <c r="M4926">
        <v>0</v>
      </c>
      <c r="N4926">
        <v>0</v>
      </c>
      <c r="O4926">
        <v>9518.4952809999995</v>
      </c>
      <c r="P4926">
        <v>9518.5</v>
      </c>
      <c r="Q4926">
        <v>8000</v>
      </c>
      <c r="R4926">
        <v>1518.5</v>
      </c>
      <c r="S4926">
        <v>0</v>
      </c>
      <c r="T4926">
        <v>0</v>
      </c>
      <c r="U4926">
        <v>0</v>
      </c>
      <c r="V4926" s="1">
        <v>40756</v>
      </c>
      <c r="W4926">
        <v>3791.98</v>
      </c>
      <c r="Y4926" s="1">
        <v>42461</v>
      </c>
      <c r="Z4926">
        <v>540894</v>
      </c>
      <c r="AA4926">
        <v>8000</v>
      </c>
      <c r="AB4926">
        <v>8000</v>
      </c>
      <c r="AC4926">
        <v>8000</v>
      </c>
      <c r="AD4926" t="s">
        <v>25</v>
      </c>
      <c r="AE4926">
        <v>0.13919999999999999</v>
      </c>
      <c r="AF4926">
        <v>273.10000000000002</v>
      </c>
      <c r="AG4926" t="s">
        <v>63</v>
      </c>
      <c r="AH4926" t="s">
        <v>64</v>
      </c>
      <c r="AI4926" t="s">
        <v>49505</v>
      </c>
      <c r="AJ4926" t="s">
        <v>47</v>
      </c>
      <c r="AK4926" t="s">
        <v>30</v>
      </c>
      <c r="AL4926">
        <v>74000</v>
      </c>
      <c r="AM4926" t="s">
        <v>31</v>
      </c>
      <c r="AN4926" s="1">
        <v>40057</v>
      </c>
      <c r="AO4926" t="s">
        <v>32</v>
      </c>
      <c r="AP4926" t="s">
        <v>33</v>
      </c>
      <c r="AQ4926" t="s">
        <v>71189</v>
      </c>
      <c r="AR4926" t="s">
        <v>35</v>
      </c>
      <c r="AS4926" t="s">
        <v>49506</v>
      </c>
      <c r="AT4926" t="s">
        <v>696</v>
      </c>
      <c r="AU4926" t="s">
        <v>390</v>
      </c>
      <c r="AV4926">
        <v>4.2</v>
      </c>
    </row>
    <row r="4927" spans="1:48" x14ac:dyDescent="0.3">
      <c r="A4927">
        <v>444037</v>
      </c>
      <c r="B4927">
        <v>0</v>
      </c>
      <c r="C4927" s="1">
        <v>37135</v>
      </c>
      <c r="D4927">
        <v>0</v>
      </c>
      <c r="E4927" t="s">
        <v>60106</v>
      </c>
      <c r="F4927" t="s">
        <v>60106</v>
      </c>
      <c r="G4927">
        <v>7</v>
      </c>
      <c r="H4927">
        <v>0</v>
      </c>
      <c r="I4927">
        <v>3368</v>
      </c>
      <c r="J4927">
        <v>0.99099999999999999</v>
      </c>
      <c r="K4927">
        <v>22</v>
      </c>
      <c r="L4927" t="s">
        <v>69676</v>
      </c>
      <c r="M4927">
        <v>0</v>
      </c>
      <c r="N4927">
        <v>0</v>
      </c>
      <c r="O4927">
        <v>15993.00389</v>
      </c>
      <c r="P4927">
        <v>15969.24</v>
      </c>
      <c r="Q4927">
        <v>13075</v>
      </c>
      <c r="R4927">
        <v>2918</v>
      </c>
      <c r="S4927">
        <v>0</v>
      </c>
      <c r="T4927">
        <v>0</v>
      </c>
      <c r="U4927">
        <v>0</v>
      </c>
      <c r="V4927" s="1">
        <v>40725</v>
      </c>
      <c r="W4927">
        <v>6722.68</v>
      </c>
      <c r="Y4927" s="1">
        <v>40725</v>
      </c>
      <c r="Z4927">
        <v>540915</v>
      </c>
      <c r="AA4927">
        <v>13075</v>
      </c>
      <c r="AB4927">
        <v>13075</v>
      </c>
      <c r="AC4927">
        <v>13059.04614</v>
      </c>
      <c r="AD4927" t="s">
        <v>25</v>
      </c>
      <c r="AE4927">
        <v>0.16700000000000001</v>
      </c>
      <c r="AF4927">
        <v>464.19</v>
      </c>
      <c r="AG4927" t="s">
        <v>88</v>
      </c>
      <c r="AH4927" t="s">
        <v>445</v>
      </c>
      <c r="AI4927" t="s">
        <v>34</v>
      </c>
      <c r="AJ4927" t="s">
        <v>157</v>
      </c>
      <c r="AK4927" t="s">
        <v>30</v>
      </c>
      <c r="AL4927">
        <v>57200</v>
      </c>
      <c r="AM4927" t="s">
        <v>52</v>
      </c>
      <c r="AN4927" s="1">
        <v>40087</v>
      </c>
      <c r="AO4927" t="s">
        <v>32</v>
      </c>
      <c r="AP4927" t="s">
        <v>33</v>
      </c>
      <c r="AQ4927" t="s">
        <v>71190</v>
      </c>
      <c r="AR4927" t="s">
        <v>35</v>
      </c>
      <c r="AS4927" t="s">
        <v>46864</v>
      </c>
      <c r="AT4927" t="s">
        <v>385</v>
      </c>
      <c r="AU4927" t="s">
        <v>261</v>
      </c>
      <c r="AV4927">
        <v>19.89</v>
      </c>
    </row>
    <row r="4928" spans="1:48" x14ac:dyDescent="0.3">
      <c r="A4928">
        <v>444077</v>
      </c>
      <c r="B4928">
        <v>0</v>
      </c>
      <c r="C4928" s="1">
        <v>34851</v>
      </c>
      <c r="D4928">
        <v>2</v>
      </c>
      <c r="E4928" t="s">
        <v>60106</v>
      </c>
      <c r="F4928" t="s">
        <v>60106</v>
      </c>
      <c r="G4928">
        <v>15</v>
      </c>
      <c r="H4928">
        <v>0</v>
      </c>
      <c r="I4928">
        <v>61431</v>
      </c>
      <c r="J4928">
        <v>0.74099999999999999</v>
      </c>
      <c r="K4928">
        <v>55</v>
      </c>
      <c r="L4928" t="s">
        <v>69676</v>
      </c>
      <c r="M4928">
        <v>0</v>
      </c>
      <c r="N4928">
        <v>0</v>
      </c>
      <c r="O4928">
        <v>7085.970131</v>
      </c>
      <c r="P4928">
        <v>6938.35</v>
      </c>
      <c r="Q4928">
        <v>6000</v>
      </c>
      <c r="R4928">
        <v>1085.97</v>
      </c>
      <c r="S4928">
        <v>0</v>
      </c>
      <c r="T4928">
        <v>0</v>
      </c>
      <c r="U4928">
        <v>0</v>
      </c>
      <c r="V4928" s="1">
        <v>41183</v>
      </c>
      <c r="W4928">
        <v>198.61</v>
      </c>
      <c r="Y4928" s="1">
        <v>41183</v>
      </c>
      <c r="Z4928">
        <v>540995</v>
      </c>
      <c r="AA4928">
        <v>6000</v>
      </c>
      <c r="AB4928">
        <v>6000</v>
      </c>
      <c r="AC4928">
        <v>5875</v>
      </c>
      <c r="AD4928" t="s">
        <v>25</v>
      </c>
      <c r="AE4928">
        <v>0.1114</v>
      </c>
      <c r="AF4928">
        <v>196.83</v>
      </c>
      <c r="AG4928" t="s">
        <v>44</v>
      </c>
      <c r="AH4928" t="s">
        <v>130</v>
      </c>
      <c r="AI4928" t="s">
        <v>37759</v>
      </c>
      <c r="AJ4928" t="s">
        <v>151</v>
      </c>
      <c r="AK4928" t="s">
        <v>734</v>
      </c>
      <c r="AL4928">
        <v>140300</v>
      </c>
      <c r="AM4928" t="s">
        <v>31</v>
      </c>
      <c r="AN4928" s="1">
        <v>40057</v>
      </c>
      <c r="AO4928" t="s">
        <v>32</v>
      </c>
      <c r="AP4928" t="s">
        <v>33</v>
      </c>
      <c r="AQ4928" t="s">
        <v>37760</v>
      </c>
      <c r="AR4928" t="s">
        <v>8132</v>
      </c>
      <c r="AS4928" t="s">
        <v>69763</v>
      </c>
      <c r="AT4928" t="s">
        <v>4128</v>
      </c>
      <c r="AU4928" t="s">
        <v>246</v>
      </c>
      <c r="AV4928">
        <v>17.3</v>
      </c>
    </row>
    <row r="4929" spans="1:48" x14ac:dyDescent="0.3">
      <c r="A4929">
        <v>444119</v>
      </c>
      <c r="B4929">
        <v>1</v>
      </c>
      <c r="C4929" s="1">
        <v>30348</v>
      </c>
      <c r="D4929">
        <v>1</v>
      </c>
      <c r="E4929">
        <v>22</v>
      </c>
      <c r="F4929" t="s">
        <v>60106</v>
      </c>
      <c r="G4929">
        <v>22</v>
      </c>
      <c r="H4929">
        <v>0</v>
      </c>
      <c r="I4929">
        <v>4616</v>
      </c>
      <c r="J4929">
        <v>0.41599999999999998</v>
      </c>
      <c r="K4929">
        <v>36</v>
      </c>
      <c r="L4929" t="s">
        <v>69676</v>
      </c>
      <c r="M4929">
        <v>0</v>
      </c>
      <c r="N4929">
        <v>0</v>
      </c>
      <c r="O4929">
        <v>8980.7261010000002</v>
      </c>
      <c r="P4929">
        <v>8980.73</v>
      </c>
      <c r="Q4929">
        <v>8000</v>
      </c>
      <c r="R4929">
        <v>980.73</v>
      </c>
      <c r="S4929">
        <v>0</v>
      </c>
      <c r="T4929">
        <v>0</v>
      </c>
      <c r="U4929">
        <v>0</v>
      </c>
      <c r="V4929" s="1">
        <v>40634</v>
      </c>
      <c r="W4929">
        <v>210.45</v>
      </c>
      <c r="Y4929" s="1">
        <v>42491</v>
      </c>
      <c r="Z4929">
        <v>541071</v>
      </c>
      <c r="AA4929">
        <v>8000</v>
      </c>
      <c r="AB4929">
        <v>8000</v>
      </c>
      <c r="AC4929">
        <v>8000</v>
      </c>
      <c r="AD4929" t="s">
        <v>25</v>
      </c>
      <c r="AE4929">
        <v>0.12870000000000001</v>
      </c>
      <c r="AF4929">
        <v>269.07</v>
      </c>
      <c r="AG4929" t="s">
        <v>63</v>
      </c>
      <c r="AH4929" t="s">
        <v>164</v>
      </c>
      <c r="AI4929" t="s">
        <v>27447</v>
      </c>
      <c r="AJ4929" t="s">
        <v>157</v>
      </c>
      <c r="AK4929" t="s">
        <v>30</v>
      </c>
      <c r="AL4929">
        <v>43000</v>
      </c>
      <c r="AM4929" t="s">
        <v>52</v>
      </c>
      <c r="AN4929" s="1">
        <v>40087</v>
      </c>
      <c r="AO4929" t="s">
        <v>32</v>
      </c>
      <c r="AP4929" t="s">
        <v>33</v>
      </c>
      <c r="AQ4929" t="s">
        <v>27448</v>
      </c>
      <c r="AR4929" t="s">
        <v>8124</v>
      </c>
      <c r="AS4929" t="s">
        <v>8587</v>
      </c>
      <c r="AT4929" t="s">
        <v>320</v>
      </c>
      <c r="AU4929" t="s">
        <v>299</v>
      </c>
      <c r="AV4929">
        <v>15.04</v>
      </c>
    </row>
    <row r="4930" spans="1:48" x14ac:dyDescent="0.3">
      <c r="A4930">
        <v>444122</v>
      </c>
      <c r="B4930">
        <v>0</v>
      </c>
      <c r="C4930" s="1">
        <v>31594</v>
      </c>
      <c r="D4930">
        <v>1</v>
      </c>
      <c r="E4930" t="s">
        <v>60106</v>
      </c>
      <c r="F4930" t="s">
        <v>60106</v>
      </c>
      <c r="G4930">
        <v>15</v>
      </c>
      <c r="H4930">
        <v>0</v>
      </c>
      <c r="I4930">
        <v>26127</v>
      </c>
      <c r="J4930">
        <v>0.44800000000000001</v>
      </c>
      <c r="K4930">
        <v>39</v>
      </c>
      <c r="L4930" t="s">
        <v>69676</v>
      </c>
      <c r="M4930">
        <v>0</v>
      </c>
      <c r="N4930">
        <v>0</v>
      </c>
      <c r="O4930">
        <v>6953.39</v>
      </c>
      <c r="P4930">
        <v>6779.43</v>
      </c>
      <c r="Q4930">
        <v>4807.9799999999996</v>
      </c>
      <c r="R4930">
        <v>1641.54</v>
      </c>
      <c r="S4930">
        <v>39.78947393</v>
      </c>
      <c r="T4930">
        <v>464.08</v>
      </c>
      <c r="U4930">
        <v>4.8899999999999997</v>
      </c>
      <c r="V4930" s="1">
        <v>40483</v>
      </c>
      <c r="W4930">
        <v>497.01</v>
      </c>
      <c r="Y4930" s="1">
        <v>40634</v>
      </c>
      <c r="Z4930">
        <v>541084</v>
      </c>
      <c r="AA4930">
        <v>15000</v>
      </c>
      <c r="AB4930">
        <v>15000</v>
      </c>
      <c r="AC4930">
        <v>14625</v>
      </c>
      <c r="AD4930" t="s">
        <v>25</v>
      </c>
      <c r="AE4930">
        <v>0.1183</v>
      </c>
      <c r="AF4930">
        <v>497.01</v>
      </c>
      <c r="AG4930" t="s">
        <v>44</v>
      </c>
      <c r="AH4930" t="s">
        <v>66</v>
      </c>
      <c r="AI4930" t="s">
        <v>6750</v>
      </c>
      <c r="AJ4930" t="s">
        <v>95</v>
      </c>
      <c r="AK4930" t="s">
        <v>30</v>
      </c>
      <c r="AL4930">
        <v>63223</v>
      </c>
      <c r="AM4930" t="s">
        <v>31</v>
      </c>
      <c r="AN4930" s="1">
        <v>40087</v>
      </c>
      <c r="AO4930" t="s">
        <v>1276</v>
      </c>
      <c r="AP4930" t="s">
        <v>33</v>
      </c>
      <c r="AQ4930" t="s">
        <v>66880</v>
      </c>
      <c r="AR4930" t="s">
        <v>35</v>
      </c>
      <c r="AS4930" t="s">
        <v>36</v>
      </c>
      <c r="AT4930" t="s">
        <v>114</v>
      </c>
      <c r="AU4930" t="s">
        <v>38</v>
      </c>
      <c r="AV4930">
        <v>15.87</v>
      </c>
    </row>
    <row r="4931" spans="1:48" x14ac:dyDescent="0.3">
      <c r="A4931">
        <v>444165</v>
      </c>
      <c r="B4931">
        <v>0</v>
      </c>
      <c r="C4931" s="1">
        <v>31199</v>
      </c>
      <c r="D4931">
        <v>0</v>
      </c>
      <c r="E4931" t="s">
        <v>60106</v>
      </c>
      <c r="F4931" t="s">
        <v>60106</v>
      </c>
      <c r="G4931">
        <v>8</v>
      </c>
      <c r="H4931">
        <v>0</v>
      </c>
      <c r="I4931">
        <v>20688</v>
      </c>
      <c r="J4931">
        <v>0.91500000000000004</v>
      </c>
      <c r="K4931">
        <v>25</v>
      </c>
      <c r="L4931" t="s">
        <v>69676</v>
      </c>
      <c r="M4931">
        <v>0</v>
      </c>
      <c r="N4931">
        <v>0</v>
      </c>
      <c r="O4931">
        <v>7506.82</v>
      </c>
      <c r="P4931">
        <v>6987.19</v>
      </c>
      <c r="Q4931">
        <v>5478.44</v>
      </c>
      <c r="R4931">
        <v>2015.67</v>
      </c>
      <c r="S4931">
        <v>0</v>
      </c>
      <c r="T4931">
        <v>12.71</v>
      </c>
      <c r="U4931">
        <v>4.59</v>
      </c>
      <c r="V4931" s="1">
        <v>40603</v>
      </c>
      <c r="W4931">
        <v>441.6</v>
      </c>
      <c r="Y4931" s="1">
        <v>42491</v>
      </c>
      <c r="Z4931">
        <v>541192</v>
      </c>
      <c r="AA4931">
        <v>13000</v>
      </c>
      <c r="AB4931">
        <v>13000</v>
      </c>
      <c r="AC4931">
        <v>10655.75</v>
      </c>
      <c r="AD4931" t="s">
        <v>25</v>
      </c>
      <c r="AE4931">
        <v>0.13569999999999999</v>
      </c>
      <c r="AF4931">
        <v>441.6</v>
      </c>
      <c r="AG4931" t="s">
        <v>63</v>
      </c>
      <c r="AH4931" t="s">
        <v>161</v>
      </c>
      <c r="AI4931" t="s">
        <v>13346</v>
      </c>
      <c r="AJ4931" t="s">
        <v>157</v>
      </c>
      <c r="AK4931" t="s">
        <v>1207</v>
      </c>
      <c r="AL4931">
        <v>39689</v>
      </c>
      <c r="AM4931" t="s">
        <v>31</v>
      </c>
      <c r="AN4931" s="1">
        <v>40087</v>
      </c>
      <c r="AO4931" t="s">
        <v>1276</v>
      </c>
      <c r="AP4931" t="s">
        <v>33</v>
      </c>
      <c r="AQ4931" t="s">
        <v>71191</v>
      </c>
      <c r="AR4931" t="s">
        <v>35</v>
      </c>
      <c r="AS4931" t="s">
        <v>63192</v>
      </c>
      <c r="AT4931" t="s">
        <v>1411</v>
      </c>
      <c r="AU4931" t="s">
        <v>243</v>
      </c>
      <c r="AV4931">
        <v>24.04</v>
      </c>
    </row>
    <row r="4932" spans="1:48" x14ac:dyDescent="0.3">
      <c r="A4932">
        <v>444182</v>
      </c>
      <c r="B4932">
        <v>0</v>
      </c>
      <c r="C4932" s="1">
        <v>33025</v>
      </c>
      <c r="D4932">
        <v>4</v>
      </c>
      <c r="E4932" t="s">
        <v>60106</v>
      </c>
      <c r="F4932" t="s">
        <v>60106</v>
      </c>
      <c r="G4932">
        <v>5</v>
      </c>
      <c r="H4932">
        <v>0</v>
      </c>
      <c r="I4932">
        <v>0</v>
      </c>
      <c r="J4932">
        <v>0</v>
      </c>
      <c r="K4932">
        <v>13</v>
      </c>
      <c r="L4932" t="s">
        <v>69676</v>
      </c>
      <c r="M4932">
        <v>0</v>
      </c>
      <c r="N4932">
        <v>0</v>
      </c>
      <c r="O4932">
        <v>14379.66397</v>
      </c>
      <c r="P4932">
        <v>14364.04</v>
      </c>
      <c r="Q4932">
        <v>12000</v>
      </c>
      <c r="R4932">
        <v>2280.7600000000002</v>
      </c>
      <c r="S4932">
        <v>98.899999679999993</v>
      </c>
      <c r="T4932">
        <v>0</v>
      </c>
      <c r="U4932">
        <v>0</v>
      </c>
      <c r="V4932" s="1">
        <v>41214</v>
      </c>
      <c r="W4932">
        <v>1635.93</v>
      </c>
      <c r="Y4932" s="1">
        <v>41214</v>
      </c>
      <c r="Z4932">
        <v>541235</v>
      </c>
      <c r="AA4932">
        <v>12000</v>
      </c>
      <c r="AB4932">
        <v>12000</v>
      </c>
      <c r="AC4932">
        <v>11988.000319999999</v>
      </c>
      <c r="AD4932" t="s">
        <v>25</v>
      </c>
      <c r="AE4932">
        <v>0.1148</v>
      </c>
      <c r="AF4932">
        <v>395.63</v>
      </c>
      <c r="AG4932" t="s">
        <v>44</v>
      </c>
      <c r="AH4932" t="s">
        <v>81</v>
      </c>
      <c r="AI4932" t="s">
        <v>34</v>
      </c>
      <c r="AJ4932" t="s">
        <v>95</v>
      </c>
      <c r="AK4932" t="s">
        <v>1207</v>
      </c>
      <c r="AL4932">
        <v>23004</v>
      </c>
      <c r="AM4932" t="s">
        <v>31</v>
      </c>
      <c r="AN4932" s="1">
        <v>40087</v>
      </c>
      <c r="AO4932" t="s">
        <v>32</v>
      </c>
      <c r="AP4932" t="s">
        <v>33</v>
      </c>
      <c r="AQ4932" t="s">
        <v>71192</v>
      </c>
      <c r="AR4932" t="s">
        <v>8124</v>
      </c>
      <c r="AS4932" t="s">
        <v>22795</v>
      </c>
      <c r="AT4932" t="s">
        <v>263</v>
      </c>
      <c r="AU4932" t="s">
        <v>246</v>
      </c>
      <c r="AV4932">
        <v>0</v>
      </c>
    </row>
    <row r="4933" spans="1:48" x14ac:dyDescent="0.3">
      <c r="A4933">
        <v>444186</v>
      </c>
      <c r="B4933">
        <v>0</v>
      </c>
      <c r="C4933" s="1">
        <v>38749</v>
      </c>
      <c r="D4933">
        <v>2</v>
      </c>
      <c r="E4933">
        <v>32</v>
      </c>
      <c r="F4933" t="s">
        <v>60106</v>
      </c>
      <c r="G4933">
        <v>5</v>
      </c>
      <c r="H4933">
        <v>0</v>
      </c>
      <c r="I4933">
        <v>339</v>
      </c>
      <c r="J4933">
        <v>0.121</v>
      </c>
      <c r="K4933">
        <v>9</v>
      </c>
      <c r="L4933" t="s">
        <v>69676</v>
      </c>
      <c r="M4933">
        <v>0</v>
      </c>
      <c r="N4933">
        <v>0</v>
      </c>
      <c r="O4933">
        <v>753.06</v>
      </c>
      <c r="P4933">
        <v>739.69</v>
      </c>
      <c r="Q4933">
        <v>377.86</v>
      </c>
      <c r="R4933">
        <v>210.86</v>
      </c>
      <c r="S4933">
        <v>0</v>
      </c>
      <c r="T4933">
        <v>164.34</v>
      </c>
      <c r="U4933">
        <v>34.059199999999997</v>
      </c>
      <c r="V4933" s="1">
        <v>40269</v>
      </c>
      <c r="W4933">
        <v>98.45</v>
      </c>
      <c r="Y4933" s="1">
        <v>40422</v>
      </c>
      <c r="Z4933">
        <v>541243</v>
      </c>
      <c r="AA4933">
        <v>2800</v>
      </c>
      <c r="AB4933">
        <v>2800</v>
      </c>
      <c r="AC4933">
        <v>2750</v>
      </c>
      <c r="AD4933" t="s">
        <v>25</v>
      </c>
      <c r="AE4933">
        <v>0.16</v>
      </c>
      <c r="AF4933">
        <v>98.45</v>
      </c>
      <c r="AG4933" t="s">
        <v>26</v>
      </c>
      <c r="AH4933" t="s">
        <v>69</v>
      </c>
      <c r="AI4933" t="s">
        <v>16175</v>
      </c>
      <c r="AJ4933" t="s">
        <v>29</v>
      </c>
      <c r="AK4933" t="s">
        <v>30</v>
      </c>
      <c r="AL4933">
        <v>33396</v>
      </c>
      <c r="AM4933" t="s">
        <v>61</v>
      </c>
      <c r="AN4933" s="1">
        <v>40087</v>
      </c>
      <c r="AO4933" t="s">
        <v>1276</v>
      </c>
      <c r="AP4933" t="s">
        <v>33</v>
      </c>
      <c r="AQ4933" t="s">
        <v>16176</v>
      </c>
      <c r="AR4933" t="s">
        <v>8137</v>
      </c>
      <c r="AS4933" t="s">
        <v>8137</v>
      </c>
      <c r="AT4933" t="s">
        <v>1518</v>
      </c>
      <c r="AU4933" t="s">
        <v>240</v>
      </c>
      <c r="AV4933">
        <v>14.77</v>
      </c>
    </row>
    <row r="4934" spans="1:48" x14ac:dyDescent="0.3">
      <c r="A4934">
        <v>444193</v>
      </c>
      <c r="B4934">
        <v>0</v>
      </c>
      <c r="C4934" s="1">
        <v>37803</v>
      </c>
      <c r="D4934">
        <v>0</v>
      </c>
      <c r="E4934" t="s">
        <v>60106</v>
      </c>
      <c r="F4934" t="s">
        <v>60106</v>
      </c>
      <c r="G4934">
        <v>6</v>
      </c>
      <c r="H4934">
        <v>0</v>
      </c>
      <c r="I4934">
        <v>7361</v>
      </c>
      <c r="J4934">
        <v>0.72199999999999998</v>
      </c>
      <c r="K4934">
        <v>10</v>
      </c>
      <c r="L4934" t="s">
        <v>69676</v>
      </c>
      <c r="M4934">
        <v>0</v>
      </c>
      <c r="N4934">
        <v>0</v>
      </c>
      <c r="O4934">
        <v>8180.7234070000004</v>
      </c>
      <c r="P4934">
        <v>8063.86</v>
      </c>
      <c r="Q4934">
        <v>7000</v>
      </c>
      <c r="R4934">
        <v>1180.72</v>
      </c>
      <c r="S4934">
        <v>0</v>
      </c>
      <c r="T4934">
        <v>0</v>
      </c>
      <c r="U4934">
        <v>0</v>
      </c>
      <c r="V4934" s="1">
        <v>40725</v>
      </c>
      <c r="W4934">
        <v>3425.38</v>
      </c>
      <c r="Y4934" s="1">
        <v>42491</v>
      </c>
      <c r="Z4934">
        <v>541253</v>
      </c>
      <c r="AA4934">
        <v>7000</v>
      </c>
      <c r="AB4934">
        <v>7000</v>
      </c>
      <c r="AC4934">
        <v>6900</v>
      </c>
      <c r="AD4934" t="s">
        <v>25</v>
      </c>
      <c r="AE4934">
        <v>0.12870000000000001</v>
      </c>
      <c r="AF4934">
        <v>235.44</v>
      </c>
      <c r="AG4934" t="s">
        <v>63</v>
      </c>
      <c r="AH4934" t="s">
        <v>164</v>
      </c>
      <c r="AI4934" t="s">
        <v>62009</v>
      </c>
      <c r="AJ4934" t="s">
        <v>71</v>
      </c>
      <c r="AK4934" t="s">
        <v>1207</v>
      </c>
      <c r="AL4934">
        <v>65004</v>
      </c>
      <c r="AM4934" t="s">
        <v>52</v>
      </c>
      <c r="AN4934" s="1">
        <v>40057</v>
      </c>
      <c r="AO4934" t="s">
        <v>32</v>
      </c>
      <c r="AP4934" t="s">
        <v>33</v>
      </c>
      <c r="AQ4934" t="s">
        <v>62010</v>
      </c>
      <c r="AR4934" t="s">
        <v>35</v>
      </c>
      <c r="AS4934" t="s">
        <v>71193</v>
      </c>
      <c r="AT4934" t="s">
        <v>301</v>
      </c>
      <c r="AU4934" t="s">
        <v>302</v>
      </c>
      <c r="AV4934">
        <v>9.1199999999999992</v>
      </c>
    </row>
    <row r="4935" spans="1:48" x14ac:dyDescent="0.3">
      <c r="A4935">
        <v>444197</v>
      </c>
      <c r="B4935">
        <v>0</v>
      </c>
      <c r="C4935" s="1">
        <v>34669</v>
      </c>
      <c r="D4935">
        <v>0</v>
      </c>
      <c r="E4935" t="s">
        <v>60106</v>
      </c>
      <c r="F4935" t="s">
        <v>60106</v>
      </c>
      <c r="G4935">
        <v>14</v>
      </c>
      <c r="H4935">
        <v>0</v>
      </c>
      <c r="I4935">
        <v>28606</v>
      </c>
      <c r="J4935">
        <v>0.84099999999999997</v>
      </c>
      <c r="K4935">
        <v>24</v>
      </c>
      <c r="L4935" t="s">
        <v>69676</v>
      </c>
      <c r="M4935">
        <v>0</v>
      </c>
      <c r="N4935">
        <v>0</v>
      </c>
      <c r="O4935">
        <v>8433.4849620000005</v>
      </c>
      <c r="P4935">
        <v>8433.48</v>
      </c>
      <c r="Q4935">
        <v>7000</v>
      </c>
      <c r="R4935">
        <v>1433.48</v>
      </c>
      <c r="S4935">
        <v>0</v>
      </c>
      <c r="T4935">
        <v>0</v>
      </c>
      <c r="U4935">
        <v>0</v>
      </c>
      <c r="V4935" s="1">
        <v>41183</v>
      </c>
      <c r="W4935">
        <v>248.82</v>
      </c>
      <c r="Y4935" s="1">
        <v>42491</v>
      </c>
      <c r="Z4935">
        <v>541266</v>
      </c>
      <c r="AA4935">
        <v>7000</v>
      </c>
      <c r="AB4935">
        <v>7000</v>
      </c>
      <c r="AC4935">
        <v>7000</v>
      </c>
      <c r="AD4935" t="s">
        <v>25</v>
      </c>
      <c r="AE4935">
        <v>0.12529999999999999</v>
      </c>
      <c r="AF4935">
        <v>234.27</v>
      </c>
      <c r="AG4935" t="s">
        <v>44</v>
      </c>
      <c r="AH4935" t="s">
        <v>45</v>
      </c>
      <c r="AI4935" t="s">
        <v>71194</v>
      </c>
      <c r="AJ4935" t="s">
        <v>100</v>
      </c>
      <c r="AK4935" t="s">
        <v>734</v>
      </c>
      <c r="AL4935">
        <v>55000</v>
      </c>
      <c r="AM4935" t="s">
        <v>31</v>
      </c>
      <c r="AN4935" s="1">
        <v>40087</v>
      </c>
      <c r="AO4935" t="s">
        <v>32</v>
      </c>
      <c r="AP4935" t="s">
        <v>33</v>
      </c>
      <c r="AQ4935" t="s">
        <v>67667</v>
      </c>
      <c r="AR4935" t="s">
        <v>35</v>
      </c>
      <c r="AS4935" t="s">
        <v>36</v>
      </c>
      <c r="AT4935" t="s">
        <v>1826</v>
      </c>
      <c r="AU4935" t="s">
        <v>266</v>
      </c>
      <c r="AV4935">
        <v>21.23</v>
      </c>
    </row>
    <row r="4936" spans="1:48" x14ac:dyDescent="0.3">
      <c r="A4936">
        <v>444208</v>
      </c>
      <c r="B4936">
        <v>0</v>
      </c>
      <c r="C4936" s="1">
        <v>33604</v>
      </c>
      <c r="D4936">
        <v>0</v>
      </c>
      <c r="E4936" t="s">
        <v>60106</v>
      </c>
      <c r="F4936" t="s">
        <v>60106</v>
      </c>
      <c r="G4936">
        <v>8</v>
      </c>
      <c r="H4936">
        <v>0</v>
      </c>
      <c r="I4936">
        <v>17715</v>
      </c>
      <c r="J4936">
        <v>0.79</v>
      </c>
      <c r="K4936">
        <v>16</v>
      </c>
      <c r="L4936" t="s">
        <v>69676</v>
      </c>
      <c r="M4936">
        <v>0</v>
      </c>
      <c r="N4936">
        <v>0</v>
      </c>
      <c r="O4936">
        <v>13416.15569</v>
      </c>
      <c r="P4936">
        <v>13296.37</v>
      </c>
      <c r="Q4936">
        <v>11200</v>
      </c>
      <c r="R4936">
        <v>2216.16</v>
      </c>
      <c r="S4936">
        <v>0</v>
      </c>
      <c r="T4936">
        <v>0</v>
      </c>
      <c r="U4936">
        <v>0</v>
      </c>
      <c r="V4936" s="1">
        <v>41183</v>
      </c>
      <c r="W4936">
        <v>308.12</v>
      </c>
      <c r="Y4936" s="1">
        <v>41974</v>
      </c>
      <c r="Z4936">
        <v>541305</v>
      </c>
      <c r="AA4936">
        <v>11200</v>
      </c>
      <c r="AB4936">
        <v>11200</v>
      </c>
      <c r="AC4936">
        <v>11100</v>
      </c>
      <c r="AD4936" t="s">
        <v>25</v>
      </c>
      <c r="AE4936">
        <v>0.12180000000000001</v>
      </c>
      <c r="AF4936">
        <v>372.96</v>
      </c>
      <c r="AG4936" t="s">
        <v>44</v>
      </c>
      <c r="AH4936" t="s">
        <v>153</v>
      </c>
      <c r="AI4936" t="s">
        <v>50872</v>
      </c>
      <c r="AJ4936" t="s">
        <v>100</v>
      </c>
      <c r="AK4936" t="s">
        <v>30</v>
      </c>
      <c r="AL4936">
        <v>36000</v>
      </c>
      <c r="AM4936" t="s">
        <v>31</v>
      </c>
      <c r="AN4936" s="1">
        <v>40087</v>
      </c>
      <c r="AO4936" t="s">
        <v>32</v>
      </c>
      <c r="AP4936" t="s">
        <v>33</v>
      </c>
      <c r="AQ4936" t="s">
        <v>50873</v>
      </c>
      <c r="AR4936" t="s">
        <v>35</v>
      </c>
      <c r="AS4936" t="s">
        <v>50874</v>
      </c>
      <c r="AT4936" t="s">
        <v>1711</v>
      </c>
      <c r="AU4936" t="s">
        <v>393</v>
      </c>
      <c r="AV4936">
        <v>11.1</v>
      </c>
    </row>
    <row r="4937" spans="1:48" x14ac:dyDescent="0.3">
      <c r="A4937">
        <v>444223</v>
      </c>
      <c r="B4937">
        <v>0</v>
      </c>
      <c r="C4937" s="1">
        <v>34243</v>
      </c>
      <c r="D4937">
        <v>3</v>
      </c>
      <c r="E4937" t="s">
        <v>60106</v>
      </c>
      <c r="F4937" t="s">
        <v>60106</v>
      </c>
      <c r="G4937">
        <v>11</v>
      </c>
      <c r="H4937">
        <v>0</v>
      </c>
      <c r="I4937">
        <v>11867</v>
      </c>
      <c r="J4937">
        <v>0.214</v>
      </c>
      <c r="K4937">
        <v>37</v>
      </c>
      <c r="L4937" t="s">
        <v>69676</v>
      </c>
      <c r="M4937">
        <v>0</v>
      </c>
      <c r="N4937">
        <v>0</v>
      </c>
      <c r="O4937">
        <v>13629.71812</v>
      </c>
      <c r="P4937">
        <v>13601.32</v>
      </c>
      <c r="Q4937">
        <v>12000</v>
      </c>
      <c r="R4937">
        <v>1629.72</v>
      </c>
      <c r="S4937">
        <v>0</v>
      </c>
      <c r="T4937">
        <v>0</v>
      </c>
      <c r="U4937">
        <v>0</v>
      </c>
      <c r="V4937" s="1">
        <v>41061</v>
      </c>
      <c r="W4937">
        <v>1875.52</v>
      </c>
      <c r="Y4937" s="1">
        <v>41791</v>
      </c>
      <c r="Z4937">
        <v>541323</v>
      </c>
      <c r="AA4937">
        <v>12000</v>
      </c>
      <c r="AB4937">
        <v>12000</v>
      </c>
      <c r="AC4937">
        <v>11975</v>
      </c>
      <c r="AD4937" t="s">
        <v>25</v>
      </c>
      <c r="AE4937">
        <v>8.5900000000000004E-2</v>
      </c>
      <c r="AF4937">
        <v>379.33</v>
      </c>
      <c r="AG4937" t="s">
        <v>49</v>
      </c>
      <c r="AH4937" t="s">
        <v>120</v>
      </c>
      <c r="AI4937" t="s">
        <v>41275</v>
      </c>
      <c r="AJ4937" t="s">
        <v>95</v>
      </c>
      <c r="AK4937" t="s">
        <v>734</v>
      </c>
      <c r="AL4937">
        <v>130000</v>
      </c>
      <c r="AM4937" t="s">
        <v>31</v>
      </c>
      <c r="AN4937" s="1">
        <v>40057</v>
      </c>
      <c r="AO4937" t="s">
        <v>32</v>
      </c>
      <c r="AP4937" t="s">
        <v>33</v>
      </c>
      <c r="AQ4937" t="s">
        <v>41276</v>
      </c>
      <c r="AR4937" t="s">
        <v>8180</v>
      </c>
      <c r="AS4937" t="s">
        <v>41277</v>
      </c>
      <c r="AT4937" t="s">
        <v>810</v>
      </c>
      <c r="AU4937" t="s">
        <v>285</v>
      </c>
      <c r="AV4937">
        <v>6.61</v>
      </c>
    </row>
    <row r="4938" spans="1:48" x14ac:dyDescent="0.3">
      <c r="A4938">
        <v>444234</v>
      </c>
      <c r="B4938">
        <v>1</v>
      </c>
      <c r="C4938" s="1">
        <v>34366</v>
      </c>
      <c r="D4938">
        <v>1</v>
      </c>
      <c r="E4938">
        <v>23</v>
      </c>
      <c r="F4938" t="s">
        <v>60106</v>
      </c>
      <c r="G4938">
        <v>8</v>
      </c>
      <c r="H4938">
        <v>0</v>
      </c>
      <c r="I4938">
        <v>75854</v>
      </c>
      <c r="J4938">
        <v>0.46200000000000002</v>
      </c>
      <c r="K4938">
        <v>23</v>
      </c>
      <c r="L4938" t="s">
        <v>69676</v>
      </c>
      <c r="M4938">
        <v>0</v>
      </c>
      <c r="N4938">
        <v>0</v>
      </c>
      <c r="O4938">
        <v>991.3</v>
      </c>
      <c r="P4938">
        <v>989.66</v>
      </c>
      <c r="Q4938">
        <v>699.75</v>
      </c>
      <c r="R4938">
        <v>291.55</v>
      </c>
      <c r="S4938">
        <v>0</v>
      </c>
      <c r="T4938">
        <v>0</v>
      </c>
      <c r="U4938">
        <v>0</v>
      </c>
      <c r="V4938" s="1">
        <v>40148</v>
      </c>
      <c r="W4938">
        <v>497.01</v>
      </c>
      <c r="Y4938" s="1">
        <v>42461</v>
      </c>
      <c r="Z4938">
        <v>541351</v>
      </c>
      <c r="AA4938">
        <v>15000</v>
      </c>
      <c r="AB4938">
        <v>15000</v>
      </c>
      <c r="AC4938">
        <v>14951.16</v>
      </c>
      <c r="AD4938" t="s">
        <v>25</v>
      </c>
      <c r="AE4938">
        <v>0.1183</v>
      </c>
      <c r="AF4938">
        <v>497.01</v>
      </c>
      <c r="AG4938" t="s">
        <v>44</v>
      </c>
      <c r="AH4938" t="s">
        <v>66</v>
      </c>
      <c r="AI4938" t="s">
        <v>28055</v>
      </c>
      <c r="AJ4938" t="s">
        <v>29</v>
      </c>
      <c r="AK4938" t="s">
        <v>734</v>
      </c>
      <c r="AL4938">
        <v>182496</v>
      </c>
      <c r="AM4938" t="s">
        <v>31</v>
      </c>
      <c r="AN4938" s="1">
        <v>40087</v>
      </c>
      <c r="AO4938" t="s">
        <v>1276</v>
      </c>
      <c r="AP4938" t="s">
        <v>33</v>
      </c>
      <c r="AQ4938" t="s">
        <v>3512</v>
      </c>
      <c r="AR4938" t="s">
        <v>35</v>
      </c>
      <c r="AS4938" t="s">
        <v>36</v>
      </c>
      <c r="AT4938" t="s">
        <v>409</v>
      </c>
      <c r="AU4938" t="s">
        <v>246</v>
      </c>
      <c r="AV4938">
        <v>9.26</v>
      </c>
    </row>
    <row r="4939" spans="1:48" x14ac:dyDescent="0.3">
      <c r="A4939">
        <v>444243</v>
      </c>
      <c r="B4939">
        <v>0</v>
      </c>
      <c r="C4939" s="1">
        <v>34790</v>
      </c>
      <c r="D4939">
        <v>1</v>
      </c>
      <c r="E4939" t="s">
        <v>60106</v>
      </c>
      <c r="F4939" t="s">
        <v>60106</v>
      </c>
      <c r="G4939">
        <v>10</v>
      </c>
      <c r="H4939">
        <v>0</v>
      </c>
      <c r="I4939">
        <v>36161</v>
      </c>
      <c r="J4939">
        <v>0.46400000000000002</v>
      </c>
      <c r="K4939">
        <v>45</v>
      </c>
      <c r="L4939" t="s">
        <v>69676</v>
      </c>
      <c r="M4939">
        <v>0</v>
      </c>
      <c r="N4939">
        <v>0</v>
      </c>
      <c r="O4939">
        <v>10287.34779</v>
      </c>
      <c r="P4939">
        <v>10261.629999999999</v>
      </c>
      <c r="Q4939">
        <v>10000</v>
      </c>
      <c r="R4939">
        <v>287.35000000000002</v>
      </c>
      <c r="S4939">
        <v>0</v>
      </c>
      <c r="T4939">
        <v>0</v>
      </c>
      <c r="U4939">
        <v>0</v>
      </c>
      <c r="V4939" s="1">
        <v>40210</v>
      </c>
      <c r="W4939">
        <v>9337.1</v>
      </c>
      <c r="Y4939" s="1">
        <v>42491</v>
      </c>
      <c r="Z4939">
        <v>541365</v>
      </c>
      <c r="AA4939">
        <v>10000</v>
      </c>
      <c r="AB4939">
        <v>10000</v>
      </c>
      <c r="AC4939">
        <v>9975</v>
      </c>
      <c r="AD4939" t="s">
        <v>25</v>
      </c>
      <c r="AE4939">
        <v>8.9399999999999993E-2</v>
      </c>
      <c r="AF4939">
        <v>317.72000000000003</v>
      </c>
      <c r="AG4939" t="s">
        <v>49</v>
      </c>
      <c r="AH4939" t="s">
        <v>73</v>
      </c>
      <c r="AI4939" t="s">
        <v>57907</v>
      </c>
      <c r="AJ4939" t="s">
        <v>86</v>
      </c>
      <c r="AK4939" t="s">
        <v>734</v>
      </c>
      <c r="AL4939">
        <v>75000</v>
      </c>
      <c r="AM4939" t="s">
        <v>31</v>
      </c>
      <c r="AN4939" s="1">
        <v>40057</v>
      </c>
      <c r="AO4939" t="s">
        <v>32</v>
      </c>
      <c r="AP4939" t="s">
        <v>33</v>
      </c>
      <c r="AQ4939" t="s">
        <v>57908</v>
      </c>
      <c r="AR4939" t="s">
        <v>35</v>
      </c>
      <c r="AS4939" t="s">
        <v>30666</v>
      </c>
      <c r="AT4939" t="s">
        <v>2535</v>
      </c>
      <c r="AU4939" t="s">
        <v>273</v>
      </c>
      <c r="AV4939">
        <v>12.64</v>
      </c>
    </row>
    <row r="4940" spans="1:48" x14ac:dyDescent="0.3">
      <c r="A4940">
        <v>444280</v>
      </c>
      <c r="B4940">
        <v>0</v>
      </c>
      <c r="C4940" s="1">
        <v>36404</v>
      </c>
      <c r="D4940">
        <v>0</v>
      </c>
      <c r="E4940">
        <v>71</v>
      </c>
      <c r="F4940" t="s">
        <v>60106</v>
      </c>
      <c r="G4940">
        <v>7</v>
      </c>
      <c r="H4940">
        <v>0</v>
      </c>
      <c r="I4940">
        <v>5</v>
      </c>
      <c r="J4940">
        <v>1E-3</v>
      </c>
      <c r="K4940">
        <v>12</v>
      </c>
      <c r="L4940" t="s">
        <v>69676</v>
      </c>
      <c r="M4940">
        <v>0</v>
      </c>
      <c r="N4940">
        <v>0</v>
      </c>
      <c r="O4940">
        <v>5298.507235</v>
      </c>
      <c r="P4940">
        <v>5298.51</v>
      </c>
      <c r="Q4940">
        <v>4500</v>
      </c>
      <c r="R4940">
        <v>798.51</v>
      </c>
      <c r="S4940">
        <v>0</v>
      </c>
      <c r="T4940">
        <v>0</v>
      </c>
      <c r="U4940">
        <v>0</v>
      </c>
      <c r="V4940" s="1">
        <v>40848</v>
      </c>
      <c r="W4940">
        <v>1705.07</v>
      </c>
      <c r="Y4940" s="1">
        <v>40848</v>
      </c>
      <c r="Z4940">
        <v>541465</v>
      </c>
      <c r="AA4940">
        <v>4500</v>
      </c>
      <c r="AB4940">
        <v>4500</v>
      </c>
      <c r="AC4940">
        <v>4500</v>
      </c>
      <c r="AD4940" t="s">
        <v>25</v>
      </c>
      <c r="AE4940">
        <v>0.12180000000000001</v>
      </c>
      <c r="AF4940">
        <v>149.85</v>
      </c>
      <c r="AG4940" t="s">
        <v>44</v>
      </c>
      <c r="AH4940" t="s">
        <v>153</v>
      </c>
      <c r="AI4940" t="s">
        <v>23581</v>
      </c>
      <c r="AJ4940" t="s">
        <v>95</v>
      </c>
      <c r="AK4940" t="s">
        <v>30</v>
      </c>
      <c r="AL4940">
        <v>84000</v>
      </c>
      <c r="AM4940" t="s">
        <v>61</v>
      </c>
      <c r="AN4940" s="1">
        <v>40087</v>
      </c>
      <c r="AO4940" t="s">
        <v>32</v>
      </c>
      <c r="AP4940" t="s">
        <v>33</v>
      </c>
      <c r="AQ4940" t="s">
        <v>23582</v>
      </c>
      <c r="AR4940" t="s">
        <v>8159</v>
      </c>
      <c r="AS4940" t="s">
        <v>23583</v>
      </c>
      <c r="AT4940" t="s">
        <v>1210</v>
      </c>
      <c r="AU4940" t="s">
        <v>302</v>
      </c>
      <c r="AV4940">
        <v>7.0000000000000007E-2</v>
      </c>
    </row>
    <row r="4941" spans="1:48" x14ac:dyDescent="0.3">
      <c r="A4941">
        <v>444336</v>
      </c>
      <c r="B4941">
        <v>0</v>
      </c>
      <c r="C4941" s="1">
        <v>34455</v>
      </c>
      <c r="D4941">
        <v>2</v>
      </c>
      <c r="E4941" t="s">
        <v>60106</v>
      </c>
      <c r="F4941" t="s">
        <v>60106</v>
      </c>
      <c r="G4941">
        <v>10</v>
      </c>
      <c r="H4941">
        <v>0</v>
      </c>
      <c r="I4941">
        <v>7573</v>
      </c>
      <c r="J4941">
        <v>0.48499999999999999</v>
      </c>
      <c r="K4941">
        <v>11</v>
      </c>
      <c r="L4941" t="s">
        <v>69676</v>
      </c>
      <c r="M4941">
        <v>0</v>
      </c>
      <c r="N4941">
        <v>0</v>
      </c>
      <c r="O4941">
        <v>2444.9899999999998</v>
      </c>
      <c r="P4941">
        <v>2401.2600000000002</v>
      </c>
      <c r="Q4941">
        <v>1381.56</v>
      </c>
      <c r="R4941">
        <v>670.5</v>
      </c>
      <c r="S4941">
        <v>0</v>
      </c>
      <c r="T4941">
        <v>392.93</v>
      </c>
      <c r="U4941">
        <v>4</v>
      </c>
      <c r="V4941" s="1">
        <v>40299</v>
      </c>
      <c r="W4941">
        <v>343.06</v>
      </c>
      <c r="Y4941" s="1">
        <v>40452</v>
      </c>
      <c r="Z4941">
        <v>541606</v>
      </c>
      <c r="AA4941">
        <v>10000</v>
      </c>
      <c r="AB4941">
        <v>10000</v>
      </c>
      <c r="AC4941">
        <v>9803.43</v>
      </c>
      <c r="AD4941" t="s">
        <v>25</v>
      </c>
      <c r="AE4941">
        <v>0.1426</v>
      </c>
      <c r="AF4941">
        <v>343.06</v>
      </c>
      <c r="AG4941" t="s">
        <v>63</v>
      </c>
      <c r="AH4941" t="s">
        <v>224</v>
      </c>
      <c r="AI4941" t="s">
        <v>65078</v>
      </c>
      <c r="AJ4941" t="s">
        <v>95</v>
      </c>
      <c r="AK4941" t="s">
        <v>30</v>
      </c>
      <c r="AL4941">
        <v>52500</v>
      </c>
      <c r="AM4941" t="s">
        <v>31</v>
      </c>
      <c r="AN4941" s="1">
        <v>40118</v>
      </c>
      <c r="AO4941" t="s">
        <v>1276</v>
      </c>
      <c r="AP4941" t="s">
        <v>33</v>
      </c>
      <c r="AQ4941" t="s">
        <v>65079</v>
      </c>
      <c r="AR4941" t="s">
        <v>35</v>
      </c>
      <c r="AS4941" t="s">
        <v>65080</v>
      </c>
      <c r="AT4941" t="s">
        <v>385</v>
      </c>
      <c r="AU4941" t="s">
        <v>261</v>
      </c>
      <c r="AV4941">
        <v>13.49</v>
      </c>
    </row>
    <row r="4942" spans="1:48" x14ac:dyDescent="0.3">
      <c r="A4942">
        <v>444343</v>
      </c>
      <c r="B4942">
        <v>0</v>
      </c>
      <c r="C4942" s="1">
        <v>34547</v>
      </c>
      <c r="D4942">
        <v>0</v>
      </c>
      <c r="E4942" t="s">
        <v>60106</v>
      </c>
      <c r="F4942" t="s">
        <v>60106</v>
      </c>
      <c r="G4942">
        <v>19</v>
      </c>
      <c r="H4942">
        <v>0</v>
      </c>
      <c r="I4942">
        <v>25195</v>
      </c>
      <c r="J4942">
        <v>0.24199999999999999</v>
      </c>
      <c r="K4942">
        <v>29</v>
      </c>
      <c r="L4942" t="s">
        <v>69676</v>
      </c>
      <c r="M4942">
        <v>0</v>
      </c>
      <c r="N4942">
        <v>0</v>
      </c>
      <c r="O4942">
        <v>14956.98904</v>
      </c>
      <c r="P4942">
        <v>14554.32</v>
      </c>
      <c r="Q4942">
        <v>13000</v>
      </c>
      <c r="R4942">
        <v>1956.99</v>
      </c>
      <c r="S4942">
        <v>0</v>
      </c>
      <c r="T4942">
        <v>0</v>
      </c>
      <c r="U4942">
        <v>0</v>
      </c>
      <c r="V4942" s="1">
        <v>40756</v>
      </c>
      <c r="W4942">
        <v>6002.53</v>
      </c>
      <c r="Y4942" s="1">
        <v>40756</v>
      </c>
      <c r="Z4942">
        <v>539914</v>
      </c>
      <c r="AA4942">
        <v>13000</v>
      </c>
      <c r="AB4942">
        <v>13000</v>
      </c>
      <c r="AC4942">
        <v>12650</v>
      </c>
      <c r="AD4942" t="s">
        <v>25</v>
      </c>
      <c r="AE4942">
        <v>0.1114</v>
      </c>
      <c r="AF4942">
        <v>426.45</v>
      </c>
      <c r="AG4942" t="s">
        <v>44</v>
      </c>
      <c r="AH4942" t="s">
        <v>130</v>
      </c>
      <c r="AI4942" t="s">
        <v>67668</v>
      </c>
      <c r="AJ4942" t="s">
        <v>47</v>
      </c>
      <c r="AK4942" t="s">
        <v>734</v>
      </c>
      <c r="AL4942">
        <v>59000</v>
      </c>
      <c r="AM4942" t="s">
        <v>31</v>
      </c>
      <c r="AN4942" s="1">
        <v>40057</v>
      </c>
      <c r="AO4942" t="s">
        <v>32</v>
      </c>
      <c r="AP4942" t="s">
        <v>33</v>
      </c>
      <c r="AQ4942" t="s">
        <v>67669</v>
      </c>
      <c r="AR4942" t="s">
        <v>35</v>
      </c>
      <c r="AS4942" t="s">
        <v>36</v>
      </c>
      <c r="AT4942" t="s">
        <v>795</v>
      </c>
      <c r="AU4942" t="s">
        <v>302</v>
      </c>
      <c r="AV4942">
        <v>18.63</v>
      </c>
    </row>
    <row r="4943" spans="1:48" x14ac:dyDescent="0.3">
      <c r="A4943">
        <v>444372</v>
      </c>
      <c r="B4943">
        <v>0</v>
      </c>
      <c r="C4943" s="1">
        <v>35735</v>
      </c>
      <c r="D4943">
        <v>1</v>
      </c>
      <c r="E4943" t="s">
        <v>60106</v>
      </c>
      <c r="F4943" t="s">
        <v>60106</v>
      </c>
      <c r="G4943">
        <v>3</v>
      </c>
      <c r="H4943">
        <v>0</v>
      </c>
      <c r="I4943">
        <v>5068</v>
      </c>
      <c r="J4943">
        <v>0.46100000000000002</v>
      </c>
      <c r="K4943">
        <v>13</v>
      </c>
      <c r="L4943" t="s">
        <v>69676</v>
      </c>
      <c r="M4943">
        <v>0</v>
      </c>
      <c r="N4943">
        <v>0</v>
      </c>
      <c r="O4943">
        <v>28786.316139999999</v>
      </c>
      <c r="P4943">
        <v>28576.42</v>
      </c>
      <c r="Q4943">
        <v>24000</v>
      </c>
      <c r="R4943">
        <v>4786.32</v>
      </c>
      <c r="S4943">
        <v>0</v>
      </c>
      <c r="T4943">
        <v>0</v>
      </c>
      <c r="U4943">
        <v>0</v>
      </c>
      <c r="V4943" s="1">
        <v>41153</v>
      </c>
      <c r="W4943">
        <v>352.93</v>
      </c>
      <c r="Y4943" s="1">
        <v>41153</v>
      </c>
      <c r="Z4943">
        <v>541689</v>
      </c>
      <c r="AA4943">
        <v>24000</v>
      </c>
      <c r="AB4943">
        <v>24000</v>
      </c>
      <c r="AC4943">
        <v>23825</v>
      </c>
      <c r="AD4943" t="s">
        <v>25</v>
      </c>
      <c r="AE4943">
        <v>0.12870000000000001</v>
      </c>
      <c r="AF4943">
        <v>807.2</v>
      </c>
      <c r="AG4943" t="s">
        <v>63</v>
      </c>
      <c r="AH4943" t="s">
        <v>164</v>
      </c>
      <c r="AI4943" t="s">
        <v>36394</v>
      </c>
      <c r="AJ4943" t="s">
        <v>47</v>
      </c>
      <c r="AK4943" t="s">
        <v>734</v>
      </c>
      <c r="AL4943">
        <v>300000</v>
      </c>
      <c r="AM4943" t="s">
        <v>61</v>
      </c>
      <c r="AN4943" s="1">
        <v>40087</v>
      </c>
      <c r="AO4943" t="s">
        <v>32</v>
      </c>
      <c r="AP4943" t="s">
        <v>33</v>
      </c>
      <c r="AQ4943" t="s">
        <v>71195</v>
      </c>
      <c r="AR4943" t="s">
        <v>8132</v>
      </c>
      <c r="AS4943" t="s">
        <v>71196</v>
      </c>
      <c r="AT4943" t="s">
        <v>493</v>
      </c>
      <c r="AU4943" t="s">
        <v>342</v>
      </c>
      <c r="AV4943">
        <v>0.54</v>
      </c>
    </row>
    <row r="4944" spans="1:48" x14ac:dyDescent="0.3">
      <c r="A4944">
        <v>444428</v>
      </c>
      <c r="B4944">
        <v>0</v>
      </c>
      <c r="C4944" s="1">
        <v>37530</v>
      </c>
      <c r="D4944">
        <v>1</v>
      </c>
      <c r="E4944" t="s">
        <v>60106</v>
      </c>
      <c r="F4944" t="s">
        <v>60106</v>
      </c>
      <c r="G4944">
        <v>15</v>
      </c>
      <c r="H4944">
        <v>0</v>
      </c>
      <c r="I4944">
        <v>30459</v>
      </c>
      <c r="J4944">
        <v>0.67800000000000005</v>
      </c>
      <c r="K4944">
        <v>20</v>
      </c>
      <c r="L4944" t="s">
        <v>69676</v>
      </c>
      <c r="M4944">
        <v>0</v>
      </c>
      <c r="N4944">
        <v>0</v>
      </c>
      <c r="O4944">
        <v>31093.912</v>
      </c>
      <c r="P4944">
        <v>28603.38</v>
      </c>
      <c r="Q4944">
        <v>25000</v>
      </c>
      <c r="R4944">
        <v>6093.91</v>
      </c>
      <c r="S4944">
        <v>0</v>
      </c>
      <c r="T4944">
        <v>0</v>
      </c>
      <c r="U4944">
        <v>0</v>
      </c>
      <c r="V4944" s="1">
        <v>40940</v>
      </c>
      <c r="W4944">
        <v>7496.13</v>
      </c>
      <c r="Y4944" s="1">
        <v>40940</v>
      </c>
      <c r="Z4944">
        <v>541848</v>
      </c>
      <c r="AA4944">
        <v>25000</v>
      </c>
      <c r="AB4944">
        <v>25000</v>
      </c>
      <c r="AC4944">
        <v>23223.408640000001</v>
      </c>
      <c r="AD4944" t="s">
        <v>25</v>
      </c>
      <c r="AE4944">
        <v>0.1565</v>
      </c>
      <c r="AF4944">
        <v>874.66</v>
      </c>
      <c r="AG4944" t="s">
        <v>26</v>
      </c>
      <c r="AH4944" t="s">
        <v>27</v>
      </c>
      <c r="AI4944" t="s">
        <v>56039</v>
      </c>
      <c r="AJ4944" t="s">
        <v>47</v>
      </c>
      <c r="AK4944" t="s">
        <v>734</v>
      </c>
      <c r="AL4944">
        <v>160000</v>
      </c>
      <c r="AM4944" t="s">
        <v>61</v>
      </c>
      <c r="AN4944" s="1">
        <v>40087</v>
      </c>
      <c r="AO4944" t="s">
        <v>32</v>
      </c>
      <c r="AP4944" t="s">
        <v>33</v>
      </c>
      <c r="AQ4944" t="s">
        <v>56040</v>
      </c>
      <c r="AR4944" t="s">
        <v>35</v>
      </c>
      <c r="AS4944" t="s">
        <v>2433</v>
      </c>
      <c r="AT4944" t="s">
        <v>5155</v>
      </c>
      <c r="AU4944" t="s">
        <v>261</v>
      </c>
      <c r="AV4944">
        <v>16.79</v>
      </c>
    </row>
    <row r="4945" spans="1:48" x14ac:dyDescent="0.3">
      <c r="A4945">
        <v>444435</v>
      </c>
      <c r="B4945">
        <v>0</v>
      </c>
      <c r="C4945" s="1">
        <v>35278</v>
      </c>
      <c r="D4945">
        <v>0</v>
      </c>
      <c r="E4945" t="s">
        <v>60106</v>
      </c>
      <c r="F4945" t="s">
        <v>60106</v>
      </c>
      <c r="G4945">
        <v>4</v>
      </c>
      <c r="H4945">
        <v>0</v>
      </c>
      <c r="I4945">
        <v>27495</v>
      </c>
      <c r="J4945">
        <v>0.98199999999999998</v>
      </c>
      <c r="K4945">
        <v>16</v>
      </c>
      <c r="L4945" t="s">
        <v>69676</v>
      </c>
      <c r="M4945">
        <v>0</v>
      </c>
      <c r="N4945">
        <v>0</v>
      </c>
      <c r="O4945">
        <v>12384.42931</v>
      </c>
      <c r="P4945">
        <v>12353.47</v>
      </c>
      <c r="Q4945">
        <v>10000</v>
      </c>
      <c r="R4945">
        <v>2384.4299999999998</v>
      </c>
      <c r="S4945">
        <v>0</v>
      </c>
      <c r="T4945">
        <v>0</v>
      </c>
      <c r="U4945">
        <v>0</v>
      </c>
      <c r="V4945" s="1">
        <v>41000</v>
      </c>
      <c r="W4945">
        <v>2354.62</v>
      </c>
      <c r="Y4945" s="1">
        <v>42491</v>
      </c>
      <c r="Z4945">
        <v>541879</v>
      </c>
      <c r="AA4945">
        <v>10000</v>
      </c>
      <c r="AB4945">
        <v>10000</v>
      </c>
      <c r="AC4945">
        <v>9975</v>
      </c>
      <c r="AD4945" t="s">
        <v>25</v>
      </c>
      <c r="AE4945">
        <v>0.14960000000000001</v>
      </c>
      <c r="AF4945">
        <v>346.45</v>
      </c>
      <c r="AG4945" t="s">
        <v>26</v>
      </c>
      <c r="AH4945" t="s">
        <v>79</v>
      </c>
      <c r="AI4945" t="s">
        <v>53035</v>
      </c>
      <c r="AJ4945" t="s">
        <v>78</v>
      </c>
      <c r="AK4945" t="s">
        <v>30</v>
      </c>
      <c r="AL4945">
        <v>165000</v>
      </c>
      <c r="AM4945" t="s">
        <v>52</v>
      </c>
      <c r="AN4945" s="1">
        <v>40057</v>
      </c>
      <c r="AO4945" t="s">
        <v>32</v>
      </c>
      <c r="AP4945" t="s">
        <v>33</v>
      </c>
      <c r="AQ4945" t="s">
        <v>53036</v>
      </c>
      <c r="AR4945" t="s">
        <v>35</v>
      </c>
      <c r="AS4945" t="s">
        <v>53037</v>
      </c>
      <c r="AT4945" t="s">
        <v>37</v>
      </c>
      <c r="AU4945" t="s">
        <v>38</v>
      </c>
      <c r="AV4945">
        <v>10.33</v>
      </c>
    </row>
    <row r="4946" spans="1:48" x14ac:dyDescent="0.3">
      <c r="A4946">
        <v>444436</v>
      </c>
      <c r="B4946">
        <v>0</v>
      </c>
      <c r="C4946" s="1">
        <v>33208</v>
      </c>
      <c r="D4946">
        <v>1</v>
      </c>
      <c r="E4946" t="s">
        <v>60106</v>
      </c>
      <c r="F4946" t="s">
        <v>60106</v>
      </c>
      <c r="G4946">
        <v>7</v>
      </c>
      <c r="H4946">
        <v>0</v>
      </c>
      <c r="I4946">
        <v>6542</v>
      </c>
      <c r="J4946">
        <v>0.32700000000000001</v>
      </c>
      <c r="K4946">
        <v>22</v>
      </c>
      <c r="L4946" t="s">
        <v>69676</v>
      </c>
      <c r="M4946">
        <v>0</v>
      </c>
      <c r="N4946">
        <v>0</v>
      </c>
      <c r="O4946">
        <v>3999.81</v>
      </c>
      <c r="P4946">
        <v>3863.11</v>
      </c>
      <c r="Q4946">
        <v>2455.44</v>
      </c>
      <c r="R4946">
        <v>890.16</v>
      </c>
      <c r="S4946">
        <v>0</v>
      </c>
      <c r="T4946">
        <v>654.21</v>
      </c>
      <c r="U4946">
        <v>6.67</v>
      </c>
      <c r="V4946" s="1">
        <v>40269</v>
      </c>
      <c r="W4946">
        <v>557.66</v>
      </c>
      <c r="Y4946" s="1">
        <v>40422</v>
      </c>
      <c r="Z4946">
        <v>540380</v>
      </c>
      <c r="AA4946">
        <v>17000</v>
      </c>
      <c r="AB4946">
        <v>17000</v>
      </c>
      <c r="AC4946">
        <v>15865.55</v>
      </c>
      <c r="AD4946" t="s">
        <v>25</v>
      </c>
      <c r="AE4946">
        <v>0.1114</v>
      </c>
      <c r="AF4946">
        <v>557.66</v>
      </c>
      <c r="AG4946" t="s">
        <v>44</v>
      </c>
      <c r="AH4946" t="s">
        <v>130</v>
      </c>
      <c r="AI4946" t="s">
        <v>63655</v>
      </c>
      <c r="AJ4946" t="s">
        <v>57</v>
      </c>
      <c r="AK4946" t="s">
        <v>734</v>
      </c>
      <c r="AL4946">
        <v>76000</v>
      </c>
      <c r="AM4946" t="s">
        <v>31</v>
      </c>
      <c r="AN4946" s="1">
        <v>40057</v>
      </c>
      <c r="AO4946" t="s">
        <v>1276</v>
      </c>
      <c r="AP4946" t="s">
        <v>33</v>
      </c>
      <c r="AQ4946" t="s">
        <v>63656</v>
      </c>
      <c r="AR4946" t="s">
        <v>35</v>
      </c>
      <c r="AS4946" t="s">
        <v>63657</v>
      </c>
      <c r="AT4946" t="s">
        <v>437</v>
      </c>
      <c r="AU4946" t="s">
        <v>252</v>
      </c>
      <c r="AV4946">
        <v>6.65</v>
      </c>
    </row>
    <row r="4947" spans="1:48" x14ac:dyDescent="0.3">
      <c r="A4947">
        <v>444440</v>
      </c>
      <c r="B4947">
        <v>0</v>
      </c>
      <c r="C4947" s="1">
        <v>38108</v>
      </c>
      <c r="D4947">
        <v>0</v>
      </c>
      <c r="E4947" t="s">
        <v>60106</v>
      </c>
      <c r="F4947" t="s">
        <v>60106</v>
      </c>
      <c r="G4947">
        <v>7</v>
      </c>
      <c r="H4947">
        <v>0</v>
      </c>
      <c r="I4947">
        <v>5089</v>
      </c>
      <c r="J4947">
        <v>0.56499999999999995</v>
      </c>
      <c r="K4947">
        <v>9</v>
      </c>
      <c r="L4947" t="s">
        <v>69676</v>
      </c>
      <c r="M4947">
        <v>0</v>
      </c>
      <c r="N4947">
        <v>0</v>
      </c>
      <c r="O4947">
        <v>5718.8455190000004</v>
      </c>
      <c r="P4947">
        <v>5690.25</v>
      </c>
      <c r="Q4947">
        <v>5000</v>
      </c>
      <c r="R4947">
        <v>718.85</v>
      </c>
      <c r="S4947">
        <v>0</v>
      </c>
      <c r="T4947">
        <v>0</v>
      </c>
      <c r="U4947">
        <v>0</v>
      </c>
      <c r="V4947" s="1">
        <v>41183</v>
      </c>
      <c r="W4947">
        <v>175.11</v>
      </c>
      <c r="Y4947" s="1">
        <v>41183</v>
      </c>
      <c r="Z4947">
        <v>541878</v>
      </c>
      <c r="AA4947">
        <v>5000</v>
      </c>
      <c r="AB4947">
        <v>5000</v>
      </c>
      <c r="AC4947">
        <v>4975</v>
      </c>
      <c r="AD4947" t="s">
        <v>25</v>
      </c>
      <c r="AE4947">
        <v>8.9399999999999993E-2</v>
      </c>
      <c r="AF4947">
        <v>158.86000000000001</v>
      </c>
      <c r="AG4947" t="s">
        <v>49</v>
      </c>
      <c r="AH4947" t="s">
        <v>73</v>
      </c>
      <c r="AI4947" t="s">
        <v>53493</v>
      </c>
      <c r="AJ4947" t="s">
        <v>47</v>
      </c>
      <c r="AK4947" t="s">
        <v>30</v>
      </c>
      <c r="AL4947">
        <v>24000</v>
      </c>
      <c r="AM4947" t="s">
        <v>31</v>
      </c>
      <c r="AN4947" s="1">
        <v>40087</v>
      </c>
      <c r="AO4947" t="s">
        <v>32</v>
      </c>
      <c r="AP4947" t="s">
        <v>33</v>
      </c>
      <c r="AQ4947" t="s">
        <v>53494</v>
      </c>
      <c r="AR4947" t="s">
        <v>35</v>
      </c>
      <c r="AS4947" t="s">
        <v>53495</v>
      </c>
      <c r="AT4947" t="s">
        <v>54</v>
      </c>
      <c r="AU4947" t="s">
        <v>38</v>
      </c>
      <c r="AV4947">
        <v>19.2</v>
      </c>
    </row>
    <row r="4948" spans="1:48" x14ac:dyDescent="0.3">
      <c r="A4948">
        <v>444444</v>
      </c>
      <c r="B4948">
        <v>0</v>
      </c>
      <c r="C4948" s="1">
        <v>34394</v>
      </c>
      <c r="D4948">
        <v>1</v>
      </c>
      <c r="E4948">
        <v>50</v>
      </c>
      <c r="F4948" t="s">
        <v>60106</v>
      </c>
      <c r="G4948">
        <v>9</v>
      </c>
      <c r="H4948">
        <v>0</v>
      </c>
      <c r="I4948">
        <v>3179</v>
      </c>
      <c r="J4948">
        <v>0.20599999999999999</v>
      </c>
      <c r="K4948">
        <v>18</v>
      </c>
      <c r="L4948" t="s">
        <v>69676</v>
      </c>
      <c r="M4948">
        <v>0</v>
      </c>
      <c r="N4948">
        <v>0</v>
      </c>
      <c r="O4948">
        <v>6205.4755050000003</v>
      </c>
      <c r="P4948">
        <v>6174.45</v>
      </c>
      <c r="Q4948">
        <v>5000</v>
      </c>
      <c r="R4948">
        <v>1205.48</v>
      </c>
      <c r="S4948">
        <v>0</v>
      </c>
      <c r="T4948">
        <v>0</v>
      </c>
      <c r="U4948">
        <v>0</v>
      </c>
      <c r="V4948" s="1">
        <v>41183</v>
      </c>
      <c r="W4948">
        <v>178.91</v>
      </c>
      <c r="Y4948" s="1">
        <v>42461</v>
      </c>
      <c r="Z4948">
        <v>541887</v>
      </c>
      <c r="AA4948">
        <v>5000</v>
      </c>
      <c r="AB4948">
        <v>5000</v>
      </c>
      <c r="AC4948">
        <v>4975</v>
      </c>
      <c r="AD4948" t="s">
        <v>25</v>
      </c>
      <c r="AE4948">
        <v>0.14610000000000001</v>
      </c>
      <c r="AF4948">
        <v>172.38</v>
      </c>
      <c r="AG4948" t="s">
        <v>26</v>
      </c>
      <c r="AH4948" t="s">
        <v>39</v>
      </c>
      <c r="AI4948" t="s">
        <v>68269</v>
      </c>
      <c r="AJ4948" t="s">
        <v>78</v>
      </c>
      <c r="AK4948" t="s">
        <v>734</v>
      </c>
      <c r="AL4948">
        <v>60000</v>
      </c>
      <c r="AM4948" t="s">
        <v>31</v>
      </c>
      <c r="AN4948" s="1">
        <v>40087</v>
      </c>
      <c r="AO4948" t="s">
        <v>32</v>
      </c>
      <c r="AP4948" t="s">
        <v>33</v>
      </c>
      <c r="AQ4948" t="s">
        <v>68270</v>
      </c>
      <c r="AR4948" t="s">
        <v>35</v>
      </c>
      <c r="AS4948" t="s">
        <v>36</v>
      </c>
      <c r="AT4948" t="s">
        <v>757</v>
      </c>
      <c r="AU4948" t="s">
        <v>246</v>
      </c>
      <c r="AV4948">
        <v>20.92</v>
      </c>
    </row>
    <row r="4949" spans="1:48" x14ac:dyDescent="0.3">
      <c r="A4949">
        <v>444464</v>
      </c>
      <c r="B4949">
        <v>0</v>
      </c>
      <c r="C4949" s="1">
        <v>35643</v>
      </c>
      <c r="D4949">
        <v>1</v>
      </c>
      <c r="E4949" t="s">
        <v>60106</v>
      </c>
      <c r="F4949" t="s">
        <v>60106</v>
      </c>
      <c r="G4949">
        <v>8</v>
      </c>
      <c r="H4949">
        <v>0</v>
      </c>
      <c r="I4949">
        <v>711</v>
      </c>
      <c r="J4949">
        <v>2.5000000000000001E-2</v>
      </c>
      <c r="K4949">
        <v>18</v>
      </c>
      <c r="L4949" t="s">
        <v>69676</v>
      </c>
      <c r="M4949">
        <v>0</v>
      </c>
      <c r="N4949">
        <v>0</v>
      </c>
      <c r="O4949">
        <v>5989.1408579999998</v>
      </c>
      <c r="P4949">
        <v>5938.81</v>
      </c>
      <c r="Q4949">
        <v>5950</v>
      </c>
      <c r="R4949">
        <v>39.14</v>
      </c>
      <c r="S4949">
        <v>0</v>
      </c>
      <c r="T4949">
        <v>0</v>
      </c>
      <c r="U4949">
        <v>0</v>
      </c>
      <c r="V4949" s="1">
        <v>40118</v>
      </c>
      <c r="W4949">
        <v>5989.42</v>
      </c>
      <c r="Y4949" s="1">
        <v>40787</v>
      </c>
      <c r="Z4949">
        <v>541920</v>
      </c>
      <c r="AA4949">
        <v>5950</v>
      </c>
      <c r="AB4949">
        <v>5950</v>
      </c>
      <c r="AC4949">
        <v>5900</v>
      </c>
      <c r="AD4949" t="s">
        <v>25</v>
      </c>
      <c r="AE4949">
        <v>7.7399999999999997E-2</v>
      </c>
      <c r="AF4949">
        <v>185.76</v>
      </c>
      <c r="AG4949" t="s">
        <v>49</v>
      </c>
      <c r="AH4949" t="s">
        <v>50</v>
      </c>
      <c r="AI4949" t="s">
        <v>39862</v>
      </c>
      <c r="AJ4949" t="s">
        <v>95</v>
      </c>
      <c r="AK4949" t="s">
        <v>734</v>
      </c>
      <c r="AL4949">
        <v>45000</v>
      </c>
      <c r="AM4949" t="s">
        <v>31</v>
      </c>
      <c r="AN4949" s="1">
        <v>40057</v>
      </c>
      <c r="AO4949" t="s">
        <v>32</v>
      </c>
      <c r="AP4949" t="s">
        <v>33</v>
      </c>
      <c r="AQ4949" t="s">
        <v>39863</v>
      </c>
      <c r="AR4949" t="s">
        <v>8143</v>
      </c>
      <c r="AS4949" t="s">
        <v>2623</v>
      </c>
      <c r="AT4949" t="s">
        <v>610</v>
      </c>
      <c r="AU4949" t="s">
        <v>342</v>
      </c>
      <c r="AV4949">
        <v>11.39</v>
      </c>
    </row>
    <row r="4950" spans="1:48" x14ac:dyDescent="0.3">
      <c r="A4950">
        <v>444466</v>
      </c>
      <c r="B4950">
        <v>0</v>
      </c>
      <c r="C4950" s="1">
        <v>34578</v>
      </c>
      <c r="D4950">
        <v>4</v>
      </c>
      <c r="E4950" t="s">
        <v>60106</v>
      </c>
      <c r="F4950" t="s">
        <v>60106</v>
      </c>
      <c r="G4950">
        <v>20</v>
      </c>
      <c r="H4950">
        <v>0</v>
      </c>
      <c r="I4950">
        <v>2701</v>
      </c>
      <c r="J4950">
        <v>3.2000000000000001E-2</v>
      </c>
      <c r="K4950">
        <v>42</v>
      </c>
      <c r="L4950" t="s">
        <v>69676</v>
      </c>
      <c r="M4950">
        <v>0</v>
      </c>
      <c r="N4950">
        <v>0</v>
      </c>
      <c r="O4950">
        <v>2023.014819</v>
      </c>
      <c r="P4950">
        <v>1966.82</v>
      </c>
      <c r="Q4950">
        <v>1800</v>
      </c>
      <c r="R4950">
        <v>223.01</v>
      </c>
      <c r="S4950">
        <v>0</v>
      </c>
      <c r="T4950">
        <v>0</v>
      </c>
      <c r="U4950">
        <v>0</v>
      </c>
      <c r="V4950" s="1">
        <v>41183</v>
      </c>
      <c r="W4950">
        <v>57.58</v>
      </c>
      <c r="Y4950" s="1">
        <v>42491</v>
      </c>
      <c r="Z4950">
        <v>541931</v>
      </c>
      <c r="AA4950">
        <v>1800</v>
      </c>
      <c r="AB4950">
        <v>1800</v>
      </c>
      <c r="AC4950">
        <v>1750</v>
      </c>
      <c r="AD4950" t="s">
        <v>25</v>
      </c>
      <c r="AE4950">
        <v>7.7399999999999997E-2</v>
      </c>
      <c r="AF4950">
        <v>56.2</v>
      </c>
      <c r="AG4950" t="s">
        <v>49</v>
      </c>
      <c r="AH4950" t="s">
        <v>50</v>
      </c>
      <c r="AI4950" t="s">
        <v>44951</v>
      </c>
      <c r="AJ4950" t="s">
        <v>78</v>
      </c>
      <c r="AK4950" t="s">
        <v>734</v>
      </c>
      <c r="AL4950">
        <v>27204</v>
      </c>
      <c r="AM4950" t="s">
        <v>31</v>
      </c>
      <c r="AN4950" s="1">
        <v>40057</v>
      </c>
      <c r="AO4950" t="s">
        <v>32</v>
      </c>
      <c r="AP4950" t="s">
        <v>33</v>
      </c>
      <c r="AQ4950" t="s">
        <v>71197</v>
      </c>
      <c r="AR4950" t="s">
        <v>8124</v>
      </c>
      <c r="AS4950" t="s">
        <v>32946</v>
      </c>
      <c r="AT4950" t="s">
        <v>14078</v>
      </c>
      <c r="AU4950" t="s">
        <v>821</v>
      </c>
      <c r="AV4950">
        <v>1.46</v>
      </c>
    </row>
    <row r="4951" spans="1:48" x14ac:dyDescent="0.3">
      <c r="A4951">
        <v>444478</v>
      </c>
      <c r="B4951">
        <v>0</v>
      </c>
      <c r="C4951" s="1">
        <v>35400</v>
      </c>
      <c r="D4951">
        <v>2</v>
      </c>
      <c r="E4951">
        <v>79</v>
      </c>
      <c r="F4951" t="s">
        <v>60106</v>
      </c>
      <c r="G4951">
        <v>5</v>
      </c>
      <c r="H4951">
        <v>0</v>
      </c>
      <c r="I4951">
        <v>10133</v>
      </c>
      <c r="J4951">
        <v>0.25600000000000001</v>
      </c>
      <c r="K4951">
        <v>15</v>
      </c>
      <c r="L4951" t="s">
        <v>69676</v>
      </c>
      <c r="M4951">
        <v>0</v>
      </c>
      <c r="N4951">
        <v>0</v>
      </c>
      <c r="O4951">
        <v>19582.842280000001</v>
      </c>
      <c r="P4951">
        <v>19186.96</v>
      </c>
      <c r="Q4951">
        <v>18550</v>
      </c>
      <c r="R4951">
        <v>1032.8399999999999</v>
      </c>
      <c r="S4951">
        <v>0</v>
      </c>
      <c r="T4951">
        <v>0</v>
      </c>
      <c r="U4951">
        <v>0</v>
      </c>
      <c r="V4951" s="1">
        <v>40299</v>
      </c>
      <c r="W4951">
        <v>15.64</v>
      </c>
      <c r="Y4951" s="1">
        <v>42278</v>
      </c>
      <c r="Z4951">
        <v>541948</v>
      </c>
      <c r="AA4951">
        <v>18550</v>
      </c>
      <c r="AB4951">
        <v>18550</v>
      </c>
      <c r="AC4951">
        <v>18175</v>
      </c>
      <c r="AD4951" t="s">
        <v>25</v>
      </c>
      <c r="AE4951">
        <v>0.1183</v>
      </c>
      <c r="AF4951">
        <v>614.64</v>
      </c>
      <c r="AG4951" t="s">
        <v>44</v>
      </c>
      <c r="AH4951" t="s">
        <v>66</v>
      </c>
      <c r="AI4951" t="s">
        <v>52162</v>
      </c>
      <c r="AJ4951" t="s">
        <v>86</v>
      </c>
      <c r="AK4951" t="s">
        <v>30</v>
      </c>
      <c r="AL4951">
        <v>43000</v>
      </c>
      <c r="AM4951" t="s">
        <v>31</v>
      </c>
      <c r="AN4951" s="1">
        <v>40057</v>
      </c>
      <c r="AO4951" t="s">
        <v>32</v>
      </c>
      <c r="AP4951" t="s">
        <v>33</v>
      </c>
      <c r="AQ4951" t="s">
        <v>71198</v>
      </c>
      <c r="AR4951" t="s">
        <v>35</v>
      </c>
      <c r="AS4951" t="s">
        <v>57106</v>
      </c>
      <c r="AT4951" t="s">
        <v>1736</v>
      </c>
      <c r="AU4951" t="s">
        <v>261</v>
      </c>
      <c r="AV4951">
        <v>5.86</v>
      </c>
    </row>
    <row r="4952" spans="1:48" x14ac:dyDescent="0.3">
      <c r="A4952">
        <v>444496</v>
      </c>
      <c r="B4952">
        <v>0</v>
      </c>
      <c r="C4952" s="1">
        <v>34973</v>
      </c>
      <c r="D4952">
        <v>0</v>
      </c>
      <c r="E4952">
        <v>40</v>
      </c>
      <c r="F4952" t="s">
        <v>60106</v>
      </c>
      <c r="G4952">
        <v>8</v>
      </c>
      <c r="H4952">
        <v>0</v>
      </c>
      <c r="I4952">
        <v>19714</v>
      </c>
      <c r="J4952">
        <v>0.97599999999999998</v>
      </c>
      <c r="K4952">
        <v>20</v>
      </c>
      <c r="L4952" t="s">
        <v>69676</v>
      </c>
      <c r="M4952">
        <v>0</v>
      </c>
      <c r="N4952">
        <v>0</v>
      </c>
      <c r="O4952">
        <v>15561.147629999999</v>
      </c>
      <c r="P4952">
        <v>15361.29</v>
      </c>
      <c r="Q4952">
        <v>11999.99</v>
      </c>
      <c r="R4952">
        <v>3561.15</v>
      </c>
      <c r="S4952">
        <v>0</v>
      </c>
      <c r="T4952">
        <v>0</v>
      </c>
      <c r="U4952">
        <v>0</v>
      </c>
      <c r="V4952" s="1">
        <v>41183</v>
      </c>
      <c r="W4952">
        <v>440.49</v>
      </c>
      <c r="Y4952" s="1">
        <v>41183</v>
      </c>
      <c r="Z4952">
        <v>541974</v>
      </c>
      <c r="AA4952">
        <v>12000</v>
      </c>
      <c r="AB4952">
        <v>12000</v>
      </c>
      <c r="AC4952">
        <v>11850.155119999999</v>
      </c>
      <c r="AD4952" t="s">
        <v>25</v>
      </c>
      <c r="AE4952">
        <v>0.1774</v>
      </c>
      <c r="AF4952">
        <v>432.26</v>
      </c>
      <c r="AG4952" t="s">
        <v>88</v>
      </c>
      <c r="AH4952" t="s">
        <v>89</v>
      </c>
      <c r="AI4952" t="s">
        <v>30807</v>
      </c>
      <c r="AJ4952" t="s">
        <v>47</v>
      </c>
      <c r="AK4952" t="s">
        <v>1207</v>
      </c>
      <c r="AL4952">
        <v>65000</v>
      </c>
      <c r="AM4952" t="s">
        <v>52</v>
      </c>
      <c r="AN4952" s="1">
        <v>40087</v>
      </c>
      <c r="AO4952" t="s">
        <v>32</v>
      </c>
      <c r="AP4952" t="s">
        <v>33</v>
      </c>
      <c r="AQ4952" t="s">
        <v>71199</v>
      </c>
      <c r="AR4952" t="s">
        <v>35</v>
      </c>
      <c r="AS4952" t="s">
        <v>62011</v>
      </c>
      <c r="AT4952" t="s">
        <v>27451</v>
      </c>
      <c r="AU4952" t="s">
        <v>821</v>
      </c>
      <c r="AV4952">
        <v>24.13</v>
      </c>
    </row>
    <row r="4953" spans="1:48" x14ac:dyDescent="0.3">
      <c r="A4953">
        <v>444498</v>
      </c>
      <c r="B4953">
        <v>0</v>
      </c>
      <c r="C4953" s="1">
        <v>32905</v>
      </c>
      <c r="D4953">
        <v>0</v>
      </c>
      <c r="E4953" t="s">
        <v>60106</v>
      </c>
      <c r="F4953" t="s">
        <v>60106</v>
      </c>
      <c r="G4953">
        <v>10</v>
      </c>
      <c r="H4953">
        <v>0</v>
      </c>
      <c r="I4953">
        <v>80572</v>
      </c>
      <c r="J4953">
        <v>0.71399999999999997</v>
      </c>
      <c r="K4953">
        <v>27</v>
      </c>
      <c r="L4953" t="s">
        <v>69676</v>
      </c>
      <c r="M4953">
        <v>0</v>
      </c>
      <c r="N4953">
        <v>0</v>
      </c>
      <c r="O4953">
        <v>2844.93669</v>
      </c>
      <c r="P4953">
        <v>2816.49</v>
      </c>
      <c r="Q4953">
        <v>2500</v>
      </c>
      <c r="R4953">
        <v>344.94</v>
      </c>
      <c r="S4953">
        <v>0</v>
      </c>
      <c r="T4953">
        <v>0</v>
      </c>
      <c r="U4953">
        <v>0</v>
      </c>
      <c r="V4953" s="1">
        <v>41183</v>
      </c>
      <c r="W4953">
        <v>80.08</v>
      </c>
      <c r="Y4953" s="1">
        <v>42491</v>
      </c>
      <c r="Z4953">
        <v>542002</v>
      </c>
      <c r="AA4953">
        <v>2500</v>
      </c>
      <c r="AB4953">
        <v>2500</v>
      </c>
      <c r="AC4953">
        <v>2475</v>
      </c>
      <c r="AD4953" t="s">
        <v>25</v>
      </c>
      <c r="AE4953">
        <v>8.5900000000000004E-2</v>
      </c>
      <c r="AF4953">
        <v>79.03</v>
      </c>
      <c r="AG4953" t="s">
        <v>49</v>
      </c>
      <c r="AH4953" t="s">
        <v>120</v>
      </c>
      <c r="AI4953" t="s">
        <v>36023</v>
      </c>
      <c r="AJ4953" t="s">
        <v>157</v>
      </c>
      <c r="AK4953" t="s">
        <v>30</v>
      </c>
      <c r="AL4953">
        <v>85000</v>
      </c>
      <c r="AM4953" t="s">
        <v>61</v>
      </c>
      <c r="AN4953" s="1">
        <v>40087</v>
      </c>
      <c r="AO4953" t="s">
        <v>32</v>
      </c>
      <c r="AP4953" t="s">
        <v>33</v>
      </c>
      <c r="AQ4953" t="s">
        <v>29760</v>
      </c>
      <c r="AR4953" t="s">
        <v>8132</v>
      </c>
      <c r="AS4953" t="s">
        <v>71200</v>
      </c>
      <c r="AT4953" t="s">
        <v>1013</v>
      </c>
      <c r="AU4953" t="s">
        <v>282</v>
      </c>
      <c r="AV4953">
        <v>23.53</v>
      </c>
    </row>
    <row r="4954" spans="1:48" x14ac:dyDescent="0.3">
      <c r="A4954">
        <v>444504</v>
      </c>
      <c r="B4954">
        <v>0</v>
      </c>
      <c r="C4954" s="1">
        <v>35765</v>
      </c>
      <c r="D4954">
        <v>3</v>
      </c>
      <c r="E4954">
        <v>64</v>
      </c>
      <c r="F4954" t="s">
        <v>60106</v>
      </c>
      <c r="G4954">
        <v>12</v>
      </c>
      <c r="H4954">
        <v>0</v>
      </c>
      <c r="I4954">
        <v>11274</v>
      </c>
      <c r="J4954">
        <v>0.72499999999999998</v>
      </c>
      <c r="K4954">
        <v>19</v>
      </c>
      <c r="L4954" t="s">
        <v>69676</v>
      </c>
      <c r="M4954">
        <v>0</v>
      </c>
      <c r="N4954">
        <v>0</v>
      </c>
      <c r="O4954">
        <v>10951.58574</v>
      </c>
      <c r="P4954">
        <v>10951.59</v>
      </c>
      <c r="Q4954">
        <v>9000</v>
      </c>
      <c r="R4954">
        <v>1951.59</v>
      </c>
      <c r="S4954">
        <v>0</v>
      </c>
      <c r="T4954">
        <v>0</v>
      </c>
      <c r="U4954">
        <v>0</v>
      </c>
      <c r="V4954" s="1">
        <v>41183</v>
      </c>
      <c r="W4954">
        <v>313.75</v>
      </c>
      <c r="Y4954" s="1">
        <v>42095</v>
      </c>
      <c r="Z4954">
        <v>542020</v>
      </c>
      <c r="AA4954">
        <v>9000</v>
      </c>
      <c r="AB4954">
        <v>9000</v>
      </c>
      <c r="AC4954">
        <v>9000</v>
      </c>
      <c r="AD4954" t="s">
        <v>25</v>
      </c>
      <c r="AE4954">
        <v>0.13220000000000001</v>
      </c>
      <c r="AF4954">
        <v>304.20999999999998</v>
      </c>
      <c r="AG4954" t="s">
        <v>63</v>
      </c>
      <c r="AH4954" t="s">
        <v>117</v>
      </c>
      <c r="AI4954" t="s">
        <v>55385</v>
      </c>
      <c r="AJ4954" t="s">
        <v>86</v>
      </c>
      <c r="AK4954" t="s">
        <v>734</v>
      </c>
      <c r="AL4954">
        <v>58000</v>
      </c>
      <c r="AM4954" t="s">
        <v>31</v>
      </c>
      <c r="AN4954" s="1">
        <v>40087</v>
      </c>
      <c r="AO4954" t="s">
        <v>32</v>
      </c>
      <c r="AP4954" t="s">
        <v>33</v>
      </c>
      <c r="AQ4954" t="s">
        <v>55386</v>
      </c>
      <c r="AR4954" t="s">
        <v>35</v>
      </c>
      <c r="AS4954" t="s">
        <v>69756</v>
      </c>
      <c r="AT4954" t="s">
        <v>798</v>
      </c>
      <c r="AU4954" t="s">
        <v>393</v>
      </c>
      <c r="AV4954">
        <v>16.899999999999999</v>
      </c>
    </row>
    <row r="4955" spans="1:48" x14ac:dyDescent="0.3">
      <c r="A4955">
        <v>444554</v>
      </c>
      <c r="B4955">
        <v>0</v>
      </c>
      <c r="C4955" s="1">
        <v>35004</v>
      </c>
      <c r="D4955">
        <v>0</v>
      </c>
      <c r="E4955">
        <v>30</v>
      </c>
      <c r="F4955" t="s">
        <v>60106</v>
      </c>
      <c r="G4955">
        <v>6</v>
      </c>
      <c r="H4955">
        <v>0</v>
      </c>
      <c r="I4955">
        <v>3267</v>
      </c>
      <c r="J4955">
        <v>0.121</v>
      </c>
      <c r="K4955">
        <v>17</v>
      </c>
      <c r="L4955" t="s">
        <v>69676</v>
      </c>
      <c r="M4955">
        <v>0</v>
      </c>
      <c r="N4955">
        <v>0</v>
      </c>
      <c r="O4955">
        <v>11011.978569999999</v>
      </c>
      <c r="P4955">
        <v>11011.98</v>
      </c>
      <c r="Q4955">
        <v>9500</v>
      </c>
      <c r="R4955">
        <v>1511.98</v>
      </c>
      <c r="S4955">
        <v>0</v>
      </c>
      <c r="T4955">
        <v>0</v>
      </c>
      <c r="U4955">
        <v>0</v>
      </c>
      <c r="V4955" s="1">
        <v>40664</v>
      </c>
      <c r="W4955">
        <v>5265.41</v>
      </c>
      <c r="Y4955" s="1">
        <v>41944</v>
      </c>
      <c r="Z4955">
        <v>542120</v>
      </c>
      <c r="AA4955">
        <v>9500</v>
      </c>
      <c r="AB4955">
        <v>9500</v>
      </c>
      <c r="AC4955">
        <v>9500</v>
      </c>
      <c r="AD4955" t="s">
        <v>25</v>
      </c>
      <c r="AE4955">
        <v>0.12870000000000001</v>
      </c>
      <c r="AF4955">
        <v>319.52</v>
      </c>
      <c r="AG4955" t="s">
        <v>63</v>
      </c>
      <c r="AH4955" t="s">
        <v>164</v>
      </c>
      <c r="AI4955" t="s">
        <v>36395</v>
      </c>
      <c r="AJ4955" t="s">
        <v>151</v>
      </c>
      <c r="AK4955" t="s">
        <v>734</v>
      </c>
      <c r="AL4955">
        <v>150000</v>
      </c>
      <c r="AM4955" t="s">
        <v>31</v>
      </c>
      <c r="AN4955" s="1">
        <v>40087</v>
      </c>
      <c r="AO4955" t="s">
        <v>32</v>
      </c>
      <c r="AP4955" t="s">
        <v>33</v>
      </c>
      <c r="AQ4955" t="s">
        <v>71201</v>
      </c>
      <c r="AR4955" t="s">
        <v>8143</v>
      </c>
      <c r="AS4955" t="s">
        <v>36396</v>
      </c>
      <c r="AT4955" t="s">
        <v>2762</v>
      </c>
      <c r="AU4955" t="s">
        <v>261</v>
      </c>
      <c r="AV4955">
        <v>2.5</v>
      </c>
    </row>
    <row r="4956" spans="1:48" x14ac:dyDescent="0.3">
      <c r="A4956">
        <v>444562</v>
      </c>
      <c r="B4956">
        <v>0</v>
      </c>
      <c r="C4956" s="1">
        <v>37895</v>
      </c>
      <c r="D4956">
        <v>0</v>
      </c>
      <c r="E4956" t="s">
        <v>60106</v>
      </c>
      <c r="F4956" t="s">
        <v>60106</v>
      </c>
      <c r="G4956">
        <v>4</v>
      </c>
      <c r="H4956">
        <v>0</v>
      </c>
      <c r="I4956">
        <v>1838</v>
      </c>
      <c r="J4956">
        <v>0.14899999999999999</v>
      </c>
      <c r="K4956">
        <v>5</v>
      </c>
      <c r="L4956" t="s">
        <v>69676</v>
      </c>
      <c r="M4956">
        <v>0</v>
      </c>
      <c r="N4956">
        <v>0</v>
      </c>
      <c r="O4956">
        <v>2066.773987</v>
      </c>
      <c r="P4956">
        <v>2066.77</v>
      </c>
      <c r="Q4956">
        <v>1750</v>
      </c>
      <c r="R4956">
        <v>316.77</v>
      </c>
      <c r="S4956">
        <v>0</v>
      </c>
      <c r="T4956">
        <v>0</v>
      </c>
      <c r="U4956">
        <v>0</v>
      </c>
      <c r="V4956" s="1">
        <v>41183</v>
      </c>
      <c r="W4956">
        <v>57.99</v>
      </c>
      <c r="Y4956" s="1">
        <v>41183</v>
      </c>
      <c r="Z4956">
        <v>540560</v>
      </c>
      <c r="AA4956">
        <v>1750</v>
      </c>
      <c r="AB4956">
        <v>1750</v>
      </c>
      <c r="AC4956">
        <v>1750</v>
      </c>
      <c r="AD4956" t="s">
        <v>25</v>
      </c>
      <c r="AE4956">
        <v>0.1114</v>
      </c>
      <c r="AF4956">
        <v>57.41</v>
      </c>
      <c r="AG4956" t="s">
        <v>44</v>
      </c>
      <c r="AH4956" t="s">
        <v>130</v>
      </c>
      <c r="AI4956" t="s">
        <v>31829</v>
      </c>
      <c r="AJ4956" t="s">
        <v>47</v>
      </c>
      <c r="AK4956" t="s">
        <v>30</v>
      </c>
      <c r="AL4956">
        <v>22000</v>
      </c>
      <c r="AM4956" t="s">
        <v>31</v>
      </c>
      <c r="AN4956" s="1">
        <v>40087</v>
      </c>
      <c r="AO4956" t="s">
        <v>32</v>
      </c>
      <c r="AP4956" t="s">
        <v>33</v>
      </c>
      <c r="AQ4956" t="s">
        <v>71202</v>
      </c>
      <c r="AR4956" t="s">
        <v>8132</v>
      </c>
      <c r="AS4956" t="s">
        <v>31830</v>
      </c>
      <c r="AT4956" t="s">
        <v>43</v>
      </c>
      <c r="AU4956" t="s">
        <v>38</v>
      </c>
      <c r="AV4956">
        <v>8.02</v>
      </c>
    </row>
    <row r="4957" spans="1:48" x14ac:dyDescent="0.3">
      <c r="A4957">
        <v>444563</v>
      </c>
      <c r="B4957">
        <v>0</v>
      </c>
      <c r="C4957" s="1">
        <v>38261</v>
      </c>
      <c r="D4957">
        <v>1</v>
      </c>
      <c r="E4957" t="s">
        <v>60106</v>
      </c>
      <c r="F4957" t="s">
        <v>60106</v>
      </c>
      <c r="G4957">
        <v>6</v>
      </c>
      <c r="H4957">
        <v>0</v>
      </c>
      <c r="I4957">
        <v>3244</v>
      </c>
      <c r="J4957">
        <v>0.73699999999999999</v>
      </c>
      <c r="K4957">
        <v>10</v>
      </c>
      <c r="L4957" t="s">
        <v>69676</v>
      </c>
      <c r="M4957">
        <v>0</v>
      </c>
      <c r="N4957">
        <v>0</v>
      </c>
      <c r="O4957">
        <v>10837.552739999999</v>
      </c>
      <c r="P4957">
        <v>10688.16</v>
      </c>
      <c r="Q4957">
        <v>8400</v>
      </c>
      <c r="R4957">
        <v>2437.5500000000002</v>
      </c>
      <c r="S4957">
        <v>0</v>
      </c>
      <c r="T4957">
        <v>0</v>
      </c>
      <c r="U4957">
        <v>0</v>
      </c>
      <c r="V4957" s="1">
        <v>40940</v>
      </c>
      <c r="W4957">
        <v>2614.9</v>
      </c>
      <c r="Y4957" s="1">
        <v>40940</v>
      </c>
      <c r="Z4957">
        <v>542154</v>
      </c>
      <c r="AA4957">
        <v>8400</v>
      </c>
      <c r="AB4957">
        <v>8400</v>
      </c>
      <c r="AC4957">
        <v>8290.1978240000008</v>
      </c>
      <c r="AD4957" t="s">
        <v>25</v>
      </c>
      <c r="AE4957">
        <v>0.18429999999999999</v>
      </c>
      <c r="AF4957">
        <v>305.51</v>
      </c>
      <c r="AG4957" t="s">
        <v>228</v>
      </c>
      <c r="AH4957" t="s">
        <v>442</v>
      </c>
      <c r="AI4957" t="s">
        <v>24929</v>
      </c>
      <c r="AJ4957" t="s">
        <v>47</v>
      </c>
      <c r="AK4957" t="s">
        <v>30</v>
      </c>
      <c r="AL4957">
        <v>33276</v>
      </c>
      <c r="AM4957" t="s">
        <v>31</v>
      </c>
      <c r="AN4957" s="1">
        <v>40087</v>
      </c>
      <c r="AO4957" t="s">
        <v>32</v>
      </c>
      <c r="AP4957" t="s">
        <v>33</v>
      </c>
      <c r="AQ4957" t="s">
        <v>24930</v>
      </c>
      <c r="AR4957" t="s">
        <v>8130</v>
      </c>
      <c r="AS4957" t="s">
        <v>71203</v>
      </c>
      <c r="AT4957" t="s">
        <v>961</v>
      </c>
      <c r="AU4957" t="s">
        <v>252</v>
      </c>
      <c r="AV4957">
        <v>4.18</v>
      </c>
    </row>
    <row r="4958" spans="1:48" x14ac:dyDescent="0.3">
      <c r="A4958">
        <v>444575</v>
      </c>
      <c r="B4958">
        <v>0</v>
      </c>
      <c r="C4958" s="1">
        <v>38231</v>
      </c>
      <c r="D4958">
        <v>0</v>
      </c>
      <c r="E4958" t="s">
        <v>60106</v>
      </c>
      <c r="F4958" t="s">
        <v>60106</v>
      </c>
      <c r="G4958">
        <v>5</v>
      </c>
      <c r="H4958">
        <v>0</v>
      </c>
      <c r="I4958">
        <v>6941</v>
      </c>
      <c r="J4958">
        <v>0.39200000000000002</v>
      </c>
      <c r="K4958">
        <v>5</v>
      </c>
      <c r="L4958" t="s">
        <v>69676</v>
      </c>
      <c r="M4958">
        <v>0</v>
      </c>
      <c r="N4958">
        <v>0</v>
      </c>
      <c r="O4958">
        <v>3473.3626669999999</v>
      </c>
      <c r="P4958">
        <v>3473.36</v>
      </c>
      <c r="Q4958">
        <v>3000</v>
      </c>
      <c r="R4958">
        <v>473.36</v>
      </c>
      <c r="S4958">
        <v>0</v>
      </c>
      <c r="T4958">
        <v>0</v>
      </c>
      <c r="U4958">
        <v>0</v>
      </c>
      <c r="V4958" s="1">
        <v>40969</v>
      </c>
      <c r="W4958">
        <v>319.12</v>
      </c>
      <c r="Y4958" s="1">
        <v>40969</v>
      </c>
      <c r="Z4958">
        <v>542192</v>
      </c>
      <c r="AA4958">
        <v>3000</v>
      </c>
      <c r="AB4958">
        <v>3000</v>
      </c>
      <c r="AC4958">
        <v>3000</v>
      </c>
      <c r="AD4958" t="s">
        <v>25</v>
      </c>
      <c r="AE4958">
        <v>0.1114</v>
      </c>
      <c r="AF4958">
        <v>98.42</v>
      </c>
      <c r="AG4958" t="s">
        <v>44</v>
      </c>
      <c r="AH4958" t="s">
        <v>130</v>
      </c>
      <c r="AI4958" t="s">
        <v>31009</v>
      </c>
      <c r="AJ4958" t="s">
        <v>157</v>
      </c>
      <c r="AK4958" t="s">
        <v>30</v>
      </c>
      <c r="AL4958">
        <v>24000</v>
      </c>
      <c r="AM4958" t="s">
        <v>31</v>
      </c>
      <c r="AN4958" s="1">
        <v>40087</v>
      </c>
      <c r="AO4958" t="s">
        <v>32</v>
      </c>
      <c r="AP4958" t="s">
        <v>33</v>
      </c>
      <c r="AQ4958" t="s">
        <v>71204</v>
      </c>
      <c r="AR4958" t="s">
        <v>8132</v>
      </c>
      <c r="AS4958" t="s">
        <v>31010</v>
      </c>
      <c r="AT4958" t="s">
        <v>901</v>
      </c>
      <c r="AU4958" t="s">
        <v>285</v>
      </c>
      <c r="AV4958">
        <v>8.6999999999999993</v>
      </c>
    </row>
    <row r="4959" spans="1:48" x14ac:dyDescent="0.3">
      <c r="A4959">
        <v>444583</v>
      </c>
      <c r="B4959">
        <v>0</v>
      </c>
      <c r="C4959" s="1">
        <v>35765</v>
      </c>
      <c r="D4959">
        <v>0</v>
      </c>
      <c r="E4959" t="s">
        <v>60106</v>
      </c>
      <c r="F4959" t="s">
        <v>60106</v>
      </c>
      <c r="G4959">
        <v>11</v>
      </c>
      <c r="H4959">
        <v>0</v>
      </c>
      <c r="I4959">
        <v>42430</v>
      </c>
      <c r="J4959">
        <v>0.81799999999999995</v>
      </c>
      <c r="K4959">
        <v>24</v>
      </c>
      <c r="L4959" t="s">
        <v>69676</v>
      </c>
      <c r="M4959">
        <v>0</v>
      </c>
      <c r="N4959">
        <v>0</v>
      </c>
      <c r="O4959">
        <v>31334.024969999999</v>
      </c>
      <c r="P4959">
        <v>30369.759999999998</v>
      </c>
      <c r="Q4959">
        <v>25000</v>
      </c>
      <c r="R4959">
        <v>6334.03</v>
      </c>
      <c r="S4959">
        <v>0</v>
      </c>
      <c r="T4959">
        <v>0</v>
      </c>
      <c r="U4959">
        <v>0</v>
      </c>
      <c r="V4959" s="1">
        <v>41183</v>
      </c>
      <c r="W4959">
        <v>874.05</v>
      </c>
      <c r="Y4959" s="1">
        <v>42491</v>
      </c>
      <c r="Z4959">
        <v>542200</v>
      </c>
      <c r="AA4959">
        <v>25000</v>
      </c>
      <c r="AB4959">
        <v>25000</v>
      </c>
      <c r="AC4959">
        <v>24276.661069999998</v>
      </c>
      <c r="AD4959" t="s">
        <v>25</v>
      </c>
      <c r="AE4959">
        <v>0.15310000000000001</v>
      </c>
      <c r="AF4959">
        <v>870.39</v>
      </c>
      <c r="AG4959" t="s">
        <v>26</v>
      </c>
      <c r="AH4959" t="s">
        <v>84</v>
      </c>
      <c r="AI4959" t="s">
        <v>59376</v>
      </c>
      <c r="AJ4959" t="s">
        <v>78</v>
      </c>
      <c r="AK4959" t="s">
        <v>734</v>
      </c>
      <c r="AL4959">
        <v>60000</v>
      </c>
      <c r="AM4959" t="s">
        <v>61</v>
      </c>
      <c r="AN4959" s="1">
        <v>40087</v>
      </c>
      <c r="AO4959" t="s">
        <v>32</v>
      </c>
      <c r="AP4959" t="s">
        <v>33</v>
      </c>
      <c r="AQ4959" t="s">
        <v>68167</v>
      </c>
      <c r="AR4959" t="s">
        <v>35</v>
      </c>
      <c r="AS4959" t="s">
        <v>69774</v>
      </c>
      <c r="AT4959" t="s">
        <v>2095</v>
      </c>
      <c r="AU4959" t="s">
        <v>422</v>
      </c>
      <c r="AV4959">
        <v>22.38</v>
      </c>
    </row>
    <row r="4960" spans="1:48" x14ac:dyDescent="0.3">
      <c r="A4960">
        <v>444594</v>
      </c>
      <c r="B4960">
        <v>1</v>
      </c>
      <c r="C4960" s="1">
        <v>27576</v>
      </c>
      <c r="D4960">
        <v>1</v>
      </c>
      <c r="E4960">
        <v>22</v>
      </c>
      <c r="F4960" t="s">
        <v>60106</v>
      </c>
      <c r="G4960">
        <v>11</v>
      </c>
      <c r="H4960">
        <v>0</v>
      </c>
      <c r="I4960">
        <v>36095</v>
      </c>
      <c r="J4960">
        <v>0.65900000000000003</v>
      </c>
      <c r="K4960">
        <v>23</v>
      </c>
      <c r="L4960" t="s">
        <v>69676</v>
      </c>
      <c r="M4960">
        <v>0</v>
      </c>
      <c r="N4960">
        <v>0</v>
      </c>
      <c r="O4960">
        <v>19955.495299999999</v>
      </c>
      <c r="P4960">
        <v>19837.71</v>
      </c>
      <c r="Q4960">
        <v>16000</v>
      </c>
      <c r="R4960">
        <v>3955.5</v>
      </c>
      <c r="S4960">
        <v>0</v>
      </c>
      <c r="T4960">
        <v>0</v>
      </c>
      <c r="U4960">
        <v>0</v>
      </c>
      <c r="V4960" s="1">
        <v>41183</v>
      </c>
      <c r="W4960">
        <v>575.85</v>
      </c>
      <c r="Y4960" s="1">
        <v>41183</v>
      </c>
      <c r="Z4960">
        <v>542224</v>
      </c>
      <c r="AA4960">
        <v>16000</v>
      </c>
      <c r="AB4960">
        <v>16000</v>
      </c>
      <c r="AC4960">
        <v>15909.04902</v>
      </c>
      <c r="AD4960" t="s">
        <v>25</v>
      </c>
      <c r="AE4960">
        <v>0.14960000000000001</v>
      </c>
      <c r="AF4960">
        <v>554.32000000000005</v>
      </c>
      <c r="AG4960" t="s">
        <v>26</v>
      </c>
      <c r="AH4960" t="s">
        <v>79</v>
      </c>
      <c r="AI4960" t="s">
        <v>35249</v>
      </c>
      <c r="AJ4960" t="s">
        <v>100</v>
      </c>
      <c r="AK4960" t="s">
        <v>734</v>
      </c>
      <c r="AL4960">
        <v>60000</v>
      </c>
      <c r="AM4960" t="s">
        <v>61</v>
      </c>
      <c r="AN4960" s="1">
        <v>40087</v>
      </c>
      <c r="AO4960" t="s">
        <v>32</v>
      </c>
      <c r="AP4960" t="s">
        <v>33</v>
      </c>
      <c r="AQ4960" t="s">
        <v>35250</v>
      </c>
      <c r="AR4960" t="s">
        <v>8203</v>
      </c>
      <c r="AS4960" t="s">
        <v>35251</v>
      </c>
      <c r="AT4960" t="s">
        <v>598</v>
      </c>
      <c r="AU4960" t="s">
        <v>282</v>
      </c>
      <c r="AV4960">
        <v>21.54</v>
      </c>
    </row>
    <row r="4961" spans="1:48" x14ac:dyDescent="0.3">
      <c r="A4961">
        <v>444596</v>
      </c>
      <c r="B4961">
        <v>0</v>
      </c>
      <c r="C4961" s="1">
        <v>32568</v>
      </c>
      <c r="D4961">
        <v>0</v>
      </c>
      <c r="E4961" t="s">
        <v>60106</v>
      </c>
      <c r="F4961" t="s">
        <v>60106</v>
      </c>
      <c r="G4961">
        <v>9</v>
      </c>
      <c r="H4961">
        <v>0</v>
      </c>
      <c r="I4961">
        <v>67492</v>
      </c>
      <c r="J4961">
        <v>0.55700000000000005</v>
      </c>
      <c r="K4961">
        <v>35</v>
      </c>
      <c r="L4961" t="s">
        <v>69676</v>
      </c>
      <c r="M4961">
        <v>0</v>
      </c>
      <c r="N4961">
        <v>0</v>
      </c>
      <c r="O4961">
        <v>29436.05359</v>
      </c>
      <c r="P4961">
        <v>29072.86</v>
      </c>
      <c r="Q4961">
        <v>24999.99</v>
      </c>
      <c r="R4961">
        <v>4436.0600000000004</v>
      </c>
      <c r="S4961">
        <v>0</v>
      </c>
      <c r="T4961">
        <v>0</v>
      </c>
      <c r="U4961">
        <v>0</v>
      </c>
      <c r="V4961" s="1">
        <v>40848</v>
      </c>
      <c r="W4961">
        <v>9472.1</v>
      </c>
      <c r="Y4961" s="1">
        <v>42491</v>
      </c>
      <c r="Z4961">
        <v>542227</v>
      </c>
      <c r="AA4961">
        <v>25000</v>
      </c>
      <c r="AB4961">
        <v>25000</v>
      </c>
      <c r="AC4961">
        <v>24692.67568</v>
      </c>
      <c r="AD4961" t="s">
        <v>25</v>
      </c>
      <c r="AE4961">
        <v>0.12180000000000001</v>
      </c>
      <c r="AF4961">
        <v>832.5</v>
      </c>
      <c r="AG4961" t="s">
        <v>44</v>
      </c>
      <c r="AH4961" t="s">
        <v>153</v>
      </c>
      <c r="AI4961" t="s">
        <v>59621</v>
      </c>
      <c r="AJ4961" t="s">
        <v>78</v>
      </c>
      <c r="AK4961" t="s">
        <v>734</v>
      </c>
      <c r="AL4961">
        <v>102489</v>
      </c>
      <c r="AM4961" t="s">
        <v>61</v>
      </c>
      <c r="AN4961" s="1">
        <v>40087</v>
      </c>
      <c r="AO4961" t="s">
        <v>32</v>
      </c>
      <c r="AP4961" t="s">
        <v>33</v>
      </c>
      <c r="AQ4961" t="s">
        <v>59622</v>
      </c>
      <c r="AR4961" t="s">
        <v>35</v>
      </c>
      <c r="AS4961" t="s">
        <v>37715</v>
      </c>
      <c r="AT4961" t="s">
        <v>395</v>
      </c>
      <c r="AU4961" t="s">
        <v>334</v>
      </c>
      <c r="AV4961">
        <v>7.49</v>
      </c>
    </row>
    <row r="4962" spans="1:48" x14ac:dyDescent="0.3">
      <c r="A4962">
        <v>444605</v>
      </c>
      <c r="B4962">
        <v>0</v>
      </c>
      <c r="C4962" s="1">
        <v>38169</v>
      </c>
      <c r="D4962">
        <v>1</v>
      </c>
      <c r="E4962" t="s">
        <v>60106</v>
      </c>
      <c r="F4962" t="s">
        <v>60106</v>
      </c>
      <c r="G4962">
        <v>11</v>
      </c>
      <c r="H4962">
        <v>0</v>
      </c>
      <c r="I4962">
        <v>8817</v>
      </c>
      <c r="J4962">
        <v>0.76</v>
      </c>
      <c r="K4962">
        <v>12</v>
      </c>
      <c r="L4962" t="s">
        <v>69676</v>
      </c>
      <c r="M4962">
        <v>0</v>
      </c>
      <c r="N4962">
        <v>0</v>
      </c>
      <c r="O4962">
        <v>6116.1418549999999</v>
      </c>
      <c r="P4962">
        <v>6116.14</v>
      </c>
      <c r="Q4962">
        <v>5000</v>
      </c>
      <c r="R4962">
        <v>1116.1400000000001</v>
      </c>
      <c r="S4962">
        <v>0</v>
      </c>
      <c r="T4962">
        <v>0</v>
      </c>
      <c r="U4962">
        <v>0</v>
      </c>
      <c r="V4962" s="1">
        <v>41183</v>
      </c>
      <c r="W4962">
        <v>186.79</v>
      </c>
      <c r="Y4962" s="1">
        <v>41183</v>
      </c>
      <c r="Z4962">
        <v>542259</v>
      </c>
      <c r="AA4962">
        <v>5000</v>
      </c>
      <c r="AB4962">
        <v>5000</v>
      </c>
      <c r="AC4962">
        <v>5000</v>
      </c>
      <c r="AD4962" t="s">
        <v>25</v>
      </c>
      <c r="AE4962">
        <v>0.13569999999999999</v>
      </c>
      <c r="AF4962">
        <v>169.85</v>
      </c>
      <c r="AG4962" t="s">
        <v>63</v>
      </c>
      <c r="AH4962" t="s">
        <v>161</v>
      </c>
      <c r="AI4962" t="s">
        <v>26975</v>
      </c>
      <c r="AJ4962" t="s">
        <v>95</v>
      </c>
      <c r="AK4962" t="s">
        <v>30</v>
      </c>
      <c r="AL4962">
        <v>27396</v>
      </c>
      <c r="AM4962" t="s">
        <v>31</v>
      </c>
      <c r="AN4962" s="1">
        <v>40087</v>
      </c>
      <c r="AO4962" t="s">
        <v>32</v>
      </c>
      <c r="AP4962" t="s">
        <v>33</v>
      </c>
      <c r="AQ4962" t="s">
        <v>26976</v>
      </c>
      <c r="AR4962" t="s">
        <v>8137</v>
      </c>
      <c r="AS4962" t="s">
        <v>26976</v>
      </c>
      <c r="AT4962" t="s">
        <v>392</v>
      </c>
      <c r="AU4962" t="s">
        <v>393</v>
      </c>
      <c r="AV4962">
        <v>21.42</v>
      </c>
    </row>
    <row r="4963" spans="1:48" x14ac:dyDescent="0.3">
      <c r="A4963">
        <v>444618</v>
      </c>
      <c r="B4963">
        <v>0</v>
      </c>
      <c r="C4963" s="1">
        <v>29830</v>
      </c>
      <c r="D4963">
        <v>0</v>
      </c>
      <c r="E4963" t="s">
        <v>60106</v>
      </c>
      <c r="F4963" t="s">
        <v>60106</v>
      </c>
      <c r="G4963">
        <v>7</v>
      </c>
      <c r="H4963">
        <v>0</v>
      </c>
      <c r="I4963">
        <v>37721</v>
      </c>
      <c r="J4963">
        <v>0.64600000000000002</v>
      </c>
      <c r="K4963">
        <v>11</v>
      </c>
      <c r="L4963" t="s">
        <v>69676</v>
      </c>
      <c r="M4963">
        <v>0</v>
      </c>
      <c r="N4963">
        <v>0</v>
      </c>
      <c r="O4963">
        <v>3371.7026660000001</v>
      </c>
      <c r="P4963">
        <v>3371.7</v>
      </c>
      <c r="Q4963">
        <v>3000</v>
      </c>
      <c r="R4963">
        <v>371.7</v>
      </c>
      <c r="S4963">
        <v>0</v>
      </c>
      <c r="T4963">
        <v>0</v>
      </c>
      <c r="U4963">
        <v>0</v>
      </c>
      <c r="V4963" s="1">
        <v>41183</v>
      </c>
      <c r="W4963">
        <v>96</v>
      </c>
      <c r="Y4963" s="1">
        <v>41183</v>
      </c>
      <c r="Z4963">
        <v>542281</v>
      </c>
      <c r="AA4963">
        <v>3000</v>
      </c>
      <c r="AB4963">
        <v>3000</v>
      </c>
      <c r="AC4963">
        <v>3000</v>
      </c>
      <c r="AD4963" t="s">
        <v>25</v>
      </c>
      <c r="AE4963">
        <v>7.7399999999999997E-2</v>
      </c>
      <c r="AF4963">
        <v>93.66</v>
      </c>
      <c r="AG4963" t="s">
        <v>49</v>
      </c>
      <c r="AH4963" t="s">
        <v>50</v>
      </c>
      <c r="AI4963" t="s">
        <v>39864</v>
      </c>
      <c r="AJ4963" t="s">
        <v>41</v>
      </c>
      <c r="AK4963" t="s">
        <v>734</v>
      </c>
      <c r="AL4963">
        <v>77271</v>
      </c>
      <c r="AM4963" t="s">
        <v>31</v>
      </c>
      <c r="AN4963" s="1">
        <v>40087</v>
      </c>
      <c r="AO4963" t="s">
        <v>32</v>
      </c>
      <c r="AP4963" t="s">
        <v>33</v>
      </c>
      <c r="AQ4963" t="s">
        <v>39865</v>
      </c>
      <c r="AR4963" t="s">
        <v>8132</v>
      </c>
      <c r="AS4963" t="s">
        <v>2474</v>
      </c>
      <c r="AT4963" t="s">
        <v>377</v>
      </c>
      <c r="AU4963" t="s">
        <v>266</v>
      </c>
      <c r="AV4963">
        <v>7.33</v>
      </c>
    </row>
    <row r="4964" spans="1:48" x14ac:dyDescent="0.3">
      <c r="A4964">
        <v>444657</v>
      </c>
      <c r="B4964">
        <v>0</v>
      </c>
      <c r="C4964" s="1">
        <v>34335</v>
      </c>
      <c r="D4964">
        <v>1</v>
      </c>
      <c r="E4964">
        <v>34</v>
      </c>
      <c r="F4964" t="s">
        <v>60106</v>
      </c>
      <c r="G4964">
        <v>6</v>
      </c>
      <c r="H4964">
        <v>0</v>
      </c>
      <c r="I4964">
        <v>26343</v>
      </c>
      <c r="J4964">
        <v>0.83399999999999996</v>
      </c>
      <c r="K4964">
        <v>21</v>
      </c>
      <c r="L4964" t="s">
        <v>69676</v>
      </c>
      <c r="M4964">
        <v>0</v>
      </c>
      <c r="N4964">
        <v>0</v>
      </c>
      <c r="O4964">
        <v>3295.9931980000001</v>
      </c>
      <c r="P4964">
        <v>3295.99</v>
      </c>
      <c r="Q4964">
        <v>2800</v>
      </c>
      <c r="R4964">
        <v>480.99</v>
      </c>
      <c r="S4964">
        <v>14.999999989999999</v>
      </c>
      <c r="T4964">
        <v>0</v>
      </c>
      <c r="U4964">
        <v>0</v>
      </c>
      <c r="V4964" s="1">
        <v>40787</v>
      </c>
      <c r="W4964">
        <v>94.67</v>
      </c>
      <c r="Y4964" s="1">
        <v>42491</v>
      </c>
      <c r="Z4964">
        <v>542377</v>
      </c>
      <c r="AA4964">
        <v>2800</v>
      </c>
      <c r="AB4964">
        <v>2800</v>
      </c>
      <c r="AC4964">
        <v>2800</v>
      </c>
      <c r="AD4964" t="s">
        <v>25</v>
      </c>
      <c r="AE4964">
        <v>0.13569999999999999</v>
      </c>
      <c r="AF4964">
        <v>95.12</v>
      </c>
      <c r="AG4964" t="s">
        <v>63</v>
      </c>
      <c r="AH4964" t="s">
        <v>161</v>
      </c>
      <c r="AI4964" t="s">
        <v>1415</v>
      </c>
      <c r="AJ4964" t="s">
        <v>78</v>
      </c>
      <c r="AK4964" t="s">
        <v>734</v>
      </c>
      <c r="AL4964">
        <v>66120</v>
      </c>
      <c r="AM4964" t="s">
        <v>31</v>
      </c>
      <c r="AN4964" s="1">
        <v>40057</v>
      </c>
      <c r="AO4964" t="s">
        <v>32</v>
      </c>
      <c r="AP4964" t="s">
        <v>33</v>
      </c>
      <c r="AQ4964" t="s">
        <v>71205</v>
      </c>
      <c r="AR4964" t="s">
        <v>35</v>
      </c>
      <c r="AS4964" t="s">
        <v>2338</v>
      </c>
      <c r="AT4964" t="s">
        <v>2880</v>
      </c>
      <c r="AU4964" t="s">
        <v>422</v>
      </c>
      <c r="AV4964">
        <v>11.16</v>
      </c>
    </row>
    <row r="4965" spans="1:48" x14ac:dyDescent="0.3">
      <c r="A4965">
        <v>444665</v>
      </c>
      <c r="B4965">
        <v>0</v>
      </c>
      <c r="C4965" s="1">
        <v>33055</v>
      </c>
      <c r="D4965">
        <v>2</v>
      </c>
      <c r="E4965" t="s">
        <v>60106</v>
      </c>
      <c r="F4965" t="s">
        <v>60106</v>
      </c>
      <c r="G4965">
        <v>7</v>
      </c>
      <c r="H4965">
        <v>0</v>
      </c>
      <c r="I4965">
        <v>3793</v>
      </c>
      <c r="J4965">
        <v>0.14299999999999999</v>
      </c>
      <c r="K4965">
        <v>23</v>
      </c>
      <c r="L4965" t="s">
        <v>69676</v>
      </c>
      <c r="M4965">
        <v>0</v>
      </c>
      <c r="N4965">
        <v>0</v>
      </c>
      <c r="O4965">
        <v>25914.21744</v>
      </c>
      <c r="P4965">
        <v>25732.81</v>
      </c>
      <c r="Q4965">
        <v>25000</v>
      </c>
      <c r="R4965">
        <v>914.22</v>
      </c>
      <c r="S4965">
        <v>0</v>
      </c>
      <c r="T4965">
        <v>0</v>
      </c>
      <c r="U4965">
        <v>0</v>
      </c>
      <c r="V4965" s="1">
        <v>40179</v>
      </c>
      <c r="W4965">
        <v>24184.97</v>
      </c>
      <c r="Y4965" s="1">
        <v>40179</v>
      </c>
      <c r="Z4965">
        <v>542383</v>
      </c>
      <c r="AA4965">
        <v>25000</v>
      </c>
      <c r="AB4965">
        <v>25000</v>
      </c>
      <c r="AC4965">
        <v>24825</v>
      </c>
      <c r="AD4965" t="s">
        <v>25</v>
      </c>
      <c r="AE4965">
        <v>0.14960000000000001</v>
      </c>
      <c r="AF4965">
        <v>866.13</v>
      </c>
      <c r="AG4965" t="s">
        <v>26</v>
      </c>
      <c r="AH4965" t="s">
        <v>79</v>
      </c>
      <c r="AI4965" t="s">
        <v>42702</v>
      </c>
      <c r="AJ4965" t="s">
        <v>78</v>
      </c>
      <c r="AK4965" t="s">
        <v>734</v>
      </c>
      <c r="AL4965">
        <v>75000</v>
      </c>
      <c r="AM4965" t="s">
        <v>61</v>
      </c>
      <c r="AN4965" s="1">
        <v>40087</v>
      </c>
      <c r="AO4965" t="s">
        <v>32</v>
      </c>
      <c r="AP4965" t="s">
        <v>33</v>
      </c>
      <c r="AQ4965" t="s">
        <v>71206</v>
      </c>
      <c r="AR4965" t="s">
        <v>8130</v>
      </c>
      <c r="AS4965" t="s">
        <v>42703</v>
      </c>
      <c r="AT4965" t="s">
        <v>3033</v>
      </c>
      <c r="AU4965" t="s">
        <v>398</v>
      </c>
      <c r="AV4965">
        <v>6.3</v>
      </c>
    </row>
    <row r="4966" spans="1:48" x14ac:dyDescent="0.3">
      <c r="A4966">
        <v>444692</v>
      </c>
      <c r="B4966">
        <v>0</v>
      </c>
      <c r="C4966" s="1">
        <v>35065</v>
      </c>
      <c r="D4966">
        <v>1</v>
      </c>
      <c r="E4966" t="s">
        <v>60106</v>
      </c>
      <c r="F4966" t="s">
        <v>60106</v>
      </c>
      <c r="G4966">
        <v>8</v>
      </c>
      <c r="H4966">
        <v>0</v>
      </c>
      <c r="I4966">
        <v>7254</v>
      </c>
      <c r="J4966">
        <v>0.154</v>
      </c>
      <c r="K4966">
        <v>30</v>
      </c>
      <c r="L4966" t="s">
        <v>69676</v>
      </c>
      <c r="M4966">
        <v>0</v>
      </c>
      <c r="N4966">
        <v>0</v>
      </c>
      <c r="O4966">
        <v>16119.83</v>
      </c>
      <c r="P4966">
        <v>15691.66</v>
      </c>
      <c r="Q4966">
        <v>16000</v>
      </c>
      <c r="R4966">
        <v>119.83</v>
      </c>
      <c r="S4966">
        <v>0</v>
      </c>
      <c r="T4966">
        <v>0</v>
      </c>
      <c r="U4966">
        <v>0</v>
      </c>
      <c r="V4966" s="1">
        <v>40118</v>
      </c>
      <c r="W4966">
        <v>16120.58</v>
      </c>
      <c r="Y4966" s="1">
        <v>41883</v>
      </c>
      <c r="Z4966">
        <v>542445</v>
      </c>
      <c r="AA4966">
        <v>16000</v>
      </c>
      <c r="AB4966">
        <v>16000</v>
      </c>
      <c r="AC4966">
        <v>15575</v>
      </c>
      <c r="AD4966" t="s">
        <v>25</v>
      </c>
      <c r="AE4966">
        <v>8.9399999999999993E-2</v>
      </c>
      <c r="AF4966">
        <v>508.35</v>
      </c>
      <c r="AG4966" t="s">
        <v>49</v>
      </c>
      <c r="AH4966" t="s">
        <v>73</v>
      </c>
      <c r="AI4966" t="s">
        <v>812</v>
      </c>
      <c r="AJ4966" t="s">
        <v>151</v>
      </c>
      <c r="AK4966" t="s">
        <v>30</v>
      </c>
      <c r="AL4966">
        <v>75996</v>
      </c>
      <c r="AM4966" t="s">
        <v>61</v>
      </c>
      <c r="AN4966" s="1">
        <v>40057</v>
      </c>
      <c r="AO4966" t="s">
        <v>32</v>
      </c>
      <c r="AP4966" t="s">
        <v>33</v>
      </c>
      <c r="AQ4966" t="s">
        <v>31326</v>
      </c>
      <c r="AR4966" t="s">
        <v>8132</v>
      </c>
      <c r="AS4966" t="s">
        <v>69823</v>
      </c>
      <c r="AT4966" t="s">
        <v>328</v>
      </c>
      <c r="AU4966" t="s">
        <v>246</v>
      </c>
      <c r="AV4966">
        <v>6.79</v>
      </c>
    </row>
    <row r="4967" spans="1:48" x14ac:dyDescent="0.3">
      <c r="A4967">
        <v>444732</v>
      </c>
      <c r="B4967">
        <v>0</v>
      </c>
      <c r="C4967" s="1">
        <v>34912</v>
      </c>
      <c r="D4967">
        <v>2</v>
      </c>
      <c r="E4967">
        <v>31</v>
      </c>
      <c r="F4967" t="s">
        <v>60106</v>
      </c>
      <c r="G4967">
        <v>9</v>
      </c>
      <c r="H4967">
        <v>0</v>
      </c>
      <c r="I4967">
        <v>17426</v>
      </c>
      <c r="J4967">
        <v>0.52200000000000002</v>
      </c>
      <c r="K4967">
        <v>45</v>
      </c>
      <c r="L4967" t="s">
        <v>69676</v>
      </c>
      <c r="M4967">
        <v>0</v>
      </c>
      <c r="N4967">
        <v>0</v>
      </c>
      <c r="O4967">
        <v>31403.93174</v>
      </c>
      <c r="P4967">
        <v>30362.41</v>
      </c>
      <c r="Q4967">
        <v>25000</v>
      </c>
      <c r="R4967">
        <v>6403.94</v>
      </c>
      <c r="S4967">
        <v>0</v>
      </c>
      <c r="T4967">
        <v>0</v>
      </c>
      <c r="U4967">
        <v>0</v>
      </c>
      <c r="V4967" s="1">
        <v>41000</v>
      </c>
      <c r="W4967">
        <v>5938.94</v>
      </c>
      <c r="Y4967" s="1">
        <v>41671</v>
      </c>
      <c r="Z4967">
        <v>542527</v>
      </c>
      <c r="AA4967">
        <v>25000</v>
      </c>
      <c r="AB4967">
        <v>25000</v>
      </c>
      <c r="AC4967">
        <v>24214.101920000001</v>
      </c>
      <c r="AD4967" t="s">
        <v>25</v>
      </c>
      <c r="AE4967">
        <v>0.16</v>
      </c>
      <c r="AF4967">
        <v>878.94</v>
      </c>
      <c r="AG4967" t="s">
        <v>26</v>
      </c>
      <c r="AH4967" t="s">
        <v>69</v>
      </c>
      <c r="AI4967" t="s">
        <v>31831</v>
      </c>
      <c r="AJ4967" t="s">
        <v>78</v>
      </c>
      <c r="AK4967" t="s">
        <v>30</v>
      </c>
      <c r="AL4967">
        <v>80004</v>
      </c>
      <c r="AM4967" t="s">
        <v>61</v>
      </c>
      <c r="AN4967" s="1">
        <v>40087</v>
      </c>
      <c r="AO4967" t="s">
        <v>32</v>
      </c>
      <c r="AP4967" t="s">
        <v>33</v>
      </c>
      <c r="AQ4967" t="s">
        <v>71207</v>
      </c>
      <c r="AR4967" t="s">
        <v>8132</v>
      </c>
      <c r="AS4967" t="s">
        <v>70068</v>
      </c>
      <c r="AT4967" t="s">
        <v>37</v>
      </c>
      <c r="AU4967" t="s">
        <v>38</v>
      </c>
      <c r="AV4967">
        <v>17.829999999999998</v>
      </c>
    </row>
    <row r="4968" spans="1:48" x14ac:dyDescent="0.3">
      <c r="A4968">
        <v>444739</v>
      </c>
      <c r="B4968">
        <v>0</v>
      </c>
      <c r="C4968" s="1">
        <v>37530</v>
      </c>
      <c r="D4968">
        <v>3</v>
      </c>
      <c r="E4968" t="s">
        <v>60106</v>
      </c>
      <c r="F4968" t="s">
        <v>60106</v>
      </c>
      <c r="G4968">
        <v>11</v>
      </c>
      <c r="H4968">
        <v>0</v>
      </c>
      <c r="I4968">
        <v>2070</v>
      </c>
      <c r="J4968">
        <v>0.60899999999999999</v>
      </c>
      <c r="K4968">
        <v>16</v>
      </c>
      <c r="L4968" t="s">
        <v>69676</v>
      </c>
      <c r="M4968">
        <v>0</v>
      </c>
      <c r="N4968">
        <v>0</v>
      </c>
      <c r="O4968">
        <v>5723.6323629999997</v>
      </c>
      <c r="P4968">
        <v>5609.15</v>
      </c>
      <c r="Q4968">
        <v>5000</v>
      </c>
      <c r="R4968">
        <v>723.63</v>
      </c>
      <c r="S4968">
        <v>0</v>
      </c>
      <c r="T4968">
        <v>0</v>
      </c>
      <c r="U4968">
        <v>0</v>
      </c>
      <c r="V4968" s="1">
        <v>40634</v>
      </c>
      <c r="W4968">
        <v>2895.73</v>
      </c>
      <c r="Y4968" s="1">
        <v>42339</v>
      </c>
      <c r="Z4968">
        <v>542547</v>
      </c>
      <c r="AA4968">
        <v>5000</v>
      </c>
      <c r="AB4968">
        <v>5000</v>
      </c>
      <c r="AC4968">
        <v>4900</v>
      </c>
      <c r="AD4968" t="s">
        <v>25</v>
      </c>
      <c r="AE4968">
        <v>0.12180000000000001</v>
      </c>
      <c r="AF4968">
        <v>166.5</v>
      </c>
      <c r="AG4968" t="s">
        <v>44</v>
      </c>
      <c r="AH4968" t="s">
        <v>153</v>
      </c>
      <c r="AI4968" t="s">
        <v>71208</v>
      </c>
      <c r="AJ4968" t="s">
        <v>95</v>
      </c>
      <c r="AK4968" t="s">
        <v>30</v>
      </c>
      <c r="AL4968">
        <v>33996</v>
      </c>
      <c r="AM4968" t="s">
        <v>52</v>
      </c>
      <c r="AN4968" s="1">
        <v>40087</v>
      </c>
      <c r="AO4968" t="s">
        <v>32</v>
      </c>
      <c r="AP4968" t="s">
        <v>33</v>
      </c>
      <c r="AQ4968" t="s">
        <v>26879</v>
      </c>
      <c r="AR4968" t="s">
        <v>6314</v>
      </c>
      <c r="AS4968" t="s">
        <v>26880</v>
      </c>
      <c r="AT4968" t="s">
        <v>961</v>
      </c>
      <c r="AU4968" t="s">
        <v>252</v>
      </c>
      <c r="AV4968">
        <v>2.2200000000000002</v>
      </c>
    </row>
    <row r="4969" spans="1:48" x14ac:dyDescent="0.3">
      <c r="A4969">
        <v>444786</v>
      </c>
      <c r="B4969">
        <v>0</v>
      </c>
      <c r="C4969" s="1">
        <v>33420</v>
      </c>
      <c r="D4969">
        <v>0</v>
      </c>
      <c r="E4969" t="s">
        <v>60106</v>
      </c>
      <c r="F4969" t="s">
        <v>60106</v>
      </c>
      <c r="G4969">
        <v>6</v>
      </c>
      <c r="H4969">
        <v>0</v>
      </c>
      <c r="I4969">
        <v>6049</v>
      </c>
      <c r="J4969">
        <v>0.191</v>
      </c>
      <c r="K4969">
        <v>20</v>
      </c>
      <c r="L4969" t="s">
        <v>69676</v>
      </c>
      <c r="M4969">
        <v>0</v>
      </c>
      <c r="N4969">
        <v>0</v>
      </c>
      <c r="O4969">
        <v>14782.752049999999</v>
      </c>
      <c r="P4969">
        <v>14299.48</v>
      </c>
      <c r="Q4969">
        <v>13000</v>
      </c>
      <c r="R4969">
        <v>1782.75</v>
      </c>
      <c r="S4969">
        <v>0</v>
      </c>
      <c r="T4969">
        <v>0</v>
      </c>
      <c r="U4969">
        <v>0</v>
      </c>
      <c r="V4969" s="1">
        <v>41183</v>
      </c>
      <c r="W4969">
        <v>366.76</v>
      </c>
      <c r="Y4969" s="1">
        <v>41183</v>
      </c>
      <c r="Z4969">
        <v>534654</v>
      </c>
      <c r="AA4969">
        <v>13000</v>
      </c>
      <c r="AB4969">
        <v>13000</v>
      </c>
      <c r="AC4969">
        <v>12575</v>
      </c>
      <c r="AD4969" t="s">
        <v>25</v>
      </c>
      <c r="AE4969">
        <v>8.5900000000000004E-2</v>
      </c>
      <c r="AF4969">
        <v>410.94</v>
      </c>
      <c r="AG4969" t="s">
        <v>49</v>
      </c>
      <c r="AH4969" t="s">
        <v>120</v>
      </c>
      <c r="AI4969" t="s">
        <v>57502</v>
      </c>
      <c r="AJ4969" t="s">
        <v>86</v>
      </c>
      <c r="AK4969" t="s">
        <v>734</v>
      </c>
      <c r="AL4969">
        <v>46800</v>
      </c>
      <c r="AM4969" t="s">
        <v>31</v>
      </c>
      <c r="AN4969" s="1">
        <v>40057</v>
      </c>
      <c r="AO4969" t="s">
        <v>32</v>
      </c>
      <c r="AP4969" t="s">
        <v>33</v>
      </c>
      <c r="AQ4969" t="s">
        <v>57503</v>
      </c>
      <c r="AR4969" t="s">
        <v>35</v>
      </c>
      <c r="AS4969" t="s">
        <v>57504</v>
      </c>
      <c r="AT4969" t="s">
        <v>667</v>
      </c>
      <c r="AU4969" t="s">
        <v>356</v>
      </c>
      <c r="AV4969">
        <v>2.87</v>
      </c>
    </row>
    <row r="4970" spans="1:48" x14ac:dyDescent="0.3">
      <c r="A4970">
        <v>444805</v>
      </c>
      <c r="B4970">
        <v>0</v>
      </c>
      <c r="C4970" s="1">
        <v>35582</v>
      </c>
      <c r="D4970">
        <v>1</v>
      </c>
      <c r="E4970" t="s">
        <v>60106</v>
      </c>
      <c r="F4970" t="s">
        <v>60106</v>
      </c>
      <c r="G4970">
        <v>10</v>
      </c>
      <c r="H4970">
        <v>0</v>
      </c>
      <c r="I4970">
        <v>21981</v>
      </c>
      <c r="J4970">
        <v>0.59599999999999997</v>
      </c>
      <c r="K4970">
        <v>20</v>
      </c>
      <c r="L4970" t="s">
        <v>69676</v>
      </c>
      <c r="M4970">
        <v>0</v>
      </c>
      <c r="N4970">
        <v>0</v>
      </c>
      <c r="O4970">
        <v>15700.633099999999</v>
      </c>
      <c r="P4970">
        <v>15302.43</v>
      </c>
      <c r="Q4970">
        <v>13800</v>
      </c>
      <c r="R4970">
        <v>1900.63</v>
      </c>
      <c r="S4970">
        <v>0</v>
      </c>
      <c r="T4970">
        <v>0</v>
      </c>
      <c r="U4970">
        <v>0</v>
      </c>
      <c r="V4970" s="1">
        <v>40909</v>
      </c>
      <c r="W4970">
        <v>331.74</v>
      </c>
      <c r="Y4970" s="1">
        <v>40909</v>
      </c>
      <c r="Z4970">
        <v>542697</v>
      </c>
      <c r="AA4970">
        <v>13800</v>
      </c>
      <c r="AB4970">
        <v>13800</v>
      </c>
      <c r="AC4970">
        <v>13450</v>
      </c>
      <c r="AD4970" t="s">
        <v>25</v>
      </c>
      <c r="AE4970">
        <v>0.1183</v>
      </c>
      <c r="AF4970">
        <v>457.25</v>
      </c>
      <c r="AG4970" t="s">
        <v>44</v>
      </c>
      <c r="AH4970" t="s">
        <v>66</v>
      </c>
      <c r="AI4970" t="s">
        <v>5335</v>
      </c>
      <c r="AJ4970" t="s">
        <v>47</v>
      </c>
      <c r="AK4970" t="s">
        <v>30</v>
      </c>
      <c r="AL4970">
        <v>55000</v>
      </c>
      <c r="AM4970" t="s">
        <v>31</v>
      </c>
      <c r="AN4970" s="1">
        <v>40087</v>
      </c>
      <c r="AO4970" t="s">
        <v>32</v>
      </c>
      <c r="AP4970" t="s">
        <v>33</v>
      </c>
      <c r="AQ4970" t="s">
        <v>71209</v>
      </c>
      <c r="AR4970" t="s">
        <v>8132</v>
      </c>
      <c r="AS4970" t="s">
        <v>70743</v>
      </c>
      <c r="AT4970" t="s">
        <v>344</v>
      </c>
      <c r="AU4970" t="s">
        <v>249</v>
      </c>
      <c r="AV4970">
        <v>20.86</v>
      </c>
    </row>
    <row r="4971" spans="1:48" x14ac:dyDescent="0.3">
      <c r="A4971">
        <v>444810</v>
      </c>
      <c r="B4971">
        <v>0</v>
      </c>
      <c r="C4971" s="1">
        <v>37591</v>
      </c>
      <c r="D4971">
        <v>1</v>
      </c>
      <c r="E4971">
        <v>40</v>
      </c>
      <c r="F4971" t="s">
        <v>60106</v>
      </c>
      <c r="G4971">
        <v>10</v>
      </c>
      <c r="H4971">
        <v>0</v>
      </c>
      <c r="I4971">
        <v>9836</v>
      </c>
      <c r="J4971">
        <v>0.69799999999999995</v>
      </c>
      <c r="K4971">
        <v>24</v>
      </c>
      <c r="L4971" t="s">
        <v>69676</v>
      </c>
      <c r="M4971">
        <v>0</v>
      </c>
      <c r="N4971">
        <v>0</v>
      </c>
      <c r="O4971">
        <v>10240.65523</v>
      </c>
      <c r="P4971">
        <v>10240.66</v>
      </c>
      <c r="Q4971">
        <v>8500</v>
      </c>
      <c r="R4971">
        <v>1740.66</v>
      </c>
      <c r="S4971">
        <v>0</v>
      </c>
      <c r="T4971">
        <v>0</v>
      </c>
      <c r="U4971">
        <v>0</v>
      </c>
      <c r="V4971" s="1">
        <v>41183</v>
      </c>
      <c r="W4971">
        <v>297.5</v>
      </c>
      <c r="Y4971" s="1">
        <v>41183</v>
      </c>
      <c r="Z4971">
        <v>542715</v>
      </c>
      <c r="AA4971">
        <v>8500</v>
      </c>
      <c r="AB4971">
        <v>8500</v>
      </c>
      <c r="AC4971">
        <v>8500</v>
      </c>
      <c r="AD4971" t="s">
        <v>25</v>
      </c>
      <c r="AE4971">
        <v>0.12529999999999999</v>
      </c>
      <c r="AF4971">
        <v>284.47000000000003</v>
      </c>
      <c r="AG4971" t="s">
        <v>44</v>
      </c>
      <c r="AH4971" t="s">
        <v>45</v>
      </c>
      <c r="AI4971" t="s">
        <v>5998</v>
      </c>
      <c r="AJ4971" t="s">
        <v>47</v>
      </c>
      <c r="AK4971" t="s">
        <v>30</v>
      </c>
      <c r="AL4971">
        <v>60996</v>
      </c>
      <c r="AM4971" t="s">
        <v>31</v>
      </c>
      <c r="AN4971" s="1">
        <v>40057</v>
      </c>
      <c r="AO4971" t="s">
        <v>32</v>
      </c>
      <c r="AP4971" t="s">
        <v>33</v>
      </c>
      <c r="AQ4971" t="s">
        <v>50691</v>
      </c>
      <c r="AR4971" t="s">
        <v>35</v>
      </c>
      <c r="AS4971" t="s">
        <v>50692</v>
      </c>
      <c r="AT4971" t="s">
        <v>377</v>
      </c>
      <c r="AU4971" t="s">
        <v>266</v>
      </c>
      <c r="AV4971">
        <v>16.11</v>
      </c>
    </row>
    <row r="4972" spans="1:48" x14ac:dyDescent="0.3">
      <c r="A4972">
        <v>444831</v>
      </c>
      <c r="B4972">
        <v>0</v>
      </c>
      <c r="C4972" s="1">
        <v>35612</v>
      </c>
      <c r="D4972">
        <v>0</v>
      </c>
      <c r="E4972" t="s">
        <v>60106</v>
      </c>
      <c r="F4972" t="s">
        <v>60106</v>
      </c>
      <c r="G4972">
        <v>19</v>
      </c>
      <c r="H4972">
        <v>0</v>
      </c>
      <c r="I4972">
        <v>124784</v>
      </c>
      <c r="J4972">
        <v>0.73199999999999998</v>
      </c>
      <c r="K4972">
        <v>48</v>
      </c>
      <c r="L4972" t="s">
        <v>69676</v>
      </c>
      <c r="M4972">
        <v>0</v>
      </c>
      <c r="N4972">
        <v>0</v>
      </c>
      <c r="O4972">
        <v>29786.402389999999</v>
      </c>
      <c r="P4972">
        <v>29638.2</v>
      </c>
      <c r="Q4972">
        <v>24000</v>
      </c>
      <c r="R4972">
        <v>5786.41</v>
      </c>
      <c r="S4972">
        <v>0</v>
      </c>
      <c r="T4972">
        <v>0</v>
      </c>
      <c r="U4972">
        <v>0</v>
      </c>
      <c r="V4972" s="1">
        <v>41183</v>
      </c>
      <c r="W4972">
        <v>842.82</v>
      </c>
      <c r="Y4972" s="1">
        <v>41183</v>
      </c>
      <c r="Z4972">
        <v>542818</v>
      </c>
      <c r="AA4972">
        <v>24000</v>
      </c>
      <c r="AB4972">
        <v>24000</v>
      </c>
      <c r="AC4972">
        <v>23883.97769</v>
      </c>
      <c r="AD4972" t="s">
        <v>25</v>
      </c>
      <c r="AE4972">
        <v>0.14610000000000001</v>
      </c>
      <c r="AF4972">
        <v>827.41</v>
      </c>
      <c r="AG4972" t="s">
        <v>26</v>
      </c>
      <c r="AH4972" t="s">
        <v>39</v>
      </c>
      <c r="AI4972" t="s">
        <v>682</v>
      </c>
      <c r="AJ4972" t="s">
        <v>151</v>
      </c>
      <c r="AK4972" t="s">
        <v>734</v>
      </c>
      <c r="AL4972">
        <v>136000</v>
      </c>
      <c r="AM4972" t="s">
        <v>61</v>
      </c>
      <c r="AN4972" s="1">
        <v>40087</v>
      </c>
      <c r="AO4972" t="s">
        <v>32</v>
      </c>
      <c r="AP4972" t="s">
        <v>33</v>
      </c>
      <c r="AQ4972" t="s">
        <v>56041</v>
      </c>
      <c r="AR4972" t="s">
        <v>35</v>
      </c>
      <c r="AS4972" t="s">
        <v>56042</v>
      </c>
      <c r="AT4972" t="s">
        <v>377</v>
      </c>
      <c r="AU4972" t="s">
        <v>266</v>
      </c>
      <c r="AV4972">
        <v>21.94</v>
      </c>
    </row>
    <row r="4973" spans="1:48" x14ac:dyDescent="0.3">
      <c r="A4973">
        <v>444835</v>
      </c>
      <c r="B4973">
        <v>0</v>
      </c>
      <c r="C4973" s="1">
        <v>34243</v>
      </c>
      <c r="D4973">
        <v>0</v>
      </c>
      <c r="E4973" t="s">
        <v>60106</v>
      </c>
      <c r="F4973" t="s">
        <v>60106</v>
      </c>
      <c r="G4973">
        <v>12</v>
      </c>
      <c r="H4973">
        <v>0</v>
      </c>
      <c r="I4973">
        <v>6986</v>
      </c>
      <c r="J4973">
        <v>0.123</v>
      </c>
      <c r="K4973">
        <v>38</v>
      </c>
      <c r="L4973" t="s">
        <v>69676</v>
      </c>
      <c r="M4973">
        <v>0</v>
      </c>
      <c r="N4973">
        <v>0</v>
      </c>
      <c r="O4973">
        <v>5018.7934839999998</v>
      </c>
      <c r="P4973">
        <v>5018.79</v>
      </c>
      <c r="Q4973">
        <v>4500</v>
      </c>
      <c r="R4973">
        <v>518.79</v>
      </c>
      <c r="S4973">
        <v>0</v>
      </c>
      <c r="T4973">
        <v>0</v>
      </c>
      <c r="U4973">
        <v>0</v>
      </c>
      <c r="V4973" s="1">
        <v>41030</v>
      </c>
      <c r="W4973">
        <v>835.29</v>
      </c>
      <c r="Y4973" s="1">
        <v>41030</v>
      </c>
      <c r="Z4973">
        <v>542830</v>
      </c>
      <c r="AA4973">
        <v>4500</v>
      </c>
      <c r="AB4973">
        <v>4500</v>
      </c>
      <c r="AC4973">
        <v>4500</v>
      </c>
      <c r="AD4973" t="s">
        <v>25</v>
      </c>
      <c r="AE4973">
        <v>7.3999999999999996E-2</v>
      </c>
      <c r="AF4973">
        <v>139.77000000000001</v>
      </c>
      <c r="AG4973" t="s">
        <v>49</v>
      </c>
      <c r="AH4973" t="s">
        <v>105</v>
      </c>
      <c r="AI4973" t="s">
        <v>44751</v>
      </c>
      <c r="AJ4973" t="s">
        <v>78</v>
      </c>
      <c r="AK4973" t="s">
        <v>734</v>
      </c>
      <c r="AL4973">
        <v>89016</v>
      </c>
      <c r="AM4973" t="s">
        <v>61</v>
      </c>
      <c r="AN4973" s="1">
        <v>40087</v>
      </c>
      <c r="AO4973" t="s">
        <v>32</v>
      </c>
      <c r="AP4973" t="s">
        <v>33</v>
      </c>
      <c r="AQ4973" t="s">
        <v>44752</v>
      </c>
      <c r="AR4973" t="s">
        <v>8124</v>
      </c>
      <c r="AS4973" t="s">
        <v>44753</v>
      </c>
      <c r="AT4973" t="s">
        <v>2593</v>
      </c>
      <c r="AU4973" t="s">
        <v>723</v>
      </c>
      <c r="AV4973">
        <v>6.77</v>
      </c>
    </row>
    <row r="4974" spans="1:48" x14ac:dyDescent="0.3">
      <c r="A4974">
        <v>444846</v>
      </c>
      <c r="B4974">
        <v>0</v>
      </c>
      <c r="C4974" s="1">
        <v>35765</v>
      </c>
      <c r="D4974">
        <v>1</v>
      </c>
      <c r="E4974" t="s">
        <v>60106</v>
      </c>
      <c r="F4974" t="s">
        <v>60106</v>
      </c>
      <c r="G4974">
        <v>23</v>
      </c>
      <c r="H4974">
        <v>0</v>
      </c>
      <c r="I4974">
        <v>7135</v>
      </c>
      <c r="J4974">
        <v>8.3000000000000004E-2</v>
      </c>
      <c r="K4974">
        <v>44</v>
      </c>
      <c r="L4974" t="s">
        <v>69676</v>
      </c>
      <c r="M4974">
        <v>0</v>
      </c>
      <c r="N4974">
        <v>0</v>
      </c>
      <c r="O4974">
        <v>16045.86844</v>
      </c>
      <c r="P4974">
        <v>15965.64</v>
      </c>
      <c r="Q4974">
        <v>15000</v>
      </c>
      <c r="R4974">
        <v>1045.8699999999999</v>
      </c>
      <c r="S4974">
        <v>0</v>
      </c>
      <c r="T4974">
        <v>0</v>
      </c>
      <c r="U4974">
        <v>0</v>
      </c>
      <c r="V4974" s="1">
        <v>40452</v>
      </c>
      <c r="W4974">
        <v>11.31</v>
      </c>
      <c r="Y4974" s="1">
        <v>40422</v>
      </c>
      <c r="Z4974">
        <v>531430</v>
      </c>
      <c r="AA4974">
        <v>15000</v>
      </c>
      <c r="AB4974">
        <v>15000</v>
      </c>
      <c r="AC4974">
        <v>14925</v>
      </c>
      <c r="AD4974" t="s">
        <v>25</v>
      </c>
      <c r="AE4974">
        <v>0.12180000000000001</v>
      </c>
      <c r="AF4974">
        <v>499.5</v>
      </c>
      <c r="AG4974" t="s">
        <v>44</v>
      </c>
      <c r="AH4974" t="s">
        <v>153</v>
      </c>
      <c r="AI4974" t="s">
        <v>34</v>
      </c>
      <c r="AJ4974" t="s">
        <v>95</v>
      </c>
      <c r="AK4974" t="s">
        <v>734</v>
      </c>
      <c r="AL4974">
        <v>81000</v>
      </c>
      <c r="AM4974" t="s">
        <v>31</v>
      </c>
      <c r="AN4974" s="1">
        <v>40057</v>
      </c>
      <c r="AO4974" t="s">
        <v>32</v>
      </c>
      <c r="AP4974" t="s">
        <v>33</v>
      </c>
      <c r="AQ4974" t="s">
        <v>41984</v>
      </c>
      <c r="AR4974" t="s">
        <v>8180</v>
      </c>
      <c r="AS4974" t="s">
        <v>69746</v>
      </c>
      <c r="AT4974" t="s">
        <v>640</v>
      </c>
      <c r="AU4974" t="s">
        <v>294</v>
      </c>
      <c r="AV4974">
        <v>13.1</v>
      </c>
    </row>
    <row r="4975" spans="1:48" x14ac:dyDescent="0.3">
      <c r="A4975">
        <v>444862</v>
      </c>
      <c r="B4975">
        <v>0</v>
      </c>
      <c r="C4975" s="1">
        <v>29618</v>
      </c>
      <c r="D4975">
        <v>0</v>
      </c>
      <c r="E4975">
        <v>29</v>
      </c>
      <c r="F4975" t="s">
        <v>60106</v>
      </c>
      <c r="G4975">
        <v>11</v>
      </c>
      <c r="H4975">
        <v>0</v>
      </c>
      <c r="I4975">
        <v>7283</v>
      </c>
      <c r="J4975">
        <v>7.5999999999999998E-2</v>
      </c>
      <c r="K4975">
        <v>28</v>
      </c>
      <c r="L4975" t="s">
        <v>69676</v>
      </c>
      <c r="M4975">
        <v>0</v>
      </c>
      <c r="N4975">
        <v>0</v>
      </c>
      <c r="O4975">
        <v>7838.2806410000003</v>
      </c>
      <c r="P4975">
        <v>7838.28</v>
      </c>
      <c r="Q4975">
        <v>7000</v>
      </c>
      <c r="R4975">
        <v>838.28</v>
      </c>
      <c r="S4975">
        <v>0</v>
      </c>
      <c r="T4975">
        <v>0</v>
      </c>
      <c r="U4975">
        <v>0</v>
      </c>
      <c r="V4975" s="1">
        <v>41000</v>
      </c>
      <c r="W4975">
        <v>1503.26</v>
      </c>
      <c r="Y4975" s="1">
        <v>41000</v>
      </c>
      <c r="Z4975">
        <v>542886</v>
      </c>
      <c r="AA4975">
        <v>7000</v>
      </c>
      <c r="AB4975">
        <v>7000</v>
      </c>
      <c r="AC4975">
        <v>7000</v>
      </c>
      <c r="AD4975" t="s">
        <v>25</v>
      </c>
      <c r="AE4975">
        <v>7.7399999999999997E-2</v>
      </c>
      <c r="AF4975">
        <v>218.54</v>
      </c>
      <c r="AG4975" t="s">
        <v>49</v>
      </c>
      <c r="AH4975" t="s">
        <v>50</v>
      </c>
      <c r="AI4975" t="s">
        <v>44952</v>
      </c>
      <c r="AJ4975" t="s">
        <v>78</v>
      </c>
      <c r="AK4975" t="s">
        <v>734</v>
      </c>
      <c r="AL4975">
        <v>105000</v>
      </c>
      <c r="AM4975" t="s">
        <v>31</v>
      </c>
      <c r="AN4975" s="1">
        <v>40087</v>
      </c>
      <c r="AO4975" t="s">
        <v>32</v>
      </c>
      <c r="AP4975" t="s">
        <v>33</v>
      </c>
      <c r="AQ4975" t="s">
        <v>44953</v>
      </c>
      <c r="AR4975" t="s">
        <v>8159</v>
      </c>
      <c r="AS4975" t="s">
        <v>44954</v>
      </c>
      <c r="AT4975" t="s">
        <v>3495</v>
      </c>
      <c r="AU4975" t="s">
        <v>249</v>
      </c>
      <c r="AV4975">
        <v>7.27</v>
      </c>
    </row>
    <row r="4976" spans="1:48" x14ac:dyDescent="0.3">
      <c r="A4976">
        <v>444870</v>
      </c>
      <c r="B4976">
        <v>0</v>
      </c>
      <c r="C4976" s="1">
        <v>33817</v>
      </c>
      <c r="D4976">
        <v>1</v>
      </c>
      <c r="E4976" t="s">
        <v>60106</v>
      </c>
      <c r="F4976" t="s">
        <v>60106</v>
      </c>
      <c r="G4976">
        <v>12</v>
      </c>
      <c r="H4976">
        <v>0</v>
      </c>
      <c r="I4976">
        <v>3940</v>
      </c>
      <c r="J4976">
        <v>8.8999999999999996E-2</v>
      </c>
      <c r="K4976">
        <v>41</v>
      </c>
      <c r="L4976" t="s">
        <v>69676</v>
      </c>
      <c r="M4976">
        <v>0</v>
      </c>
      <c r="N4976">
        <v>0</v>
      </c>
      <c r="O4976">
        <v>9811.81855</v>
      </c>
      <c r="P4976">
        <v>9430.27</v>
      </c>
      <c r="Q4976">
        <v>9000</v>
      </c>
      <c r="R4976">
        <v>811.82</v>
      </c>
      <c r="S4976">
        <v>0</v>
      </c>
      <c r="T4976">
        <v>0</v>
      </c>
      <c r="U4976">
        <v>0</v>
      </c>
      <c r="V4976" s="1">
        <v>40634</v>
      </c>
      <c r="W4976">
        <v>4039.93</v>
      </c>
      <c r="Y4976" s="1">
        <v>42491</v>
      </c>
      <c r="Z4976">
        <v>542902</v>
      </c>
      <c r="AA4976">
        <v>9000</v>
      </c>
      <c r="AB4976">
        <v>9000</v>
      </c>
      <c r="AC4976">
        <v>8650</v>
      </c>
      <c r="AD4976" t="s">
        <v>25</v>
      </c>
      <c r="AE4976">
        <v>7.7399999999999997E-2</v>
      </c>
      <c r="AF4976">
        <v>280.97000000000003</v>
      </c>
      <c r="AG4976" t="s">
        <v>49</v>
      </c>
      <c r="AH4976" t="s">
        <v>50</v>
      </c>
      <c r="AI4976" t="s">
        <v>10328</v>
      </c>
      <c r="AJ4976" t="s">
        <v>57</v>
      </c>
      <c r="AK4976" t="s">
        <v>30</v>
      </c>
      <c r="AL4976">
        <v>55000</v>
      </c>
      <c r="AM4976" t="s">
        <v>31</v>
      </c>
      <c r="AN4976" s="1">
        <v>40057</v>
      </c>
      <c r="AO4976" t="s">
        <v>32</v>
      </c>
      <c r="AP4976" t="s">
        <v>33</v>
      </c>
      <c r="AQ4976" t="s">
        <v>48473</v>
      </c>
      <c r="AR4976" t="s">
        <v>35</v>
      </c>
      <c r="AS4976" t="s">
        <v>48474</v>
      </c>
      <c r="AT4976" t="s">
        <v>1866</v>
      </c>
      <c r="AU4976" t="s">
        <v>276</v>
      </c>
      <c r="AV4976">
        <v>9.93</v>
      </c>
    </row>
    <row r="4977" spans="1:48" x14ac:dyDescent="0.3">
      <c r="A4977">
        <v>444881</v>
      </c>
      <c r="B4977">
        <v>0</v>
      </c>
      <c r="C4977" s="1">
        <v>37165</v>
      </c>
      <c r="D4977">
        <v>2</v>
      </c>
      <c r="E4977" t="s">
        <v>60106</v>
      </c>
      <c r="F4977" t="s">
        <v>60106</v>
      </c>
      <c r="G4977">
        <v>10</v>
      </c>
      <c r="H4977">
        <v>0</v>
      </c>
      <c r="I4977">
        <v>1095</v>
      </c>
      <c r="J4977">
        <v>5.1999999999999998E-2</v>
      </c>
      <c r="K4977">
        <v>27</v>
      </c>
      <c r="L4977" t="s">
        <v>69676</v>
      </c>
      <c r="M4977">
        <v>0</v>
      </c>
      <c r="N4977">
        <v>0</v>
      </c>
      <c r="O4977">
        <v>7789.9953020000003</v>
      </c>
      <c r="P4977">
        <v>7746</v>
      </c>
      <c r="Q4977">
        <v>7000</v>
      </c>
      <c r="R4977">
        <v>790</v>
      </c>
      <c r="S4977">
        <v>0</v>
      </c>
      <c r="T4977">
        <v>0</v>
      </c>
      <c r="U4977">
        <v>0</v>
      </c>
      <c r="V4977" s="1">
        <v>40969</v>
      </c>
      <c r="W4977">
        <v>1717.77</v>
      </c>
      <c r="Y4977" s="1">
        <v>42339</v>
      </c>
      <c r="Z4977">
        <v>542933</v>
      </c>
      <c r="AA4977">
        <v>7000</v>
      </c>
      <c r="AB4977">
        <v>7000</v>
      </c>
      <c r="AC4977">
        <v>6961.2080919999999</v>
      </c>
      <c r="AD4977" t="s">
        <v>25</v>
      </c>
      <c r="AE4977">
        <v>7.3999999999999996E-2</v>
      </c>
      <c r="AF4977">
        <v>217.42</v>
      </c>
      <c r="AG4977" t="s">
        <v>49</v>
      </c>
      <c r="AH4977" t="s">
        <v>105</v>
      </c>
      <c r="AI4977" t="s">
        <v>2031</v>
      </c>
      <c r="AJ4977" t="s">
        <v>157</v>
      </c>
      <c r="AK4977" t="s">
        <v>30</v>
      </c>
      <c r="AL4977">
        <v>46000</v>
      </c>
      <c r="AM4977" t="s">
        <v>31</v>
      </c>
      <c r="AN4977" s="1">
        <v>40057</v>
      </c>
      <c r="AO4977" t="s">
        <v>32</v>
      </c>
      <c r="AP4977" t="s">
        <v>33</v>
      </c>
      <c r="AQ4977" t="s">
        <v>71210</v>
      </c>
      <c r="AR4977" t="s">
        <v>8124</v>
      </c>
      <c r="AS4977" t="s">
        <v>32539</v>
      </c>
      <c r="AT4977" t="s">
        <v>83</v>
      </c>
      <c r="AU4977" t="s">
        <v>38</v>
      </c>
      <c r="AV4977">
        <v>23.87</v>
      </c>
    </row>
    <row r="4978" spans="1:48" x14ac:dyDescent="0.3">
      <c r="A4978">
        <v>444884</v>
      </c>
      <c r="B4978">
        <v>0</v>
      </c>
      <c r="C4978" s="1">
        <v>34182</v>
      </c>
      <c r="D4978">
        <v>0</v>
      </c>
      <c r="E4978" t="s">
        <v>60106</v>
      </c>
      <c r="F4978">
        <v>106</v>
      </c>
      <c r="G4978">
        <v>10</v>
      </c>
      <c r="H4978">
        <v>1</v>
      </c>
      <c r="I4978">
        <v>256</v>
      </c>
      <c r="J4978">
        <v>1.7000000000000001E-2</v>
      </c>
      <c r="K4978">
        <v>42</v>
      </c>
      <c r="L4978" t="s">
        <v>69676</v>
      </c>
      <c r="M4978">
        <v>0</v>
      </c>
      <c r="N4978">
        <v>0</v>
      </c>
      <c r="O4978">
        <v>15754.43</v>
      </c>
      <c r="P4978">
        <v>15577.7</v>
      </c>
      <c r="Q4978">
        <v>15600</v>
      </c>
      <c r="R4978">
        <v>154.43</v>
      </c>
      <c r="S4978">
        <v>0</v>
      </c>
      <c r="T4978">
        <v>0</v>
      </c>
      <c r="U4978">
        <v>0</v>
      </c>
      <c r="V4978" s="1">
        <v>40118</v>
      </c>
      <c r="W4978">
        <v>15755.37</v>
      </c>
      <c r="Y4978" s="1">
        <v>42430</v>
      </c>
      <c r="Z4978">
        <v>542938</v>
      </c>
      <c r="AA4978">
        <v>15600</v>
      </c>
      <c r="AB4978">
        <v>15600</v>
      </c>
      <c r="AC4978">
        <v>15425</v>
      </c>
      <c r="AD4978" t="s">
        <v>25</v>
      </c>
      <c r="AE4978">
        <v>0.1183</v>
      </c>
      <c r="AF4978">
        <v>516.89</v>
      </c>
      <c r="AG4978" t="s">
        <v>44</v>
      </c>
      <c r="AH4978" t="s">
        <v>66</v>
      </c>
      <c r="AI4978" t="s">
        <v>29948</v>
      </c>
      <c r="AJ4978" t="s">
        <v>100</v>
      </c>
      <c r="AK4978" t="s">
        <v>734</v>
      </c>
      <c r="AL4978">
        <v>75000</v>
      </c>
      <c r="AM4978" t="s">
        <v>61</v>
      </c>
      <c r="AN4978" s="1">
        <v>40087</v>
      </c>
      <c r="AO4978" t="s">
        <v>32</v>
      </c>
      <c r="AP4978" t="s">
        <v>33</v>
      </c>
      <c r="AQ4978" t="s">
        <v>38494</v>
      </c>
      <c r="AR4978" t="s">
        <v>8180</v>
      </c>
      <c r="AS4978" t="s">
        <v>38495</v>
      </c>
      <c r="AT4978" t="s">
        <v>961</v>
      </c>
      <c r="AU4978" t="s">
        <v>252</v>
      </c>
      <c r="AV4978">
        <v>17.260000000000002</v>
      </c>
    </row>
    <row r="4979" spans="1:48" x14ac:dyDescent="0.3">
      <c r="A4979">
        <v>444886</v>
      </c>
      <c r="B4979">
        <v>0</v>
      </c>
      <c r="C4979" s="1">
        <v>38808</v>
      </c>
      <c r="D4979">
        <v>2</v>
      </c>
      <c r="E4979" t="s">
        <v>60106</v>
      </c>
      <c r="F4979" t="s">
        <v>60106</v>
      </c>
      <c r="G4979">
        <v>5</v>
      </c>
      <c r="H4979">
        <v>0</v>
      </c>
      <c r="I4979">
        <v>12</v>
      </c>
      <c r="J4979">
        <v>1.4999999999999999E-2</v>
      </c>
      <c r="K4979">
        <v>7</v>
      </c>
      <c r="L4979" t="s">
        <v>69676</v>
      </c>
      <c r="M4979">
        <v>0</v>
      </c>
      <c r="N4979">
        <v>0</v>
      </c>
      <c r="O4979">
        <v>7409.99629</v>
      </c>
      <c r="P4979">
        <v>7317.37</v>
      </c>
      <c r="Q4979">
        <v>6000</v>
      </c>
      <c r="R4979">
        <v>1410</v>
      </c>
      <c r="S4979">
        <v>0</v>
      </c>
      <c r="T4979">
        <v>0</v>
      </c>
      <c r="U4979">
        <v>0</v>
      </c>
      <c r="V4979" s="1">
        <v>41183</v>
      </c>
      <c r="W4979">
        <v>220.7</v>
      </c>
      <c r="Y4979" s="1">
        <v>41183</v>
      </c>
      <c r="Z4979">
        <v>542942</v>
      </c>
      <c r="AA4979">
        <v>6000</v>
      </c>
      <c r="AB4979">
        <v>6000</v>
      </c>
      <c r="AC4979">
        <v>5925</v>
      </c>
      <c r="AD4979" t="s">
        <v>25</v>
      </c>
      <c r="AE4979">
        <v>0.1426</v>
      </c>
      <c r="AF4979">
        <v>205.84</v>
      </c>
      <c r="AG4979" t="s">
        <v>63</v>
      </c>
      <c r="AH4979" t="s">
        <v>224</v>
      </c>
      <c r="AI4979" t="s">
        <v>71211</v>
      </c>
      <c r="AJ4979" t="s">
        <v>95</v>
      </c>
      <c r="AK4979" t="s">
        <v>30</v>
      </c>
      <c r="AL4979">
        <v>40500</v>
      </c>
      <c r="AM4979" t="s">
        <v>61</v>
      </c>
      <c r="AN4979" s="1">
        <v>40087</v>
      </c>
      <c r="AO4979" t="s">
        <v>32</v>
      </c>
      <c r="AP4979" t="s">
        <v>33</v>
      </c>
      <c r="AQ4979" t="s">
        <v>32540</v>
      </c>
      <c r="AR4979" t="s">
        <v>8124</v>
      </c>
      <c r="AS4979" t="s">
        <v>70308</v>
      </c>
      <c r="AT4979" t="s">
        <v>219</v>
      </c>
      <c r="AU4979" t="s">
        <v>38</v>
      </c>
      <c r="AV4979">
        <v>20.83</v>
      </c>
    </row>
    <row r="4980" spans="1:48" x14ac:dyDescent="0.3">
      <c r="A4980">
        <v>444900</v>
      </c>
      <c r="B4980">
        <v>2</v>
      </c>
      <c r="C4980" s="1">
        <v>36647</v>
      </c>
      <c r="D4980">
        <v>3</v>
      </c>
      <c r="E4980">
        <v>10</v>
      </c>
      <c r="F4980" t="s">
        <v>60106</v>
      </c>
      <c r="G4980">
        <v>3</v>
      </c>
      <c r="H4980">
        <v>0</v>
      </c>
      <c r="I4980">
        <v>0</v>
      </c>
      <c r="J4980">
        <v>0</v>
      </c>
      <c r="K4980">
        <v>10</v>
      </c>
      <c r="L4980" t="s">
        <v>69676</v>
      </c>
      <c r="M4980">
        <v>0</v>
      </c>
      <c r="N4980">
        <v>0</v>
      </c>
      <c r="O4980">
        <v>5186.9861499999997</v>
      </c>
      <c r="P4980">
        <v>5186.99</v>
      </c>
      <c r="Q4980">
        <v>4200</v>
      </c>
      <c r="R4980">
        <v>986.99</v>
      </c>
      <c r="S4980">
        <v>0</v>
      </c>
      <c r="T4980">
        <v>0</v>
      </c>
      <c r="U4980">
        <v>0</v>
      </c>
      <c r="V4980" s="1">
        <v>41183</v>
      </c>
      <c r="W4980">
        <v>154.08000000000001</v>
      </c>
      <c r="Y4980" s="1">
        <v>41183</v>
      </c>
      <c r="Z4980">
        <v>542969</v>
      </c>
      <c r="AA4980">
        <v>4200</v>
      </c>
      <c r="AB4980">
        <v>4200</v>
      </c>
      <c r="AC4980">
        <v>4200</v>
      </c>
      <c r="AD4980" t="s">
        <v>25</v>
      </c>
      <c r="AE4980">
        <v>0.1426</v>
      </c>
      <c r="AF4980">
        <v>144.09</v>
      </c>
      <c r="AG4980" t="s">
        <v>63</v>
      </c>
      <c r="AH4980" t="s">
        <v>224</v>
      </c>
      <c r="AI4980" t="s">
        <v>29174</v>
      </c>
      <c r="AJ4980" t="s">
        <v>157</v>
      </c>
      <c r="AK4980" t="s">
        <v>30</v>
      </c>
      <c r="AL4980">
        <v>24996</v>
      </c>
      <c r="AM4980" t="s">
        <v>31</v>
      </c>
      <c r="AN4980" s="1">
        <v>40087</v>
      </c>
      <c r="AO4980" t="s">
        <v>32</v>
      </c>
      <c r="AP4980" t="s">
        <v>33</v>
      </c>
      <c r="AQ4980" t="s">
        <v>29175</v>
      </c>
      <c r="AR4980" t="s">
        <v>8124</v>
      </c>
      <c r="AS4980" t="s">
        <v>2474</v>
      </c>
      <c r="AT4980" t="s">
        <v>307</v>
      </c>
      <c r="AU4980" t="s">
        <v>285</v>
      </c>
      <c r="AV4980">
        <v>5.14</v>
      </c>
    </row>
    <row r="4981" spans="1:48" x14ac:dyDescent="0.3">
      <c r="A4981">
        <v>444901</v>
      </c>
      <c r="B4981">
        <v>0</v>
      </c>
      <c r="C4981" s="1">
        <v>35431</v>
      </c>
      <c r="D4981">
        <v>1</v>
      </c>
      <c r="E4981" t="s">
        <v>60106</v>
      </c>
      <c r="F4981" t="s">
        <v>60106</v>
      </c>
      <c r="G4981">
        <v>11</v>
      </c>
      <c r="H4981">
        <v>0</v>
      </c>
      <c r="I4981">
        <v>30427</v>
      </c>
      <c r="J4981">
        <v>0.86899999999999999</v>
      </c>
      <c r="K4981">
        <v>26</v>
      </c>
      <c r="L4981" t="s">
        <v>69676</v>
      </c>
      <c r="M4981">
        <v>0</v>
      </c>
      <c r="N4981">
        <v>0</v>
      </c>
      <c r="O4981">
        <v>31472.604289999999</v>
      </c>
      <c r="P4981">
        <v>31102.52</v>
      </c>
      <c r="Q4981">
        <v>24999.99</v>
      </c>
      <c r="R4981">
        <v>6472.61</v>
      </c>
      <c r="S4981">
        <v>0</v>
      </c>
      <c r="T4981">
        <v>0</v>
      </c>
      <c r="U4981">
        <v>0</v>
      </c>
      <c r="V4981" s="1">
        <v>40969</v>
      </c>
      <c r="W4981">
        <v>6761.05</v>
      </c>
      <c r="Y4981" s="1">
        <v>42491</v>
      </c>
      <c r="Z4981">
        <v>542970</v>
      </c>
      <c r="AA4981">
        <v>25000</v>
      </c>
      <c r="AB4981">
        <v>25000</v>
      </c>
      <c r="AC4981">
        <v>24714.59722</v>
      </c>
      <c r="AD4981" t="s">
        <v>25</v>
      </c>
      <c r="AE4981">
        <v>0.16350000000000001</v>
      </c>
      <c r="AF4981">
        <v>883.23</v>
      </c>
      <c r="AG4981" t="s">
        <v>88</v>
      </c>
      <c r="AH4981" t="s">
        <v>93</v>
      </c>
      <c r="AI4981" t="s">
        <v>56524</v>
      </c>
      <c r="AJ4981" t="s">
        <v>47</v>
      </c>
      <c r="AK4981" t="s">
        <v>734</v>
      </c>
      <c r="AL4981">
        <v>144996</v>
      </c>
      <c r="AM4981" t="s">
        <v>61</v>
      </c>
      <c r="AN4981" s="1">
        <v>40087</v>
      </c>
      <c r="AO4981" t="s">
        <v>32</v>
      </c>
      <c r="AP4981" t="s">
        <v>33</v>
      </c>
      <c r="AQ4981" t="s">
        <v>56525</v>
      </c>
      <c r="AR4981" t="s">
        <v>35</v>
      </c>
      <c r="AS4981" t="s">
        <v>38431</v>
      </c>
      <c r="AT4981" t="s">
        <v>347</v>
      </c>
      <c r="AU4981" t="s">
        <v>255</v>
      </c>
      <c r="AV4981">
        <v>14.32</v>
      </c>
    </row>
    <row r="4982" spans="1:48" x14ac:dyDescent="0.3">
      <c r="A4982">
        <v>444904</v>
      </c>
      <c r="B4982">
        <v>1</v>
      </c>
      <c r="C4982" s="1">
        <v>31382</v>
      </c>
      <c r="D4982">
        <v>1</v>
      </c>
      <c r="E4982">
        <v>16</v>
      </c>
      <c r="F4982" t="s">
        <v>60106</v>
      </c>
      <c r="G4982">
        <v>16</v>
      </c>
      <c r="H4982">
        <v>0</v>
      </c>
      <c r="I4982">
        <v>56883</v>
      </c>
      <c r="J4982">
        <v>0.93300000000000005</v>
      </c>
      <c r="K4982">
        <v>43</v>
      </c>
      <c r="L4982" t="s">
        <v>69676</v>
      </c>
      <c r="M4982">
        <v>0</v>
      </c>
      <c r="N4982">
        <v>0</v>
      </c>
      <c r="O4982">
        <v>31951.582630000001</v>
      </c>
      <c r="P4982">
        <v>31800.880000000001</v>
      </c>
      <c r="Q4982">
        <v>24999.99</v>
      </c>
      <c r="R4982">
        <v>6951.59</v>
      </c>
      <c r="S4982">
        <v>0</v>
      </c>
      <c r="T4982">
        <v>0</v>
      </c>
      <c r="U4982">
        <v>0</v>
      </c>
      <c r="V4982" s="1">
        <v>41183</v>
      </c>
      <c r="W4982">
        <v>908.63</v>
      </c>
      <c r="Y4982" s="1">
        <v>42491</v>
      </c>
      <c r="Z4982">
        <v>541672</v>
      </c>
      <c r="AA4982">
        <v>25000</v>
      </c>
      <c r="AB4982">
        <v>25000</v>
      </c>
      <c r="AC4982">
        <v>24886.330320000001</v>
      </c>
      <c r="AD4982" t="s">
        <v>25</v>
      </c>
      <c r="AE4982">
        <v>0.16700000000000001</v>
      </c>
      <c r="AF4982">
        <v>887.54</v>
      </c>
      <c r="AG4982" t="s">
        <v>88</v>
      </c>
      <c r="AH4982" t="s">
        <v>445</v>
      </c>
      <c r="AI4982" t="s">
        <v>61096</v>
      </c>
      <c r="AJ4982" t="s">
        <v>78</v>
      </c>
      <c r="AK4982" t="s">
        <v>734</v>
      </c>
      <c r="AL4982">
        <v>150000</v>
      </c>
      <c r="AM4982" t="s">
        <v>61</v>
      </c>
      <c r="AN4982" s="1">
        <v>40087</v>
      </c>
      <c r="AO4982" t="s">
        <v>32</v>
      </c>
      <c r="AP4982" t="s">
        <v>33</v>
      </c>
      <c r="AQ4982" t="s">
        <v>61097</v>
      </c>
      <c r="AR4982" t="s">
        <v>35</v>
      </c>
      <c r="AS4982" t="s">
        <v>2474</v>
      </c>
      <c r="AT4982" t="s">
        <v>493</v>
      </c>
      <c r="AU4982" t="s">
        <v>342</v>
      </c>
      <c r="AV4982">
        <v>24.77</v>
      </c>
    </row>
    <row r="4983" spans="1:48" x14ac:dyDescent="0.3">
      <c r="A4983">
        <v>444907</v>
      </c>
      <c r="B4983">
        <v>0</v>
      </c>
      <c r="C4983" s="1">
        <v>34394</v>
      </c>
      <c r="D4983">
        <v>3</v>
      </c>
      <c r="E4983" t="s">
        <v>60106</v>
      </c>
      <c r="F4983" t="s">
        <v>60106</v>
      </c>
      <c r="G4983">
        <v>12</v>
      </c>
      <c r="H4983">
        <v>0</v>
      </c>
      <c r="I4983">
        <v>36014</v>
      </c>
      <c r="J4983">
        <v>0.66100000000000003</v>
      </c>
      <c r="K4983">
        <v>26</v>
      </c>
      <c r="L4983" t="s">
        <v>69676</v>
      </c>
      <c r="M4983">
        <v>0</v>
      </c>
      <c r="N4983">
        <v>0</v>
      </c>
      <c r="O4983">
        <v>11896.18172</v>
      </c>
      <c r="P4983">
        <v>11896.18</v>
      </c>
      <c r="Q4983">
        <v>10000</v>
      </c>
      <c r="R4983">
        <v>1896.18</v>
      </c>
      <c r="S4983">
        <v>0</v>
      </c>
      <c r="T4983">
        <v>0</v>
      </c>
      <c r="U4983">
        <v>0</v>
      </c>
      <c r="V4983" s="1">
        <v>40969</v>
      </c>
      <c r="W4983">
        <v>2579.04</v>
      </c>
      <c r="Y4983" s="1">
        <v>42491</v>
      </c>
      <c r="Z4983">
        <v>542979</v>
      </c>
      <c r="AA4983">
        <v>10000</v>
      </c>
      <c r="AB4983">
        <v>10000</v>
      </c>
      <c r="AC4983">
        <v>10000</v>
      </c>
      <c r="AD4983" t="s">
        <v>25</v>
      </c>
      <c r="AE4983">
        <v>0.12180000000000001</v>
      </c>
      <c r="AF4983">
        <v>333</v>
      </c>
      <c r="AG4983" t="s">
        <v>44</v>
      </c>
      <c r="AH4983" t="s">
        <v>153</v>
      </c>
      <c r="AI4983" t="s">
        <v>5708</v>
      </c>
      <c r="AJ4983" t="s">
        <v>41</v>
      </c>
      <c r="AK4983" t="s">
        <v>734</v>
      </c>
      <c r="AL4983">
        <v>72000</v>
      </c>
      <c r="AM4983" t="s">
        <v>61</v>
      </c>
      <c r="AN4983" s="1">
        <v>40057</v>
      </c>
      <c r="AO4983" t="s">
        <v>32</v>
      </c>
      <c r="AP4983" t="s">
        <v>33</v>
      </c>
      <c r="AQ4983" t="s">
        <v>36766</v>
      </c>
      <c r="AR4983" t="s">
        <v>8132</v>
      </c>
      <c r="AS4983" t="s">
        <v>13626</v>
      </c>
      <c r="AT4983" t="s">
        <v>457</v>
      </c>
      <c r="AU4983" t="s">
        <v>398</v>
      </c>
      <c r="AV4983">
        <v>13.82</v>
      </c>
    </row>
    <row r="4984" spans="1:48" x14ac:dyDescent="0.3">
      <c r="A4984">
        <v>444908</v>
      </c>
      <c r="B4984">
        <v>0</v>
      </c>
      <c r="C4984" s="1">
        <v>33695</v>
      </c>
      <c r="D4984">
        <v>0</v>
      </c>
      <c r="E4984">
        <v>31</v>
      </c>
      <c r="F4984" t="s">
        <v>60106</v>
      </c>
      <c r="G4984">
        <v>7</v>
      </c>
      <c r="H4984">
        <v>0</v>
      </c>
      <c r="I4984">
        <v>24223</v>
      </c>
      <c r="J4984">
        <v>0.72699999999999998</v>
      </c>
      <c r="K4984">
        <v>20</v>
      </c>
      <c r="L4984" t="s">
        <v>69676</v>
      </c>
      <c r="M4984">
        <v>0</v>
      </c>
      <c r="N4984">
        <v>0</v>
      </c>
      <c r="O4984">
        <v>12229.62182</v>
      </c>
      <c r="P4984">
        <v>12168.47</v>
      </c>
      <c r="Q4984">
        <v>10000</v>
      </c>
      <c r="R4984">
        <v>2229.62</v>
      </c>
      <c r="S4984">
        <v>0</v>
      </c>
      <c r="T4984">
        <v>0</v>
      </c>
      <c r="U4984">
        <v>0</v>
      </c>
      <c r="V4984" s="1">
        <v>41183</v>
      </c>
      <c r="W4984">
        <v>371.03</v>
      </c>
      <c r="Y4984" s="1">
        <v>42430</v>
      </c>
      <c r="Z4984">
        <v>541795</v>
      </c>
      <c r="AA4984">
        <v>10000</v>
      </c>
      <c r="AB4984">
        <v>10000</v>
      </c>
      <c r="AC4984">
        <v>9950</v>
      </c>
      <c r="AD4984" t="s">
        <v>25</v>
      </c>
      <c r="AE4984">
        <v>0.13569999999999999</v>
      </c>
      <c r="AF4984">
        <v>339.69</v>
      </c>
      <c r="AG4984" t="s">
        <v>63</v>
      </c>
      <c r="AH4984" t="s">
        <v>161</v>
      </c>
      <c r="AI4984" t="s">
        <v>43021</v>
      </c>
      <c r="AJ4984" t="s">
        <v>78</v>
      </c>
      <c r="AK4984" t="s">
        <v>734</v>
      </c>
      <c r="AL4984">
        <v>45000</v>
      </c>
      <c r="AM4984" t="s">
        <v>31</v>
      </c>
      <c r="AN4984" s="1">
        <v>40087</v>
      </c>
      <c r="AO4984" t="s">
        <v>32</v>
      </c>
      <c r="AP4984" t="s">
        <v>33</v>
      </c>
      <c r="AQ4984" t="s">
        <v>43022</v>
      </c>
      <c r="AR4984" t="s">
        <v>8132</v>
      </c>
      <c r="AS4984" t="s">
        <v>70566</v>
      </c>
      <c r="AT4984" t="s">
        <v>464</v>
      </c>
      <c r="AU4984" t="s">
        <v>339</v>
      </c>
      <c r="AV4984">
        <v>8.75</v>
      </c>
    </row>
    <row r="4985" spans="1:48" x14ac:dyDescent="0.3">
      <c r="A4985">
        <v>444914</v>
      </c>
      <c r="B4985">
        <v>0</v>
      </c>
      <c r="C4985" s="1">
        <v>33909</v>
      </c>
      <c r="D4985">
        <v>0</v>
      </c>
      <c r="E4985" t="s">
        <v>60106</v>
      </c>
      <c r="F4985" t="s">
        <v>60106</v>
      </c>
      <c r="G4985">
        <v>11</v>
      </c>
      <c r="H4985">
        <v>0</v>
      </c>
      <c r="I4985">
        <v>62551</v>
      </c>
      <c r="J4985">
        <v>0.90100000000000002</v>
      </c>
      <c r="K4985">
        <v>23</v>
      </c>
      <c r="L4985" t="s">
        <v>69676</v>
      </c>
      <c r="M4985">
        <v>0</v>
      </c>
      <c r="N4985">
        <v>0</v>
      </c>
      <c r="O4985">
        <v>31138.968369999999</v>
      </c>
      <c r="P4985">
        <v>31051.119999999999</v>
      </c>
      <c r="Q4985">
        <v>25000</v>
      </c>
      <c r="R4985">
        <v>6138.97</v>
      </c>
      <c r="S4985">
        <v>0</v>
      </c>
      <c r="T4985">
        <v>0</v>
      </c>
      <c r="U4985">
        <v>0</v>
      </c>
      <c r="V4985" s="1">
        <v>40909</v>
      </c>
      <c r="W4985">
        <v>8305.1299999999992</v>
      </c>
      <c r="Y4985" s="1">
        <v>42491</v>
      </c>
      <c r="Z4985">
        <v>542974</v>
      </c>
      <c r="AA4985">
        <v>25000</v>
      </c>
      <c r="AB4985">
        <v>25000</v>
      </c>
      <c r="AC4985">
        <v>24934.345570000001</v>
      </c>
      <c r="AD4985" t="s">
        <v>25</v>
      </c>
      <c r="AE4985">
        <v>0.16</v>
      </c>
      <c r="AF4985">
        <v>878.94</v>
      </c>
      <c r="AG4985" t="s">
        <v>26</v>
      </c>
      <c r="AH4985" t="s">
        <v>69</v>
      </c>
      <c r="AI4985" t="s">
        <v>71212</v>
      </c>
      <c r="AJ4985" t="s">
        <v>95</v>
      </c>
      <c r="AK4985" t="s">
        <v>734</v>
      </c>
      <c r="AL4985">
        <v>97000</v>
      </c>
      <c r="AM4985" t="s">
        <v>61</v>
      </c>
      <c r="AN4985" s="1">
        <v>40087</v>
      </c>
      <c r="AO4985" t="s">
        <v>32</v>
      </c>
      <c r="AP4985" t="s">
        <v>33</v>
      </c>
      <c r="AQ4985" t="s">
        <v>56043</v>
      </c>
      <c r="AR4985" t="s">
        <v>35</v>
      </c>
      <c r="AS4985" t="s">
        <v>56044</v>
      </c>
      <c r="AT4985" t="s">
        <v>265</v>
      </c>
      <c r="AU4985" t="s">
        <v>266</v>
      </c>
      <c r="AV4985">
        <v>15.06</v>
      </c>
    </row>
    <row r="4986" spans="1:48" x14ac:dyDescent="0.3">
      <c r="A4986">
        <v>444944</v>
      </c>
      <c r="B4986">
        <v>0</v>
      </c>
      <c r="C4986" s="1">
        <v>34151</v>
      </c>
      <c r="D4986">
        <v>0</v>
      </c>
      <c r="E4986" t="s">
        <v>60106</v>
      </c>
      <c r="F4986" t="s">
        <v>60106</v>
      </c>
      <c r="G4986">
        <v>14</v>
      </c>
      <c r="H4986">
        <v>0</v>
      </c>
      <c r="I4986">
        <v>36598</v>
      </c>
      <c r="J4986">
        <v>0.74399999999999999</v>
      </c>
      <c r="K4986">
        <v>29</v>
      </c>
      <c r="L4986" t="s">
        <v>69676</v>
      </c>
      <c r="M4986">
        <v>0</v>
      </c>
      <c r="N4986">
        <v>0</v>
      </c>
      <c r="O4986">
        <v>13366.24</v>
      </c>
      <c r="P4986">
        <v>13206.16</v>
      </c>
      <c r="Q4986">
        <v>9329.92</v>
      </c>
      <c r="R4986">
        <v>4036.32</v>
      </c>
      <c r="S4986">
        <v>0</v>
      </c>
      <c r="T4986">
        <v>0</v>
      </c>
      <c r="U4986">
        <v>0</v>
      </c>
      <c r="V4986" s="1">
        <v>40575</v>
      </c>
      <c r="W4986">
        <v>835.57</v>
      </c>
      <c r="Y4986" s="1">
        <v>42491</v>
      </c>
      <c r="Z4986">
        <v>543053</v>
      </c>
      <c r="AA4986">
        <v>24000</v>
      </c>
      <c r="AB4986">
        <v>24000</v>
      </c>
      <c r="AC4986">
        <v>22171.85225</v>
      </c>
      <c r="AD4986" t="s">
        <v>25</v>
      </c>
      <c r="AE4986">
        <v>0.15310000000000001</v>
      </c>
      <c r="AF4986">
        <v>835.57</v>
      </c>
      <c r="AG4986" t="s">
        <v>26</v>
      </c>
      <c r="AH4986" t="s">
        <v>84</v>
      </c>
      <c r="AI4986" t="s">
        <v>19207</v>
      </c>
      <c r="AJ4986" t="s">
        <v>78</v>
      </c>
      <c r="AK4986" t="s">
        <v>734</v>
      </c>
      <c r="AL4986">
        <v>125000</v>
      </c>
      <c r="AM4986" t="s">
        <v>31</v>
      </c>
      <c r="AN4986" s="1">
        <v>40087</v>
      </c>
      <c r="AO4986" t="s">
        <v>1276</v>
      </c>
      <c r="AP4986" t="s">
        <v>33</v>
      </c>
      <c r="AQ4986" t="s">
        <v>19208</v>
      </c>
      <c r="AR4986" t="s">
        <v>8124</v>
      </c>
      <c r="AS4986" t="s">
        <v>19209</v>
      </c>
      <c r="AT4986" t="s">
        <v>1338</v>
      </c>
      <c r="AU4986" t="s">
        <v>266</v>
      </c>
      <c r="AV4986">
        <v>11.71</v>
      </c>
    </row>
    <row r="4987" spans="1:48" x14ac:dyDescent="0.3">
      <c r="A4987">
        <v>444950</v>
      </c>
      <c r="B4987">
        <v>0</v>
      </c>
      <c r="C4987" s="1">
        <v>31048</v>
      </c>
      <c r="D4987">
        <v>2</v>
      </c>
      <c r="E4987" t="s">
        <v>60106</v>
      </c>
      <c r="F4987" t="s">
        <v>60106</v>
      </c>
      <c r="G4987">
        <v>12</v>
      </c>
      <c r="H4987">
        <v>0</v>
      </c>
      <c r="I4987">
        <v>63299</v>
      </c>
      <c r="J4987">
        <v>0.64900000000000002</v>
      </c>
      <c r="K4987">
        <v>34</v>
      </c>
      <c r="L4987" t="s">
        <v>69676</v>
      </c>
      <c r="M4987">
        <v>0</v>
      </c>
      <c r="N4987">
        <v>0</v>
      </c>
      <c r="O4987">
        <v>6743.2321439999996</v>
      </c>
      <c r="P4987">
        <v>6743.23</v>
      </c>
      <c r="Q4987">
        <v>6000</v>
      </c>
      <c r="R4987">
        <v>743.23</v>
      </c>
      <c r="S4987">
        <v>0</v>
      </c>
      <c r="T4987">
        <v>0</v>
      </c>
      <c r="U4987">
        <v>0</v>
      </c>
      <c r="V4987" s="1">
        <v>41183</v>
      </c>
      <c r="W4987">
        <v>189.24</v>
      </c>
      <c r="Y4987" s="1">
        <v>42491</v>
      </c>
      <c r="Z4987">
        <v>543058</v>
      </c>
      <c r="AA4987">
        <v>6000</v>
      </c>
      <c r="AB4987">
        <v>6000</v>
      </c>
      <c r="AC4987">
        <v>6000</v>
      </c>
      <c r="AD4987" t="s">
        <v>25</v>
      </c>
      <c r="AE4987">
        <v>7.7399999999999997E-2</v>
      </c>
      <c r="AF4987">
        <v>187.32</v>
      </c>
      <c r="AG4987" t="s">
        <v>49</v>
      </c>
      <c r="AH4987" t="s">
        <v>50</v>
      </c>
      <c r="AI4987" t="s">
        <v>44955</v>
      </c>
      <c r="AJ4987" t="s">
        <v>78</v>
      </c>
      <c r="AK4987" t="s">
        <v>734</v>
      </c>
      <c r="AL4987">
        <v>75000</v>
      </c>
      <c r="AM4987" t="s">
        <v>52</v>
      </c>
      <c r="AN4987" s="1">
        <v>40087</v>
      </c>
      <c r="AO4987" t="s">
        <v>32</v>
      </c>
      <c r="AP4987" t="s">
        <v>33</v>
      </c>
      <c r="AQ4987" t="s">
        <v>44956</v>
      </c>
      <c r="AR4987" t="s">
        <v>8143</v>
      </c>
      <c r="AS4987" t="s">
        <v>44957</v>
      </c>
      <c r="AT4987" t="s">
        <v>646</v>
      </c>
      <c r="AU4987" t="s">
        <v>269</v>
      </c>
      <c r="AV4987">
        <v>22.9</v>
      </c>
    </row>
    <row r="4988" spans="1:48" x14ac:dyDescent="0.3">
      <c r="A4988">
        <v>444955</v>
      </c>
      <c r="B4988">
        <v>0</v>
      </c>
      <c r="C4988" s="1">
        <v>38139</v>
      </c>
      <c r="D4988">
        <v>0</v>
      </c>
      <c r="E4988" t="s">
        <v>60106</v>
      </c>
      <c r="F4988" t="s">
        <v>60106</v>
      </c>
      <c r="G4988">
        <v>2</v>
      </c>
      <c r="H4988">
        <v>0</v>
      </c>
      <c r="I4988">
        <v>14401</v>
      </c>
      <c r="J4988">
        <v>0.92900000000000005</v>
      </c>
      <c r="K4988">
        <v>6</v>
      </c>
      <c r="L4988" t="s">
        <v>69676</v>
      </c>
      <c r="M4988">
        <v>0</v>
      </c>
      <c r="N4988">
        <v>0</v>
      </c>
      <c r="O4988">
        <v>17720.45523</v>
      </c>
      <c r="P4988">
        <v>17720.46</v>
      </c>
      <c r="Q4988">
        <v>14000</v>
      </c>
      <c r="R4988">
        <v>3720.46</v>
      </c>
      <c r="S4988">
        <v>0</v>
      </c>
      <c r="T4988">
        <v>0</v>
      </c>
      <c r="U4988">
        <v>0</v>
      </c>
      <c r="V4988" s="1">
        <v>41306</v>
      </c>
      <c r="W4988">
        <v>538.46</v>
      </c>
      <c r="Y4988" s="1">
        <v>41306</v>
      </c>
      <c r="Z4988">
        <v>345445</v>
      </c>
      <c r="AA4988">
        <v>14000</v>
      </c>
      <c r="AB4988">
        <v>14000</v>
      </c>
      <c r="AC4988">
        <v>14000</v>
      </c>
      <c r="AD4988" t="s">
        <v>25</v>
      </c>
      <c r="AE4988">
        <v>0.16</v>
      </c>
      <c r="AF4988">
        <v>492.21</v>
      </c>
      <c r="AG4988" t="s">
        <v>26</v>
      </c>
      <c r="AH4988" t="s">
        <v>69</v>
      </c>
      <c r="AI4988" t="s">
        <v>596</v>
      </c>
      <c r="AJ4988" t="s">
        <v>86</v>
      </c>
      <c r="AK4988" t="s">
        <v>30</v>
      </c>
      <c r="AL4988">
        <v>46800</v>
      </c>
      <c r="AM4988" t="s">
        <v>31</v>
      </c>
      <c r="AN4988" s="1">
        <v>40179</v>
      </c>
      <c r="AO4988" t="s">
        <v>32</v>
      </c>
      <c r="AP4988" t="s">
        <v>33</v>
      </c>
      <c r="AQ4988" t="s">
        <v>30519</v>
      </c>
      <c r="AR4988" t="s">
        <v>8132</v>
      </c>
      <c r="AS4988" t="s">
        <v>30520</v>
      </c>
      <c r="AT4988" t="s">
        <v>459</v>
      </c>
      <c r="AU4988" t="s">
        <v>282</v>
      </c>
      <c r="AV4988">
        <v>9.51</v>
      </c>
    </row>
    <row r="4989" spans="1:48" x14ac:dyDescent="0.3">
      <c r="A4989">
        <v>444960</v>
      </c>
      <c r="B4989">
        <v>0</v>
      </c>
      <c r="C4989" s="1">
        <v>36373</v>
      </c>
      <c r="D4989">
        <v>0</v>
      </c>
      <c r="E4989">
        <v>30</v>
      </c>
      <c r="F4989" t="s">
        <v>60106</v>
      </c>
      <c r="G4989">
        <v>9</v>
      </c>
      <c r="H4989">
        <v>0</v>
      </c>
      <c r="I4989">
        <v>0</v>
      </c>
      <c r="J4989">
        <v>0</v>
      </c>
      <c r="K4989">
        <v>29</v>
      </c>
      <c r="L4989" t="s">
        <v>69676</v>
      </c>
      <c r="M4989">
        <v>0</v>
      </c>
      <c r="N4989">
        <v>0</v>
      </c>
      <c r="O4989">
        <v>4747.4141719999998</v>
      </c>
      <c r="P4989">
        <v>4747.41</v>
      </c>
      <c r="Q4989">
        <v>4000</v>
      </c>
      <c r="R4989">
        <v>747.41</v>
      </c>
      <c r="S4989">
        <v>0</v>
      </c>
      <c r="T4989">
        <v>0</v>
      </c>
      <c r="U4989">
        <v>0</v>
      </c>
      <c r="V4989" s="1">
        <v>41183</v>
      </c>
      <c r="W4989">
        <v>134.99</v>
      </c>
      <c r="Y4989" s="1">
        <v>42491</v>
      </c>
      <c r="Z4989">
        <v>543068</v>
      </c>
      <c r="AA4989">
        <v>4000</v>
      </c>
      <c r="AB4989">
        <v>4000</v>
      </c>
      <c r="AC4989">
        <v>4000</v>
      </c>
      <c r="AD4989" t="s">
        <v>25</v>
      </c>
      <c r="AE4989">
        <v>0.1148</v>
      </c>
      <c r="AF4989">
        <v>131.88</v>
      </c>
      <c r="AG4989" t="s">
        <v>44</v>
      </c>
      <c r="AH4989" t="s">
        <v>81</v>
      </c>
      <c r="AI4989" t="s">
        <v>58738</v>
      </c>
      <c r="AJ4989" t="s">
        <v>47</v>
      </c>
      <c r="AK4989" t="s">
        <v>734</v>
      </c>
      <c r="AL4989">
        <v>46000</v>
      </c>
      <c r="AM4989" t="s">
        <v>61</v>
      </c>
      <c r="AN4989" s="1">
        <v>40057</v>
      </c>
      <c r="AO4989" t="s">
        <v>32</v>
      </c>
      <c r="AP4989" t="s">
        <v>33</v>
      </c>
      <c r="AQ4989" t="s">
        <v>58739</v>
      </c>
      <c r="AR4989" t="s">
        <v>35</v>
      </c>
      <c r="AS4989" t="s">
        <v>58740</v>
      </c>
      <c r="AT4989" t="s">
        <v>737</v>
      </c>
      <c r="AU4989" t="s">
        <v>249</v>
      </c>
      <c r="AV4989">
        <v>22.93</v>
      </c>
    </row>
    <row r="4990" spans="1:48" x14ac:dyDescent="0.3">
      <c r="A4990">
        <v>444972</v>
      </c>
      <c r="B4990">
        <v>1</v>
      </c>
      <c r="C4990" s="1">
        <v>33970</v>
      </c>
      <c r="D4990">
        <v>2</v>
      </c>
      <c r="E4990">
        <v>3</v>
      </c>
      <c r="F4990" t="s">
        <v>60106</v>
      </c>
      <c r="G4990">
        <v>15</v>
      </c>
      <c r="H4990">
        <v>0</v>
      </c>
      <c r="I4990">
        <v>61956</v>
      </c>
      <c r="J4990">
        <v>0.85599999999999998</v>
      </c>
      <c r="K4990">
        <v>32</v>
      </c>
      <c r="L4990" t="s">
        <v>69676</v>
      </c>
      <c r="M4990">
        <v>0</v>
      </c>
      <c r="N4990">
        <v>0</v>
      </c>
      <c r="O4990">
        <v>14212.00916</v>
      </c>
      <c r="P4990">
        <v>12287.44</v>
      </c>
      <c r="Q4990">
        <v>11999.99</v>
      </c>
      <c r="R4990">
        <v>2212.02</v>
      </c>
      <c r="S4990">
        <v>0</v>
      </c>
      <c r="T4990">
        <v>0</v>
      </c>
      <c r="U4990">
        <v>0</v>
      </c>
      <c r="V4990" s="1">
        <v>40603</v>
      </c>
      <c r="W4990">
        <v>7466.45</v>
      </c>
      <c r="Y4990" s="1">
        <v>40603</v>
      </c>
      <c r="Z4990">
        <v>358250</v>
      </c>
      <c r="AA4990">
        <v>12000</v>
      </c>
      <c r="AB4990">
        <v>12000</v>
      </c>
      <c r="AC4990">
        <v>10187.42</v>
      </c>
      <c r="AD4990" t="s">
        <v>25</v>
      </c>
      <c r="AE4990">
        <v>0.16</v>
      </c>
      <c r="AF4990">
        <v>421.89</v>
      </c>
      <c r="AG4990" t="s">
        <v>26</v>
      </c>
      <c r="AH4990" t="s">
        <v>69</v>
      </c>
      <c r="AI4990" t="s">
        <v>51135</v>
      </c>
      <c r="AJ4990" t="s">
        <v>157</v>
      </c>
      <c r="AK4990" t="s">
        <v>30</v>
      </c>
      <c r="AL4990">
        <v>125000</v>
      </c>
      <c r="AM4990" t="s">
        <v>61</v>
      </c>
      <c r="AN4990" s="1">
        <v>40087</v>
      </c>
      <c r="AO4990" t="s">
        <v>32</v>
      </c>
      <c r="AP4990" t="s">
        <v>33</v>
      </c>
      <c r="AQ4990" t="s">
        <v>51136</v>
      </c>
      <c r="AR4990" t="s">
        <v>35</v>
      </c>
      <c r="AS4990" t="s">
        <v>14720</v>
      </c>
      <c r="AT4990" t="s">
        <v>326</v>
      </c>
      <c r="AU4990" t="s">
        <v>246</v>
      </c>
      <c r="AV4990">
        <v>23.85</v>
      </c>
    </row>
    <row r="4991" spans="1:48" x14ac:dyDescent="0.3">
      <c r="A4991">
        <v>444991</v>
      </c>
      <c r="B4991">
        <v>0</v>
      </c>
      <c r="C4991" s="1">
        <v>35034</v>
      </c>
      <c r="D4991">
        <v>2</v>
      </c>
      <c r="E4991" t="s">
        <v>60106</v>
      </c>
      <c r="F4991" t="s">
        <v>60106</v>
      </c>
      <c r="G4991">
        <v>5</v>
      </c>
      <c r="H4991">
        <v>0</v>
      </c>
      <c r="I4991">
        <v>417</v>
      </c>
      <c r="J4991">
        <v>3.2000000000000001E-2</v>
      </c>
      <c r="K4991">
        <v>28</v>
      </c>
      <c r="L4991" t="s">
        <v>69676</v>
      </c>
      <c r="M4991">
        <v>0</v>
      </c>
      <c r="N4991">
        <v>0</v>
      </c>
      <c r="O4991">
        <v>11129.78563</v>
      </c>
      <c r="P4991">
        <v>11074.14</v>
      </c>
      <c r="Q4991">
        <v>10000</v>
      </c>
      <c r="R4991">
        <v>1129.79</v>
      </c>
      <c r="S4991">
        <v>0</v>
      </c>
      <c r="T4991">
        <v>0</v>
      </c>
      <c r="U4991">
        <v>0</v>
      </c>
      <c r="V4991" s="1">
        <v>40725</v>
      </c>
      <c r="W4991">
        <v>14.92</v>
      </c>
      <c r="Y4991" s="1">
        <v>42491</v>
      </c>
      <c r="Z4991">
        <v>543150</v>
      </c>
      <c r="AA4991">
        <v>10000</v>
      </c>
      <c r="AB4991">
        <v>10000</v>
      </c>
      <c r="AC4991">
        <v>9950</v>
      </c>
      <c r="AD4991" t="s">
        <v>25</v>
      </c>
      <c r="AE4991">
        <v>8.9399999999999993E-2</v>
      </c>
      <c r="AF4991">
        <v>317.72000000000003</v>
      </c>
      <c r="AG4991" t="s">
        <v>49</v>
      </c>
      <c r="AH4991" t="s">
        <v>73</v>
      </c>
      <c r="AI4991" t="s">
        <v>48318</v>
      </c>
      <c r="AJ4991" t="s">
        <v>157</v>
      </c>
      <c r="AK4991" t="s">
        <v>30</v>
      </c>
      <c r="AL4991">
        <v>37500</v>
      </c>
      <c r="AM4991" t="s">
        <v>31</v>
      </c>
      <c r="AN4991" s="1">
        <v>40087</v>
      </c>
      <c r="AO4991" t="s">
        <v>32</v>
      </c>
      <c r="AP4991" t="s">
        <v>33</v>
      </c>
      <c r="AQ4991" t="s">
        <v>48319</v>
      </c>
      <c r="AR4991" t="s">
        <v>35</v>
      </c>
      <c r="AS4991" t="s">
        <v>48320</v>
      </c>
      <c r="AT4991" t="s">
        <v>5068</v>
      </c>
      <c r="AU4991" t="s">
        <v>441</v>
      </c>
      <c r="AV4991">
        <v>13.73</v>
      </c>
    </row>
    <row r="4992" spans="1:48" x14ac:dyDescent="0.3">
      <c r="A4992">
        <v>444997</v>
      </c>
      <c r="B4992">
        <v>0</v>
      </c>
      <c r="C4992" s="1">
        <v>36951</v>
      </c>
      <c r="D4992">
        <v>0</v>
      </c>
      <c r="E4992">
        <v>27</v>
      </c>
      <c r="F4992" t="s">
        <v>60106</v>
      </c>
      <c r="G4992">
        <v>5</v>
      </c>
      <c r="H4992">
        <v>0</v>
      </c>
      <c r="I4992">
        <v>1487</v>
      </c>
      <c r="J4992">
        <v>0.92900000000000005</v>
      </c>
      <c r="K4992">
        <v>8</v>
      </c>
      <c r="L4992" t="s">
        <v>69676</v>
      </c>
      <c r="M4992">
        <v>0</v>
      </c>
      <c r="N4992">
        <v>0</v>
      </c>
      <c r="O4992">
        <v>5808.0225989999999</v>
      </c>
      <c r="P4992">
        <v>5808.02</v>
      </c>
      <c r="Q4992">
        <v>5400</v>
      </c>
      <c r="R4992">
        <v>408.02</v>
      </c>
      <c r="S4992">
        <v>0</v>
      </c>
      <c r="T4992">
        <v>0</v>
      </c>
      <c r="U4992">
        <v>0</v>
      </c>
      <c r="V4992" s="1">
        <v>40269</v>
      </c>
      <c r="W4992">
        <v>4861.4799999999996</v>
      </c>
      <c r="Y4992" s="1">
        <v>42248</v>
      </c>
      <c r="Z4992">
        <v>543112</v>
      </c>
      <c r="AA4992">
        <v>5400</v>
      </c>
      <c r="AB4992">
        <v>5400</v>
      </c>
      <c r="AC4992">
        <v>5400</v>
      </c>
      <c r="AD4992" t="s">
        <v>25</v>
      </c>
      <c r="AE4992">
        <v>0.16</v>
      </c>
      <c r="AF4992">
        <v>189.85</v>
      </c>
      <c r="AG4992" t="s">
        <v>26</v>
      </c>
      <c r="AH4992" t="s">
        <v>69</v>
      </c>
      <c r="AI4992" t="s">
        <v>53038</v>
      </c>
      <c r="AJ4992" t="s">
        <v>47</v>
      </c>
      <c r="AK4992" t="s">
        <v>30</v>
      </c>
      <c r="AL4992">
        <v>50000</v>
      </c>
      <c r="AM4992" t="s">
        <v>61</v>
      </c>
      <c r="AN4992" s="1">
        <v>40087</v>
      </c>
      <c r="AO4992" t="s">
        <v>32</v>
      </c>
      <c r="AP4992" t="s">
        <v>33</v>
      </c>
      <c r="AQ4992" t="s">
        <v>53039</v>
      </c>
      <c r="AR4992" t="s">
        <v>35</v>
      </c>
      <c r="AS4992" t="s">
        <v>53040</v>
      </c>
      <c r="AT4992" t="s">
        <v>43</v>
      </c>
      <c r="AU4992" t="s">
        <v>38</v>
      </c>
      <c r="AV4992">
        <v>10.61</v>
      </c>
    </row>
    <row r="4993" spans="1:48" x14ac:dyDescent="0.3">
      <c r="A4993">
        <v>445007</v>
      </c>
      <c r="B4993">
        <v>0</v>
      </c>
      <c r="C4993" s="1">
        <v>33635</v>
      </c>
      <c r="D4993">
        <v>2</v>
      </c>
      <c r="E4993" t="s">
        <v>60106</v>
      </c>
      <c r="F4993" t="s">
        <v>60106</v>
      </c>
      <c r="G4993">
        <v>21</v>
      </c>
      <c r="H4993">
        <v>0</v>
      </c>
      <c r="I4993">
        <v>197</v>
      </c>
      <c r="J4993">
        <v>5.0000000000000001E-3</v>
      </c>
      <c r="K4993">
        <v>50</v>
      </c>
      <c r="L4993" t="s">
        <v>69676</v>
      </c>
      <c r="M4993">
        <v>0</v>
      </c>
      <c r="N4993">
        <v>0</v>
      </c>
      <c r="O4993">
        <v>20978.540260000002</v>
      </c>
      <c r="P4993">
        <v>20978.54</v>
      </c>
      <c r="Q4993">
        <v>20000</v>
      </c>
      <c r="R4993">
        <v>978.54</v>
      </c>
      <c r="S4993">
        <v>0</v>
      </c>
      <c r="T4993">
        <v>0</v>
      </c>
      <c r="U4993">
        <v>0</v>
      </c>
      <c r="V4993" s="1">
        <v>40422</v>
      </c>
      <c r="W4993">
        <v>519.79</v>
      </c>
      <c r="Y4993" s="1">
        <v>40422</v>
      </c>
      <c r="Z4993">
        <v>543183</v>
      </c>
      <c r="AA4993">
        <v>20000</v>
      </c>
      <c r="AB4993">
        <v>20000</v>
      </c>
      <c r="AC4993">
        <v>20000</v>
      </c>
      <c r="AD4993" t="s">
        <v>25</v>
      </c>
      <c r="AE4993">
        <v>0.13919999999999999</v>
      </c>
      <c r="AF4993">
        <v>682.74</v>
      </c>
      <c r="AG4993" t="s">
        <v>63</v>
      </c>
      <c r="AH4993" t="s">
        <v>64</v>
      </c>
      <c r="AI4993" t="s">
        <v>27670</v>
      </c>
      <c r="AJ4993" t="s">
        <v>100</v>
      </c>
      <c r="AK4993" t="s">
        <v>30</v>
      </c>
      <c r="AL4993">
        <v>84996</v>
      </c>
      <c r="AM4993" t="s">
        <v>61</v>
      </c>
      <c r="AN4993" s="1">
        <v>40087</v>
      </c>
      <c r="AO4993" t="s">
        <v>32</v>
      </c>
      <c r="AP4993" t="s">
        <v>33</v>
      </c>
      <c r="AQ4993" t="s">
        <v>27671</v>
      </c>
      <c r="AR4993" t="s">
        <v>8124</v>
      </c>
      <c r="AS4993" t="s">
        <v>27672</v>
      </c>
      <c r="AT4993" t="s">
        <v>313</v>
      </c>
      <c r="AU4993" t="s">
        <v>273</v>
      </c>
      <c r="AV4993">
        <v>12.61</v>
      </c>
    </row>
    <row r="4994" spans="1:48" x14ac:dyDescent="0.3">
      <c r="A4994">
        <v>445060</v>
      </c>
      <c r="B4994">
        <v>0</v>
      </c>
      <c r="C4994" s="1">
        <v>36404</v>
      </c>
      <c r="D4994">
        <v>1</v>
      </c>
      <c r="E4994" t="s">
        <v>60106</v>
      </c>
      <c r="F4994" t="s">
        <v>60106</v>
      </c>
      <c r="G4994">
        <v>5</v>
      </c>
      <c r="H4994">
        <v>0</v>
      </c>
      <c r="I4994">
        <v>11061</v>
      </c>
      <c r="J4994">
        <v>0.46100000000000002</v>
      </c>
      <c r="K4994">
        <v>11</v>
      </c>
      <c r="L4994" t="s">
        <v>69676</v>
      </c>
      <c r="M4994">
        <v>0</v>
      </c>
      <c r="N4994">
        <v>0</v>
      </c>
      <c r="O4994">
        <v>13511.48</v>
      </c>
      <c r="P4994">
        <v>13398.74</v>
      </c>
      <c r="Q4994">
        <v>10702.68</v>
      </c>
      <c r="R4994">
        <v>2614.56</v>
      </c>
      <c r="S4994">
        <v>19.804618300000001</v>
      </c>
      <c r="T4994">
        <v>174.44</v>
      </c>
      <c r="U4994">
        <v>31.3992</v>
      </c>
      <c r="V4994" s="1">
        <v>41214</v>
      </c>
      <c r="W4994">
        <v>225.45</v>
      </c>
      <c r="Y4994" s="1">
        <v>41365</v>
      </c>
      <c r="Z4994">
        <v>543269</v>
      </c>
      <c r="AA4994">
        <v>12000</v>
      </c>
      <c r="AB4994">
        <v>12000</v>
      </c>
      <c r="AC4994">
        <v>11900</v>
      </c>
      <c r="AD4994" t="s">
        <v>25</v>
      </c>
      <c r="AE4994">
        <v>0.1183</v>
      </c>
      <c r="AF4994">
        <v>397.61</v>
      </c>
      <c r="AG4994" t="s">
        <v>44</v>
      </c>
      <c r="AH4994" t="s">
        <v>66</v>
      </c>
      <c r="AI4994" t="s">
        <v>17627</v>
      </c>
      <c r="AJ4994" t="s">
        <v>78</v>
      </c>
      <c r="AK4994" t="s">
        <v>30</v>
      </c>
      <c r="AL4994">
        <v>80000</v>
      </c>
      <c r="AM4994" t="s">
        <v>31</v>
      </c>
      <c r="AN4994" s="1">
        <v>40087</v>
      </c>
      <c r="AO4994" t="s">
        <v>1276</v>
      </c>
      <c r="AP4994" t="s">
        <v>33</v>
      </c>
      <c r="AQ4994" t="s">
        <v>17628</v>
      </c>
      <c r="AR4994" t="s">
        <v>8124</v>
      </c>
      <c r="AS4994" t="s">
        <v>14832</v>
      </c>
      <c r="AT4994" t="s">
        <v>4496</v>
      </c>
      <c r="AU4994" t="s">
        <v>38</v>
      </c>
      <c r="AV4994">
        <v>18.899999999999999</v>
      </c>
    </row>
    <row r="4995" spans="1:48" x14ac:dyDescent="0.3">
      <c r="A4995">
        <v>445083</v>
      </c>
      <c r="B4995">
        <v>0</v>
      </c>
      <c r="C4995" s="1">
        <v>36069</v>
      </c>
      <c r="D4995">
        <v>0</v>
      </c>
      <c r="E4995" t="s">
        <v>60106</v>
      </c>
      <c r="F4995" t="s">
        <v>60106</v>
      </c>
      <c r="G4995">
        <v>9</v>
      </c>
      <c r="H4995">
        <v>0</v>
      </c>
      <c r="I4995">
        <v>23075</v>
      </c>
      <c r="J4995">
        <v>0.67300000000000004</v>
      </c>
      <c r="K4995">
        <v>35</v>
      </c>
      <c r="L4995" t="s">
        <v>69676</v>
      </c>
      <c r="M4995">
        <v>0</v>
      </c>
      <c r="N4995">
        <v>0</v>
      </c>
      <c r="O4995">
        <v>4623.58</v>
      </c>
      <c r="P4995">
        <v>4623.58</v>
      </c>
      <c r="Q4995">
        <v>3423.57</v>
      </c>
      <c r="R4995">
        <v>1200.01</v>
      </c>
      <c r="S4995">
        <v>0</v>
      </c>
      <c r="T4995">
        <v>0</v>
      </c>
      <c r="U4995">
        <v>0</v>
      </c>
      <c r="V4995" s="1">
        <v>40269</v>
      </c>
      <c r="W4995">
        <v>669.26</v>
      </c>
      <c r="Y4995" s="1">
        <v>42491</v>
      </c>
      <c r="Z4995">
        <v>543196</v>
      </c>
      <c r="AA4995">
        <v>19800</v>
      </c>
      <c r="AB4995">
        <v>19800</v>
      </c>
      <c r="AC4995">
        <v>19800</v>
      </c>
      <c r="AD4995" t="s">
        <v>25</v>
      </c>
      <c r="AE4995">
        <v>0.13220000000000001</v>
      </c>
      <c r="AF4995">
        <v>669.26</v>
      </c>
      <c r="AG4995" t="s">
        <v>63</v>
      </c>
      <c r="AH4995" t="s">
        <v>117</v>
      </c>
      <c r="AI4995" t="s">
        <v>71213</v>
      </c>
      <c r="AJ4995" t="s">
        <v>157</v>
      </c>
      <c r="AK4995" t="s">
        <v>734</v>
      </c>
      <c r="AL4995">
        <v>107000</v>
      </c>
      <c r="AM4995" t="s">
        <v>61</v>
      </c>
      <c r="AN4995" s="1">
        <v>40087</v>
      </c>
      <c r="AO4995" t="s">
        <v>1276</v>
      </c>
      <c r="AP4995" t="s">
        <v>33</v>
      </c>
      <c r="AQ4995" t="s">
        <v>71214</v>
      </c>
      <c r="AR4995" t="s">
        <v>35</v>
      </c>
      <c r="AS4995" t="s">
        <v>63824</v>
      </c>
      <c r="AT4995" t="s">
        <v>110</v>
      </c>
      <c r="AU4995" t="s">
        <v>38</v>
      </c>
      <c r="AV4995">
        <v>17.05</v>
      </c>
    </row>
    <row r="4996" spans="1:48" x14ac:dyDescent="0.3">
      <c r="A4996">
        <v>445091</v>
      </c>
      <c r="B4996">
        <v>1</v>
      </c>
      <c r="C4996" s="1">
        <v>34759</v>
      </c>
      <c r="D4996">
        <v>1</v>
      </c>
      <c r="E4996">
        <v>12</v>
      </c>
      <c r="F4996">
        <v>91</v>
      </c>
      <c r="G4996">
        <v>10</v>
      </c>
      <c r="H4996">
        <v>1</v>
      </c>
      <c r="I4996">
        <v>5415</v>
      </c>
      <c r="J4996">
        <v>0.128</v>
      </c>
      <c r="K4996">
        <v>20</v>
      </c>
      <c r="L4996" t="s">
        <v>69676</v>
      </c>
      <c r="M4996">
        <v>0</v>
      </c>
      <c r="N4996">
        <v>0</v>
      </c>
      <c r="O4996">
        <v>3686.7159980000001</v>
      </c>
      <c r="P4996">
        <v>3686.72</v>
      </c>
      <c r="Q4996">
        <v>3000</v>
      </c>
      <c r="R4996">
        <v>686.72</v>
      </c>
      <c r="S4996">
        <v>0</v>
      </c>
      <c r="T4996">
        <v>0</v>
      </c>
      <c r="U4996">
        <v>0</v>
      </c>
      <c r="V4996" s="1">
        <v>41183</v>
      </c>
      <c r="W4996">
        <v>105.79</v>
      </c>
      <c r="Y4996" s="1">
        <v>42491</v>
      </c>
      <c r="Z4996">
        <v>543339</v>
      </c>
      <c r="AA4996">
        <v>3000</v>
      </c>
      <c r="AB4996">
        <v>3000</v>
      </c>
      <c r="AC4996">
        <v>3000</v>
      </c>
      <c r="AD4996" t="s">
        <v>25</v>
      </c>
      <c r="AE4996">
        <v>0.13919999999999999</v>
      </c>
      <c r="AF4996">
        <v>102.42</v>
      </c>
      <c r="AG4996" t="s">
        <v>63</v>
      </c>
      <c r="AH4996" t="s">
        <v>64</v>
      </c>
      <c r="AI4996" t="s">
        <v>35687</v>
      </c>
      <c r="AJ4996" t="s">
        <v>86</v>
      </c>
      <c r="AK4996" t="s">
        <v>734</v>
      </c>
      <c r="AL4996">
        <v>200000</v>
      </c>
      <c r="AM4996" t="s">
        <v>31</v>
      </c>
      <c r="AN4996" s="1">
        <v>40087</v>
      </c>
      <c r="AO4996" t="s">
        <v>32</v>
      </c>
      <c r="AP4996" t="s">
        <v>33</v>
      </c>
      <c r="AQ4996" t="s">
        <v>71215</v>
      </c>
      <c r="AR4996" t="s">
        <v>8130</v>
      </c>
      <c r="AS4996" t="s">
        <v>35688</v>
      </c>
      <c r="AT4996" t="s">
        <v>344</v>
      </c>
      <c r="AU4996" t="s">
        <v>249</v>
      </c>
      <c r="AV4996">
        <v>5.35</v>
      </c>
    </row>
    <row r="4997" spans="1:48" x14ac:dyDescent="0.3">
      <c r="A4997">
        <v>445134</v>
      </c>
      <c r="B4997">
        <v>0</v>
      </c>
      <c r="C4997" s="1">
        <v>34274</v>
      </c>
      <c r="D4997">
        <v>1</v>
      </c>
      <c r="E4997" t="s">
        <v>60106</v>
      </c>
      <c r="F4997" t="s">
        <v>60106</v>
      </c>
      <c r="G4997">
        <v>15</v>
      </c>
      <c r="H4997">
        <v>0</v>
      </c>
      <c r="I4997">
        <v>18147</v>
      </c>
      <c r="J4997">
        <v>0.16700000000000001</v>
      </c>
      <c r="K4997">
        <v>28</v>
      </c>
      <c r="L4997" t="s">
        <v>69676</v>
      </c>
      <c r="M4997">
        <v>0</v>
      </c>
      <c r="N4997">
        <v>0</v>
      </c>
      <c r="O4997">
        <v>1443.25</v>
      </c>
      <c r="P4997">
        <v>1435.45</v>
      </c>
      <c r="Q4997">
        <v>1159.78</v>
      </c>
      <c r="R4997">
        <v>283.47000000000003</v>
      </c>
      <c r="S4997">
        <v>0</v>
      </c>
      <c r="T4997">
        <v>0</v>
      </c>
      <c r="U4997">
        <v>0</v>
      </c>
      <c r="V4997" s="1">
        <v>40238</v>
      </c>
      <c r="W4997">
        <v>288.77999999999997</v>
      </c>
      <c r="Y4997" s="1">
        <v>42491</v>
      </c>
      <c r="Z4997">
        <v>543418</v>
      </c>
      <c r="AA4997">
        <v>9250</v>
      </c>
      <c r="AB4997">
        <v>9250</v>
      </c>
      <c r="AC4997">
        <v>9200</v>
      </c>
      <c r="AD4997" t="s">
        <v>25</v>
      </c>
      <c r="AE4997">
        <v>7.7399999999999997E-2</v>
      </c>
      <c r="AF4997">
        <v>288.77999999999997</v>
      </c>
      <c r="AG4997" t="s">
        <v>49</v>
      </c>
      <c r="AH4997" t="s">
        <v>50</v>
      </c>
      <c r="AI4997" t="s">
        <v>60259</v>
      </c>
      <c r="AJ4997" t="s">
        <v>47</v>
      </c>
      <c r="AK4997" t="s">
        <v>30</v>
      </c>
      <c r="AL4997">
        <v>67000</v>
      </c>
      <c r="AM4997" t="s">
        <v>31</v>
      </c>
      <c r="AN4997" s="1">
        <v>40087</v>
      </c>
      <c r="AO4997" t="s">
        <v>1276</v>
      </c>
      <c r="AP4997" t="s">
        <v>33</v>
      </c>
      <c r="AQ4997" t="s">
        <v>71216</v>
      </c>
      <c r="AR4997" t="s">
        <v>35</v>
      </c>
      <c r="AS4997" t="s">
        <v>65081</v>
      </c>
      <c r="AT4997" t="s">
        <v>1315</v>
      </c>
      <c r="AU4997" t="s">
        <v>294</v>
      </c>
      <c r="AV4997">
        <v>8.17</v>
      </c>
    </row>
    <row r="4998" spans="1:48" x14ac:dyDescent="0.3">
      <c r="A4998">
        <v>445164</v>
      </c>
      <c r="B4998">
        <v>0</v>
      </c>
      <c r="C4998" s="1">
        <v>37926</v>
      </c>
      <c r="D4998">
        <v>0</v>
      </c>
      <c r="E4998" t="s">
        <v>60106</v>
      </c>
      <c r="F4998" t="s">
        <v>60106</v>
      </c>
      <c r="G4998">
        <v>8</v>
      </c>
      <c r="H4998">
        <v>0</v>
      </c>
      <c r="I4998">
        <v>13228</v>
      </c>
      <c r="J4998">
        <v>0.45600000000000002</v>
      </c>
      <c r="K4998">
        <v>20</v>
      </c>
      <c r="L4998" t="s">
        <v>69676</v>
      </c>
      <c r="M4998">
        <v>0</v>
      </c>
      <c r="N4998">
        <v>0</v>
      </c>
      <c r="O4998">
        <v>10798.83294</v>
      </c>
      <c r="P4998">
        <v>10798.83</v>
      </c>
      <c r="Q4998">
        <v>9500</v>
      </c>
      <c r="R4998">
        <v>1298.83</v>
      </c>
      <c r="S4998">
        <v>0</v>
      </c>
      <c r="T4998">
        <v>0</v>
      </c>
      <c r="U4998">
        <v>0</v>
      </c>
      <c r="V4998" s="1">
        <v>40575</v>
      </c>
      <c r="W4998">
        <v>6039.03</v>
      </c>
      <c r="Y4998" s="1">
        <v>41699</v>
      </c>
      <c r="Z4998">
        <v>543473</v>
      </c>
      <c r="AA4998">
        <v>9500</v>
      </c>
      <c r="AB4998">
        <v>9500</v>
      </c>
      <c r="AC4998">
        <v>9500</v>
      </c>
      <c r="AD4998" t="s">
        <v>25</v>
      </c>
      <c r="AE4998">
        <v>0.12529999999999999</v>
      </c>
      <c r="AF4998">
        <v>317.93</v>
      </c>
      <c r="AG4998" t="s">
        <v>44</v>
      </c>
      <c r="AH4998" t="s">
        <v>45</v>
      </c>
      <c r="AI4998" t="s">
        <v>38270</v>
      </c>
      <c r="AJ4998" t="s">
        <v>41</v>
      </c>
      <c r="AK4998" t="s">
        <v>734</v>
      </c>
      <c r="AL4998">
        <v>60000</v>
      </c>
      <c r="AM4998" t="s">
        <v>31</v>
      </c>
      <c r="AN4998" s="1">
        <v>40057</v>
      </c>
      <c r="AO4998" t="s">
        <v>32</v>
      </c>
      <c r="AP4998" t="s">
        <v>33</v>
      </c>
      <c r="AQ4998" t="s">
        <v>38271</v>
      </c>
      <c r="AR4998" t="s">
        <v>8132</v>
      </c>
      <c r="AS4998" t="s">
        <v>38272</v>
      </c>
      <c r="AT4998" t="s">
        <v>400</v>
      </c>
      <c r="AU4998" t="s">
        <v>266</v>
      </c>
      <c r="AV4998">
        <v>5.42</v>
      </c>
    </row>
    <row r="4999" spans="1:48" x14ac:dyDescent="0.3">
      <c r="A4999">
        <v>445168</v>
      </c>
      <c r="B4999">
        <v>0</v>
      </c>
      <c r="C4999" s="1">
        <v>36831</v>
      </c>
      <c r="D4999">
        <v>1</v>
      </c>
      <c r="E4999" t="s">
        <v>60106</v>
      </c>
      <c r="F4999" t="s">
        <v>60106</v>
      </c>
      <c r="G4999">
        <v>8</v>
      </c>
      <c r="H4999">
        <v>0</v>
      </c>
      <c r="I4999">
        <v>39644</v>
      </c>
      <c r="J4999">
        <v>0.10299999999999999</v>
      </c>
      <c r="K4999">
        <v>22</v>
      </c>
      <c r="L4999" t="s">
        <v>69676</v>
      </c>
      <c r="M4999">
        <v>0</v>
      </c>
      <c r="N4999">
        <v>0</v>
      </c>
      <c r="O4999">
        <v>10027.24143</v>
      </c>
      <c r="P4999">
        <v>9914.9699999999993</v>
      </c>
      <c r="Q4999">
        <v>8000</v>
      </c>
      <c r="R4999">
        <v>2027.24</v>
      </c>
      <c r="S4999">
        <v>0</v>
      </c>
      <c r="T4999">
        <v>0</v>
      </c>
      <c r="U4999">
        <v>0</v>
      </c>
      <c r="V4999" s="1">
        <v>41183</v>
      </c>
      <c r="W4999">
        <v>283.19</v>
      </c>
      <c r="Y4999" s="1">
        <v>42005</v>
      </c>
      <c r="Z4999">
        <v>543475</v>
      </c>
      <c r="AA4999">
        <v>8000</v>
      </c>
      <c r="AB4999">
        <v>8000</v>
      </c>
      <c r="AC4999">
        <v>7911.8201209999997</v>
      </c>
      <c r="AD4999" t="s">
        <v>25</v>
      </c>
      <c r="AE4999">
        <v>0.15310000000000001</v>
      </c>
      <c r="AF4999">
        <v>278.52999999999997</v>
      </c>
      <c r="AG4999" t="s">
        <v>26</v>
      </c>
      <c r="AH4999" t="s">
        <v>84</v>
      </c>
      <c r="AI4999" t="s">
        <v>33275</v>
      </c>
      <c r="AJ4999" t="s">
        <v>95</v>
      </c>
      <c r="AK4999" t="s">
        <v>30</v>
      </c>
      <c r="AL4999">
        <v>55000</v>
      </c>
      <c r="AM4999" t="s">
        <v>31</v>
      </c>
      <c r="AN4999" s="1">
        <v>40087</v>
      </c>
      <c r="AO4999" t="s">
        <v>32</v>
      </c>
      <c r="AP4999" t="s">
        <v>33</v>
      </c>
      <c r="AQ4999" t="s">
        <v>33276</v>
      </c>
      <c r="AR4999" t="s">
        <v>8130</v>
      </c>
      <c r="AS4999" t="s">
        <v>71217</v>
      </c>
      <c r="AT4999" t="s">
        <v>171</v>
      </c>
      <c r="AU4999" t="s">
        <v>38</v>
      </c>
      <c r="AV4999">
        <v>19.66</v>
      </c>
    </row>
    <row r="5000" spans="1:48" x14ac:dyDescent="0.3">
      <c r="A5000">
        <v>445182</v>
      </c>
      <c r="B5000">
        <v>0</v>
      </c>
      <c r="C5000" s="1">
        <v>38626</v>
      </c>
      <c r="D5000">
        <v>0</v>
      </c>
      <c r="E5000" t="s">
        <v>60106</v>
      </c>
      <c r="F5000" t="s">
        <v>60106</v>
      </c>
      <c r="G5000">
        <v>6</v>
      </c>
      <c r="H5000">
        <v>0</v>
      </c>
      <c r="I5000">
        <v>7171</v>
      </c>
      <c r="J5000">
        <v>0.59299999999999997</v>
      </c>
      <c r="K5000">
        <v>7</v>
      </c>
      <c r="L5000" t="s">
        <v>69676</v>
      </c>
      <c r="M5000">
        <v>0</v>
      </c>
      <c r="N5000">
        <v>0</v>
      </c>
      <c r="O5000">
        <v>10836.562099999999</v>
      </c>
      <c r="P5000">
        <v>10836.56</v>
      </c>
      <c r="Q5000">
        <v>9000</v>
      </c>
      <c r="R5000">
        <v>1836.56</v>
      </c>
      <c r="S5000">
        <v>0</v>
      </c>
      <c r="T5000">
        <v>0</v>
      </c>
      <c r="U5000">
        <v>0</v>
      </c>
      <c r="V5000" s="1">
        <v>40848</v>
      </c>
      <c r="W5000">
        <v>3470.14</v>
      </c>
      <c r="Y5000" s="1">
        <v>40848</v>
      </c>
      <c r="Z5000">
        <v>543498</v>
      </c>
      <c r="AA5000">
        <v>9000</v>
      </c>
      <c r="AB5000">
        <v>9000</v>
      </c>
      <c r="AC5000">
        <v>9000</v>
      </c>
      <c r="AD5000" t="s">
        <v>25</v>
      </c>
      <c r="AE5000">
        <v>0.13919999999999999</v>
      </c>
      <c r="AF5000">
        <v>307.24</v>
      </c>
      <c r="AG5000" t="s">
        <v>63</v>
      </c>
      <c r="AH5000" t="s">
        <v>64</v>
      </c>
      <c r="AI5000" t="s">
        <v>68827</v>
      </c>
      <c r="AJ5000" t="s">
        <v>95</v>
      </c>
      <c r="AK5000" t="s">
        <v>30</v>
      </c>
      <c r="AL5000">
        <v>30000</v>
      </c>
      <c r="AM5000" t="s">
        <v>52</v>
      </c>
      <c r="AN5000" s="1">
        <v>40087</v>
      </c>
      <c r="AO5000" t="s">
        <v>32</v>
      </c>
      <c r="AP5000" t="s">
        <v>33</v>
      </c>
      <c r="AQ5000" t="s">
        <v>71218</v>
      </c>
      <c r="AR5000" t="s">
        <v>35</v>
      </c>
      <c r="AS5000" t="s">
        <v>69691</v>
      </c>
      <c r="AT5000" t="s">
        <v>344</v>
      </c>
      <c r="AU5000" t="s">
        <v>249</v>
      </c>
      <c r="AV5000">
        <v>12.04</v>
      </c>
    </row>
    <row r="5001" spans="1:48" x14ac:dyDescent="0.3">
      <c r="A5001">
        <v>445199</v>
      </c>
      <c r="B5001">
        <v>0</v>
      </c>
      <c r="C5001" s="1">
        <v>36892</v>
      </c>
      <c r="D5001">
        <v>1</v>
      </c>
      <c r="E5001" t="s">
        <v>60106</v>
      </c>
      <c r="F5001" t="s">
        <v>60106</v>
      </c>
      <c r="G5001">
        <v>4</v>
      </c>
      <c r="H5001">
        <v>0</v>
      </c>
      <c r="I5001">
        <v>4071</v>
      </c>
      <c r="J5001">
        <v>0.30199999999999999</v>
      </c>
      <c r="K5001">
        <v>6</v>
      </c>
      <c r="L5001" t="s">
        <v>69676</v>
      </c>
      <c r="M5001">
        <v>0</v>
      </c>
      <c r="N5001">
        <v>0</v>
      </c>
      <c r="O5001">
        <v>19046.303029999999</v>
      </c>
      <c r="P5001">
        <v>19046.3</v>
      </c>
      <c r="Q5001">
        <v>17000</v>
      </c>
      <c r="R5001">
        <v>2046.31</v>
      </c>
      <c r="S5001">
        <v>0</v>
      </c>
      <c r="T5001">
        <v>0</v>
      </c>
      <c r="U5001">
        <v>0</v>
      </c>
      <c r="V5001" s="1">
        <v>40544</v>
      </c>
      <c r="W5001">
        <v>3163.43</v>
      </c>
      <c r="Y5001" s="1">
        <v>41760</v>
      </c>
      <c r="Z5001">
        <v>543489</v>
      </c>
      <c r="AA5001">
        <v>17000</v>
      </c>
      <c r="AB5001">
        <v>17000</v>
      </c>
      <c r="AC5001">
        <v>17000</v>
      </c>
      <c r="AD5001" t="s">
        <v>25</v>
      </c>
      <c r="AE5001">
        <v>0.12529999999999999</v>
      </c>
      <c r="AF5001">
        <v>568.92999999999995</v>
      </c>
      <c r="AG5001" t="s">
        <v>44</v>
      </c>
      <c r="AH5001" t="s">
        <v>45</v>
      </c>
      <c r="AI5001" t="s">
        <v>5316</v>
      </c>
      <c r="AJ5001" t="s">
        <v>95</v>
      </c>
      <c r="AK5001" t="s">
        <v>30</v>
      </c>
      <c r="AL5001">
        <v>75000</v>
      </c>
      <c r="AM5001" t="s">
        <v>31</v>
      </c>
      <c r="AN5001" s="1">
        <v>40087</v>
      </c>
      <c r="AO5001" t="s">
        <v>32</v>
      </c>
      <c r="AP5001" t="s">
        <v>33</v>
      </c>
      <c r="AQ5001" t="s">
        <v>71219</v>
      </c>
      <c r="AR5001" t="s">
        <v>8143</v>
      </c>
      <c r="AS5001" t="s">
        <v>25756</v>
      </c>
      <c r="AT5001" t="s">
        <v>265</v>
      </c>
      <c r="AU5001" t="s">
        <v>266</v>
      </c>
      <c r="AV5001">
        <v>14.15</v>
      </c>
    </row>
    <row r="5002" spans="1:48" x14ac:dyDescent="0.3">
      <c r="A5002">
        <v>445200</v>
      </c>
      <c r="B5002">
        <v>0</v>
      </c>
      <c r="C5002" s="1">
        <v>35643</v>
      </c>
      <c r="D5002">
        <v>2</v>
      </c>
      <c r="E5002" t="s">
        <v>60106</v>
      </c>
      <c r="F5002" t="s">
        <v>60106</v>
      </c>
      <c r="G5002">
        <v>8</v>
      </c>
      <c r="H5002">
        <v>0</v>
      </c>
      <c r="I5002">
        <v>28607</v>
      </c>
      <c r="J5002">
        <v>0.95</v>
      </c>
      <c r="K5002">
        <v>19</v>
      </c>
      <c r="L5002" t="s">
        <v>69676</v>
      </c>
      <c r="M5002">
        <v>0</v>
      </c>
      <c r="N5002">
        <v>0</v>
      </c>
      <c r="O5002">
        <v>22650.047630000001</v>
      </c>
      <c r="P5002">
        <v>22565.63</v>
      </c>
      <c r="Q5002">
        <v>18250</v>
      </c>
      <c r="R5002">
        <v>4400.05</v>
      </c>
      <c r="S5002">
        <v>0</v>
      </c>
      <c r="T5002">
        <v>0</v>
      </c>
      <c r="U5002">
        <v>0</v>
      </c>
      <c r="V5002" s="1">
        <v>41214</v>
      </c>
      <c r="W5002">
        <v>638.47</v>
      </c>
      <c r="Y5002" s="1">
        <v>42491</v>
      </c>
      <c r="Z5002">
        <v>543534</v>
      </c>
      <c r="AA5002">
        <v>18250</v>
      </c>
      <c r="AB5002">
        <v>18250</v>
      </c>
      <c r="AC5002">
        <v>18184.235789999999</v>
      </c>
      <c r="AD5002" t="s">
        <v>25</v>
      </c>
      <c r="AE5002">
        <v>0.14610000000000001</v>
      </c>
      <c r="AF5002">
        <v>629.17999999999995</v>
      </c>
      <c r="AG5002" t="s">
        <v>26</v>
      </c>
      <c r="AH5002" t="s">
        <v>39</v>
      </c>
      <c r="AI5002" t="s">
        <v>47425</v>
      </c>
      <c r="AJ5002" t="s">
        <v>47</v>
      </c>
      <c r="AK5002" t="s">
        <v>30</v>
      </c>
      <c r="AL5002">
        <v>42996</v>
      </c>
      <c r="AM5002" t="s">
        <v>61</v>
      </c>
      <c r="AN5002" s="1">
        <v>40118</v>
      </c>
      <c r="AO5002" t="s">
        <v>32</v>
      </c>
      <c r="AP5002" t="s">
        <v>33</v>
      </c>
      <c r="AQ5002" t="s">
        <v>47426</v>
      </c>
      <c r="AR5002" t="s">
        <v>35</v>
      </c>
      <c r="AS5002" t="s">
        <v>22065</v>
      </c>
      <c r="AT5002" t="s">
        <v>498</v>
      </c>
      <c r="AU5002" t="s">
        <v>441</v>
      </c>
      <c r="AV5002">
        <v>20.23</v>
      </c>
    </row>
    <row r="5003" spans="1:48" x14ac:dyDescent="0.3">
      <c r="A5003">
        <v>445201</v>
      </c>
      <c r="B5003">
        <v>0</v>
      </c>
      <c r="C5003" s="1">
        <v>38200</v>
      </c>
      <c r="D5003">
        <v>2</v>
      </c>
      <c r="E5003" t="s">
        <v>60106</v>
      </c>
      <c r="F5003" t="s">
        <v>60106</v>
      </c>
      <c r="G5003">
        <v>9</v>
      </c>
      <c r="H5003">
        <v>0</v>
      </c>
      <c r="I5003">
        <v>4050</v>
      </c>
      <c r="J5003">
        <v>0.98799999999999999</v>
      </c>
      <c r="K5003">
        <v>11</v>
      </c>
      <c r="L5003" t="s">
        <v>69676</v>
      </c>
      <c r="M5003">
        <v>0</v>
      </c>
      <c r="N5003">
        <v>0</v>
      </c>
      <c r="O5003">
        <v>1995.60547</v>
      </c>
      <c r="P5003">
        <v>1995.61</v>
      </c>
      <c r="Q5003">
        <v>1600</v>
      </c>
      <c r="R5003">
        <v>395.61</v>
      </c>
      <c r="S5003">
        <v>0</v>
      </c>
      <c r="T5003">
        <v>0</v>
      </c>
      <c r="U5003">
        <v>0</v>
      </c>
      <c r="V5003" s="1">
        <v>41183</v>
      </c>
      <c r="W5003">
        <v>58.77</v>
      </c>
      <c r="Y5003" s="1">
        <v>42036</v>
      </c>
      <c r="Z5003">
        <v>543536</v>
      </c>
      <c r="AA5003">
        <v>1600</v>
      </c>
      <c r="AB5003">
        <v>1600</v>
      </c>
      <c r="AC5003">
        <v>1600</v>
      </c>
      <c r="AD5003" t="s">
        <v>25</v>
      </c>
      <c r="AE5003">
        <v>0.14960000000000001</v>
      </c>
      <c r="AF5003">
        <v>55.44</v>
      </c>
      <c r="AG5003" t="s">
        <v>26</v>
      </c>
      <c r="AH5003" t="s">
        <v>79</v>
      </c>
      <c r="AI5003" t="s">
        <v>51938</v>
      </c>
      <c r="AJ5003" t="s">
        <v>95</v>
      </c>
      <c r="AK5003" t="s">
        <v>30</v>
      </c>
      <c r="AL5003">
        <v>60000</v>
      </c>
      <c r="AM5003" t="s">
        <v>31</v>
      </c>
      <c r="AN5003" s="1">
        <v>40057</v>
      </c>
      <c r="AO5003" t="s">
        <v>32</v>
      </c>
      <c r="AP5003" t="s">
        <v>33</v>
      </c>
      <c r="AQ5003" t="s">
        <v>51939</v>
      </c>
      <c r="AR5003" t="s">
        <v>35</v>
      </c>
      <c r="AS5003" t="s">
        <v>69999</v>
      </c>
      <c r="AT5003" t="s">
        <v>358</v>
      </c>
      <c r="AU5003" t="s">
        <v>246</v>
      </c>
      <c r="AV5003">
        <v>6.42</v>
      </c>
    </row>
    <row r="5004" spans="1:48" x14ac:dyDescent="0.3">
      <c r="A5004">
        <v>445203</v>
      </c>
      <c r="B5004">
        <v>0</v>
      </c>
      <c r="C5004" s="1">
        <v>37196</v>
      </c>
      <c r="D5004">
        <v>2</v>
      </c>
      <c r="E5004">
        <v>69</v>
      </c>
      <c r="F5004" t="s">
        <v>60106</v>
      </c>
      <c r="G5004">
        <v>6</v>
      </c>
      <c r="H5004">
        <v>0</v>
      </c>
      <c r="I5004">
        <v>0</v>
      </c>
      <c r="J5004">
        <v>0</v>
      </c>
      <c r="K5004">
        <v>17</v>
      </c>
      <c r="L5004" t="s">
        <v>69676</v>
      </c>
      <c r="M5004">
        <v>0</v>
      </c>
      <c r="N5004">
        <v>0</v>
      </c>
      <c r="O5004">
        <v>17892.33639</v>
      </c>
      <c r="P5004">
        <v>17683.59</v>
      </c>
      <c r="Q5004">
        <v>15000</v>
      </c>
      <c r="R5004">
        <v>2892.34</v>
      </c>
      <c r="S5004">
        <v>0</v>
      </c>
      <c r="T5004">
        <v>0</v>
      </c>
      <c r="U5004">
        <v>0</v>
      </c>
      <c r="V5004" s="1">
        <v>41183</v>
      </c>
      <c r="W5004">
        <v>537.35</v>
      </c>
      <c r="Y5004" s="1">
        <v>41183</v>
      </c>
      <c r="Z5004">
        <v>543543</v>
      </c>
      <c r="AA5004">
        <v>15000</v>
      </c>
      <c r="AB5004">
        <v>15000</v>
      </c>
      <c r="AC5004">
        <v>14825</v>
      </c>
      <c r="AD5004" t="s">
        <v>25</v>
      </c>
      <c r="AE5004">
        <v>0.1183</v>
      </c>
      <c r="AF5004">
        <v>497.01</v>
      </c>
      <c r="AG5004" t="s">
        <v>44</v>
      </c>
      <c r="AH5004" t="s">
        <v>66</v>
      </c>
      <c r="AI5004" t="s">
        <v>3648</v>
      </c>
      <c r="AJ5004" t="s">
        <v>57</v>
      </c>
      <c r="AK5004" t="s">
        <v>734</v>
      </c>
      <c r="AL5004">
        <v>36000</v>
      </c>
      <c r="AM5004" t="s">
        <v>31</v>
      </c>
      <c r="AN5004" s="1">
        <v>40087</v>
      </c>
      <c r="AO5004" t="s">
        <v>32</v>
      </c>
      <c r="AP5004" t="s">
        <v>33</v>
      </c>
      <c r="AQ5004" t="s">
        <v>38496</v>
      </c>
      <c r="AR5004" t="s">
        <v>8180</v>
      </c>
      <c r="AS5004" t="s">
        <v>69746</v>
      </c>
      <c r="AT5004" t="s">
        <v>542</v>
      </c>
      <c r="AU5004" t="s">
        <v>266</v>
      </c>
      <c r="AV5004">
        <v>12.27</v>
      </c>
    </row>
    <row r="5005" spans="1:48" x14ac:dyDescent="0.3">
      <c r="A5005">
        <v>445214</v>
      </c>
      <c r="B5005">
        <v>2</v>
      </c>
      <c r="C5005" s="1">
        <v>38961</v>
      </c>
      <c r="D5005">
        <v>1</v>
      </c>
      <c r="E5005">
        <v>22</v>
      </c>
      <c r="F5005" t="s">
        <v>60106</v>
      </c>
      <c r="G5005">
        <v>6</v>
      </c>
      <c r="H5005">
        <v>0</v>
      </c>
      <c r="I5005">
        <v>456</v>
      </c>
      <c r="J5005">
        <v>0.22800000000000001</v>
      </c>
      <c r="K5005">
        <v>12</v>
      </c>
      <c r="L5005" t="s">
        <v>69676</v>
      </c>
      <c r="M5005">
        <v>0</v>
      </c>
      <c r="N5005">
        <v>0</v>
      </c>
      <c r="O5005">
        <v>2904.9525100000001</v>
      </c>
      <c r="P5005">
        <v>2904.95</v>
      </c>
      <c r="Q5005">
        <v>2800</v>
      </c>
      <c r="R5005">
        <v>104.95</v>
      </c>
      <c r="S5005">
        <v>0</v>
      </c>
      <c r="T5005">
        <v>0</v>
      </c>
      <c r="U5005">
        <v>0</v>
      </c>
      <c r="V5005" s="1">
        <v>40179</v>
      </c>
      <c r="W5005">
        <v>2710.24</v>
      </c>
      <c r="Y5005" s="1">
        <v>41214</v>
      </c>
      <c r="Z5005">
        <v>543556</v>
      </c>
      <c r="AA5005">
        <v>2800</v>
      </c>
      <c r="AB5005">
        <v>2800</v>
      </c>
      <c r="AC5005">
        <v>2800</v>
      </c>
      <c r="AD5005" t="s">
        <v>25</v>
      </c>
      <c r="AE5005">
        <v>0.15310000000000001</v>
      </c>
      <c r="AF5005">
        <v>97.49</v>
      </c>
      <c r="AG5005" t="s">
        <v>26</v>
      </c>
      <c r="AH5005" t="s">
        <v>84</v>
      </c>
      <c r="AI5005" t="s">
        <v>25085</v>
      </c>
      <c r="AJ5005" t="s">
        <v>157</v>
      </c>
      <c r="AK5005" t="s">
        <v>30</v>
      </c>
      <c r="AL5005">
        <v>15000</v>
      </c>
      <c r="AM5005" t="s">
        <v>31</v>
      </c>
      <c r="AN5005" s="1">
        <v>40057</v>
      </c>
      <c r="AO5005" t="s">
        <v>32</v>
      </c>
      <c r="AP5005" t="s">
        <v>33</v>
      </c>
      <c r="AQ5005" t="s">
        <v>25086</v>
      </c>
      <c r="AR5005" t="s">
        <v>8143</v>
      </c>
      <c r="AS5005" t="s">
        <v>25087</v>
      </c>
      <c r="AT5005" t="s">
        <v>862</v>
      </c>
      <c r="AU5005" t="s">
        <v>533</v>
      </c>
      <c r="AV5005">
        <v>6.8</v>
      </c>
    </row>
    <row r="5006" spans="1:48" x14ac:dyDescent="0.3">
      <c r="A5006">
        <v>445247</v>
      </c>
      <c r="B5006">
        <v>0</v>
      </c>
      <c r="C5006" s="1">
        <v>38504</v>
      </c>
      <c r="D5006">
        <v>1</v>
      </c>
      <c r="E5006" t="s">
        <v>60106</v>
      </c>
      <c r="F5006" t="s">
        <v>60106</v>
      </c>
      <c r="G5006">
        <v>4</v>
      </c>
      <c r="H5006">
        <v>0</v>
      </c>
      <c r="I5006">
        <v>1847</v>
      </c>
      <c r="J5006">
        <v>0.42</v>
      </c>
      <c r="K5006">
        <v>4</v>
      </c>
      <c r="L5006" t="s">
        <v>69676</v>
      </c>
      <c r="M5006">
        <v>0</v>
      </c>
      <c r="N5006">
        <v>0</v>
      </c>
      <c r="O5006">
        <v>5236.1668360000003</v>
      </c>
      <c r="P5006">
        <v>5236.17</v>
      </c>
      <c r="Q5006">
        <v>4500</v>
      </c>
      <c r="R5006">
        <v>736.17</v>
      </c>
      <c r="S5006">
        <v>0</v>
      </c>
      <c r="T5006">
        <v>0</v>
      </c>
      <c r="U5006">
        <v>0</v>
      </c>
      <c r="V5006" s="1">
        <v>40634</v>
      </c>
      <c r="W5006">
        <v>8.3699999999999992</v>
      </c>
      <c r="Y5006" s="1">
        <v>40756</v>
      </c>
      <c r="Z5006">
        <v>543614</v>
      </c>
      <c r="AA5006">
        <v>4500</v>
      </c>
      <c r="AB5006">
        <v>4500</v>
      </c>
      <c r="AC5006">
        <v>4500</v>
      </c>
      <c r="AD5006" t="s">
        <v>25</v>
      </c>
      <c r="AE5006">
        <v>0.1426</v>
      </c>
      <c r="AF5006">
        <v>154.38</v>
      </c>
      <c r="AG5006" t="s">
        <v>63</v>
      </c>
      <c r="AH5006" t="s">
        <v>224</v>
      </c>
      <c r="AI5006" t="s">
        <v>27997</v>
      </c>
      <c r="AJ5006" t="s">
        <v>86</v>
      </c>
      <c r="AK5006" t="s">
        <v>30</v>
      </c>
      <c r="AL5006">
        <v>40000</v>
      </c>
      <c r="AM5006" t="s">
        <v>61</v>
      </c>
      <c r="AN5006" s="1">
        <v>40057</v>
      </c>
      <c r="AO5006" t="s">
        <v>32</v>
      </c>
      <c r="AP5006" t="s">
        <v>33</v>
      </c>
      <c r="AQ5006" t="s">
        <v>47729</v>
      </c>
      <c r="AR5006" t="s">
        <v>35</v>
      </c>
      <c r="AS5006" t="s">
        <v>71220</v>
      </c>
      <c r="AT5006" t="s">
        <v>307</v>
      </c>
      <c r="AU5006" t="s">
        <v>285</v>
      </c>
      <c r="AV5006">
        <v>2.34</v>
      </c>
    </row>
    <row r="5007" spans="1:48" x14ac:dyDescent="0.3">
      <c r="A5007">
        <v>445271</v>
      </c>
      <c r="B5007">
        <v>1</v>
      </c>
      <c r="C5007" s="1">
        <v>35674</v>
      </c>
      <c r="D5007">
        <v>1</v>
      </c>
      <c r="E5007">
        <v>6</v>
      </c>
      <c r="F5007" t="s">
        <v>60106</v>
      </c>
      <c r="G5007">
        <v>7</v>
      </c>
      <c r="H5007">
        <v>0</v>
      </c>
      <c r="I5007">
        <v>9166</v>
      </c>
      <c r="J5007">
        <v>0.27</v>
      </c>
      <c r="K5007">
        <v>15</v>
      </c>
      <c r="L5007" t="s">
        <v>69676</v>
      </c>
      <c r="M5007">
        <v>0</v>
      </c>
      <c r="N5007">
        <v>0</v>
      </c>
      <c r="O5007">
        <v>3431.2868520000002</v>
      </c>
      <c r="P5007">
        <v>3402.69</v>
      </c>
      <c r="Q5007">
        <v>3000</v>
      </c>
      <c r="R5007">
        <v>431.29</v>
      </c>
      <c r="S5007">
        <v>0</v>
      </c>
      <c r="T5007">
        <v>0</v>
      </c>
      <c r="U5007">
        <v>0</v>
      </c>
      <c r="V5007" s="1">
        <v>41183</v>
      </c>
      <c r="W5007">
        <v>103.11</v>
      </c>
      <c r="Y5007" s="1">
        <v>41821</v>
      </c>
      <c r="Z5007">
        <v>543675</v>
      </c>
      <c r="AA5007">
        <v>3000</v>
      </c>
      <c r="AB5007">
        <v>3000</v>
      </c>
      <c r="AC5007">
        <v>2975</v>
      </c>
      <c r="AD5007" t="s">
        <v>25</v>
      </c>
      <c r="AE5007">
        <v>8.9399999999999993E-2</v>
      </c>
      <c r="AF5007">
        <v>95.32</v>
      </c>
      <c r="AG5007" t="s">
        <v>49</v>
      </c>
      <c r="AH5007" t="s">
        <v>73</v>
      </c>
      <c r="AI5007" t="s">
        <v>39150</v>
      </c>
      <c r="AJ5007" t="s">
        <v>57</v>
      </c>
      <c r="AK5007" t="s">
        <v>734</v>
      </c>
      <c r="AL5007">
        <v>54000</v>
      </c>
      <c r="AM5007" t="s">
        <v>31</v>
      </c>
      <c r="AN5007" s="1">
        <v>40057</v>
      </c>
      <c r="AO5007" t="s">
        <v>32</v>
      </c>
      <c r="AP5007" t="s">
        <v>33</v>
      </c>
      <c r="AQ5007" t="s">
        <v>39151</v>
      </c>
      <c r="AR5007" t="s">
        <v>8180</v>
      </c>
      <c r="AS5007" t="s">
        <v>70442</v>
      </c>
      <c r="AT5007" t="s">
        <v>333</v>
      </c>
      <c r="AU5007" t="s">
        <v>334</v>
      </c>
      <c r="AV5007">
        <v>7.44</v>
      </c>
    </row>
    <row r="5008" spans="1:48" x14ac:dyDescent="0.3">
      <c r="A5008">
        <v>445279</v>
      </c>
      <c r="B5008">
        <v>0</v>
      </c>
      <c r="C5008" s="1">
        <v>29312</v>
      </c>
      <c r="D5008">
        <v>0</v>
      </c>
      <c r="E5008">
        <v>39</v>
      </c>
      <c r="F5008" t="s">
        <v>60106</v>
      </c>
      <c r="G5008">
        <v>8</v>
      </c>
      <c r="H5008">
        <v>0</v>
      </c>
      <c r="I5008">
        <v>22784</v>
      </c>
      <c r="J5008">
        <v>0.82</v>
      </c>
      <c r="K5008">
        <v>35</v>
      </c>
      <c r="L5008" t="s">
        <v>69676</v>
      </c>
      <c r="M5008">
        <v>0</v>
      </c>
      <c r="N5008">
        <v>0</v>
      </c>
      <c r="O5008">
        <v>12656.04</v>
      </c>
      <c r="P5008">
        <v>12487.31</v>
      </c>
      <c r="Q5008">
        <v>8799.2800000000007</v>
      </c>
      <c r="R5008">
        <v>3836.9</v>
      </c>
      <c r="S5008">
        <v>0</v>
      </c>
      <c r="T5008">
        <v>19.86</v>
      </c>
      <c r="U5008">
        <v>7.15</v>
      </c>
      <c r="V5008" s="1">
        <v>40634</v>
      </c>
      <c r="W5008">
        <v>703.15</v>
      </c>
      <c r="Y5008" s="1">
        <v>40634</v>
      </c>
      <c r="Z5008">
        <v>543670</v>
      </c>
      <c r="AA5008">
        <v>20000</v>
      </c>
      <c r="AB5008">
        <v>20000</v>
      </c>
      <c r="AC5008">
        <v>19821.1924</v>
      </c>
      <c r="AD5008" t="s">
        <v>25</v>
      </c>
      <c r="AE5008">
        <v>0.16</v>
      </c>
      <c r="AF5008">
        <v>703.15</v>
      </c>
      <c r="AG5008" t="s">
        <v>26</v>
      </c>
      <c r="AH5008" t="s">
        <v>69</v>
      </c>
      <c r="AI5008" t="s">
        <v>6750</v>
      </c>
      <c r="AJ5008" t="s">
        <v>78</v>
      </c>
      <c r="AK5008" t="s">
        <v>30</v>
      </c>
      <c r="AL5008">
        <v>110000</v>
      </c>
      <c r="AM5008" t="s">
        <v>61</v>
      </c>
      <c r="AN5008" s="1">
        <v>40087</v>
      </c>
      <c r="AO5008" t="s">
        <v>1276</v>
      </c>
      <c r="AP5008" t="s">
        <v>33</v>
      </c>
      <c r="AQ5008" t="s">
        <v>71221</v>
      </c>
      <c r="AR5008" t="s">
        <v>8130</v>
      </c>
      <c r="AS5008" t="s">
        <v>16774</v>
      </c>
      <c r="AT5008" t="s">
        <v>762</v>
      </c>
      <c r="AU5008" t="s">
        <v>486</v>
      </c>
      <c r="AV5008">
        <v>18.13</v>
      </c>
    </row>
    <row r="5009" spans="1:48" x14ac:dyDescent="0.3">
      <c r="A5009">
        <v>445282</v>
      </c>
      <c r="B5009">
        <v>0</v>
      </c>
      <c r="C5009" s="1">
        <v>37469</v>
      </c>
      <c r="D5009">
        <v>0</v>
      </c>
      <c r="E5009" t="s">
        <v>60106</v>
      </c>
      <c r="F5009" t="s">
        <v>60106</v>
      </c>
      <c r="G5009">
        <v>10</v>
      </c>
      <c r="H5009">
        <v>0</v>
      </c>
      <c r="I5009">
        <v>5013</v>
      </c>
      <c r="J5009">
        <v>0.68700000000000006</v>
      </c>
      <c r="K5009">
        <v>11</v>
      </c>
      <c r="L5009" t="s">
        <v>69676</v>
      </c>
      <c r="M5009">
        <v>0</v>
      </c>
      <c r="N5009">
        <v>0</v>
      </c>
      <c r="O5009">
        <v>352.92</v>
      </c>
      <c r="P5009">
        <v>347.04</v>
      </c>
      <c r="Q5009">
        <v>216.66</v>
      </c>
      <c r="R5009">
        <v>78.540000000000006</v>
      </c>
      <c r="S5009">
        <v>0</v>
      </c>
      <c r="T5009">
        <v>57.72</v>
      </c>
      <c r="U5009">
        <v>0.59</v>
      </c>
      <c r="V5009" s="1">
        <v>40269</v>
      </c>
      <c r="W5009">
        <v>49.21</v>
      </c>
      <c r="Y5009" s="1">
        <v>40422</v>
      </c>
      <c r="Z5009">
        <v>543690</v>
      </c>
      <c r="AA5009">
        <v>1500</v>
      </c>
      <c r="AB5009">
        <v>1500</v>
      </c>
      <c r="AC5009">
        <v>1475</v>
      </c>
      <c r="AD5009" t="s">
        <v>25</v>
      </c>
      <c r="AE5009">
        <v>0.1114</v>
      </c>
      <c r="AF5009">
        <v>49.21</v>
      </c>
      <c r="AG5009" t="s">
        <v>44</v>
      </c>
      <c r="AH5009" t="s">
        <v>130</v>
      </c>
      <c r="AI5009" t="s">
        <v>13721</v>
      </c>
      <c r="AJ5009" t="s">
        <v>151</v>
      </c>
      <c r="AK5009" t="s">
        <v>30</v>
      </c>
      <c r="AL5009">
        <v>17496</v>
      </c>
      <c r="AM5009" t="s">
        <v>31</v>
      </c>
      <c r="AN5009" s="1">
        <v>40087</v>
      </c>
      <c r="AO5009" t="s">
        <v>1276</v>
      </c>
      <c r="AP5009" t="s">
        <v>33</v>
      </c>
      <c r="AQ5009" t="s">
        <v>17193</v>
      </c>
      <c r="AR5009" t="s">
        <v>8124</v>
      </c>
      <c r="AS5009" t="s">
        <v>17194</v>
      </c>
      <c r="AT5009" t="s">
        <v>542</v>
      </c>
      <c r="AU5009" t="s">
        <v>266</v>
      </c>
      <c r="AV5009">
        <v>20.37</v>
      </c>
    </row>
    <row r="5010" spans="1:48" x14ac:dyDescent="0.3">
      <c r="A5010">
        <v>445289</v>
      </c>
      <c r="B5010">
        <v>0</v>
      </c>
      <c r="C5010" s="1">
        <v>33329</v>
      </c>
      <c r="D5010">
        <v>2</v>
      </c>
      <c r="E5010" t="s">
        <v>60106</v>
      </c>
      <c r="F5010" t="s">
        <v>60106</v>
      </c>
      <c r="G5010">
        <v>9</v>
      </c>
      <c r="H5010">
        <v>0</v>
      </c>
      <c r="I5010">
        <v>15773</v>
      </c>
      <c r="J5010">
        <v>0.48199999999999998</v>
      </c>
      <c r="K5010">
        <v>22</v>
      </c>
      <c r="L5010" t="s">
        <v>69676</v>
      </c>
      <c r="M5010">
        <v>0</v>
      </c>
      <c r="N5010">
        <v>0</v>
      </c>
      <c r="O5010">
        <v>5963.26</v>
      </c>
      <c r="P5010">
        <v>5933.41</v>
      </c>
      <c r="Q5010">
        <v>4349.47</v>
      </c>
      <c r="R5010">
        <v>1602.32</v>
      </c>
      <c r="S5010">
        <v>0</v>
      </c>
      <c r="T5010">
        <v>11.47</v>
      </c>
      <c r="U5010">
        <v>4.59</v>
      </c>
      <c r="V5010" s="1">
        <v>40360</v>
      </c>
      <c r="W5010">
        <v>662.68</v>
      </c>
      <c r="Y5010" s="1">
        <v>42491</v>
      </c>
      <c r="Z5010">
        <v>543698</v>
      </c>
      <c r="AA5010">
        <v>20000</v>
      </c>
      <c r="AB5010">
        <v>20000</v>
      </c>
      <c r="AC5010">
        <v>19900</v>
      </c>
      <c r="AD5010" t="s">
        <v>25</v>
      </c>
      <c r="AE5010">
        <v>0.1183</v>
      </c>
      <c r="AF5010">
        <v>662.68</v>
      </c>
      <c r="AG5010" t="s">
        <v>44</v>
      </c>
      <c r="AH5010" t="s">
        <v>66</v>
      </c>
      <c r="AI5010" t="s">
        <v>18915</v>
      </c>
      <c r="AJ5010" t="s">
        <v>71</v>
      </c>
      <c r="AK5010" t="s">
        <v>734</v>
      </c>
      <c r="AL5010">
        <v>95000</v>
      </c>
      <c r="AM5010" t="s">
        <v>61</v>
      </c>
      <c r="AN5010" s="1">
        <v>40087</v>
      </c>
      <c r="AO5010" t="s">
        <v>1276</v>
      </c>
      <c r="AP5010" t="s">
        <v>33</v>
      </c>
      <c r="AQ5010" t="s">
        <v>71222</v>
      </c>
      <c r="AR5010" t="s">
        <v>8180</v>
      </c>
      <c r="AS5010" t="s">
        <v>18916</v>
      </c>
      <c r="AT5010" t="s">
        <v>762</v>
      </c>
      <c r="AU5010" t="s">
        <v>486</v>
      </c>
      <c r="AV5010">
        <v>4.24</v>
      </c>
    </row>
    <row r="5011" spans="1:48" x14ac:dyDescent="0.3">
      <c r="A5011">
        <v>445295</v>
      </c>
      <c r="B5011">
        <v>0</v>
      </c>
      <c r="C5011" s="1">
        <v>38231</v>
      </c>
      <c r="D5011">
        <v>1</v>
      </c>
      <c r="E5011" t="s">
        <v>60106</v>
      </c>
      <c r="F5011" t="s">
        <v>60106</v>
      </c>
      <c r="G5011">
        <v>5</v>
      </c>
      <c r="H5011">
        <v>0</v>
      </c>
      <c r="I5011">
        <v>6804</v>
      </c>
      <c r="J5011">
        <v>0.74</v>
      </c>
      <c r="K5011">
        <v>5</v>
      </c>
      <c r="L5011" t="s">
        <v>69676</v>
      </c>
      <c r="M5011">
        <v>0</v>
      </c>
      <c r="N5011">
        <v>0</v>
      </c>
      <c r="O5011">
        <v>14962.544459999999</v>
      </c>
      <c r="P5011">
        <v>14927.73</v>
      </c>
      <c r="Q5011">
        <v>12000</v>
      </c>
      <c r="R5011">
        <v>2962.55</v>
      </c>
      <c r="S5011">
        <v>0</v>
      </c>
      <c r="T5011">
        <v>0</v>
      </c>
      <c r="U5011">
        <v>0</v>
      </c>
      <c r="V5011" s="1">
        <v>41030</v>
      </c>
      <c r="W5011">
        <v>2433.23</v>
      </c>
      <c r="Y5011" s="1">
        <v>41030</v>
      </c>
      <c r="Z5011">
        <v>543737</v>
      </c>
      <c r="AA5011">
        <v>12000</v>
      </c>
      <c r="AB5011">
        <v>12000</v>
      </c>
      <c r="AC5011">
        <v>11974.32</v>
      </c>
      <c r="AD5011" t="s">
        <v>25</v>
      </c>
      <c r="AE5011">
        <v>0.15310000000000001</v>
      </c>
      <c r="AF5011">
        <v>417.79</v>
      </c>
      <c r="AG5011" t="s">
        <v>26</v>
      </c>
      <c r="AH5011" t="s">
        <v>84</v>
      </c>
      <c r="AI5011" t="s">
        <v>49006</v>
      </c>
      <c r="AJ5011" t="s">
        <v>29</v>
      </c>
      <c r="AK5011" t="s">
        <v>30</v>
      </c>
      <c r="AL5011">
        <v>50004</v>
      </c>
      <c r="AM5011" t="s">
        <v>31</v>
      </c>
      <c r="AN5011" s="1">
        <v>40087</v>
      </c>
      <c r="AO5011" t="s">
        <v>32</v>
      </c>
      <c r="AP5011" t="s">
        <v>33</v>
      </c>
      <c r="AQ5011" t="s">
        <v>49007</v>
      </c>
      <c r="AR5011" t="s">
        <v>35</v>
      </c>
      <c r="AS5011" t="s">
        <v>49008</v>
      </c>
      <c r="AT5011" t="s">
        <v>377</v>
      </c>
      <c r="AU5011" t="s">
        <v>266</v>
      </c>
      <c r="AV5011">
        <v>5.59</v>
      </c>
    </row>
    <row r="5012" spans="1:48" x14ac:dyDescent="0.3">
      <c r="A5012">
        <v>445312</v>
      </c>
      <c r="B5012">
        <v>0</v>
      </c>
      <c r="C5012" s="1">
        <v>36831</v>
      </c>
      <c r="D5012">
        <v>3</v>
      </c>
      <c r="E5012" t="s">
        <v>60106</v>
      </c>
      <c r="F5012" t="s">
        <v>60106</v>
      </c>
      <c r="G5012">
        <v>10</v>
      </c>
      <c r="H5012">
        <v>0</v>
      </c>
      <c r="I5012">
        <v>1492</v>
      </c>
      <c r="J5012">
        <v>6.0999999999999999E-2</v>
      </c>
      <c r="K5012">
        <v>15</v>
      </c>
      <c r="L5012" t="s">
        <v>69676</v>
      </c>
      <c r="M5012">
        <v>0</v>
      </c>
      <c r="N5012">
        <v>0</v>
      </c>
      <c r="O5012">
        <v>23628.829610000001</v>
      </c>
      <c r="P5012">
        <v>23215.33</v>
      </c>
      <c r="Q5012">
        <v>19999.990000000002</v>
      </c>
      <c r="R5012">
        <v>3628.83</v>
      </c>
      <c r="S5012">
        <v>0</v>
      </c>
      <c r="T5012">
        <v>0</v>
      </c>
      <c r="U5012">
        <v>0</v>
      </c>
      <c r="V5012" s="1">
        <v>41091</v>
      </c>
      <c r="W5012">
        <v>555.02</v>
      </c>
      <c r="Y5012" s="1">
        <v>41091</v>
      </c>
      <c r="Z5012">
        <v>543756</v>
      </c>
      <c r="AA5012">
        <v>20000</v>
      </c>
      <c r="AB5012">
        <v>20000</v>
      </c>
      <c r="AC5012">
        <v>19650</v>
      </c>
      <c r="AD5012" t="s">
        <v>25</v>
      </c>
      <c r="AE5012">
        <v>0.1148</v>
      </c>
      <c r="AF5012">
        <v>659.37</v>
      </c>
      <c r="AG5012" t="s">
        <v>44</v>
      </c>
      <c r="AH5012" t="s">
        <v>81</v>
      </c>
      <c r="AI5012" t="s">
        <v>58741</v>
      </c>
      <c r="AJ5012" t="s">
        <v>86</v>
      </c>
      <c r="AK5012" t="s">
        <v>734</v>
      </c>
      <c r="AL5012">
        <v>100000</v>
      </c>
      <c r="AM5012" t="s">
        <v>61</v>
      </c>
      <c r="AN5012" s="1">
        <v>40087</v>
      </c>
      <c r="AO5012" t="s">
        <v>32</v>
      </c>
      <c r="AP5012" t="s">
        <v>33</v>
      </c>
      <c r="AQ5012" t="s">
        <v>58742</v>
      </c>
      <c r="AR5012" t="s">
        <v>35</v>
      </c>
      <c r="AS5012" t="s">
        <v>58743</v>
      </c>
      <c r="AT5012" t="s">
        <v>669</v>
      </c>
      <c r="AU5012" t="s">
        <v>249</v>
      </c>
      <c r="AV5012">
        <v>11.02</v>
      </c>
    </row>
    <row r="5013" spans="1:48" x14ac:dyDescent="0.3">
      <c r="A5013">
        <v>445323</v>
      </c>
      <c r="B5013">
        <v>0</v>
      </c>
      <c r="C5013" s="1">
        <v>36220</v>
      </c>
      <c r="D5013">
        <v>1</v>
      </c>
      <c r="E5013" t="s">
        <v>60106</v>
      </c>
      <c r="F5013" t="s">
        <v>60106</v>
      </c>
      <c r="G5013">
        <v>9</v>
      </c>
      <c r="H5013">
        <v>0</v>
      </c>
      <c r="I5013">
        <v>26361</v>
      </c>
      <c r="J5013">
        <v>0.73199999999999998</v>
      </c>
      <c r="K5013">
        <v>12</v>
      </c>
      <c r="L5013" t="s">
        <v>69676</v>
      </c>
      <c r="M5013">
        <v>0</v>
      </c>
      <c r="N5013">
        <v>0</v>
      </c>
      <c r="O5013">
        <v>23841.46</v>
      </c>
      <c r="P5013">
        <v>23481.7</v>
      </c>
      <c r="Q5013">
        <v>18767.43</v>
      </c>
      <c r="R5013">
        <v>4871.63</v>
      </c>
      <c r="S5013">
        <v>0</v>
      </c>
      <c r="T5013">
        <v>202.4</v>
      </c>
      <c r="U5013">
        <v>3.27</v>
      </c>
      <c r="V5013" s="1">
        <v>40969</v>
      </c>
      <c r="W5013">
        <v>815.61</v>
      </c>
      <c r="Y5013" s="1">
        <v>41122</v>
      </c>
      <c r="Z5013">
        <v>543790</v>
      </c>
      <c r="AA5013">
        <v>24250</v>
      </c>
      <c r="AB5013">
        <v>24250</v>
      </c>
      <c r="AC5013">
        <v>23893.59</v>
      </c>
      <c r="AD5013" t="s">
        <v>25</v>
      </c>
      <c r="AE5013">
        <v>0.12870000000000001</v>
      </c>
      <c r="AF5013">
        <v>815.61</v>
      </c>
      <c r="AG5013" t="s">
        <v>63</v>
      </c>
      <c r="AH5013" t="s">
        <v>164</v>
      </c>
      <c r="AI5013" t="s">
        <v>64092</v>
      </c>
      <c r="AJ5013" t="s">
        <v>78</v>
      </c>
      <c r="AK5013" t="s">
        <v>734</v>
      </c>
      <c r="AL5013">
        <v>135000</v>
      </c>
      <c r="AM5013" t="s">
        <v>61</v>
      </c>
      <c r="AN5013" s="1">
        <v>40087</v>
      </c>
      <c r="AO5013" t="s">
        <v>1276</v>
      </c>
      <c r="AP5013" t="s">
        <v>33</v>
      </c>
      <c r="AQ5013" t="s">
        <v>64093</v>
      </c>
      <c r="AR5013" t="s">
        <v>35</v>
      </c>
      <c r="AS5013" t="s">
        <v>64094</v>
      </c>
      <c r="AT5013" t="s">
        <v>284</v>
      </c>
      <c r="AU5013" t="s">
        <v>285</v>
      </c>
      <c r="AV5013">
        <v>8.08</v>
      </c>
    </row>
    <row r="5014" spans="1:48" x14ac:dyDescent="0.3">
      <c r="A5014">
        <v>445339</v>
      </c>
      <c r="B5014">
        <v>0</v>
      </c>
      <c r="C5014" s="1">
        <v>34943</v>
      </c>
      <c r="D5014">
        <v>1</v>
      </c>
      <c r="E5014">
        <v>42</v>
      </c>
      <c r="F5014" t="s">
        <v>60106</v>
      </c>
      <c r="G5014">
        <v>2</v>
      </c>
      <c r="H5014">
        <v>0</v>
      </c>
      <c r="I5014">
        <v>0</v>
      </c>
      <c r="K5014">
        <v>6</v>
      </c>
      <c r="L5014" t="s">
        <v>69676</v>
      </c>
      <c r="M5014">
        <v>0</v>
      </c>
      <c r="N5014">
        <v>0</v>
      </c>
      <c r="O5014">
        <v>7270.5752590000002</v>
      </c>
      <c r="P5014">
        <v>7270.58</v>
      </c>
      <c r="Q5014">
        <v>5500</v>
      </c>
      <c r="R5014">
        <v>1770.58</v>
      </c>
      <c r="S5014">
        <v>0</v>
      </c>
      <c r="T5014">
        <v>0</v>
      </c>
      <c r="U5014">
        <v>0</v>
      </c>
      <c r="V5014" s="1">
        <v>41183</v>
      </c>
      <c r="W5014">
        <v>212.73</v>
      </c>
      <c r="Y5014" s="1">
        <v>42370</v>
      </c>
      <c r="Z5014">
        <v>543815</v>
      </c>
      <c r="AA5014">
        <v>5500</v>
      </c>
      <c r="AB5014">
        <v>5500</v>
      </c>
      <c r="AC5014">
        <v>5500</v>
      </c>
      <c r="AD5014" t="s">
        <v>25</v>
      </c>
      <c r="AE5014">
        <v>0.1913</v>
      </c>
      <c r="AF5014">
        <v>201.97</v>
      </c>
      <c r="AG5014" t="s">
        <v>228</v>
      </c>
      <c r="AH5014" t="s">
        <v>1167</v>
      </c>
      <c r="AI5014" t="s">
        <v>30521</v>
      </c>
      <c r="AJ5014" t="s">
        <v>100</v>
      </c>
      <c r="AK5014" t="s">
        <v>30</v>
      </c>
      <c r="AL5014">
        <v>144000</v>
      </c>
      <c r="AM5014" t="s">
        <v>31</v>
      </c>
      <c r="AN5014" s="1">
        <v>40087</v>
      </c>
      <c r="AO5014" t="s">
        <v>32</v>
      </c>
      <c r="AP5014" t="s">
        <v>33</v>
      </c>
      <c r="AQ5014" t="s">
        <v>71223</v>
      </c>
      <c r="AR5014" t="s">
        <v>8132</v>
      </c>
      <c r="AS5014" t="s">
        <v>36</v>
      </c>
      <c r="AT5014" t="s">
        <v>483</v>
      </c>
      <c r="AU5014" t="s">
        <v>484</v>
      </c>
      <c r="AV5014">
        <v>3.58</v>
      </c>
    </row>
    <row r="5015" spans="1:48" x14ac:dyDescent="0.3">
      <c r="A5015">
        <v>445340</v>
      </c>
      <c r="B5015">
        <v>0</v>
      </c>
      <c r="C5015" s="1">
        <v>32568</v>
      </c>
      <c r="D5015">
        <v>0</v>
      </c>
      <c r="E5015">
        <v>29</v>
      </c>
      <c r="F5015">
        <v>118</v>
      </c>
      <c r="G5015">
        <v>6</v>
      </c>
      <c r="H5015">
        <v>1</v>
      </c>
      <c r="I5015">
        <v>1916</v>
      </c>
      <c r="J5015">
        <v>0.435</v>
      </c>
      <c r="K5015">
        <v>9</v>
      </c>
      <c r="L5015" t="s">
        <v>69676</v>
      </c>
      <c r="M5015">
        <v>0</v>
      </c>
      <c r="N5015">
        <v>0</v>
      </c>
      <c r="O5015">
        <v>2531.2199999999998</v>
      </c>
      <c r="P5015">
        <v>2531.2199999999998</v>
      </c>
      <c r="Q5015">
        <v>1791.03</v>
      </c>
      <c r="R5015">
        <v>614.09</v>
      </c>
      <c r="S5015">
        <v>0</v>
      </c>
      <c r="T5015">
        <v>126.1</v>
      </c>
      <c r="U5015">
        <v>1.36</v>
      </c>
      <c r="V5015" s="1">
        <v>40575</v>
      </c>
      <c r="W5015">
        <v>150.6</v>
      </c>
      <c r="Y5015" s="1">
        <v>40725</v>
      </c>
      <c r="Z5015">
        <v>543817</v>
      </c>
      <c r="AA5015">
        <v>4500</v>
      </c>
      <c r="AB5015">
        <v>4500</v>
      </c>
      <c r="AC5015">
        <v>4500</v>
      </c>
      <c r="AD5015" t="s">
        <v>25</v>
      </c>
      <c r="AE5015">
        <v>0.12529999999999999</v>
      </c>
      <c r="AF5015">
        <v>150.6</v>
      </c>
      <c r="AG5015" t="s">
        <v>44</v>
      </c>
      <c r="AH5015" t="s">
        <v>45</v>
      </c>
      <c r="AI5015" t="s">
        <v>65082</v>
      </c>
      <c r="AJ5015" t="s">
        <v>78</v>
      </c>
      <c r="AK5015" t="s">
        <v>30</v>
      </c>
      <c r="AL5015">
        <v>60000</v>
      </c>
      <c r="AM5015" t="s">
        <v>31</v>
      </c>
      <c r="AN5015" s="1">
        <v>40057</v>
      </c>
      <c r="AO5015" t="s">
        <v>1276</v>
      </c>
      <c r="AP5015" t="s">
        <v>33</v>
      </c>
      <c r="AQ5015" t="s">
        <v>65083</v>
      </c>
      <c r="AR5015" t="s">
        <v>35</v>
      </c>
      <c r="AS5015" t="s">
        <v>71224</v>
      </c>
      <c r="AT5015" t="s">
        <v>1315</v>
      </c>
      <c r="AU5015" t="s">
        <v>294</v>
      </c>
      <c r="AV5015">
        <v>1.1200000000000001</v>
      </c>
    </row>
    <row r="5016" spans="1:48" x14ac:dyDescent="0.3">
      <c r="A5016">
        <v>445345</v>
      </c>
      <c r="B5016">
        <v>0</v>
      </c>
      <c r="C5016" s="1">
        <v>38930</v>
      </c>
      <c r="D5016">
        <v>2</v>
      </c>
      <c r="E5016" t="s">
        <v>60106</v>
      </c>
      <c r="F5016" t="s">
        <v>60106</v>
      </c>
      <c r="G5016">
        <v>11</v>
      </c>
      <c r="H5016">
        <v>0</v>
      </c>
      <c r="I5016">
        <v>3798</v>
      </c>
      <c r="J5016">
        <v>0.50600000000000001</v>
      </c>
      <c r="K5016">
        <v>13</v>
      </c>
      <c r="L5016" t="s">
        <v>69676</v>
      </c>
      <c r="M5016">
        <v>0</v>
      </c>
      <c r="N5016">
        <v>0</v>
      </c>
      <c r="O5016">
        <v>5895.2105750000001</v>
      </c>
      <c r="P5016">
        <v>5895.21</v>
      </c>
      <c r="Q5016">
        <v>4750</v>
      </c>
      <c r="R5016">
        <v>1145.21</v>
      </c>
      <c r="S5016">
        <v>0</v>
      </c>
      <c r="T5016">
        <v>0</v>
      </c>
      <c r="U5016">
        <v>0</v>
      </c>
      <c r="V5016" s="1">
        <v>41183</v>
      </c>
      <c r="W5016">
        <v>170.49</v>
      </c>
      <c r="Y5016" s="1">
        <v>41183</v>
      </c>
      <c r="Z5016">
        <v>543834</v>
      </c>
      <c r="AA5016">
        <v>4750</v>
      </c>
      <c r="AB5016">
        <v>4750</v>
      </c>
      <c r="AC5016">
        <v>4750</v>
      </c>
      <c r="AD5016" t="s">
        <v>25</v>
      </c>
      <c r="AE5016">
        <v>0.14610000000000001</v>
      </c>
      <c r="AF5016">
        <v>163.76</v>
      </c>
      <c r="AG5016" t="s">
        <v>26</v>
      </c>
      <c r="AH5016" t="s">
        <v>39</v>
      </c>
      <c r="AI5016" t="s">
        <v>27782</v>
      </c>
      <c r="AJ5016" t="s">
        <v>47</v>
      </c>
      <c r="AK5016" t="s">
        <v>30</v>
      </c>
      <c r="AL5016">
        <v>14000</v>
      </c>
      <c r="AM5016" t="s">
        <v>61</v>
      </c>
      <c r="AN5016" s="1">
        <v>40087</v>
      </c>
      <c r="AO5016" t="s">
        <v>32</v>
      </c>
      <c r="AP5016" t="s">
        <v>33</v>
      </c>
      <c r="AQ5016" t="s">
        <v>53041</v>
      </c>
      <c r="AR5016" t="s">
        <v>35</v>
      </c>
      <c r="AS5016" t="s">
        <v>53042</v>
      </c>
      <c r="AT5016" t="s">
        <v>137</v>
      </c>
      <c r="AU5016" t="s">
        <v>38</v>
      </c>
      <c r="AV5016">
        <v>10.71</v>
      </c>
    </row>
    <row r="5017" spans="1:48" x14ac:dyDescent="0.3">
      <c r="A5017">
        <v>445388</v>
      </c>
      <c r="B5017">
        <v>0</v>
      </c>
      <c r="C5017" s="1">
        <v>33451</v>
      </c>
      <c r="D5017">
        <v>3</v>
      </c>
      <c r="E5017" t="s">
        <v>60106</v>
      </c>
      <c r="F5017" t="s">
        <v>60106</v>
      </c>
      <c r="G5017">
        <v>6</v>
      </c>
      <c r="H5017">
        <v>0</v>
      </c>
      <c r="I5017">
        <v>38084</v>
      </c>
      <c r="J5017">
        <v>0.81</v>
      </c>
      <c r="K5017">
        <v>38</v>
      </c>
      <c r="L5017" t="s">
        <v>69676</v>
      </c>
      <c r="M5017">
        <v>0</v>
      </c>
      <c r="N5017">
        <v>0</v>
      </c>
      <c r="O5017">
        <v>1306.19</v>
      </c>
      <c r="P5017">
        <v>1277.03</v>
      </c>
      <c r="Q5017">
        <v>834.28</v>
      </c>
      <c r="R5017">
        <v>226.58</v>
      </c>
      <c r="S5017">
        <v>29.97296699</v>
      </c>
      <c r="T5017">
        <v>215.36</v>
      </c>
      <c r="U5017">
        <v>2.2000000000000002</v>
      </c>
      <c r="V5017" s="1">
        <v>40269</v>
      </c>
      <c r="W5017">
        <v>369.04</v>
      </c>
      <c r="Y5017" s="1">
        <v>40422</v>
      </c>
      <c r="Z5017">
        <v>543948</v>
      </c>
      <c r="AA5017">
        <v>5600</v>
      </c>
      <c r="AB5017">
        <v>5600</v>
      </c>
      <c r="AC5017">
        <v>5475</v>
      </c>
      <c r="AD5017" t="s">
        <v>25</v>
      </c>
      <c r="AE5017">
        <v>8.5900000000000004E-2</v>
      </c>
      <c r="AF5017">
        <v>177.02</v>
      </c>
      <c r="AG5017" t="s">
        <v>49</v>
      </c>
      <c r="AH5017" t="s">
        <v>120</v>
      </c>
      <c r="AI5017" t="s">
        <v>17629</v>
      </c>
      <c r="AJ5017" t="s">
        <v>95</v>
      </c>
      <c r="AK5017" t="s">
        <v>30</v>
      </c>
      <c r="AL5017">
        <v>137004</v>
      </c>
      <c r="AM5017" t="s">
        <v>31</v>
      </c>
      <c r="AN5017" s="1">
        <v>40087</v>
      </c>
      <c r="AO5017" t="s">
        <v>1276</v>
      </c>
      <c r="AP5017" t="s">
        <v>33</v>
      </c>
      <c r="AQ5017" t="s">
        <v>71225</v>
      </c>
      <c r="AR5017" t="s">
        <v>8203</v>
      </c>
      <c r="AS5017" t="s">
        <v>17630</v>
      </c>
      <c r="AT5017" t="s">
        <v>83</v>
      </c>
      <c r="AU5017" t="s">
        <v>38</v>
      </c>
      <c r="AV5017">
        <v>12.15</v>
      </c>
    </row>
    <row r="5018" spans="1:48" x14ac:dyDescent="0.3">
      <c r="A5018">
        <v>445442</v>
      </c>
      <c r="B5018">
        <v>0</v>
      </c>
      <c r="C5018" s="1">
        <v>35612</v>
      </c>
      <c r="D5018">
        <v>0</v>
      </c>
      <c r="E5018" t="s">
        <v>60106</v>
      </c>
      <c r="F5018" t="s">
        <v>60106</v>
      </c>
      <c r="G5018">
        <v>7</v>
      </c>
      <c r="H5018">
        <v>0</v>
      </c>
      <c r="I5018">
        <v>9880</v>
      </c>
      <c r="J5018">
        <v>0.72099999999999997</v>
      </c>
      <c r="K5018">
        <v>21</v>
      </c>
      <c r="L5018" t="s">
        <v>69676</v>
      </c>
      <c r="M5018">
        <v>0</v>
      </c>
      <c r="N5018">
        <v>0</v>
      </c>
      <c r="O5018">
        <v>30217.160240000001</v>
      </c>
      <c r="P5018">
        <v>29566.75</v>
      </c>
      <c r="Q5018">
        <v>25000</v>
      </c>
      <c r="R5018">
        <v>5217.16</v>
      </c>
      <c r="S5018">
        <v>0</v>
      </c>
      <c r="T5018">
        <v>0</v>
      </c>
      <c r="U5018">
        <v>0</v>
      </c>
      <c r="V5018" s="1">
        <v>41122</v>
      </c>
      <c r="W5018">
        <v>3321.31</v>
      </c>
      <c r="Y5018" s="1">
        <v>41122</v>
      </c>
      <c r="Z5018">
        <v>543949</v>
      </c>
      <c r="AA5018">
        <v>25000</v>
      </c>
      <c r="AB5018">
        <v>25000</v>
      </c>
      <c r="AC5018">
        <v>24506.632799999999</v>
      </c>
      <c r="AD5018" t="s">
        <v>25</v>
      </c>
      <c r="AE5018">
        <v>0.12870000000000001</v>
      </c>
      <c r="AF5018">
        <v>840.83</v>
      </c>
      <c r="AG5018" t="s">
        <v>63</v>
      </c>
      <c r="AH5018" t="s">
        <v>164</v>
      </c>
      <c r="AI5018" t="s">
        <v>23071</v>
      </c>
      <c r="AJ5018" t="s">
        <v>86</v>
      </c>
      <c r="AK5018" t="s">
        <v>30</v>
      </c>
      <c r="AL5018">
        <v>56000</v>
      </c>
      <c r="AM5018" t="s">
        <v>61</v>
      </c>
      <c r="AN5018" s="1">
        <v>40118</v>
      </c>
      <c r="AO5018" t="s">
        <v>32</v>
      </c>
      <c r="AP5018" t="s">
        <v>33</v>
      </c>
      <c r="AQ5018" t="s">
        <v>23072</v>
      </c>
      <c r="AR5018" t="s">
        <v>8203</v>
      </c>
      <c r="AS5018" t="s">
        <v>69704</v>
      </c>
      <c r="AT5018" t="s">
        <v>481</v>
      </c>
      <c r="AU5018" t="s">
        <v>302</v>
      </c>
      <c r="AV5018">
        <v>9.9600000000000009</v>
      </c>
    </row>
    <row r="5019" spans="1:48" x14ac:dyDescent="0.3">
      <c r="A5019">
        <v>445445</v>
      </c>
      <c r="B5019">
        <v>0</v>
      </c>
      <c r="C5019" s="1">
        <v>33117</v>
      </c>
      <c r="D5019">
        <v>0</v>
      </c>
      <c r="E5019">
        <v>64</v>
      </c>
      <c r="F5019" t="s">
        <v>60106</v>
      </c>
      <c r="G5019">
        <v>8</v>
      </c>
      <c r="H5019">
        <v>0</v>
      </c>
      <c r="I5019">
        <v>12295</v>
      </c>
      <c r="J5019">
        <v>0.38500000000000001</v>
      </c>
      <c r="K5019">
        <v>35</v>
      </c>
      <c r="L5019" t="s">
        <v>69676</v>
      </c>
      <c r="M5019">
        <v>0</v>
      </c>
      <c r="N5019">
        <v>0</v>
      </c>
      <c r="O5019">
        <v>19180.715609999999</v>
      </c>
      <c r="P5019">
        <v>18970.93</v>
      </c>
      <c r="Q5019">
        <v>16000</v>
      </c>
      <c r="R5019">
        <v>3180.72</v>
      </c>
      <c r="S5019">
        <v>0</v>
      </c>
      <c r="T5019">
        <v>0</v>
      </c>
      <c r="U5019">
        <v>0</v>
      </c>
      <c r="V5019" s="1">
        <v>41183</v>
      </c>
      <c r="W5019">
        <v>551.20000000000005</v>
      </c>
      <c r="Y5019" s="1">
        <v>41944</v>
      </c>
      <c r="Z5019">
        <v>544069</v>
      </c>
      <c r="AA5019">
        <v>16000</v>
      </c>
      <c r="AB5019">
        <v>16000</v>
      </c>
      <c r="AC5019">
        <v>15825</v>
      </c>
      <c r="AD5019" t="s">
        <v>25</v>
      </c>
      <c r="AE5019">
        <v>0.12180000000000001</v>
      </c>
      <c r="AF5019">
        <v>532.79999999999995</v>
      </c>
      <c r="AG5019" t="s">
        <v>44</v>
      </c>
      <c r="AH5019" t="s">
        <v>153</v>
      </c>
      <c r="AI5019" t="s">
        <v>63156</v>
      </c>
      <c r="AJ5019" t="s">
        <v>71</v>
      </c>
      <c r="AK5019" t="s">
        <v>19876</v>
      </c>
      <c r="AL5019">
        <v>60000</v>
      </c>
      <c r="AM5019" t="s">
        <v>61</v>
      </c>
      <c r="AN5019" s="1">
        <v>40087</v>
      </c>
      <c r="AO5019" t="s">
        <v>32</v>
      </c>
      <c r="AP5019" t="s">
        <v>33</v>
      </c>
      <c r="AQ5019" t="s">
        <v>63157</v>
      </c>
      <c r="AR5019" t="s">
        <v>35</v>
      </c>
      <c r="AS5019" t="s">
        <v>1492</v>
      </c>
      <c r="AT5019" t="s">
        <v>227</v>
      </c>
      <c r="AU5019" t="s">
        <v>38</v>
      </c>
      <c r="AV5019">
        <v>16.399999999999999</v>
      </c>
    </row>
    <row r="5020" spans="1:48" x14ac:dyDescent="0.3">
      <c r="A5020">
        <v>445465</v>
      </c>
      <c r="B5020">
        <v>0</v>
      </c>
      <c r="C5020" s="1">
        <v>35065</v>
      </c>
      <c r="D5020">
        <v>1</v>
      </c>
      <c r="E5020">
        <v>31</v>
      </c>
      <c r="F5020" t="s">
        <v>60106</v>
      </c>
      <c r="G5020">
        <v>7</v>
      </c>
      <c r="H5020">
        <v>0</v>
      </c>
      <c r="I5020">
        <v>14876</v>
      </c>
      <c r="J5020">
        <v>0.56100000000000005</v>
      </c>
      <c r="K5020">
        <v>30</v>
      </c>
      <c r="L5020" t="s">
        <v>69676</v>
      </c>
      <c r="M5020">
        <v>0</v>
      </c>
      <c r="N5020">
        <v>0</v>
      </c>
      <c r="O5020">
        <v>4118.5600000000004</v>
      </c>
      <c r="P5020">
        <v>4098.3999999999996</v>
      </c>
      <c r="Q5020">
        <v>2885.52</v>
      </c>
      <c r="R5020">
        <v>1233.04</v>
      </c>
      <c r="S5020">
        <v>0</v>
      </c>
      <c r="T5020">
        <v>0</v>
      </c>
      <c r="U5020">
        <v>0</v>
      </c>
      <c r="V5020" s="1">
        <v>40330</v>
      </c>
      <c r="W5020">
        <v>515.46</v>
      </c>
      <c r="Y5020" s="1">
        <v>42491</v>
      </c>
      <c r="Z5020">
        <v>544090</v>
      </c>
      <c r="AA5020">
        <v>15250</v>
      </c>
      <c r="AB5020">
        <v>15250</v>
      </c>
      <c r="AC5020">
        <v>14769.72</v>
      </c>
      <c r="AD5020" t="s">
        <v>25</v>
      </c>
      <c r="AE5020">
        <v>0.13220000000000001</v>
      </c>
      <c r="AF5020">
        <v>515.46</v>
      </c>
      <c r="AG5020" t="s">
        <v>63</v>
      </c>
      <c r="AH5020" t="s">
        <v>117</v>
      </c>
      <c r="AI5020" t="s">
        <v>65642</v>
      </c>
      <c r="AJ5020" t="s">
        <v>29</v>
      </c>
      <c r="AK5020" t="s">
        <v>30</v>
      </c>
      <c r="AL5020">
        <v>40000</v>
      </c>
      <c r="AM5020" t="s">
        <v>61</v>
      </c>
      <c r="AN5020" s="1">
        <v>40087</v>
      </c>
      <c r="AO5020" t="s">
        <v>1276</v>
      </c>
      <c r="AP5020" t="s">
        <v>33</v>
      </c>
      <c r="AQ5020" t="s">
        <v>65643</v>
      </c>
      <c r="AR5020" t="s">
        <v>35</v>
      </c>
      <c r="AS5020" t="s">
        <v>65644</v>
      </c>
      <c r="AT5020" t="s">
        <v>169</v>
      </c>
      <c r="AU5020" t="s">
        <v>38</v>
      </c>
      <c r="AV5020">
        <v>22.41</v>
      </c>
    </row>
    <row r="5021" spans="1:48" x14ac:dyDescent="0.3">
      <c r="A5021">
        <v>445472</v>
      </c>
      <c r="B5021">
        <v>0</v>
      </c>
      <c r="C5021" s="1">
        <v>38200</v>
      </c>
      <c r="D5021">
        <v>0</v>
      </c>
      <c r="E5021" t="s">
        <v>60106</v>
      </c>
      <c r="F5021" t="s">
        <v>60106</v>
      </c>
      <c r="G5021">
        <v>6</v>
      </c>
      <c r="H5021">
        <v>0</v>
      </c>
      <c r="I5021">
        <v>25608</v>
      </c>
      <c r="J5021">
        <v>0.65900000000000003</v>
      </c>
      <c r="K5021">
        <v>9</v>
      </c>
      <c r="L5021" t="s">
        <v>69676</v>
      </c>
      <c r="M5021">
        <v>0</v>
      </c>
      <c r="N5021">
        <v>0</v>
      </c>
      <c r="O5021">
        <v>9397.3301640000009</v>
      </c>
      <c r="P5021">
        <v>9246.73</v>
      </c>
      <c r="Q5021">
        <v>7800</v>
      </c>
      <c r="R5021">
        <v>1597.33</v>
      </c>
      <c r="S5021">
        <v>0</v>
      </c>
      <c r="T5021">
        <v>0</v>
      </c>
      <c r="U5021">
        <v>0</v>
      </c>
      <c r="V5021" s="1">
        <v>41183</v>
      </c>
      <c r="W5021">
        <v>274.79000000000002</v>
      </c>
      <c r="Y5021" s="1">
        <v>42430</v>
      </c>
      <c r="Z5021">
        <v>543787</v>
      </c>
      <c r="AA5021">
        <v>7800</v>
      </c>
      <c r="AB5021">
        <v>7800</v>
      </c>
      <c r="AC5021">
        <v>7675</v>
      </c>
      <c r="AD5021" t="s">
        <v>25</v>
      </c>
      <c r="AE5021">
        <v>0.12529999999999999</v>
      </c>
      <c r="AF5021">
        <v>261.04000000000002</v>
      </c>
      <c r="AG5021" t="s">
        <v>44</v>
      </c>
      <c r="AH5021" t="s">
        <v>45</v>
      </c>
      <c r="AI5021" t="s">
        <v>69144</v>
      </c>
      <c r="AJ5021" t="s">
        <v>151</v>
      </c>
      <c r="AK5021" t="s">
        <v>30</v>
      </c>
      <c r="AL5021">
        <v>38000</v>
      </c>
      <c r="AM5021" t="s">
        <v>31</v>
      </c>
      <c r="AN5021" s="1">
        <v>40087</v>
      </c>
      <c r="AO5021" t="s">
        <v>32</v>
      </c>
      <c r="AP5021" t="s">
        <v>33</v>
      </c>
      <c r="AQ5021" t="s">
        <v>69145</v>
      </c>
      <c r="AR5021" t="s">
        <v>35</v>
      </c>
      <c r="AS5021" t="s">
        <v>36</v>
      </c>
      <c r="AT5021" t="s">
        <v>1621</v>
      </c>
      <c r="AU5021" t="s">
        <v>302</v>
      </c>
      <c r="AV5021">
        <v>16.420000000000002</v>
      </c>
    </row>
    <row r="5022" spans="1:48" x14ac:dyDescent="0.3">
      <c r="A5022">
        <v>445480</v>
      </c>
      <c r="B5022">
        <v>0</v>
      </c>
      <c r="C5022" s="1">
        <v>36982</v>
      </c>
      <c r="D5022">
        <v>0</v>
      </c>
      <c r="E5022" t="s">
        <v>60106</v>
      </c>
      <c r="F5022" t="s">
        <v>60106</v>
      </c>
      <c r="G5022">
        <v>6</v>
      </c>
      <c r="H5022">
        <v>0</v>
      </c>
      <c r="I5022">
        <v>23509</v>
      </c>
      <c r="J5022">
        <v>0.54800000000000004</v>
      </c>
      <c r="K5022">
        <v>6</v>
      </c>
      <c r="L5022" t="s">
        <v>69676</v>
      </c>
      <c r="M5022">
        <v>0</v>
      </c>
      <c r="N5022">
        <v>0</v>
      </c>
      <c r="O5022">
        <v>6460.2703609999999</v>
      </c>
      <c r="P5022">
        <v>6413.48</v>
      </c>
      <c r="Q5022">
        <v>5500</v>
      </c>
      <c r="R5022">
        <v>960.27</v>
      </c>
      <c r="S5022">
        <v>0</v>
      </c>
      <c r="T5022">
        <v>0</v>
      </c>
      <c r="U5022">
        <v>0</v>
      </c>
      <c r="V5022" s="1">
        <v>40787</v>
      </c>
      <c r="W5022">
        <v>2417.02</v>
      </c>
      <c r="Y5022" s="1">
        <v>40756</v>
      </c>
      <c r="Z5022">
        <v>544135</v>
      </c>
      <c r="AA5022">
        <v>5500</v>
      </c>
      <c r="AB5022">
        <v>5500</v>
      </c>
      <c r="AC5022">
        <v>5461.6677769999997</v>
      </c>
      <c r="AD5022" t="s">
        <v>25</v>
      </c>
      <c r="AE5022">
        <v>0.12529999999999999</v>
      </c>
      <c r="AF5022">
        <v>184.07</v>
      </c>
      <c r="AG5022" t="s">
        <v>44</v>
      </c>
      <c r="AH5022" t="s">
        <v>45</v>
      </c>
      <c r="AI5022" t="s">
        <v>32825</v>
      </c>
      <c r="AJ5022" t="s">
        <v>157</v>
      </c>
      <c r="AK5022" t="s">
        <v>30</v>
      </c>
      <c r="AL5022">
        <v>30000</v>
      </c>
      <c r="AM5022" t="s">
        <v>31</v>
      </c>
      <c r="AN5022" s="1">
        <v>40087</v>
      </c>
      <c r="AO5022" t="s">
        <v>32</v>
      </c>
      <c r="AP5022" t="s">
        <v>33</v>
      </c>
      <c r="AQ5022" t="s">
        <v>32826</v>
      </c>
      <c r="AR5022" t="s">
        <v>8124</v>
      </c>
      <c r="AS5022" t="s">
        <v>32827</v>
      </c>
      <c r="AT5022" t="s">
        <v>916</v>
      </c>
      <c r="AU5022" t="s">
        <v>38</v>
      </c>
      <c r="AV5022">
        <v>16.2</v>
      </c>
    </row>
    <row r="5023" spans="1:48" x14ac:dyDescent="0.3">
      <c r="A5023">
        <v>445484</v>
      </c>
      <c r="B5023">
        <v>2</v>
      </c>
      <c r="C5023" s="1">
        <v>35125</v>
      </c>
      <c r="D5023">
        <v>3</v>
      </c>
      <c r="E5023">
        <v>11</v>
      </c>
      <c r="F5023" t="s">
        <v>60106</v>
      </c>
      <c r="G5023">
        <v>8</v>
      </c>
      <c r="H5023">
        <v>0</v>
      </c>
      <c r="I5023">
        <v>17599</v>
      </c>
      <c r="J5023">
        <v>0.28299999999999997</v>
      </c>
      <c r="K5023">
        <v>43</v>
      </c>
      <c r="L5023" t="s">
        <v>69676</v>
      </c>
      <c r="M5023">
        <v>0</v>
      </c>
      <c r="N5023">
        <v>0</v>
      </c>
      <c r="O5023">
        <v>15072.840179999999</v>
      </c>
      <c r="P5023">
        <v>14322.95</v>
      </c>
      <c r="Q5023">
        <v>13000</v>
      </c>
      <c r="R5023">
        <v>2072.84</v>
      </c>
      <c r="S5023">
        <v>0</v>
      </c>
      <c r="T5023">
        <v>0</v>
      </c>
      <c r="U5023">
        <v>0</v>
      </c>
      <c r="V5023" s="1">
        <v>40603</v>
      </c>
      <c r="W5023">
        <v>7981.92</v>
      </c>
      <c r="Y5023" s="1">
        <v>40603</v>
      </c>
      <c r="Z5023">
        <v>544148</v>
      </c>
      <c r="AA5023">
        <v>13000</v>
      </c>
      <c r="AB5023">
        <v>13000</v>
      </c>
      <c r="AC5023">
        <v>12288.36</v>
      </c>
      <c r="AD5023" t="s">
        <v>25</v>
      </c>
      <c r="AE5023">
        <v>0.13919999999999999</v>
      </c>
      <c r="AF5023">
        <v>443.78</v>
      </c>
      <c r="AG5023" t="s">
        <v>63</v>
      </c>
      <c r="AH5023" t="s">
        <v>64</v>
      </c>
      <c r="AI5023" t="s">
        <v>49507</v>
      </c>
      <c r="AJ5023" t="s">
        <v>100</v>
      </c>
      <c r="AK5023" t="s">
        <v>30</v>
      </c>
      <c r="AL5023">
        <v>57996</v>
      </c>
      <c r="AM5023" t="s">
        <v>31</v>
      </c>
      <c r="AN5023" s="1">
        <v>40087</v>
      </c>
      <c r="AO5023" t="s">
        <v>32</v>
      </c>
      <c r="AP5023" t="s">
        <v>33</v>
      </c>
      <c r="AQ5023" t="s">
        <v>49508</v>
      </c>
      <c r="AR5023" t="s">
        <v>35</v>
      </c>
      <c r="AS5023" t="s">
        <v>30682</v>
      </c>
      <c r="AT5023" t="s">
        <v>961</v>
      </c>
      <c r="AU5023" t="s">
        <v>252</v>
      </c>
      <c r="AV5023">
        <v>19.239999999999998</v>
      </c>
    </row>
    <row r="5024" spans="1:48" x14ac:dyDescent="0.3">
      <c r="A5024">
        <v>445485</v>
      </c>
      <c r="B5024">
        <v>0</v>
      </c>
      <c r="C5024" s="1">
        <v>34700</v>
      </c>
      <c r="D5024">
        <v>1</v>
      </c>
      <c r="E5024" t="s">
        <v>60106</v>
      </c>
      <c r="F5024">
        <v>114</v>
      </c>
      <c r="G5024">
        <v>11</v>
      </c>
      <c r="H5024">
        <v>1</v>
      </c>
      <c r="I5024">
        <v>12905</v>
      </c>
      <c r="J5024">
        <v>0.81200000000000006</v>
      </c>
      <c r="K5024">
        <v>20</v>
      </c>
      <c r="L5024" t="s">
        <v>69676</v>
      </c>
      <c r="M5024">
        <v>0</v>
      </c>
      <c r="N5024">
        <v>0</v>
      </c>
      <c r="O5024">
        <v>3650.3995420000001</v>
      </c>
      <c r="P5024">
        <v>3650.4</v>
      </c>
      <c r="Q5024">
        <v>3000</v>
      </c>
      <c r="R5024">
        <v>650.4</v>
      </c>
      <c r="S5024">
        <v>0</v>
      </c>
      <c r="T5024">
        <v>0</v>
      </c>
      <c r="U5024">
        <v>0</v>
      </c>
      <c r="V5024" s="1">
        <v>41183</v>
      </c>
      <c r="W5024">
        <v>105.26</v>
      </c>
      <c r="Y5024" s="1">
        <v>42491</v>
      </c>
      <c r="Z5024">
        <v>544136</v>
      </c>
      <c r="AA5024">
        <v>3000</v>
      </c>
      <c r="AB5024">
        <v>3000</v>
      </c>
      <c r="AC5024">
        <v>3000</v>
      </c>
      <c r="AD5024" t="s">
        <v>25</v>
      </c>
      <c r="AE5024">
        <v>0.13220000000000001</v>
      </c>
      <c r="AF5024">
        <v>101.41</v>
      </c>
      <c r="AG5024" t="s">
        <v>63</v>
      </c>
      <c r="AH5024" t="s">
        <v>117</v>
      </c>
      <c r="AI5024" t="s">
        <v>36068</v>
      </c>
      <c r="AJ5024" t="s">
        <v>29</v>
      </c>
      <c r="AK5024" t="s">
        <v>734</v>
      </c>
      <c r="AL5024">
        <v>36000</v>
      </c>
      <c r="AM5024" t="s">
        <v>31</v>
      </c>
      <c r="AN5024" s="1">
        <v>40087</v>
      </c>
      <c r="AO5024" t="s">
        <v>32</v>
      </c>
      <c r="AP5024" t="s">
        <v>33</v>
      </c>
      <c r="AQ5024" t="s">
        <v>36069</v>
      </c>
      <c r="AR5024" t="s">
        <v>8203</v>
      </c>
      <c r="AS5024" t="s">
        <v>8419</v>
      </c>
      <c r="AT5024" t="s">
        <v>26795</v>
      </c>
      <c r="AU5024" t="s">
        <v>723</v>
      </c>
      <c r="AV5024">
        <v>22.43</v>
      </c>
    </row>
    <row r="5025" spans="1:48" x14ac:dyDescent="0.3">
      <c r="A5025">
        <v>445491</v>
      </c>
      <c r="B5025">
        <v>0</v>
      </c>
      <c r="C5025" s="1">
        <v>31809</v>
      </c>
      <c r="D5025">
        <v>3</v>
      </c>
      <c r="E5025">
        <v>41</v>
      </c>
      <c r="F5025" t="s">
        <v>60106</v>
      </c>
      <c r="G5025">
        <v>3</v>
      </c>
      <c r="H5025">
        <v>0</v>
      </c>
      <c r="I5025">
        <v>31895</v>
      </c>
      <c r="J5025">
        <v>0.66600000000000004</v>
      </c>
      <c r="K5025">
        <v>17</v>
      </c>
      <c r="L5025" t="s">
        <v>69676</v>
      </c>
      <c r="M5025">
        <v>0</v>
      </c>
      <c r="N5025">
        <v>0</v>
      </c>
      <c r="O5025">
        <v>14695.550509999999</v>
      </c>
      <c r="P5025">
        <v>14573.09</v>
      </c>
      <c r="Q5025">
        <v>12000</v>
      </c>
      <c r="R5025">
        <v>2675.17</v>
      </c>
      <c r="S5025">
        <v>20.37999997</v>
      </c>
      <c r="T5025">
        <v>0</v>
      </c>
      <c r="U5025">
        <v>0</v>
      </c>
      <c r="V5025" s="1">
        <v>41183</v>
      </c>
      <c r="W5025">
        <v>432.76</v>
      </c>
      <c r="Y5025" s="1">
        <v>42005</v>
      </c>
      <c r="Z5025">
        <v>544150</v>
      </c>
      <c r="AA5025">
        <v>12000</v>
      </c>
      <c r="AB5025">
        <v>12000</v>
      </c>
      <c r="AC5025">
        <v>11900</v>
      </c>
      <c r="AD5025" t="s">
        <v>25</v>
      </c>
      <c r="AE5025">
        <v>0.13569999999999999</v>
      </c>
      <c r="AF5025">
        <v>407.63</v>
      </c>
      <c r="AG5025" t="s">
        <v>63</v>
      </c>
      <c r="AH5025" t="s">
        <v>161</v>
      </c>
      <c r="AI5025" t="s">
        <v>54936</v>
      </c>
      <c r="AJ5025" t="s">
        <v>95</v>
      </c>
      <c r="AK5025" t="s">
        <v>734</v>
      </c>
      <c r="AL5025">
        <v>170000</v>
      </c>
      <c r="AM5025" t="s">
        <v>61</v>
      </c>
      <c r="AN5025" s="1">
        <v>40087</v>
      </c>
      <c r="AO5025" t="s">
        <v>32</v>
      </c>
      <c r="AP5025" t="s">
        <v>33</v>
      </c>
      <c r="AQ5025" t="s">
        <v>54937</v>
      </c>
      <c r="AR5025" t="s">
        <v>35</v>
      </c>
      <c r="AS5025" t="s">
        <v>54938</v>
      </c>
      <c r="AT5025" t="s">
        <v>483</v>
      </c>
      <c r="AU5025" t="s">
        <v>484</v>
      </c>
      <c r="AV5025">
        <v>5.51</v>
      </c>
    </row>
    <row r="5026" spans="1:48" x14ac:dyDescent="0.3">
      <c r="A5026">
        <v>445499</v>
      </c>
      <c r="B5026">
        <v>0</v>
      </c>
      <c r="C5026" s="1">
        <v>37926</v>
      </c>
      <c r="D5026">
        <v>0</v>
      </c>
      <c r="E5026" t="s">
        <v>60106</v>
      </c>
      <c r="F5026" t="s">
        <v>60106</v>
      </c>
      <c r="G5026">
        <v>7</v>
      </c>
      <c r="H5026">
        <v>0</v>
      </c>
      <c r="I5026">
        <v>9036</v>
      </c>
      <c r="J5026">
        <v>0.82899999999999996</v>
      </c>
      <c r="K5026">
        <v>8</v>
      </c>
      <c r="L5026" t="s">
        <v>69676</v>
      </c>
      <c r="M5026">
        <v>0</v>
      </c>
      <c r="N5026">
        <v>0</v>
      </c>
      <c r="O5026">
        <v>9646.3510299999998</v>
      </c>
      <c r="P5026">
        <v>9525.77</v>
      </c>
      <c r="Q5026">
        <v>8000</v>
      </c>
      <c r="R5026">
        <v>1631.35</v>
      </c>
      <c r="S5026">
        <v>15</v>
      </c>
      <c r="T5026">
        <v>0</v>
      </c>
      <c r="U5026">
        <v>0</v>
      </c>
      <c r="V5026" s="1">
        <v>40940</v>
      </c>
      <c r="W5026">
        <v>2341.41</v>
      </c>
      <c r="Y5026" s="1">
        <v>42005</v>
      </c>
      <c r="Z5026">
        <v>544161</v>
      </c>
      <c r="AA5026">
        <v>8000</v>
      </c>
      <c r="AB5026">
        <v>8000</v>
      </c>
      <c r="AC5026">
        <v>7900</v>
      </c>
      <c r="AD5026" t="s">
        <v>25</v>
      </c>
      <c r="AE5026">
        <v>0.13220000000000001</v>
      </c>
      <c r="AF5026">
        <v>270.41000000000003</v>
      </c>
      <c r="AG5026" t="s">
        <v>63</v>
      </c>
      <c r="AH5026" t="s">
        <v>117</v>
      </c>
      <c r="AI5026" t="s">
        <v>51137</v>
      </c>
      <c r="AJ5026" t="s">
        <v>47</v>
      </c>
      <c r="AK5026" t="s">
        <v>30</v>
      </c>
      <c r="AL5026">
        <v>30000</v>
      </c>
      <c r="AM5026" t="s">
        <v>31</v>
      </c>
      <c r="AN5026" s="1">
        <v>40087</v>
      </c>
      <c r="AO5026" t="s">
        <v>32</v>
      </c>
      <c r="AP5026" t="s">
        <v>33</v>
      </c>
      <c r="AQ5026" t="s">
        <v>51138</v>
      </c>
      <c r="AR5026" t="s">
        <v>35</v>
      </c>
      <c r="AS5026" t="s">
        <v>2433</v>
      </c>
      <c r="AT5026" t="s">
        <v>373</v>
      </c>
      <c r="AU5026" t="s">
        <v>246</v>
      </c>
      <c r="AV5026">
        <v>11.76</v>
      </c>
    </row>
    <row r="5027" spans="1:48" x14ac:dyDescent="0.3">
      <c r="A5027">
        <v>445524</v>
      </c>
      <c r="B5027">
        <v>0</v>
      </c>
      <c r="C5027" s="1">
        <v>32234</v>
      </c>
      <c r="D5027">
        <v>3</v>
      </c>
      <c r="E5027" t="s">
        <v>60106</v>
      </c>
      <c r="F5027" t="s">
        <v>60106</v>
      </c>
      <c r="G5027">
        <v>8</v>
      </c>
      <c r="H5027">
        <v>0</v>
      </c>
      <c r="I5027">
        <v>48280</v>
      </c>
      <c r="J5027">
        <v>0.97699999999999998</v>
      </c>
      <c r="K5027">
        <v>23</v>
      </c>
      <c r="L5027" t="s">
        <v>69676</v>
      </c>
      <c r="M5027">
        <v>0</v>
      </c>
      <c r="N5027">
        <v>0</v>
      </c>
      <c r="O5027">
        <v>6214.9249010000003</v>
      </c>
      <c r="P5027">
        <v>6214.92</v>
      </c>
      <c r="Q5027">
        <v>5600</v>
      </c>
      <c r="R5027">
        <v>614.91999999999996</v>
      </c>
      <c r="S5027">
        <v>0</v>
      </c>
      <c r="T5027">
        <v>0</v>
      </c>
      <c r="U5027">
        <v>0</v>
      </c>
      <c r="V5027" s="1">
        <v>40452</v>
      </c>
      <c r="W5027">
        <v>11.21</v>
      </c>
      <c r="Y5027" s="1">
        <v>40452</v>
      </c>
      <c r="Z5027">
        <v>543325</v>
      </c>
      <c r="AA5027">
        <v>5600</v>
      </c>
      <c r="AB5027">
        <v>5600</v>
      </c>
      <c r="AC5027">
        <v>5600</v>
      </c>
      <c r="AD5027" t="s">
        <v>25</v>
      </c>
      <c r="AE5027">
        <v>0.13569999999999999</v>
      </c>
      <c r="AF5027">
        <v>190.23</v>
      </c>
      <c r="AG5027" t="s">
        <v>63</v>
      </c>
      <c r="AH5027" t="s">
        <v>161</v>
      </c>
      <c r="AI5027" t="s">
        <v>35472</v>
      </c>
      <c r="AJ5027" t="s">
        <v>95</v>
      </c>
      <c r="AK5027" t="s">
        <v>734</v>
      </c>
      <c r="AL5027">
        <v>70000</v>
      </c>
      <c r="AM5027" t="s">
        <v>61</v>
      </c>
      <c r="AN5027" s="1">
        <v>40087</v>
      </c>
      <c r="AO5027" t="s">
        <v>32</v>
      </c>
      <c r="AP5027" t="s">
        <v>33</v>
      </c>
      <c r="AQ5027" t="s">
        <v>71226</v>
      </c>
      <c r="AR5027" t="s">
        <v>8132</v>
      </c>
      <c r="AS5027" t="s">
        <v>35473</v>
      </c>
      <c r="AT5027" t="s">
        <v>1070</v>
      </c>
      <c r="AU5027" t="s">
        <v>853</v>
      </c>
      <c r="AV5027">
        <v>17.47</v>
      </c>
    </row>
    <row r="5028" spans="1:48" x14ac:dyDescent="0.3">
      <c r="A5028">
        <v>445544</v>
      </c>
      <c r="B5028">
        <v>0</v>
      </c>
      <c r="C5028" s="1">
        <v>35612</v>
      </c>
      <c r="D5028">
        <v>1</v>
      </c>
      <c r="E5028" t="s">
        <v>60106</v>
      </c>
      <c r="F5028" t="s">
        <v>60106</v>
      </c>
      <c r="G5028">
        <v>5</v>
      </c>
      <c r="H5028">
        <v>0</v>
      </c>
      <c r="I5028">
        <v>10817</v>
      </c>
      <c r="J5028">
        <v>0.496</v>
      </c>
      <c r="K5028">
        <v>17</v>
      </c>
      <c r="L5028" t="s">
        <v>69676</v>
      </c>
      <c r="M5028">
        <v>0</v>
      </c>
      <c r="N5028">
        <v>0</v>
      </c>
      <c r="O5028">
        <v>6719.7623469999999</v>
      </c>
      <c r="P5028">
        <v>6579.77</v>
      </c>
      <c r="Q5028">
        <v>6000</v>
      </c>
      <c r="R5028">
        <v>719.76</v>
      </c>
      <c r="S5028">
        <v>0</v>
      </c>
      <c r="T5028">
        <v>0</v>
      </c>
      <c r="U5028">
        <v>0</v>
      </c>
      <c r="V5028" s="1">
        <v>41306</v>
      </c>
      <c r="W5028">
        <v>199.57</v>
      </c>
      <c r="Y5028" s="1">
        <v>41306</v>
      </c>
      <c r="Z5028">
        <v>544249</v>
      </c>
      <c r="AA5028">
        <v>6000</v>
      </c>
      <c r="AB5028">
        <v>6000</v>
      </c>
      <c r="AC5028">
        <v>5875</v>
      </c>
      <c r="AD5028" t="s">
        <v>25</v>
      </c>
      <c r="AE5028">
        <v>7.51E-2</v>
      </c>
      <c r="AF5028">
        <v>186.66</v>
      </c>
      <c r="AG5028" t="s">
        <v>49</v>
      </c>
      <c r="AH5028" t="s">
        <v>120</v>
      </c>
      <c r="AI5028" t="s">
        <v>45567</v>
      </c>
      <c r="AJ5028" t="s">
        <v>78</v>
      </c>
      <c r="AK5028" t="s">
        <v>734</v>
      </c>
      <c r="AL5028">
        <v>122000</v>
      </c>
      <c r="AM5028" t="s">
        <v>31</v>
      </c>
      <c r="AN5028" s="1">
        <v>40179</v>
      </c>
      <c r="AO5028" t="s">
        <v>32</v>
      </c>
      <c r="AP5028" t="s">
        <v>33</v>
      </c>
      <c r="AQ5028" t="s">
        <v>45568</v>
      </c>
      <c r="AR5028" t="s">
        <v>8132</v>
      </c>
      <c r="AS5028" t="s">
        <v>3178</v>
      </c>
      <c r="AT5028" t="s">
        <v>278</v>
      </c>
      <c r="AU5028" t="s">
        <v>246</v>
      </c>
      <c r="AV5028">
        <v>1.46</v>
      </c>
    </row>
    <row r="5029" spans="1:48" x14ac:dyDescent="0.3">
      <c r="A5029">
        <v>445664</v>
      </c>
      <c r="B5029">
        <v>0</v>
      </c>
      <c r="C5029" s="1">
        <v>36678</v>
      </c>
      <c r="D5029">
        <v>0</v>
      </c>
      <c r="E5029">
        <v>33</v>
      </c>
      <c r="F5029" t="s">
        <v>60106</v>
      </c>
      <c r="G5029">
        <v>2</v>
      </c>
      <c r="H5029">
        <v>0</v>
      </c>
      <c r="I5029">
        <v>68</v>
      </c>
      <c r="J5029">
        <v>2.5000000000000001E-2</v>
      </c>
      <c r="K5029">
        <v>5</v>
      </c>
      <c r="L5029" t="s">
        <v>69676</v>
      </c>
      <c r="M5029">
        <v>0</v>
      </c>
      <c r="N5029">
        <v>0</v>
      </c>
      <c r="O5029">
        <v>5897.6335499999996</v>
      </c>
      <c r="P5029">
        <v>5897.63</v>
      </c>
      <c r="Q5029">
        <v>5500</v>
      </c>
      <c r="R5029">
        <v>397.63</v>
      </c>
      <c r="S5029">
        <v>0</v>
      </c>
      <c r="T5029">
        <v>0</v>
      </c>
      <c r="U5029">
        <v>0</v>
      </c>
      <c r="V5029" s="1">
        <v>40299</v>
      </c>
      <c r="W5029">
        <v>1.48</v>
      </c>
      <c r="Y5029" s="1">
        <v>40299</v>
      </c>
      <c r="Z5029">
        <v>544369</v>
      </c>
      <c r="AA5029">
        <v>5500</v>
      </c>
      <c r="AB5029">
        <v>5500</v>
      </c>
      <c r="AC5029">
        <v>5500</v>
      </c>
      <c r="AD5029" t="s">
        <v>25</v>
      </c>
      <c r="AE5029">
        <v>0.15310000000000001</v>
      </c>
      <c r="AF5029">
        <v>191.49</v>
      </c>
      <c r="AG5029" t="s">
        <v>26</v>
      </c>
      <c r="AH5029" t="s">
        <v>84</v>
      </c>
      <c r="AI5029" t="s">
        <v>23073</v>
      </c>
      <c r="AJ5029" t="s">
        <v>71</v>
      </c>
      <c r="AK5029" t="s">
        <v>30</v>
      </c>
      <c r="AL5029">
        <v>43000</v>
      </c>
      <c r="AM5029" t="s">
        <v>61</v>
      </c>
      <c r="AN5029" s="1">
        <v>40087</v>
      </c>
      <c r="AO5029" t="s">
        <v>32</v>
      </c>
      <c r="AP5029" t="s">
        <v>33</v>
      </c>
      <c r="AQ5029" t="s">
        <v>71227</v>
      </c>
      <c r="AR5029" t="s">
        <v>8203</v>
      </c>
      <c r="AS5029" t="s">
        <v>23074</v>
      </c>
      <c r="AT5029" t="s">
        <v>385</v>
      </c>
      <c r="AU5029" t="s">
        <v>261</v>
      </c>
      <c r="AV5029">
        <v>0.28000000000000003</v>
      </c>
    </row>
    <row r="5030" spans="1:48" x14ac:dyDescent="0.3">
      <c r="A5030">
        <v>445672</v>
      </c>
      <c r="B5030">
        <v>0</v>
      </c>
      <c r="C5030" s="1">
        <v>34060</v>
      </c>
      <c r="D5030">
        <v>1</v>
      </c>
      <c r="E5030" t="s">
        <v>60106</v>
      </c>
      <c r="F5030" t="s">
        <v>60106</v>
      </c>
      <c r="G5030">
        <v>6</v>
      </c>
      <c r="H5030">
        <v>0</v>
      </c>
      <c r="I5030">
        <v>19086</v>
      </c>
      <c r="J5030">
        <v>0.67400000000000004</v>
      </c>
      <c r="K5030">
        <v>30</v>
      </c>
      <c r="L5030" t="s">
        <v>69676</v>
      </c>
      <c r="M5030">
        <v>0</v>
      </c>
      <c r="N5030">
        <v>0</v>
      </c>
      <c r="O5030">
        <v>23572.934399999998</v>
      </c>
      <c r="P5030">
        <v>23455.07</v>
      </c>
      <c r="Q5030">
        <v>20000</v>
      </c>
      <c r="R5030">
        <v>3572.93</v>
      </c>
      <c r="S5030">
        <v>0</v>
      </c>
      <c r="T5030">
        <v>0</v>
      </c>
      <c r="U5030">
        <v>0</v>
      </c>
      <c r="V5030" s="1">
        <v>40940</v>
      </c>
      <c r="W5030">
        <v>39.06</v>
      </c>
      <c r="Y5030" s="1">
        <v>40940</v>
      </c>
      <c r="Z5030">
        <v>544387</v>
      </c>
      <c r="AA5030">
        <v>20000</v>
      </c>
      <c r="AB5030">
        <v>20000</v>
      </c>
      <c r="AC5030">
        <v>19900</v>
      </c>
      <c r="AD5030" t="s">
        <v>25</v>
      </c>
      <c r="AE5030">
        <v>0.1183</v>
      </c>
      <c r="AF5030">
        <v>662.68</v>
      </c>
      <c r="AG5030" t="s">
        <v>44</v>
      </c>
      <c r="AH5030" t="s">
        <v>66</v>
      </c>
      <c r="AI5030" t="s">
        <v>62265</v>
      </c>
      <c r="AJ5030" t="s">
        <v>78</v>
      </c>
      <c r="AK5030" t="s">
        <v>1207</v>
      </c>
      <c r="AL5030">
        <v>67000</v>
      </c>
      <c r="AM5030" t="s">
        <v>61</v>
      </c>
      <c r="AN5030" s="1">
        <v>40087</v>
      </c>
      <c r="AO5030" t="s">
        <v>32</v>
      </c>
      <c r="AP5030" t="s">
        <v>33</v>
      </c>
      <c r="AQ5030" t="s">
        <v>62266</v>
      </c>
      <c r="AR5030" t="s">
        <v>35</v>
      </c>
      <c r="AS5030" t="s">
        <v>62267</v>
      </c>
      <c r="AT5030" t="s">
        <v>1068</v>
      </c>
      <c r="AU5030" t="s">
        <v>422</v>
      </c>
      <c r="AV5030">
        <v>11.95</v>
      </c>
    </row>
    <row r="5031" spans="1:48" x14ac:dyDescent="0.3">
      <c r="A5031">
        <v>445694</v>
      </c>
      <c r="B5031">
        <v>0</v>
      </c>
      <c r="C5031" s="1">
        <v>33270</v>
      </c>
      <c r="D5031">
        <v>4</v>
      </c>
      <c r="E5031" t="s">
        <v>60106</v>
      </c>
      <c r="F5031" t="s">
        <v>60106</v>
      </c>
      <c r="G5031">
        <v>10</v>
      </c>
      <c r="H5031">
        <v>0</v>
      </c>
      <c r="I5031">
        <v>12204</v>
      </c>
      <c r="J5031">
        <v>0.64600000000000002</v>
      </c>
      <c r="K5031">
        <v>39</v>
      </c>
      <c r="L5031" t="s">
        <v>69676</v>
      </c>
      <c r="M5031">
        <v>0</v>
      </c>
      <c r="N5031">
        <v>0</v>
      </c>
      <c r="O5031">
        <v>20727.93636</v>
      </c>
      <c r="P5031">
        <v>20526.41</v>
      </c>
      <c r="Q5031">
        <v>18000</v>
      </c>
      <c r="R5031">
        <v>2727.94</v>
      </c>
      <c r="S5031">
        <v>0</v>
      </c>
      <c r="T5031">
        <v>0</v>
      </c>
      <c r="U5031">
        <v>0</v>
      </c>
      <c r="V5031" s="1">
        <v>40725</v>
      </c>
      <c r="W5031">
        <v>1224.22</v>
      </c>
      <c r="Y5031" s="1">
        <v>42491</v>
      </c>
      <c r="Z5031">
        <v>544427</v>
      </c>
      <c r="AA5031">
        <v>18000</v>
      </c>
      <c r="AB5031">
        <v>18000</v>
      </c>
      <c r="AC5031">
        <v>17825</v>
      </c>
      <c r="AD5031" t="s">
        <v>25</v>
      </c>
      <c r="AE5031">
        <v>0.1183</v>
      </c>
      <c r="AF5031">
        <v>596.41</v>
      </c>
      <c r="AG5031" t="s">
        <v>44</v>
      </c>
      <c r="AH5031" t="s">
        <v>66</v>
      </c>
      <c r="AI5031" t="s">
        <v>38497</v>
      </c>
      <c r="AJ5031" t="s">
        <v>47</v>
      </c>
      <c r="AK5031" t="s">
        <v>734</v>
      </c>
      <c r="AL5031">
        <v>128000</v>
      </c>
      <c r="AM5031" t="s">
        <v>52</v>
      </c>
      <c r="AN5031" s="1">
        <v>40087</v>
      </c>
      <c r="AO5031" t="s">
        <v>32</v>
      </c>
      <c r="AP5031" t="s">
        <v>33</v>
      </c>
      <c r="AQ5031" t="s">
        <v>71228</v>
      </c>
      <c r="AR5031" t="s">
        <v>8132</v>
      </c>
      <c r="AS5031" t="s">
        <v>38498</v>
      </c>
      <c r="AT5031" t="s">
        <v>222</v>
      </c>
      <c r="AU5031" t="s">
        <v>38</v>
      </c>
      <c r="AV5031">
        <v>12.92</v>
      </c>
    </row>
    <row r="5032" spans="1:48" x14ac:dyDescent="0.3">
      <c r="A5032">
        <v>445702</v>
      </c>
      <c r="B5032">
        <v>0</v>
      </c>
      <c r="C5032" s="1">
        <v>35947</v>
      </c>
      <c r="D5032">
        <v>2</v>
      </c>
      <c r="E5032" t="s">
        <v>60106</v>
      </c>
      <c r="F5032" t="s">
        <v>60106</v>
      </c>
      <c r="G5032">
        <v>7</v>
      </c>
      <c r="H5032">
        <v>0</v>
      </c>
      <c r="I5032">
        <v>4054</v>
      </c>
      <c r="J5032">
        <v>0.06</v>
      </c>
      <c r="K5032">
        <v>19</v>
      </c>
      <c r="L5032" t="s">
        <v>69676</v>
      </c>
      <c r="M5032">
        <v>0</v>
      </c>
      <c r="N5032">
        <v>0</v>
      </c>
      <c r="O5032">
        <v>17156.542460000001</v>
      </c>
      <c r="P5032">
        <v>17156.54</v>
      </c>
      <c r="Q5032">
        <v>15000</v>
      </c>
      <c r="R5032">
        <v>2156.54</v>
      </c>
      <c r="S5032">
        <v>0</v>
      </c>
      <c r="T5032">
        <v>0</v>
      </c>
      <c r="U5032">
        <v>0</v>
      </c>
      <c r="V5032" s="1">
        <v>41183</v>
      </c>
      <c r="W5032">
        <v>512.26</v>
      </c>
      <c r="Y5032" s="1">
        <v>41183</v>
      </c>
      <c r="Z5032">
        <v>544461</v>
      </c>
      <c r="AA5032">
        <v>15000</v>
      </c>
      <c r="AB5032">
        <v>15000</v>
      </c>
      <c r="AC5032">
        <v>15000</v>
      </c>
      <c r="AD5032" t="s">
        <v>25</v>
      </c>
      <c r="AE5032">
        <v>8.9399999999999993E-2</v>
      </c>
      <c r="AF5032">
        <v>476.58</v>
      </c>
      <c r="AG5032" t="s">
        <v>49</v>
      </c>
      <c r="AH5032" t="s">
        <v>73</v>
      </c>
      <c r="AI5032" t="s">
        <v>21623</v>
      </c>
      <c r="AJ5032" t="s">
        <v>78</v>
      </c>
      <c r="AK5032" t="s">
        <v>1207</v>
      </c>
      <c r="AL5032">
        <v>102000</v>
      </c>
      <c r="AM5032" t="s">
        <v>61</v>
      </c>
      <c r="AN5032" s="1">
        <v>40087</v>
      </c>
      <c r="AO5032" t="s">
        <v>32</v>
      </c>
      <c r="AP5032" t="s">
        <v>33</v>
      </c>
      <c r="AQ5032" t="s">
        <v>21624</v>
      </c>
      <c r="AR5032" t="s">
        <v>8143</v>
      </c>
      <c r="AS5032" t="s">
        <v>2301</v>
      </c>
      <c r="AT5032" t="s">
        <v>409</v>
      </c>
      <c r="AU5032" t="s">
        <v>246</v>
      </c>
      <c r="AV5032">
        <v>6.21</v>
      </c>
    </row>
    <row r="5033" spans="1:48" x14ac:dyDescent="0.3">
      <c r="A5033">
        <v>445706</v>
      </c>
      <c r="B5033">
        <v>0</v>
      </c>
      <c r="C5033" s="1">
        <v>35827</v>
      </c>
      <c r="D5033">
        <v>0</v>
      </c>
      <c r="E5033" t="s">
        <v>60106</v>
      </c>
      <c r="F5033" t="s">
        <v>60106</v>
      </c>
      <c r="G5033">
        <v>14</v>
      </c>
      <c r="H5033">
        <v>0</v>
      </c>
      <c r="I5033">
        <v>19548</v>
      </c>
      <c r="J5033">
        <v>0.372</v>
      </c>
      <c r="K5033">
        <v>25</v>
      </c>
      <c r="L5033" t="s">
        <v>69676</v>
      </c>
      <c r="M5033">
        <v>0</v>
      </c>
      <c r="N5033">
        <v>0</v>
      </c>
      <c r="O5033">
        <v>2348.0348600000002</v>
      </c>
      <c r="P5033">
        <v>2348.0300000000002</v>
      </c>
      <c r="Q5033">
        <v>2100</v>
      </c>
      <c r="R5033">
        <v>248.03</v>
      </c>
      <c r="S5033">
        <v>0</v>
      </c>
      <c r="T5033">
        <v>0</v>
      </c>
      <c r="U5033">
        <v>0</v>
      </c>
      <c r="V5033" s="1">
        <v>41183</v>
      </c>
      <c r="W5033">
        <v>70.52</v>
      </c>
      <c r="Y5033" s="1">
        <v>41214</v>
      </c>
      <c r="Z5033">
        <v>544110</v>
      </c>
      <c r="AA5033">
        <v>2100</v>
      </c>
      <c r="AB5033">
        <v>2100</v>
      </c>
      <c r="AC5033">
        <v>2100</v>
      </c>
      <c r="AD5033" t="s">
        <v>25</v>
      </c>
      <c r="AE5033">
        <v>7.3999999999999996E-2</v>
      </c>
      <c r="AF5033">
        <v>65.23</v>
      </c>
      <c r="AG5033" t="s">
        <v>49</v>
      </c>
      <c r="AH5033" t="s">
        <v>105</v>
      </c>
      <c r="AI5033" t="s">
        <v>44317</v>
      </c>
      <c r="AJ5033" t="s">
        <v>78</v>
      </c>
      <c r="AK5033" t="s">
        <v>734</v>
      </c>
      <c r="AL5033">
        <v>113000</v>
      </c>
      <c r="AM5033" t="s">
        <v>31</v>
      </c>
      <c r="AN5033" s="1">
        <v>40087</v>
      </c>
      <c r="AO5033" t="s">
        <v>32</v>
      </c>
      <c r="AP5033" t="s">
        <v>33</v>
      </c>
      <c r="AQ5033" t="s">
        <v>71229</v>
      </c>
      <c r="AR5033" t="s">
        <v>8132</v>
      </c>
      <c r="AS5033" t="s">
        <v>44754</v>
      </c>
      <c r="AT5033" t="s">
        <v>5062</v>
      </c>
      <c r="AU5033" t="s">
        <v>240</v>
      </c>
      <c r="AV5033">
        <v>13.19</v>
      </c>
    </row>
    <row r="5034" spans="1:48" x14ac:dyDescent="0.3">
      <c r="A5034">
        <v>445728</v>
      </c>
      <c r="B5034">
        <v>0</v>
      </c>
      <c r="C5034" s="1">
        <v>34669</v>
      </c>
      <c r="D5034">
        <v>0</v>
      </c>
      <c r="E5034" t="s">
        <v>60106</v>
      </c>
      <c r="F5034" t="s">
        <v>60106</v>
      </c>
      <c r="G5034">
        <v>7</v>
      </c>
      <c r="H5034">
        <v>0</v>
      </c>
      <c r="I5034">
        <v>110441</v>
      </c>
      <c r="J5034">
        <v>0.96599999999999997</v>
      </c>
      <c r="K5034">
        <v>16</v>
      </c>
      <c r="L5034" t="s">
        <v>69676</v>
      </c>
      <c r="M5034">
        <v>0</v>
      </c>
      <c r="N5034">
        <v>0</v>
      </c>
      <c r="O5034">
        <v>7691.33</v>
      </c>
      <c r="P5034">
        <v>7670.09</v>
      </c>
      <c r="Q5034">
        <v>5697.6</v>
      </c>
      <c r="R5034">
        <v>1993.73</v>
      </c>
      <c r="S5034">
        <v>0</v>
      </c>
      <c r="T5034">
        <v>0</v>
      </c>
      <c r="U5034">
        <v>0</v>
      </c>
      <c r="V5034" s="1">
        <v>41061</v>
      </c>
      <c r="W5034">
        <v>100.11</v>
      </c>
      <c r="Y5034" s="1">
        <v>42461</v>
      </c>
      <c r="Z5034">
        <v>544539</v>
      </c>
      <c r="AA5034">
        <v>9000</v>
      </c>
      <c r="AB5034">
        <v>9000</v>
      </c>
      <c r="AC5034">
        <v>8975</v>
      </c>
      <c r="AD5034" t="s">
        <v>25</v>
      </c>
      <c r="AE5034">
        <v>0.12529999999999999</v>
      </c>
      <c r="AF5034">
        <v>301.2</v>
      </c>
      <c r="AG5034" t="s">
        <v>44</v>
      </c>
      <c r="AH5034" t="s">
        <v>45</v>
      </c>
      <c r="AI5034" t="s">
        <v>63825</v>
      </c>
      <c r="AJ5034" t="s">
        <v>86</v>
      </c>
      <c r="AK5034" t="s">
        <v>734</v>
      </c>
      <c r="AL5034">
        <v>145000</v>
      </c>
      <c r="AM5034" t="s">
        <v>61</v>
      </c>
      <c r="AN5034" s="1">
        <v>40087</v>
      </c>
      <c r="AO5034" t="s">
        <v>1276</v>
      </c>
      <c r="AP5034" t="s">
        <v>33</v>
      </c>
      <c r="AQ5034" t="s">
        <v>63826</v>
      </c>
      <c r="AR5034" t="s">
        <v>35</v>
      </c>
      <c r="AS5034" t="s">
        <v>63827</v>
      </c>
      <c r="AT5034" t="s">
        <v>1216</v>
      </c>
      <c r="AU5034" t="s">
        <v>294</v>
      </c>
      <c r="AV5034">
        <v>9.76</v>
      </c>
    </row>
    <row r="5035" spans="1:48" x14ac:dyDescent="0.3">
      <c r="A5035">
        <v>445734</v>
      </c>
      <c r="B5035">
        <v>0</v>
      </c>
      <c r="C5035" s="1">
        <v>33390</v>
      </c>
      <c r="D5035">
        <v>1</v>
      </c>
      <c r="E5035">
        <v>55</v>
      </c>
      <c r="F5035" t="s">
        <v>60106</v>
      </c>
      <c r="G5035">
        <v>5</v>
      </c>
      <c r="H5035">
        <v>0</v>
      </c>
      <c r="I5035">
        <v>362</v>
      </c>
      <c r="J5035">
        <v>0.36199999999999999</v>
      </c>
      <c r="K5035">
        <v>24</v>
      </c>
      <c r="L5035" t="s">
        <v>69676</v>
      </c>
      <c r="M5035">
        <v>0</v>
      </c>
      <c r="N5035">
        <v>0</v>
      </c>
      <c r="O5035">
        <v>9119.5184279999994</v>
      </c>
      <c r="P5035">
        <v>9119.52</v>
      </c>
      <c r="Q5035">
        <v>8000</v>
      </c>
      <c r="R5035">
        <v>1119.52</v>
      </c>
      <c r="S5035">
        <v>0</v>
      </c>
      <c r="T5035">
        <v>0</v>
      </c>
      <c r="U5035">
        <v>0</v>
      </c>
      <c r="V5035" s="1">
        <v>40483</v>
      </c>
      <c r="W5035">
        <v>19.14</v>
      </c>
      <c r="Y5035" s="1">
        <v>40483</v>
      </c>
      <c r="Z5035">
        <v>544531</v>
      </c>
      <c r="AA5035">
        <v>8000</v>
      </c>
      <c r="AB5035">
        <v>8000</v>
      </c>
      <c r="AC5035">
        <v>8000</v>
      </c>
      <c r="AD5035" t="s">
        <v>25</v>
      </c>
      <c r="AE5035">
        <v>0.16</v>
      </c>
      <c r="AF5035">
        <v>281.26</v>
      </c>
      <c r="AG5035" t="s">
        <v>26</v>
      </c>
      <c r="AH5035" t="s">
        <v>69</v>
      </c>
      <c r="AI5035" t="s">
        <v>11192</v>
      </c>
      <c r="AJ5035" t="s">
        <v>41</v>
      </c>
      <c r="AK5035" t="s">
        <v>734</v>
      </c>
      <c r="AL5035">
        <v>90000</v>
      </c>
      <c r="AM5035" t="s">
        <v>61</v>
      </c>
      <c r="AN5035" s="1">
        <v>40087</v>
      </c>
      <c r="AO5035" t="s">
        <v>32</v>
      </c>
      <c r="AP5035" t="s">
        <v>33</v>
      </c>
      <c r="AQ5035" t="s">
        <v>71230</v>
      </c>
      <c r="AR5035" t="s">
        <v>8130</v>
      </c>
      <c r="AS5035" t="s">
        <v>34742</v>
      </c>
      <c r="AT5035" t="s">
        <v>1905</v>
      </c>
      <c r="AU5035" t="s">
        <v>249</v>
      </c>
      <c r="AV5035">
        <v>6.03</v>
      </c>
    </row>
    <row r="5036" spans="1:48" x14ac:dyDescent="0.3">
      <c r="A5036">
        <v>445760</v>
      </c>
      <c r="B5036">
        <v>0</v>
      </c>
      <c r="C5036" s="1">
        <v>31291</v>
      </c>
      <c r="D5036">
        <v>0</v>
      </c>
      <c r="E5036" t="s">
        <v>60106</v>
      </c>
      <c r="F5036" t="s">
        <v>60106</v>
      </c>
      <c r="G5036">
        <v>14</v>
      </c>
      <c r="H5036">
        <v>0</v>
      </c>
      <c r="I5036">
        <v>92944</v>
      </c>
      <c r="J5036">
        <v>0.20599999999999999</v>
      </c>
      <c r="K5036">
        <v>41</v>
      </c>
      <c r="L5036" t="s">
        <v>69676</v>
      </c>
      <c r="M5036">
        <v>0</v>
      </c>
      <c r="N5036">
        <v>0</v>
      </c>
      <c r="O5036">
        <v>18222.367829999999</v>
      </c>
      <c r="P5036">
        <v>18108.48</v>
      </c>
      <c r="Q5036">
        <v>16000</v>
      </c>
      <c r="R5036">
        <v>2222.37</v>
      </c>
      <c r="S5036">
        <v>0</v>
      </c>
      <c r="T5036">
        <v>0</v>
      </c>
      <c r="U5036">
        <v>0</v>
      </c>
      <c r="V5036" s="1">
        <v>41000</v>
      </c>
      <c r="W5036">
        <v>3508.23</v>
      </c>
      <c r="Y5036" s="1">
        <v>41913</v>
      </c>
      <c r="Z5036">
        <v>544564</v>
      </c>
      <c r="AA5036">
        <v>16000</v>
      </c>
      <c r="AB5036">
        <v>16000</v>
      </c>
      <c r="AC5036">
        <v>15900</v>
      </c>
      <c r="AD5036" t="s">
        <v>25</v>
      </c>
      <c r="AE5036">
        <v>8.9399999999999993E-2</v>
      </c>
      <c r="AF5036">
        <v>508.35</v>
      </c>
      <c r="AG5036" t="s">
        <v>49</v>
      </c>
      <c r="AH5036" t="s">
        <v>73</v>
      </c>
      <c r="AI5036" t="s">
        <v>44521</v>
      </c>
      <c r="AJ5036" t="s">
        <v>78</v>
      </c>
      <c r="AK5036" t="s">
        <v>734</v>
      </c>
      <c r="AL5036">
        <v>120000</v>
      </c>
      <c r="AM5036" t="s">
        <v>61</v>
      </c>
      <c r="AN5036" s="1">
        <v>40087</v>
      </c>
      <c r="AO5036" t="s">
        <v>32</v>
      </c>
      <c r="AP5036" t="s">
        <v>33</v>
      </c>
      <c r="AQ5036" t="s">
        <v>44522</v>
      </c>
      <c r="AR5036" t="s">
        <v>8180</v>
      </c>
      <c r="AS5036" t="s">
        <v>13958</v>
      </c>
      <c r="AT5036" t="s">
        <v>341</v>
      </c>
      <c r="AU5036" t="s">
        <v>342</v>
      </c>
      <c r="AV5036">
        <v>7.85</v>
      </c>
    </row>
    <row r="5037" spans="1:48" x14ac:dyDescent="0.3">
      <c r="A5037">
        <v>445762</v>
      </c>
      <c r="B5037">
        <v>0</v>
      </c>
      <c r="C5037" s="1">
        <v>36557</v>
      </c>
      <c r="D5037">
        <v>2</v>
      </c>
      <c r="E5037" t="s">
        <v>60106</v>
      </c>
      <c r="F5037" t="s">
        <v>60106</v>
      </c>
      <c r="G5037">
        <v>9</v>
      </c>
      <c r="H5037">
        <v>0</v>
      </c>
      <c r="I5037">
        <v>9777</v>
      </c>
      <c r="J5037">
        <v>0.72399999999999998</v>
      </c>
      <c r="K5037">
        <v>37</v>
      </c>
      <c r="L5037" t="s">
        <v>69676</v>
      </c>
      <c r="M5037">
        <v>0</v>
      </c>
      <c r="N5037">
        <v>0</v>
      </c>
      <c r="O5037">
        <v>14326.273579999999</v>
      </c>
      <c r="P5037">
        <v>14296.43</v>
      </c>
      <c r="Q5037">
        <v>12000</v>
      </c>
      <c r="R5037">
        <v>2326.27</v>
      </c>
      <c r="S5037">
        <v>0</v>
      </c>
      <c r="T5037">
        <v>0</v>
      </c>
      <c r="U5037">
        <v>0</v>
      </c>
      <c r="V5037" s="1">
        <v>41061</v>
      </c>
      <c r="W5037">
        <v>22.92</v>
      </c>
      <c r="Y5037" s="1">
        <v>41061</v>
      </c>
      <c r="Z5037">
        <v>544624</v>
      </c>
      <c r="AA5037">
        <v>12000</v>
      </c>
      <c r="AB5037">
        <v>12000</v>
      </c>
      <c r="AC5037">
        <v>11975</v>
      </c>
      <c r="AD5037" t="s">
        <v>25</v>
      </c>
      <c r="AE5037">
        <v>0.12180000000000001</v>
      </c>
      <c r="AF5037">
        <v>399.6</v>
      </c>
      <c r="AG5037" t="s">
        <v>44</v>
      </c>
      <c r="AH5037" t="s">
        <v>153</v>
      </c>
      <c r="AI5037" t="s">
        <v>31832</v>
      </c>
      <c r="AJ5037" t="s">
        <v>47</v>
      </c>
      <c r="AK5037" t="s">
        <v>30</v>
      </c>
      <c r="AL5037">
        <v>40000</v>
      </c>
      <c r="AM5037" t="s">
        <v>52</v>
      </c>
      <c r="AN5037" s="1">
        <v>40087</v>
      </c>
      <c r="AO5037" t="s">
        <v>32</v>
      </c>
      <c r="AP5037" t="s">
        <v>33</v>
      </c>
      <c r="AQ5037" t="s">
        <v>71231</v>
      </c>
      <c r="AR5037" t="s">
        <v>8132</v>
      </c>
      <c r="AS5037" t="s">
        <v>31833</v>
      </c>
      <c r="AT5037" t="s">
        <v>54</v>
      </c>
      <c r="AU5037" t="s">
        <v>38</v>
      </c>
      <c r="AV5037">
        <v>19.86</v>
      </c>
    </row>
    <row r="5038" spans="1:48" x14ac:dyDescent="0.3">
      <c r="A5038">
        <v>445765</v>
      </c>
      <c r="B5038">
        <v>0</v>
      </c>
      <c r="C5038" s="1">
        <v>37165</v>
      </c>
      <c r="D5038">
        <v>2</v>
      </c>
      <c r="E5038" t="s">
        <v>60106</v>
      </c>
      <c r="F5038" t="s">
        <v>60106</v>
      </c>
      <c r="G5038">
        <v>6</v>
      </c>
      <c r="H5038">
        <v>0</v>
      </c>
      <c r="I5038">
        <v>722</v>
      </c>
      <c r="J5038">
        <v>0.60199999999999998</v>
      </c>
      <c r="K5038">
        <v>16</v>
      </c>
      <c r="L5038" t="s">
        <v>69676</v>
      </c>
      <c r="M5038">
        <v>0</v>
      </c>
      <c r="N5038">
        <v>0</v>
      </c>
      <c r="O5038">
        <v>2646.26</v>
      </c>
      <c r="P5038">
        <v>2469.6999999999998</v>
      </c>
      <c r="Q5038">
        <v>1386.03</v>
      </c>
      <c r="R5038">
        <v>970.52</v>
      </c>
      <c r="S5038">
        <v>14.98410254</v>
      </c>
      <c r="T5038">
        <v>274.73</v>
      </c>
      <c r="U5038">
        <v>2.85</v>
      </c>
      <c r="V5038" s="1">
        <v>40452</v>
      </c>
      <c r="W5038">
        <v>312.39999999999998</v>
      </c>
      <c r="Y5038" s="1">
        <v>40575</v>
      </c>
      <c r="Z5038">
        <v>544628</v>
      </c>
      <c r="AA5038">
        <v>7500</v>
      </c>
      <c r="AB5038">
        <v>7500</v>
      </c>
      <c r="AC5038">
        <v>7000</v>
      </c>
      <c r="AD5038" t="s">
        <v>25</v>
      </c>
      <c r="AE5038">
        <v>0.15310000000000001</v>
      </c>
      <c r="AF5038">
        <v>261.12</v>
      </c>
      <c r="AG5038" t="s">
        <v>26</v>
      </c>
      <c r="AH5038" t="s">
        <v>84</v>
      </c>
      <c r="AI5038" t="s">
        <v>17195</v>
      </c>
      <c r="AJ5038" t="s">
        <v>157</v>
      </c>
      <c r="AK5038" t="s">
        <v>30</v>
      </c>
      <c r="AL5038">
        <v>37000</v>
      </c>
      <c r="AM5038" t="s">
        <v>31</v>
      </c>
      <c r="AN5038" s="1">
        <v>40087</v>
      </c>
      <c r="AO5038" t="s">
        <v>1276</v>
      </c>
      <c r="AP5038" t="s">
        <v>33</v>
      </c>
      <c r="AQ5038" t="s">
        <v>17196</v>
      </c>
      <c r="AR5038" t="s">
        <v>8124</v>
      </c>
      <c r="AS5038" t="s">
        <v>17197</v>
      </c>
      <c r="AT5038" t="s">
        <v>5255</v>
      </c>
      <c r="AU5038" t="s">
        <v>249</v>
      </c>
      <c r="AV5038">
        <v>21.15</v>
      </c>
    </row>
    <row r="5039" spans="1:48" x14ac:dyDescent="0.3">
      <c r="A5039">
        <v>445768</v>
      </c>
      <c r="B5039">
        <v>0</v>
      </c>
      <c r="C5039" s="1">
        <v>37773</v>
      </c>
      <c r="D5039">
        <v>0</v>
      </c>
      <c r="E5039" t="s">
        <v>60106</v>
      </c>
      <c r="F5039" t="s">
        <v>60106</v>
      </c>
      <c r="G5039">
        <v>10</v>
      </c>
      <c r="H5039">
        <v>0</v>
      </c>
      <c r="I5039">
        <v>7690</v>
      </c>
      <c r="J5039">
        <v>0.65600000000000003</v>
      </c>
      <c r="K5039">
        <v>14</v>
      </c>
      <c r="L5039" t="s">
        <v>69676</v>
      </c>
      <c r="M5039">
        <v>0</v>
      </c>
      <c r="N5039">
        <v>0</v>
      </c>
      <c r="O5039">
        <v>9587.6943690000007</v>
      </c>
      <c r="P5039">
        <v>9587.69</v>
      </c>
      <c r="Q5039">
        <v>8000</v>
      </c>
      <c r="R5039">
        <v>1587.69</v>
      </c>
      <c r="S5039">
        <v>0</v>
      </c>
      <c r="T5039">
        <v>0</v>
      </c>
      <c r="U5039">
        <v>0</v>
      </c>
      <c r="V5039" s="1">
        <v>41153</v>
      </c>
      <c r="W5039">
        <v>539.91</v>
      </c>
      <c r="Y5039" s="1">
        <v>42370</v>
      </c>
      <c r="Z5039">
        <v>544636</v>
      </c>
      <c r="AA5039">
        <v>8000</v>
      </c>
      <c r="AB5039">
        <v>8000</v>
      </c>
      <c r="AC5039">
        <v>8000</v>
      </c>
      <c r="AD5039" t="s">
        <v>25</v>
      </c>
      <c r="AE5039">
        <v>0.12180000000000001</v>
      </c>
      <c r="AF5039">
        <v>266.39999999999998</v>
      </c>
      <c r="AG5039" t="s">
        <v>44</v>
      </c>
      <c r="AH5039" t="s">
        <v>153</v>
      </c>
      <c r="AI5039" t="s">
        <v>50875</v>
      </c>
      <c r="AJ5039" t="s">
        <v>47</v>
      </c>
      <c r="AK5039" t="s">
        <v>30</v>
      </c>
      <c r="AL5039">
        <v>50000</v>
      </c>
      <c r="AM5039" t="s">
        <v>31</v>
      </c>
      <c r="AN5039" s="1">
        <v>40087</v>
      </c>
      <c r="AO5039" t="s">
        <v>32</v>
      </c>
      <c r="AP5039" t="s">
        <v>33</v>
      </c>
      <c r="AQ5039" t="s">
        <v>71232</v>
      </c>
      <c r="AR5039" t="s">
        <v>35</v>
      </c>
      <c r="AS5039" t="s">
        <v>70063</v>
      </c>
      <c r="AT5039" t="s">
        <v>307</v>
      </c>
      <c r="AU5039" t="s">
        <v>285</v>
      </c>
      <c r="AV5039">
        <v>8.5399999999999991</v>
      </c>
    </row>
    <row r="5040" spans="1:48" x14ac:dyDescent="0.3">
      <c r="A5040">
        <v>445804</v>
      </c>
      <c r="B5040">
        <v>0</v>
      </c>
      <c r="C5040" s="1">
        <v>36039</v>
      </c>
      <c r="D5040">
        <v>0</v>
      </c>
      <c r="E5040" t="s">
        <v>60106</v>
      </c>
      <c r="F5040" t="s">
        <v>60106</v>
      </c>
      <c r="G5040">
        <v>7</v>
      </c>
      <c r="H5040">
        <v>0</v>
      </c>
      <c r="I5040">
        <v>13862</v>
      </c>
      <c r="J5040">
        <v>0.745</v>
      </c>
      <c r="K5040">
        <v>35</v>
      </c>
      <c r="L5040" t="s">
        <v>69676</v>
      </c>
      <c r="M5040">
        <v>0</v>
      </c>
      <c r="N5040">
        <v>0</v>
      </c>
      <c r="O5040">
        <v>5037.6000000000004</v>
      </c>
      <c r="P5040">
        <v>5037.6000000000004</v>
      </c>
      <c r="Q5040">
        <v>5000</v>
      </c>
      <c r="R5040">
        <v>37.6</v>
      </c>
      <c r="S5040">
        <v>0</v>
      </c>
      <c r="T5040">
        <v>0</v>
      </c>
      <c r="U5040">
        <v>0</v>
      </c>
      <c r="V5040" s="1">
        <v>40118</v>
      </c>
      <c r="W5040">
        <v>5037.96</v>
      </c>
      <c r="Y5040" s="1">
        <v>42095</v>
      </c>
      <c r="Z5040">
        <v>544710</v>
      </c>
      <c r="AA5040">
        <v>5000</v>
      </c>
      <c r="AB5040">
        <v>5000</v>
      </c>
      <c r="AC5040">
        <v>5000</v>
      </c>
      <c r="AD5040" t="s">
        <v>25</v>
      </c>
      <c r="AE5040">
        <v>8.9399999999999993E-2</v>
      </c>
      <c r="AF5040">
        <v>158.86000000000001</v>
      </c>
      <c r="AG5040" t="s">
        <v>49</v>
      </c>
      <c r="AH5040" t="s">
        <v>73</v>
      </c>
      <c r="AI5040" t="s">
        <v>22513</v>
      </c>
      <c r="AJ5040" t="s">
        <v>157</v>
      </c>
      <c r="AK5040" t="s">
        <v>1207</v>
      </c>
      <c r="AL5040">
        <v>38000</v>
      </c>
      <c r="AM5040" t="s">
        <v>31</v>
      </c>
      <c r="AN5040" s="1">
        <v>40087</v>
      </c>
      <c r="AO5040" t="s">
        <v>32</v>
      </c>
      <c r="AP5040" t="s">
        <v>33</v>
      </c>
      <c r="AQ5040" t="s">
        <v>71233</v>
      </c>
      <c r="AR5040" t="s">
        <v>8159</v>
      </c>
      <c r="AS5040" t="s">
        <v>69704</v>
      </c>
      <c r="AT5040" t="s">
        <v>1370</v>
      </c>
      <c r="AU5040" t="s">
        <v>299</v>
      </c>
      <c r="AV5040">
        <v>18.54</v>
      </c>
    </row>
    <row r="5041" spans="1:48" x14ac:dyDescent="0.3">
      <c r="A5041">
        <v>445808</v>
      </c>
      <c r="B5041">
        <v>3</v>
      </c>
      <c r="C5041" s="1">
        <v>31990</v>
      </c>
      <c r="D5041">
        <v>1</v>
      </c>
      <c r="E5041">
        <v>18</v>
      </c>
      <c r="F5041" t="s">
        <v>60106</v>
      </c>
      <c r="G5041">
        <v>7</v>
      </c>
      <c r="H5041">
        <v>0</v>
      </c>
      <c r="I5041">
        <v>4503</v>
      </c>
      <c r="J5041">
        <v>0.35699999999999998</v>
      </c>
      <c r="K5041">
        <v>14</v>
      </c>
      <c r="L5041" t="s">
        <v>69676</v>
      </c>
      <c r="M5041">
        <v>0</v>
      </c>
      <c r="N5041">
        <v>0</v>
      </c>
      <c r="O5041">
        <v>25442.62916</v>
      </c>
      <c r="P5041">
        <v>24339.53</v>
      </c>
      <c r="Q5041">
        <v>20500</v>
      </c>
      <c r="R5041">
        <v>4942.63</v>
      </c>
      <c r="S5041">
        <v>0</v>
      </c>
      <c r="T5041">
        <v>0</v>
      </c>
      <c r="U5041">
        <v>0</v>
      </c>
      <c r="V5041" s="1">
        <v>41183</v>
      </c>
      <c r="W5041">
        <v>711.64</v>
      </c>
      <c r="Y5041" s="1">
        <v>42461</v>
      </c>
      <c r="Z5041">
        <v>544721</v>
      </c>
      <c r="AA5041">
        <v>20500</v>
      </c>
      <c r="AB5041">
        <v>20500</v>
      </c>
      <c r="AC5041">
        <v>19670.740160000001</v>
      </c>
      <c r="AD5041" t="s">
        <v>25</v>
      </c>
      <c r="AE5041">
        <v>0.14610000000000001</v>
      </c>
      <c r="AF5041">
        <v>706.74</v>
      </c>
      <c r="AG5041" t="s">
        <v>26</v>
      </c>
      <c r="AH5041" t="s">
        <v>39</v>
      </c>
      <c r="AI5041" t="s">
        <v>51139</v>
      </c>
      <c r="AJ5041" t="s">
        <v>95</v>
      </c>
      <c r="AK5041" t="s">
        <v>30</v>
      </c>
      <c r="AL5041">
        <v>60000</v>
      </c>
      <c r="AM5041" t="s">
        <v>61</v>
      </c>
      <c r="AN5041" s="1">
        <v>40087</v>
      </c>
      <c r="AO5041" t="s">
        <v>32</v>
      </c>
      <c r="AP5041" t="s">
        <v>33</v>
      </c>
      <c r="AQ5041" t="s">
        <v>69704</v>
      </c>
      <c r="AR5041" t="s">
        <v>35</v>
      </c>
      <c r="AS5041" t="s">
        <v>51140</v>
      </c>
      <c r="AT5041" t="s">
        <v>364</v>
      </c>
      <c r="AU5041" t="s">
        <v>246</v>
      </c>
      <c r="AV5041">
        <v>23.86</v>
      </c>
    </row>
    <row r="5042" spans="1:48" x14ac:dyDescent="0.3">
      <c r="A5042">
        <v>445819</v>
      </c>
      <c r="B5042">
        <v>0</v>
      </c>
      <c r="C5042" s="1">
        <v>35004</v>
      </c>
      <c r="D5042">
        <v>3</v>
      </c>
      <c r="E5042">
        <v>35</v>
      </c>
      <c r="F5042" t="s">
        <v>60106</v>
      </c>
      <c r="G5042">
        <v>15</v>
      </c>
      <c r="H5042">
        <v>0</v>
      </c>
      <c r="I5042">
        <v>31485</v>
      </c>
      <c r="J5042">
        <v>0.64400000000000002</v>
      </c>
      <c r="K5042">
        <v>37</v>
      </c>
      <c r="L5042" t="s">
        <v>69676</v>
      </c>
      <c r="M5042">
        <v>0</v>
      </c>
      <c r="N5042">
        <v>0</v>
      </c>
      <c r="O5042">
        <v>8249.9379559999998</v>
      </c>
      <c r="P5042">
        <v>8039.58</v>
      </c>
      <c r="Q5042">
        <v>7200</v>
      </c>
      <c r="R5042">
        <v>1049.94</v>
      </c>
      <c r="S5042">
        <v>0</v>
      </c>
      <c r="T5042">
        <v>0</v>
      </c>
      <c r="U5042">
        <v>0</v>
      </c>
      <c r="V5042" s="1">
        <v>40695</v>
      </c>
      <c r="W5042">
        <v>21.24</v>
      </c>
      <c r="Y5042" s="1">
        <v>40664</v>
      </c>
      <c r="Z5042">
        <v>544740</v>
      </c>
      <c r="AA5042">
        <v>7200</v>
      </c>
      <c r="AB5042">
        <v>7200</v>
      </c>
      <c r="AC5042">
        <v>7017.7005769999996</v>
      </c>
      <c r="AD5042" t="s">
        <v>25</v>
      </c>
      <c r="AE5042">
        <v>0.1183</v>
      </c>
      <c r="AF5042">
        <v>238.57</v>
      </c>
      <c r="AG5042" t="s">
        <v>44</v>
      </c>
      <c r="AH5042" t="s">
        <v>66</v>
      </c>
      <c r="AI5042" t="s">
        <v>1768</v>
      </c>
      <c r="AJ5042" t="s">
        <v>157</v>
      </c>
      <c r="AK5042" t="s">
        <v>734</v>
      </c>
      <c r="AL5042">
        <v>69996</v>
      </c>
      <c r="AM5042" t="s">
        <v>61</v>
      </c>
      <c r="AN5042" s="1">
        <v>40087</v>
      </c>
      <c r="AO5042" t="s">
        <v>32</v>
      </c>
      <c r="AP5042" t="s">
        <v>33</v>
      </c>
      <c r="AQ5042" t="s">
        <v>58210</v>
      </c>
      <c r="AR5042" t="s">
        <v>35</v>
      </c>
      <c r="AS5042" t="s">
        <v>2482</v>
      </c>
      <c r="AT5042" t="s">
        <v>369</v>
      </c>
      <c r="AU5042" t="s">
        <v>294</v>
      </c>
      <c r="AV5042">
        <v>23.33</v>
      </c>
    </row>
    <row r="5043" spans="1:48" x14ac:dyDescent="0.3">
      <c r="A5043">
        <v>445820</v>
      </c>
      <c r="B5043">
        <v>0</v>
      </c>
      <c r="C5043" s="1">
        <v>36434</v>
      </c>
      <c r="D5043">
        <v>0</v>
      </c>
      <c r="E5043" t="s">
        <v>60106</v>
      </c>
      <c r="F5043" t="s">
        <v>60106</v>
      </c>
      <c r="G5043">
        <v>4</v>
      </c>
      <c r="H5043">
        <v>0</v>
      </c>
      <c r="I5043">
        <v>21760</v>
      </c>
      <c r="J5043">
        <v>0.63200000000000001</v>
      </c>
      <c r="K5043">
        <v>6</v>
      </c>
      <c r="L5043" t="s">
        <v>69676</v>
      </c>
      <c r="M5043">
        <v>0</v>
      </c>
      <c r="N5043">
        <v>0</v>
      </c>
      <c r="O5043">
        <v>7431.427831</v>
      </c>
      <c r="P5043">
        <v>7374.26</v>
      </c>
      <c r="Q5043">
        <v>6500</v>
      </c>
      <c r="R5043">
        <v>931.43</v>
      </c>
      <c r="S5043">
        <v>0</v>
      </c>
      <c r="T5043">
        <v>0</v>
      </c>
      <c r="U5043">
        <v>0</v>
      </c>
      <c r="V5043" s="1">
        <v>41153</v>
      </c>
      <c r="W5043">
        <v>217.99</v>
      </c>
      <c r="Y5043" s="1">
        <v>41153</v>
      </c>
      <c r="Z5043">
        <v>542549</v>
      </c>
      <c r="AA5043">
        <v>6500</v>
      </c>
      <c r="AB5043">
        <v>6500</v>
      </c>
      <c r="AC5043">
        <v>6450</v>
      </c>
      <c r="AD5043" t="s">
        <v>25</v>
      </c>
      <c r="AE5043">
        <v>8.9399999999999993E-2</v>
      </c>
      <c r="AF5043">
        <v>206.52</v>
      </c>
      <c r="AG5043" t="s">
        <v>49</v>
      </c>
      <c r="AH5043" t="s">
        <v>73</v>
      </c>
      <c r="AI5043" t="s">
        <v>26675</v>
      </c>
      <c r="AJ5043" t="s">
        <v>86</v>
      </c>
      <c r="AK5043" t="s">
        <v>30</v>
      </c>
      <c r="AL5043">
        <v>67275</v>
      </c>
      <c r="AM5043" t="s">
        <v>31</v>
      </c>
      <c r="AN5043" s="1">
        <v>40087</v>
      </c>
      <c r="AO5043" t="s">
        <v>32</v>
      </c>
      <c r="AP5043" t="s">
        <v>33</v>
      </c>
      <c r="AQ5043" t="s">
        <v>26676</v>
      </c>
      <c r="AR5043" t="s">
        <v>8159</v>
      </c>
      <c r="AS5043" t="s">
        <v>26677</v>
      </c>
      <c r="AT5043" t="s">
        <v>2762</v>
      </c>
      <c r="AU5043" t="s">
        <v>261</v>
      </c>
      <c r="AV5043">
        <v>12.49</v>
      </c>
    </row>
    <row r="5044" spans="1:48" x14ac:dyDescent="0.3">
      <c r="A5044">
        <v>445838</v>
      </c>
      <c r="B5044">
        <v>0</v>
      </c>
      <c r="C5044" s="1">
        <v>35490</v>
      </c>
      <c r="D5044">
        <v>0</v>
      </c>
      <c r="E5044">
        <v>72</v>
      </c>
      <c r="F5044" t="s">
        <v>60106</v>
      </c>
      <c r="G5044">
        <v>15</v>
      </c>
      <c r="H5044">
        <v>0</v>
      </c>
      <c r="I5044">
        <v>24594</v>
      </c>
      <c r="J5044">
        <v>0.64300000000000002</v>
      </c>
      <c r="K5044">
        <v>33</v>
      </c>
      <c r="L5044" t="s">
        <v>69676</v>
      </c>
      <c r="M5044">
        <v>0</v>
      </c>
      <c r="N5044">
        <v>0</v>
      </c>
      <c r="O5044">
        <v>31487.371500000001</v>
      </c>
      <c r="P5044">
        <v>29710.15</v>
      </c>
      <c r="Q5044">
        <v>24999.99</v>
      </c>
      <c r="R5044">
        <v>6487.38</v>
      </c>
      <c r="S5044">
        <v>0</v>
      </c>
      <c r="T5044">
        <v>0</v>
      </c>
      <c r="U5044">
        <v>0</v>
      </c>
      <c r="V5044" s="1">
        <v>41183</v>
      </c>
      <c r="W5044">
        <v>888.1</v>
      </c>
      <c r="Y5044" s="1">
        <v>41183</v>
      </c>
      <c r="Z5044">
        <v>544773</v>
      </c>
      <c r="AA5044">
        <v>25000</v>
      </c>
      <c r="AB5044">
        <v>25000</v>
      </c>
      <c r="AC5044">
        <v>23670.492910000001</v>
      </c>
      <c r="AD5044" t="s">
        <v>25</v>
      </c>
      <c r="AE5044">
        <v>0.1565</v>
      </c>
      <c r="AF5044">
        <v>874.66</v>
      </c>
      <c r="AG5044" t="s">
        <v>26</v>
      </c>
      <c r="AH5044" t="s">
        <v>27</v>
      </c>
      <c r="AI5044" t="s">
        <v>23710</v>
      </c>
      <c r="AJ5044" t="s">
        <v>47</v>
      </c>
      <c r="AK5044" t="s">
        <v>30</v>
      </c>
      <c r="AL5044">
        <v>100000</v>
      </c>
      <c r="AM5044" t="s">
        <v>61</v>
      </c>
      <c r="AN5044" s="1">
        <v>40087</v>
      </c>
      <c r="AO5044" t="s">
        <v>32</v>
      </c>
      <c r="AP5044" t="s">
        <v>33</v>
      </c>
      <c r="AQ5044" t="s">
        <v>71234</v>
      </c>
      <c r="AR5044" t="s">
        <v>35</v>
      </c>
      <c r="AS5044" t="s">
        <v>47427</v>
      </c>
      <c r="AT5044" t="s">
        <v>2096</v>
      </c>
      <c r="AU5044" t="s">
        <v>266</v>
      </c>
      <c r="AV5044">
        <v>14.02</v>
      </c>
    </row>
    <row r="5045" spans="1:48" x14ac:dyDescent="0.3">
      <c r="A5045">
        <v>445845</v>
      </c>
      <c r="B5045">
        <v>0</v>
      </c>
      <c r="C5045" s="1">
        <v>37165</v>
      </c>
      <c r="D5045">
        <v>0</v>
      </c>
      <c r="E5045" t="s">
        <v>60106</v>
      </c>
      <c r="F5045" t="s">
        <v>60106</v>
      </c>
      <c r="G5045">
        <v>8</v>
      </c>
      <c r="H5045">
        <v>0</v>
      </c>
      <c r="I5045">
        <v>1641</v>
      </c>
      <c r="J5045">
        <v>0.14899999999999999</v>
      </c>
      <c r="K5045">
        <v>12</v>
      </c>
      <c r="L5045" t="s">
        <v>69676</v>
      </c>
      <c r="M5045">
        <v>0</v>
      </c>
      <c r="N5045">
        <v>0</v>
      </c>
      <c r="O5045">
        <v>2788.2186019999999</v>
      </c>
      <c r="P5045">
        <v>2788.22</v>
      </c>
      <c r="Q5045">
        <v>2500</v>
      </c>
      <c r="R5045">
        <v>288.22000000000003</v>
      </c>
      <c r="S5045">
        <v>0</v>
      </c>
      <c r="T5045">
        <v>0</v>
      </c>
      <c r="U5045">
        <v>0</v>
      </c>
      <c r="V5045" s="1">
        <v>41030</v>
      </c>
      <c r="W5045">
        <v>460.95</v>
      </c>
      <c r="Y5045" s="1">
        <v>41030</v>
      </c>
      <c r="Z5045">
        <v>544788</v>
      </c>
      <c r="AA5045">
        <v>2500</v>
      </c>
      <c r="AB5045">
        <v>2500</v>
      </c>
      <c r="AC5045">
        <v>2500</v>
      </c>
      <c r="AD5045" t="s">
        <v>25</v>
      </c>
      <c r="AE5045">
        <v>7.3999999999999996E-2</v>
      </c>
      <c r="AF5045">
        <v>77.650000000000006</v>
      </c>
      <c r="AG5045" t="s">
        <v>49</v>
      </c>
      <c r="AH5045" t="s">
        <v>105</v>
      </c>
      <c r="AI5045" t="s">
        <v>28305</v>
      </c>
      <c r="AJ5045" t="s">
        <v>157</v>
      </c>
      <c r="AK5045" t="s">
        <v>30</v>
      </c>
      <c r="AL5045">
        <v>32000</v>
      </c>
      <c r="AM5045" t="s">
        <v>31</v>
      </c>
      <c r="AN5045" s="1">
        <v>40087</v>
      </c>
      <c r="AO5045" t="s">
        <v>32</v>
      </c>
      <c r="AP5045" t="s">
        <v>33</v>
      </c>
      <c r="AQ5045" t="s">
        <v>28306</v>
      </c>
      <c r="AR5045" t="s">
        <v>8124</v>
      </c>
      <c r="AS5045" t="s">
        <v>28307</v>
      </c>
      <c r="AT5045" t="s">
        <v>425</v>
      </c>
      <c r="AU5045" t="s">
        <v>398</v>
      </c>
      <c r="AV5045">
        <v>11.48</v>
      </c>
    </row>
    <row r="5046" spans="1:48" x14ac:dyDescent="0.3">
      <c r="A5046">
        <v>445846</v>
      </c>
      <c r="B5046">
        <v>0</v>
      </c>
      <c r="C5046" s="1">
        <v>36434</v>
      </c>
      <c r="D5046">
        <v>1</v>
      </c>
      <c r="E5046" t="s">
        <v>60106</v>
      </c>
      <c r="F5046" t="s">
        <v>60106</v>
      </c>
      <c r="G5046">
        <v>11</v>
      </c>
      <c r="H5046">
        <v>0</v>
      </c>
      <c r="I5046">
        <v>5764</v>
      </c>
      <c r="J5046">
        <v>0.315</v>
      </c>
      <c r="K5046">
        <v>24</v>
      </c>
      <c r="L5046" t="s">
        <v>69676</v>
      </c>
      <c r="M5046">
        <v>0</v>
      </c>
      <c r="N5046">
        <v>0</v>
      </c>
      <c r="O5046">
        <v>6446.13</v>
      </c>
      <c r="P5046">
        <v>6354.1</v>
      </c>
      <c r="Q5046">
        <v>4314.4799999999996</v>
      </c>
      <c r="R5046">
        <v>964.48</v>
      </c>
      <c r="S5046">
        <v>14.933999999999999</v>
      </c>
      <c r="T5046">
        <v>1152.23</v>
      </c>
      <c r="U5046">
        <v>364.05779999999999</v>
      </c>
      <c r="V5046" s="1">
        <v>40940</v>
      </c>
      <c r="W5046">
        <v>80</v>
      </c>
      <c r="Y5046" s="1">
        <v>42491</v>
      </c>
      <c r="Z5046">
        <v>544784</v>
      </c>
      <c r="AA5046">
        <v>7000</v>
      </c>
      <c r="AB5046">
        <v>7000</v>
      </c>
      <c r="AC5046">
        <v>6900</v>
      </c>
      <c r="AD5046" t="s">
        <v>25</v>
      </c>
      <c r="AE5046">
        <v>8.9399999999999993E-2</v>
      </c>
      <c r="AF5046">
        <v>222.41</v>
      </c>
      <c r="AG5046" t="s">
        <v>49</v>
      </c>
      <c r="AH5046" t="s">
        <v>73</v>
      </c>
      <c r="AI5046" t="s">
        <v>19210</v>
      </c>
      <c r="AJ5046" t="s">
        <v>78</v>
      </c>
      <c r="AK5046" t="s">
        <v>734</v>
      </c>
      <c r="AL5046">
        <v>45000</v>
      </c>
      <c r="AM5046" t="s">
        <v>31</v>
      </c>
      <c r="AN5046" s="1">
        <v>40087</v>
      </c>
      <c r="AO5046" t="s">
        <v>1276</v>
      </c>
      <c r="AP5046" t="s">
        <v>33</v>
      </c>
      <c r="AQ5046" t="s">
        <v>19211</v>
      </c>
      <c r="AR5046" t="s">
        <v>8143</v>
      </c>
      <c r="AS5046" t="s">
        <v>19212</v>
      </c>
      <c r="AT5046" t="s">
        <v>578</v>
      </c>
      <c r="AU5046" t="s">
        <v>255</v>
      </c>
      <c r="AV5046">
        <v>15.2</v>
      </c>
    </row>
    <row r="5047" spans="1:48" x14ac:dyDescent="0.3">
      <c r="A5047">
        <v>445877</v>
      </c>
      <c r="B5047">
        <v>1</v>
      </c>
      <c r="C5047" s="1">
        <v>35977</v>
      </c>
      <c r="D5047">
        <v>2</v>
      </c>
      <c r="E5047">
        <v>6</v>
      </c>
      <c r="F5047" t="s">
        <v>60106</v>
      </c>
      <c r="G5047">
        <v>3</v>
      </c>
      <c r="H5047">
        <v>0</v>
      </c>
      <c r="I5047">
        <v>0</v>
      </c>
      <c r="J5047">
        <v>0</v>
      </c>
      <c r="K5047">
        <v>21</v>
      </c>
      <c r="L5047" t="s">
        <v>69676</v>
      </c>
      <c r="M5047">
        <v>0</v>
      </c>
      <c r="N5047">
        <v>0</v>
      </c>
      <c r="O5047">
        <v>9409.2119409999996</v>
      </c>
      <c r="P5047">
        <v>9192.8799999999992</v>
      </c>
      <c r="Q5047">
        <v>8000</v>
      </c>
      <c r="R5047">
        <v>1409.22</v>
      </c>
      <c r="S5047">
        <v>0</v>
      </c>
      <c r="T5047">
        <v>0</v>
      </c>
      <c r="U5047">
        <v>0</v>
      </c>
      <c r="V5047" s="1">
        <v>40575</v>
      </c>
      <c r="W5047">
        <v>5201</v>
      </c>
      <c r="Y5047" s="1">
        <v>40575</v>
      </c>
      <c r="Z5047">
        <v>544847</v>
      </c>
      <c r="AA5047">
        <v>8000</v>
      </c>
      <c r="AB5047">
        <v>8000</v>
      </c>
      <c r="AC5047">
        <v>7796.69</v>
      </c>
      <c r="AD5047" t="s">
        <v>25</v>
      </c>
      <c r="AE5047">
        <v>0.16</v>
      </c>
      <c r="AF5047">
        <v>281.26</v>
      </c>
      <c r="AG5047" t="s">
        <v>26</v>
      </c>
      <c r="AH5047" t="s">
        <v>69</v>
      </c>
      <c r="AI5047" t="s">
        <v>20262</v>
      </c>
      <c r="AJ5047" t="s">
        <v>100</v>
      </c>
      <c r="AK5047" t="s">
        <v>19876</v>
      </c>
      <c r="AL5047">
        <v>60000</v>
      </c>
      <c r="AM5047" t="s">
        <v>31</v>
      </c>
      <c r="AN5047" s="1">
        <v>40087</v>
      </c>
      <c r="AO5047" t="s">
        <v>32</v>
      </c>
      <c r="AP5047" t="s">
        <v>33</v>
      </c>
      <c r="AQ5047" t="s">
        <v>63158</v>
      </c>
      <c r="AR5047" t="s">
        <v>35</v>
      </c>
      <c r="AS5047" t="s">
        <v>2324</v>
      </c>
      <c r="AT5047" t="s">
        <v>96</v>
      </c>
      <c r="AU5047" t="s">
        <v>38</v>
      </c>
      <c r="AV5047">
        <v>6.78</v>
      </c>
    </row>
    <row r="5048" spans="1:48" x14ac:dyDescent="0.3">
      <c r="A5048">
        <v>445883</v>
      </c>
      <c r="B5048">
        <v>0</v>
      </c>
      <c r="C5048" s="1">
        <v>37530</v>
      </c>
      <c r="D5048">
        <v>2</v>
      </c>
      <c r="E5048">
        <v>45</v>
      </c>
      <c r="F5048" t="s">
        <v>60106</v>
      </c>
      <c r="G5048">
        <v>3</v>
      </c>
      <c r="H5048">
        <v>0</v>
      </c>
      <c r="I5048">
        <v>286</v>
      </c>
      <c r="J5048">
        <v>0.35699999999999998</v>
      </c>
      <c r="K5048">
        <v>9</v>
      </c>
      <c r="L5048" t="s">
        <v>69676</v>
      </c>
      <c r="M5048">
        <v>0</v>
      </c>
      <c r="N5048">
        <v>0</v>
      </c>
      <c r="O5048">
        <v>1817.75017</v>
      </c>
      <c r="P5048">
        <v>1817.75</v>
      </c>
      <c r="Q5048">
        <v>1500</v>
      </c>
      <c r="R5048">
        <v>317.75</v>
      </c>
      <c r="S5048">
        <v>0</v>
      </c>
      <c r="T5048">
        <v>0</v>
      </c>
      <c r="U5048">
        <v>0</v>
      </c>
      <c r="V5048" s="1">
        <v>40909</v>
      </c>
      <c r="W5048">
        <v>488.11</v>
      </c>
      <c r="Y5048" s="1">
        <v>42461</v>
      </c>
      <c r="Z5048">
        <v>544861</v>
      </c>
      <c r="AA5048">
        <v>1500</v>
      </c>
      <c r="AB5048">
        <v>1500</v>
      </c>
      <c r="AC5048">
        <v>1500</v>
      </c>
      <c r="AD5048" t="s">
        <v>25</v>
      </c>
      <c r="AE5048">
        <v>0.13919999999999999</v>
      </c>
      <c r="AF5048">
        <v>51.21</v>
      </c>
      <c r="AG5048" t="s">
        <v>63</v>
      </c>
      <c r="AH5048" t="s">
        <v>64</v>
      </c>
      <c r="AI5048" t="s">
        <v>25388</v>
      </c>
      <c r="AJ5048" t="s">
        <v>157</v>
      </c>
      <c r="AK5048" t="s">
        <v>30</v>
      </c>
      <c r="AL5048">
        <v>32000</v>
      </c>
      <c r="AM5048" t="s">
        <v>31</v>
      </c>
      <c r="AN5048" s="1">
        <v>40087</v>
      </c>
      <c r="AO5048" t="s">
        <v>32</v>
      </c>
      <c r="AP5048" t="s">
        <v>33</v>
      </c>
      <c r="AQ5048" t="s">
        <v>25389</v>
      </c>
      <c r="AR5048" t="s">
        <v>8159</v>
      </c>
      <c r="AS5048" t="s">
        <v>25390</v>
      </c>
      <c r="AT5048" t="s">
        <v>498</v>
      </c>
      <c r="AU5048" t="s">
        <v>441</v>
      </c>
      <c r="AV5048">
        <v>4.09</v>
      </c>
    </row>
    <row r="5049" spans="1:48" x14ac:dyDescent="0.3">
      <c r="A5049">
        <v>445885</v>
      </c>
      <c r="B5049">
        <v>0</v>
      </c>
      <c r="C5049" s="1">
        <v>35278</v>
      </c>
      <c r="D5049">
        <v>2</v>
      </c>
      <c r="E5049" t="s">
        <v>60106</v>
      </c>
      <c r="F5049" t="s">
        <v>60106</v>
      </c>
      <c r="G5049">
        <v>10</v>
      </c>
      <c r="H5049">
        <v>0</v>
      </c>
      <c r="I5049">
        <v>33711</v>
      </c>
      <c r="J5049">
        <v>0.81599999999999995</v>
      </c>
      <c r="K5049">
        <v>25</v>
      </c>
      <c r="L5049" t="s">
        <v>69676</v>
      </c>
      <c r="M5049">
        <v>0</v>
      </c>
      <c r="N5049">
        <v>0</v>
      </c>
      <c r="O5049">
        <v>7228.7175349999998</v>
      </c>
      <c r="P5049">
        <v>7228.72</v>
      </c>
      <c r="Q5049">
        <v>6000</v>
      </c>
      <c r="R5049">
        <v>1228.72</v>
      </c>
      <c r="S5049">
        <v>0</v>
      </c>
      <c r="T5049">
        <v>0</v>
      </c>
      <c r="U5049">
        <v>0</v>
      </c>
      <c r="V5049" s="1">
        <v>41183</v>
      </c>
      <c r="W5049">
        <v>210.69</v>
      </c>
      <c r="Y5049" s="1">
        <v>42491</v>
      </c>
      <c r="Z5049">
        <v>544864</v>
      </c>
      <c r="AA5049">
        <v>6000</v>
      </c>
      <c r="AB5049">
        <v>6000</v>
      </c>
      <c r="AC5049">
        <v>6000</v>
      </c>
      <c r="AD5049" t="s">
        <v>25</v>
      </c>
      <c r="AE5049">
        <v>0.12529999999999999</v>
      </c>
      <c r="AF5049">
        <v>200.8</v>
      </c>
      <c r="AG5049" t="s">
        <v>44</v>
      </c>
      <c r="AH5049" t="s">
        <v>45</v>
      </c>
      <c r="AI5049" t="s">
        <v>71235</v>
      </c>
      <c r="AJ5049" t="s">
        <v>78</v>
      </c>
      <c r="AK5049" t="s">
        <v>19876</v>
      </c>
      <c r="AL5049">
        <v>69996</v>
      </c>
      <c r="AM5049" t="s">
        <v>31</v>
      </c>
      <c r="AN5049" s="1">
        <v>40087</v>
      </c>
      <c r="AO5049" t="s">
        <v>32</v>
      </c>
      <c r="AP5049" t="s">
        <v>33</v>
      </c>
      <c r="AQ5049" t="s">
        <v>71236</v>
      </c>
      <c r="AR5049" t="s">
        <v>35</v>
      </c>
      <c r="AS5049" t="s">
        <v>69756</v>
      </c>
      <c r="AT5049" t="s">
        <v>584</v>
      </c>
      <c r="AU5049" t="s">
        <v>282</v>
      </c>
      <c r="AV5049">
        <v>17.28</v>
      </c>
    </row>
    <row r="5050" spans="1:48" x14ac:dyDescent="0.3">
      <c r="A5050">
        <v>445902</v>
      </c>
      <c r="B5050">
        <v>0</v>
      </c>
      <c r="C5050" s="1">
        <v>37377</v>
      </c>
      <c r="D5050">
        <v>2</v>
      </c>
      <c r="E5050">
        <v>32</v>
      </c>
      <c r="F5050" t="s">
        <v>60106</v>
      </c>
      <c r="G5050">
        <v>12</v>
      </c>
      <c r="H5050">
        <v>0</v>
      </c>
      <c r="I5050">
        <v>4293</v>
      </c>
      <c r="J5050">
        <v>0.66</v>
      </c>
      <c r="K5050">
        <v>19</v>
      </c>
      <c r="L5050" t="s">
        <v>69676</v>
      </c>
      <c r="M5050">
        <v>0</v>
      </c>
      <c r="N5050">
        <v>0</v>
      </c>
      <c r="O5050">
        <v>2146.7555969999999</v>
      </c>
      <c r="P5050">
        <v>2146.7600000000002</v>
      </c>
      <c r="Q5050">
        <v>1800</v>
      </c>
      <c r="R5050">
        <v>346.76</v>
      </c>
      <c r="S5050">
        <v>0</v>
      </c>
      <c r="T5050">
        <v>0</v>
      </c>
      <c r="U5050">
        <v>0</v>
      </c>
      <c r="V5050" s="1">
        <v>40940</v>
      </c>
      <c r="W5050">
        <v>523.44000000000005</v>
      </c>
      <c r="Y5050" s="1">
        <v>41944</v>
      </c>
      <c r="Z5050">
        <v>544885</v>
      </c>
      <c r="AA5050">
        <v>1800</v>
      </c>
      <c r="AB5050">
        <v>1800</v>
      </c>
      <c r="AC5050">
        <v>1800</v>
      </c>
      <c r="AD5050" t="s">
        <v>25</v>
      </c>
      <c r="AE5050">
        <v>0.12529999999999999</v>
      </c>
      <c r="AF5050">
        <v>60.24</v>
      </c>
      <c r="AG5050" t="s">
        <v>44</v>
      </c>
      <c r="AH5050" t="s">
        <v>45</v>
      </c>
      <c r="AI5050" t="s">
        <v>34</v>
      </c>
      <c r="AJ5050" t="s">
        <v>95</v>
      </c>
      <c r="AK5050" t="s">
        <v>30</v>
      </c>
      <c r="AL5050">
        <v>28000</v>
      </c>
      <c r="AM5050" t="s">
        <v>31</v>
      </c>
      <c r="AN5050" s="1">
        <v>40087</v>
      </c>
      <c r="AO5050" t="s">
        <v>32</v>
      </c>
      <c r="AP5050" t="s">
        <v>33</v>
      </c>
      <c r="AQ5050" t="s">
        <v>71237</v>
      </c>
      <c r="AR5050" t="s">
        <v>8132</v>
      </c>
      <c r="AS5050" t="s">
        <v>70566</v>
      </c>
      <c r="AT5050" t="s">
        <v>96</v>
      </c>
      <c r="AU5050" t="s">
        <v>38</v>
      </c>
      <c r="AV5050">
        <v>15.21</v>
      </c>
    </row>
    <row r="5051" spans="1:48" x14ac:dyDescent="0.3">
      <c r="A5051">
        <v>445914</v>
      </c>
      <c r="B5051">
        <v>0</v>
      </c>
      <c r="C5051" s="1">
        <v>32295</v>
      </c>
      <c r="D5051">
        <v>1</v>
      </c>
      <c r="E5051" t="s">
        <v>60106</v>
      </c>
      <c r="F5051" t="s">
        <v>60106</v>
      </c>
      <c r="G5051">
        <v>10</v>
      </c>
      <c r="H5051">
        <v>0</v>
      </c>
      <c r="I5051">
        <v>9846</v>
      </c>
      <c r="J5051">
        <v>0.59699999999999998</v>
      </c>
      <c r="K5051">
        <v>18</v>
      </c>
      <c r="L5051" t="s">
        <v>69676</v>
      </c>
      <c r="M5051">
        <v>0</v>
      </c>
      <c r="N5051">
        <v>0</v>
      </c>
      <c r="O5051">
        <v>7555.3482329999997</v>
      </c>
      <c r="P5051">
        <v>7410.06</v>
      </c>
      <c r="Q5051">
        <v>6500</v>
      </c>
      <c r="R5051">
        <v>1055.3499999999999</v>
      </c>
      <c r="S5051">
        <v>0</v>
      </c>
      <c r="T5051">
        <v>0</v>
      </c>
      <c r="U5051">
        <v>0</v>
      </c>
      <c r="V5051" s="1">
        <v>40969</v>
      </c>
      <c r="W5051">
        <v>477.41</v>
      </c>
      <c r="Y5051" s="1">
        <v>41183</v>
      </c>
      <c r="Z5051">
        <v>544905</v>
      </c>
      <c r="AA5051">
        <v>6500</v>
      </c>
      <c r="AB5051">
        <v>6500</v>
      </c>
      <c r="AC5051">
        <v>6375</v>
      </c>
      <c r="AD5051" t="s">
        <v>25</v>
      </c>
      <c r="AE5051">
        <v>0.1114</v>
      </c>
      <c r="AF5051">
        <v>213.23</v>
      </c>
      <c r="AG5051" t="s">
        <v>44</v>
      </c>
      <c r="AH5051" t="s">
        <v>130</v>
      </c>
      <c r="AI5051" t="s">
        <v>34</v>
      </c>
      <c r="AJ5051" t="s">
        <v>95</v>
      </c>
      <c r="AK5051" t="s">
        <v>734</v>
      </c>
      <c r="AL5051">
        <v>68500</v>
      </c>
      <c r="AM5051" t="s">
        <v>31</v>
      </c>
      <c r="AN5051" s="1">
        <v>40087</v>
      </c>
      <c r="AO5051" t="s">
        <v>32</v>
      </c>
      <c r="AP5051" t="s">
        <v>33</v>
      </c>
      <c r="AQ5051" t="s">
        <v>71238</v>
      </c>
      <c r="AR5051" t="s">
        <v>8132</v>
      </c>
      <c r="AS5051" t="s">
        <v>41985</v>
      </c>
      <c r="AT5051" t="s">
        <v>149</v>
      </c>
      <c r="AU5051" t="s">
        <v>38</v>
      </c>
      <c r="AV5051">
        <v>3.43</v>
      </c>
    </row>
    <row r="5052" spans="1:48" x14ac:dyDescent="0.3">
      <c r="A5052">
        <v>445927</v>
      </c>
      <c r="B5052">
        <v>0</v>
      </c>
      <c r="C5052" s="1">
        <v>25750</v>
      </c>
      <c r="D5052">
        <v>0</v>
      </c>
      <c r="E5052" t="s">
        <v>60106</v>
      </c>
      <c r="F5052" t="s">
        <v>60106</v>
      </c>
      <c r="G5052">
        <v>12</v>
      </c>
      <c r="H5052">
        <v>0</v>
      </c>
      <c r="I5052">
        <v>562</v>
      </c>
      <c r="J5052">
        <v>0.01</v>
      </c>
      <c r="K5052">
        <v>19</v>
      </c>
      <c r="L5052" t="s">
        <v>69676</v>
      </c>
      <c r="M5052">
        <v>0</v>
      </c>
      <c r="N5052">
        <v>0</v>
      </c>
      <c r="O5052">
        <v>3019.8080420000001</v>
      </c>
      <c r="P5052">
        <v>3019.81</v>
      </c>
      <c r="Q5052">
        <v>2800</v>
      </c>
      <c r="R5052">
        <v>219.81</v>
      </c>
      <c r="S5052">
        <v>0</v>
      </c>
      <c r="T5052">
        <v>0</v>
      </c>
      <c r="U5052">
        <v>0</v>
      </c>
      <c r="V5052" s="1">
        <v>40725</v>
      </c>
      <c r="W5052">
        <v>157.87</v>
      </c>
      <c r="Y5052" s="1">
        <v>40725</v>
      </c>
      <c r="Z5052">
        <v>544927</v>
      </c>
      <c r="AA5052">
        <v>2800</v>
      </c>
      <c r="AB5052">
        <v>2800</v>
      </c>
      <c r="AC5052">
        <v>2800</v>
      </c>
      <c r="AD5052" t="s">
        <v>25</v>
      </c>
      <c r="AE5052">
        <v>7.3999999999999996E-2</v>
      </c>
      <c r="AF5052">
        <v>86.97</v>
      </c>
      <c r="AG5052" t="s">
        <v>49</v>
      </c>
      <c r="AH5052" t="s">
        <v>105</v>
      </c>
      <c r="AI5052" t="s">
        <v>40366</v>
      </c>
      <c r="AJ5052" t="s">
        <v>100</v>
      </c>
      <c r="AK5052" t="s">
        <v>734</v>
      </c>
      <c r="AL5052">
        <v>49896</v>
      </c>
      <c r="AM5052" t="s">
        <v>31</v>
      </c>
      <c r="AN5052" s="1">
        <v>40087</v>
      </c>
      <c r="AO5052" t="s">
        <v>32</v>
      </c>
      <c r="AP5052" t="s">
        <v>33</v>
      </c>
      <c r="AQ5052" t="s">
        <v>40367</v>
      </c>
      <c r="AR5052" t="s">
        <v>8140</v>
      </c>
      <c r="AS5052" t="s">
        <v>40368</v>
      </c>
      <c r="AT5052" t="s">
        <v>448</v>
      </c>
      <c r="AU5052" t="s">
        <v>342</v>
      </c>
      <c r="AV5052">
        <v>7.96</v>
      </c>
    </row>
    <row r="5053" spans="1:48" x14ac:dyDescent="0.3">
      <c r="A5053">
        <v>445931</v>
      </c>
      <c r="B5053">
        <v>0</v>
      </c>
      <c r="C5053" s="1">
        <v>35551</v>
      </c>
      <c r="D5053">
        <v>0</v>
      </c>
      <c r="E5053" t="s">
        <v>60106</v>
      </c>
      <c r="F5053" t="s">
        <v>60106</v>
      </c>
      <c r="G5053">
        <v>13</v>
      </c>
      <c r="H5053">
        <v>0</v>
      </c>
      <c r="I5053">
        <v>32143</v>
      </c>
      <c r="J5053">
        <v>0.61699999999999999</v>
      </c>
      <c r="K5053">
        <v>50</v>
      </c>
      <c r="L5053" t="s">
        <v>69676</v>
      </c>
      <c r="M5053">
        <v>0</v>
      </c>
      <c r="N5053">
        <v>0</v>
      </c>
      <c r="O5053">
        <v>3723.7893220000001</v>
      </c>
      <c r="P5053">
        <v>3723.79</v>
      </c>
      <c r="Q5053">
        <v>3350</v>
      </c>
      <c r="R5053">
        <v>373.79</v>
      </c>
      <c r="S5053">
        <v>0</v>
      </c>
      <c r="T5053">
        <v>0</v>
      </c>
      <c r="U5053">
        <v>0</v>
      </c>
      <c r="V5053" s="1">
        <v>40725</v>
      </c>
      <c r="W5053">
        <v>1532.31</v>
      </c>
      <c r="Y5053" s="1">
        <v>40725</v>
      </c>
      <c r="Z5053">
        <v>544942</v>
      </c>
      <c r="AA5053">
        <v>3350</v>
      </c>
      <c r="AB5053">
        <v>3350</v>
      </c>
      <c r="AC5053">
        <v>3350</v>
      </c>
      <c r="AD5053" t="s">
        <v>25</v>
      </c>
      <c r="AE5053">
        <v>8.5900000000000004E-2</v>
      </c>
      <c r="AF5053">
        <v>105.9</v>
      </c>
      <c r="AG5053" t="s">
        <v>49</v>
      </c>
      <c r="AH5053" t="s">
        <v>120</v>
      </c>
      <c r="AI5053" t="s">
        <v>41278</v>
      </c>
      <c r="AJ5053" t="s">
        <v>151</v>
      </c>
      <c r="AK5053" t="s">
        <v>734</v>
      </c>
      <c r="AL5053">
        <v>60000</v>
      </c>
      <c r="AM5053" t="s">
        <v>52</v>
      </c>
      <c r="AN5053" s="1">
        <v>40087</v>
      </c>
      <c r="AO5053" t="s">
        <v>32</v>
      </c>
      <c r="AP5053" t="s">
        <v>33</v>
      </c>
      <c r="AQ5053" t="s">
        <v>41279</v>
      </c>
      <c r="AR5053" t="s">
        <v>8299</v>
      </c>
      <c r="AS5053" t="s">
        <v>41280</v>
      </c>
      <c r="AT5053" t="s">
        <v>864</v>
      </c>
      <c r="AU5053" t="s">
        <v>441</v>
      </c>
      <c r="AV5053">
        <v>22.54</v>
      </c>
    </row>
    <row r="5054" spans="1:48" x14ac:dyDescent="0.3">
      <c r="A5054">
        <v>445933</v>
      </c>
      <c r="B5054">
        <v>0</v>
      </c>
      <c r="C5054" s="1">
        <v>38930</v>
      </c>
      <c r="D5054">
        <v>0</v>
      </c>
      <c r="E5054" t="s">
        <v>60106</v>
      </c>
      <c r="F5054" t="s">
        <v>60106</v>
      </c>
      <c r="G5054">
        <v>15</v>
      </c>
      <c r="H5054">
        <v>0</v>
      </c>
      <c r="I5054">
        <v>8419</v>
      </c>
      <c r="J5054">
        <v>0.65800000000000003</v>
      </c>
      <c r="K5054">
        <v>23</v>
      </c>
      <c r="L5054" t="s">
        <v>69676</v>
      </c>
      <c r="M5054">
        <v>0</v>
      </c>
      <c r="N5054">
        <v>0</v>
      </c>
      <c r="O5054">
        <v>11503.803959999999</v>
      </c>
      <c r="P5054">
        <v>11385.85</v>
      </c>
      <c r="Q5054">
        <v>9000</v>
      </c>
      <c r="R5054">
        <v>2503.8000000000002</v>
      </c>
      <c r="S5054">
        <v>0</v>
      </c>
      <c r="T5054">
        <v>0</v>
      </c>
      <c r="U5054">
        <v>0</v>
      </c>
      <c r="V5054" s="1">
        <v>41183</v>
      </c>
      <c r="W5054">
        <v>353.68</v>
      </c>
      <c r="Y5054" s="1">
        <v>41671</v>
      </c>
      <c r="Z5054">
        <v>544934</v>
      </c>
      <c r="AA5054">
        <v>9000</v>
      </c>
      <c r="AB5054">
        <v>9000</v>
      </c>
      <c r="AC5054">
        <v>8911.0562640000007</v>
      </c>
      <c r="AD5054" t="s">
        <v>25</v>
      </c>
      <c r="AE5054">
        <v>0.16700000000000001</v>
      </c>
      <c r="AF5054">
        <v>319.52</v>
      </c>
      <c r="AG5054" t="s">
        <v>88</v>
      </c>
      <c r="AH5054" t="s">
        <v>445</v>
      </c>
      <c r="AI5054" t="s">
        <v>52895</v>
      </c>
      <c r="AJ5054" t="s">
        <v>78</v>
      </c>
      <c r="AK5054" t="s">
        <v>30</v>
      </c>
      <c r="AL5054">
        <v>55000</v>
      </c>
      <c r="AM5054" t="s">
        <v>31</v>
      </c>
      <c r="AN5054" s="1">
        <v>40087</v>
      </c>
      <c r="AO5054" t="s">
        <v>32</v>
      </c>
      <c r="AP5054" t="s">
        <v>33</v>
      </c>
      <c r="AQ5054" t="s">
        <v>71239</v>
      </c>
      <c r="AR5054" t="s">
        <v>35</v>
      </c>
      <c r="AS5054" t="s">
        <v>71240</v>
      </c>
      <c r="AT5054" t="s">
        <v>96</v>
      </c>
      <c r="AU5054" t="s">
        <v>38</v>
      </c>
      <c r="AV5054">
        <v>6.83</v>
      </c>
    </row>
    <row r="5055" spans="1:48" x14ac:dyDescent="0.3">
      <c r="A5055">
        <v>445938</v>
      </c>
      <c r="B5055">
        <v>0</v>
      </c>
      <c r="C5055" s="1">
        <v>36586</v>
      </c>
      <c r="D5055">
        <v>6</v>
      </c>
      <c r="E5055">
        <v>32</v>
      </c>
      <c r="F5055" t="s">
        <v>60106</v>
      </c>
      <c r="G5055">
        <v>15</v>
      </c>
      <c r="H5055">
        <v>0</v>
      </c>
      <c r="I5055">
        <v>254</v>
      </c>
      <c r="J5055">
        <v>1.0999999999999999E-2</v>
      </c>
      <c r="K5055">
        <v>35</v>
      </c>
      <c r="L5055" t="s">
        <v>69676</v>
      </c>
      <c r="M5055">
        <v>0</v>
      </c>
      <c r="N5055">
        <v>0</v>
      </c>
      <c r="O5055">
        <v>27727.928080000002</v>
      </c>
      <c r="P5055">
        <v>27683.74</v>
      </c>
      <c r="Q5055">
        <v>24000</v>
      </c>
      <c r="R5055">
        <v>3727.93</v>
      </c>
      <c r="S5055">
        <v>0</v>
      </c>
      <c r="T5055">
        <v>0</v>
      </c>
      <c r="U5055">
        <v>0</v>
      </c>
      <c r="V5055" s="1">
        <v>40634</v>
      </c>
      <c r="W5055">
        <v>3816.15</v>
      </c>
      <c r="Y5055" s="1">
        <v>40664</v>
      </c>
      <c r="Z5055">
        <v>544954</v>
      </c>
      <c r="AA5055">
        <v>24000</v>
      </c>
      <c r="AB5055">
        <v>24000</v>
      </c>
      <c r="AC5055">
        <v>23964.41606</v>
      </c>
      <c r="AD5055" t="s">
        <v>25</v>
      </c>
      <c r="AE5055">
        <v>0.13919999999999999</v>
      </c>
      <c r="AF5055">
        <v>819.29</v>
      </c>
      <c r="AG5055" t="s">
        <v>63</v>
      </c>
      <c r="AH5055" t="s">
        <v>64</v>
      </c>
      <c r="AI5055" t="s">
        <v>28543</v>
      </c>
      <c r="AJ5055" t="s">
        <v>157</v>
      </c>
      <c r="AK5055" t="s">
        <v>30</v>
      </c>
      <c r="AL5055">
        <v>80000</v>
      </c>
      <c r="AM5055" t="s">
        <v>31</v>
      </c>
      <c r="AN5055" s="1">
        <v>40087</v>
      </c>
      <c r="AO5055" t="s">
        <v>32</v>
      </c>
      <c r="AP5055" t="s">
        <v>33</v>
      </c>
      <c r="AQ5055" t="s">
        <v>28544</v>
      </c>
      <c r="AR5055" t="s">
        <v>8124</v>
      </c>
      <c r="AS5055" t="s">
        <v>28545</v>
      </c>
      <c r="AT5055" t="s">
        <v>344</v>
      </c>
      <c r="AU5055" t="s">
        <v>249</v>
      </c>
      <c r="AV5055">
        <v>9.67</v>
      </c>
    </row>
    <row r="5056" spans="1:48" x14ac:dyDescent="0.3">
      <c r="A5056">
        <v>445980</v>
      </c>
      <c r="B5056">
        <v>0</v>
      </c>
      <c r="C5056" s="1">
        <v>36130</v>
      </c>
      <c r="D5056">
        <v>2</v>
      </c>
      <c r="E5056" t="s">
        <v>60106</v>
      </c>
      <c r="F5056" t="s">
        <v>60106</v>
      </c>
      <c r="G5056">
        <v>9</v>
      </c>
      <c r="H5056">
        <v>0</v>
      </c>
      <c r="I5056">
        <v>9442</v>
      </c>
      <c r="J5056">
        <v>0.92600000000000005</v>
      </c>
      <c r="K5056">
        <v>15</v>
      </c>
      <c r="L5056" t="s">
        <v>69676</v>
      </c>
      <c r="M5056">
        <v>0</v>
      </c>
      <c r="N5056">
        <v>0</v>
      </c>
      <c r="O5056">
        <v>7409.9950209999997</v>
      </c>
      <c r="P5056">
        <v>7394.7</v>
      </c>
      <c r="Q5056">
        <v>6000</v>
      </c>
      <c r="R5056">
        <v>1410</v>
      </c>
      <c r="S5056">
        <v>0</v>
      </c>
      <c r="T5056">
        <v>0</v>
      </c>
      <c r="U5056">
        <v>0</v>
      </c>
      <c r="V5056" s="1">
        <v>41214</v>
      </c>
      <c r="W5056">
        <v>220.33</v>
      </c>
      <c r="Y5056" s="1">
        <v>41640</v>
      </c>
      <c r="Z5056">
        <v>545017</v>
      </c>
      <c r="AA5056">
        <v>6000</v>
      </c>
      <c r="AB5056">
        <v>6000</v>
      </c>
      <c r="AC5056">
        <v>5988.9237750000002</v>
      </c>
      <c r="AD5056" t="s">
        <v>25</v>
      </c>
      <c r="AE5056">
        <v>0.1426</v>
      </c>
      <c r="AF5056">
        <v>205.84</v>
      </c>
      <c r="AG5056" t="s">
        <v>63</v>
      </c>
      <c r="AH5056" t="s">
        <v>224</v>
      </c>
      <c r="AI5056" t="s">
        <v>62268</v>
      </c>
      <c r="AJ5056" t="s">
        <v>78</v>
      </c>
      <c r="AK5056" t="s">
        <v>1207</v>
      </c>
      <c r="AL5056">
        <v>69996</v>
      </c>
      <c r="AM5056" t="s">
        <v>61</v>
      </c>
      <c r="AN5056" s="1">
        <v>40118</v>
      </c>
      <c r="AO5056" t="s">
        <v>32</v>
      </c>
      <c r="AP5056" t="s">
        <v>33</v>
      </c>
      <c r="AQ5056" t="s">
        <v>62269</v>
      </c>
      <c r="AR5056" t="s">
        <v>35</v>
      </c>
      <c r="AS5056" t="s">
        <v>2482</v>
      </c>
      <c r="AT5056" t="s">
        <v>1877</v>
      </c>
      <c r="AU5056" t="s">
        <v>282</v>
      </c>
      <c r="AV5056">
        <v>18.399999999999999</v>
      </c>
    </row>
    <row r="5057" spans="1:48" x14ac:dyDescent="0.3">
      <c r="A5057">
        <v>445988</v>
      </c>
      <c r="B5057">
        <v>0</v>
      </c>
      <c r="C5057" s="1">
        <v>34639</v>
      </c>
      <c r="D5057">
        <v>0</v>
      </c>
      <c r="E5057">
        <v>31</v>
      </c>
      <c r="F5057" t="s">
        <v>60106</v>
      </c>
      <c r="G5057">
        <v>17</v>
      </c>
      <c r="H5057">
        <v>0</v>
      </c>
      <c r="I5057">
        <v>9367</v>
      </c>
      <c r="J5057">
        <v>0.36699999999999999</v>
      </c>
      <c r="K5057">
        <v>27</v>
      </c>
      <c r="L5057" t="s">
        <v>69676</v>
      </c>
      <c r="M5057">
        <v>0</v>
      </c>
      <c r="N5057">
        <v>0</v>
      </c>
      <c r="O5057">
        <v>7054.4190760000001</v>
      </c>
      <c r="P5057">
        <v>6940.65</v>
      </c>
      <c r="Q5057">
        <v>6200</v>
      </c>
      <c r="R5057">
        <v>854.42</v>
      </c>
      <c r="S5057">
        <v>0</v>
      </c>
      <c r="T5057">
        <v>0</v>
      </c>
      <c r="U5057">
        <v>0</v>
      </c>
      <c r="V5057" s="1">
        <v>41153</v>
      </c>
      <c r="W5057">
        <v>393.51</v>
      </c>
      <c r="Y5057" s="1">
        <v>42278</v>
      </c>
      <c r="Z5057">
        <v>545026</v>
      </c>
      <c r="AA5057">
        <v>6200</v>
      </c>
      <c r="AB5057">
        <v>6200</v>
      </c>
      <c r="AC5057">
        <v>6100</v>
      </c>
      <c r="AD5057" t="s">
        <v>25</v>
      </c>
      <c r="AE5057">
        <v>8.5900000000000004E-2</v>
      </c>
      <c r="AF5057">
        <v>195.99</v>
      </c>
      <c r="AG5057" t="s">
        <v>49</v>
      </c>
      <c r="AH5057" t="s">
        <v>120</v>
      </c>
      <c r="AI5057" t="s">
        <v>22073</v>
      </c>
      <c r="AJ5057" t="s">
        <v>157</v>
      </c>
      <c r="AK5057" t="s">
        <v>30</v>
      </c>
      <c r="AL5057">
        <v>60000</v>
      </c>
      <c r="AM5057" t="s">
        <v>31</v>
      </c>
      <c r="AN5057" s="1">
        <v>40087</v>
      </c>
      <c r="AO5057" t="s">
        <v>32</v>
      </c>
      <c r="AP5057" t="s">
        <v>33</v>
      </c>
      <c r="AQ5057" t="s">
        <v>71241</v>
      </c>
      <c r="AR5057" t="s">
        <v>8124</v>
      </c>
      <c r="AS5057" t="s">
        <v>69756</v>
      </c>
      <c r="AT5057" t="s">
        <v>397</v>
      </c>
      <c r="AU5057" t="s">
        <v>398</v>
      </c>
      <c r="AV5057">
        <v>19.100000000000001</v>
      </c>
    </row>
    <row r="5058" spans="1:48" x14ac:dyDescent="0.3">
      <c r="A5058">
        <v>445989</v>
      </c>
      <c r="B5058">
        <v>0</v>
      </c>
      <c r="C5058" s="1">
        <v>38626</v>
      </c>
      <c r="D5058">
        <v>0</v>
      </c>
      <c r="E5058" t="s">
        <v>60106</v>
      </c>
      <c r="F5058" t="s">
        <v>60106</v>
      </c>
      <c r="G5058">
        <v>4</v>
      </c>
      <c r="H5058">
        <v>0</v>
      </c>
      <c r="I5058">
        <v>766</v>
      </c>
      <c r="J5058">
        <v>0.51100000000000001</v>
      </c>
      <c r="K5058">
        <v>8</v>
      </c>
      <c r="L5058" t="s">
        <v>69676</v>
      </c>
      <c r="M5058">
        <v>0</v>
      </c>
      <c r="N5058">
        <v>0</v>
      </c>
      <c r="O5058">
        <v>6066.61</v>
      </c>
      <c r="P5058">
        <v>6066.61</v>
      </c>
      <c r="Q5058">
        <v>6000</v>
      </c>
      <c r="R5058">
        <v>66.61</v>
      </c>
      <c r="S5058">
        <v>0</v>
      </c>
      <c r="T5058">
        <v>0</v>
      </c>
      <c r="U5058">
        <v>0</v>
      </c>
      <c r="V5058" s="1">
        <v>40118</v>
      </c>
      <c r="W5058">
        <v>6066.96</v>
      </c>
      <c r="Y5058" s="1">
        <v>41671</v>
      </c>
      <c r="Z5058">
        <v>545028</v>
      </c>
      <c r="AA5058">
        <v>6000</v>
      </c>
      <c r="AB5058">
        <v>6000</v>
      </c>
      <c r="AC5058">
        <v>6000</v>
      </c>
      <c r="AD5058" t="s">
        <v>25</v>
      </c>
      <c r="AE5058">
        <v>0.13220000000000001</v>
      </c>
      <c r="AF5058">
        <v>202.81</v>
      </c>
      <c r="AG5058" t="s">
        <v>63</v>
      </c>
      <c r="AH5058" t="s">
        <v>117</v>
      </c>
      <c r="AI5058" t="s">
        <v>25391</v>
      </c>
      <c r="AJ5058" t="s">
        <v>86</v>
      </c>
      <c r="AK5058" t="s">
        <v>30</v>
      </c>
      <c r="AL5058">
        <v>31200</v>
      </c>
      <c r="AM5058" t="s">
        <v>31</v>
      </c>
      <c r="AN5058" s="1">
        <v>40087</v>
      </c>
      <c r="AO5058" t="s">
        <v>32</v>
      </c>
      <c r="AP5058" t="s">
        <v>33</v>
      </c>
      <c r="AQ5058" t="s">
        <v>25392</v>
      </c>
      <c r="AR5058" t="s">
        <v>8122</v>
      </c>
      <c r="AS5058" t="s">
        <v>25393</v>
      </c>
      <c r="AT5058" t="s">
        <v>362</v>
      </c>
      <c r="AU5058" t="s">
        <v>282</v>
      </c>
      <c r="AV5058">
        <v>17.96</v>
      </c>
    </row>
    <row r="5059" spans="1:48" x14ac:dyDescent="0.3">
      <c r="A5059">
        <v>445995</v>
      </c>
      <c r="B5059">
        <v>1</v>
      </c>
      <c r="C5059" s="1">
        <v>35431</v>
      </c>
      <c r="D5059">
        <v>1</v>
      </c>
      <c r="E5059">
        <v>21</v>
      </c>
      <c r="F5059" t="s">
        <v>60106</v>
      </c>
      <c r="G5059">
        <v>11</v>
      </c>
      <c r="H5059">
        <v>0</v>
      </c>
      <c r="I5059">
        <v>20685</v>
      </c>
      <c r="J5059">
        <v>0.72899999999999998</v>
      </c>
      <c r="K5059">
        <v>31</v>
      </c>
      <c r="L5059" t="s">
        <v>69676</v>
      </c>
      <c r="M5059">
        <v>0</v>
      </c>
      <c r="N5059">
        <v>0</v>
      </c>
      <c r="O5059">
        <v>9156.4877560000004</v>
      </c>
      <c r="P5059">
        <v>9156.49</v>
      </c>
      <c r="Q5059">
        <v>7500</v>
      </c>
      <c r="R5059">
        <v>1656.49</v>
      </c>
      <c r="S5059">
        <v>0</v>
      </c>
      <c r="T5059">
        <v>0</v>
      </c>
      <c r="U5059">
        <v>0</v>
      </c>
      <c r="V5059" s="1">
        <v>41000</v>
      </c>
      <c r="W5059">
        <v>1740.14</v>
      </c>
      <c r="Y5059" s="1">
        <v>41000</v>
      </c>
      <c r="Z5059">
        <v>543204</v>
      </c>
      <c r="AA5059">
        <v>7500</v>
      </c>
      <c r="AB5059">
        <v>7500</v>
      </c>
      <c r="AC5059">
        <v>7500</v>
      </c>
      <c r="AD5059" t="s">
        <v>25</v>
      </c>
      <c r="AE5059">
        <v>0.13919999999999999</v>
      </c>
      <c r="AF5059">
        <v>256.02999999999997</v>
      </c>
      <c r="AG5059" t="s">
        <v>63</v>
      </c>
      <c r="AH5059" t="s">
        <v>64</v>
      </c>
      <c r="AI5059" t="s">
        <v>35689</v>
      </c>
      <c r="AJ5059" t="s">
        <v>86</v>
      </c>
      <c r="AK5059" t="s">
        <v>734</v>
      </c>
      <c r="AL5059">
        <v>126000</v>
      </c>
      <c r="AM5059" t="s">
        <v>31</v>
      </c>
      <c r="AN5059" s="1">
        <v>40087</v>
      </c>
      <c r="AO5059" t="s">
        <v>32</v>
      </c>
      <c r="AP5059" t="s">
        <v>33</v>
      </c>
      <c r="AQ5059" t="s">
        <v>35690</v>
      </c>
      <c r="AR5059" t="s">
        <v>8180</v>
      </c>
      <c r="AS5059" t="s">
        <v>35691</v>
      </c>
      <c r="AT5059" t="s">
        <v>415</v>
      </c>
      <c r="AU5059" t="s">
        <v>390</v>
      </c>
      <c r="AV5059">
        <v>11.86</v>
      </c>
    </row>
    <row r="5060" spans="1:48" x14ac:dyDescent="0.3">
      <c r="A5060">
        <v>445996</v>
      </c>
      <c r="B5060">
        <v>0</v>
      </c>
      <c r="C5060" s="1">
        <v>33147</v>
      </c>
      <c r="D5060">
        <v>4</v>
      </c>
      <c r="E5060" t="s">
        <v>60106</v>
      </c>
      <c r="F5060" t="s">
        <v>60106</v>
      </c>
      <c r="G5060">
        <v>11</v>
      </c>
      <c r="H5060">
        <v>0</v>
      </c>
      <c r="I5060">
        <v>13873</v>
      </c>
      <c r="J5060">
        <v>0.155</v>
      </c>
      <c r="K5060">
        <v>41</v>
      </c>
      <c r="L5060" t="s">
        <v>69676</v>
      </c>
      <c r="M5060">
        <v>0</v>
      </c>
      <c r="N5060">
        <v>0</v>
      </c>
      <c r="O5060">
        <v>29238.566999999999</v>
      </c>
      <c r="P5060">
        <v>28763.279999999999</v>
      </c>
      <c r="Q5060">
        <v>25000</v>
      </c>
      <c r="R5060">
        <v>4238.57</v>
      </c>
      <c r="S5060">
        <v>0</v>
      </c>
      <c r="T5060">
        <v>0</v>
      </c>
      <c r="U5060">
        <v>0</v>
      </c>
      <c r="V5060" s="1">
        <v>40787</v>
      </c>
      <c r="W5060">
        <v>10941.43</v>
      </c>
      <c r="Y5060" s="1">
        <v>42491</v>
      </c>
      <c r="Z5060">
        <v>545054</v>
      </c>
      <c r="AA5060">
        <v>25000</v>
      </c>
      <c r="AB5060">
        <v>25000</v>
      </c>
      <c r="AC5060">
        <v>24594.590789999998</v>
      </c>
      <c r="AD5060" t="s">
        <v>25</v>
      </c>
      <c r="AE5060">
        <v>0.12180000000000001</v>
      </c>
      <c r="AF5060">
        <v>832.5</v>
      </c>
      <c r="AG5060" t="s">
        <v>44</v>
      </c>
      <c r="AH5060" t="s">
        <v>153</v>
      </c>
      <c r="AI5060" t="s">
        <v>62958</v>
      </c>
      <c r="AJ5060" t="s">
        <v>78</v>
      </c>
      <c r="AK5060" t="s">
        <v>1207</v>
      </c>
      <c r="AL5060">
        <v>45996</v>
      </c>
      <c r="AM5060" t="s">
        <v>31</v>
      </c>
      <c r="AN5060" s="1">
        <v>40087</v>
      </c>
      <c r="AO5060" t="s">
        <v>32</v>
      </c>
      <c r="AP5060" t="s">
        <v>33</v>
      </c>
      <c r="AQ5060" t="s">
        <v>62959</v>
      </c>
      <c r="AR5060" t="s">
        <v>35</v>
      </c>
      <c r="AS5060" t="s">
        <v>3512</v>
      </c>
      <c r="AT5060" t="s">
        <v>284</v>
      </c>
      <c r="AU5060" t="s">
        <v>285</v>
      </c>
      <c r="AV5060">
        <v>11.3</v>
      </c>
    </row>
    <row r="5061" spans="1:48" x14ac:dyDescent="0.3">
      <c r="A5061">
        <v>446011</v>
      </c>
      <c r="B5061">
        <v>0</v>
      </c>
      <c r="C5061" s="1">
        <v>37895</v>
      </c>
      <c r="D5061">
        <v>0</v>
      </c>
      <c r="E5061" t="s">
        <v>60106</v>
      </c>
      <c r="F5061" t="s">
        <v>60106</v>
      </c>
      <c r="G5061">
        <v>8</v>
      </c>
      <c r="H5061">
        <v>0</v>
      </c>
      <c r="I5061">
        <v>15888</v>
      </c>
      <c r="J5061">
        <v>0.75700000000000001</v>
      </c>
      <c r="K5061">
        <v>25</v>
      </c>
      <c r="L5061" t="s">
        <v>69676</v>
      </c>
      <c r="M5061">
        <v>0</v>
      </c>
      <c r="N5061">
        <v>0</v>
      </c>
      <c r="O5061">
        <v>1934.37</v>
      </c>
      <c r="P5061">
        <v>1934.37</v>
      </c>
      <c r="Q5061">
        <v>1332.67</v>
      </c>
      <c r="R5061">
        <v>469.48</v>
      </c>
      <c r="S5061">
        <v>29.95747721</v>
      </c>
      <c r="T5061">
        <v>102.27</v>
      </c>
      <c r="U5061">
        <v>1.1200000000000001</v>
      </c>
      <c r="V5061" s="1">
        <v>40544</v>
      </c>
      <c r="W5061">
        <v>266.45</v>
      </c>
      <c r="Y5061" s="1">
        <v>40695</v>
      </c>
      <c r="Z5061">
        <v>545092</v>
      </c>
      <c r="AA5061">
        <v>3600</v>
      </c>
      <c r="AB5061">
        <v>3600</v>
      </c>
      <c r="AC5061">
        <v>3600</v>
      </c>
      <c r="AD5061" t="s">
        <v>25</v>
      </c>
      <c r="AE5061">
        <v>0.12529999999999999</v>
      </c>
      <c r="AF5061">
        <v>120.48</v>
      </c>
      <c r="AG5061" t="s">
        <v>44</v>
      </c>
      <c r="AH5061" t="s">
        <v>45</v>
      </c>
      <c r="AI5061" t="s">
        <v>69957</v>
      </c>
      <c r="AJ5061" t="s">
        <v>151</v>
      </c>
      <c r="AK5061" t="s">
        <v>30</v>
      </c>
      <c r="AL5061">
        <v>48492</v>
      </c>
      <c r="AM5061" t="s">
        <v>31</v>
      </c>
      <c r="AN5061" s="1">
        <v>40087</v>
      </c>
      <c r="AO5061" t="s">
        <v>1276</v>
      </c>
      <c r="AP5061" t="s">
        <v>33</v>
      </c>
      <c r="AQ5061" t="s">
        <v>71242</v>
      </c>
      <c r="AR5061" t="s">
        <v>35</v>
      </c>
      <c r="AS5061" t="s">
        <v>2279</v>
      </c>
      <c r="AT5061" t="s">
        <v>107</v>
      </c>
      <c r="AU5061" t="s">
        <v>38</v>
      </c>
      <c r="AV5061">
        <v>24.47</v>
      </c>
    </row>
    <row r="5062" spans="1:48" x14ac:dyDescent="0.3">
      <c r="A5062">
        <v>446014</v>
      </c>
      <c r="B5062">
        <v>0</v>
      </c>
      <c r="C5062" s="1">
        <v>33147</v>
      </c>
      <c r="D5062">
        <v>0</v>
      </c>
      <c r="E5062" t="s">
        <v>60106</v>
      </c>
      <c r="F5062" t="s">
        <v>60106</v>
      </c>
      <c r="G5062">
        <v>10</v>
      </c>
      <c r="H5062">
        <v>0</v>
      </c>
      <c r="I5062">
        <v>52116</v>
      </c>
      <c r="J5062">
        <v>0.95299999999999996</v>
      </c>
      <c r="K5062">
        <v>22</v>
      </c>
      <c r="L5062" t="s">
        <v>69676</v>
      </c>
      <c r="M5062">
        <v>0</v>
      </c>
      <c r="N5062">
        <v>0</v>
      </c>
      <c r="O5062">
        <v>6971.1271310000002</v>
      </c>
      <c r="P5062">
        <v>6971.13</v>
      </c>
      <c r="Q5062">
        <v>6000</v>
      </c>
      <c r="R5062">
        <v>971.13</v>
      </c>
      <c r="S5062">
        <v>0</v>
      </c>
      <c r="T5062">
        <v>0</v>
      </c>
      <c r="U5062">
        <v>0</v>
      </c>
      <c r="V5062" s="1">
        <v>40634</v>
      </c>
      <c r="W5062">
        <v>3515.84</v>
      </c>
      <c r="Y5062" s="1">
        <v>42430</v>
      </c>
      <c r="Z5062">
        <v>545093</v>
      </c>
      <c r="AA5062">
        <v>6000</v>
      </c>
      <c r="AB5062">
        <v>6000</v>
      </c>
      <c r="AC5062">
        <v>6000</v>
      </c>
      <c r="AD5062" t="s">
        <v>25</v>
      </c>
      <c r="AE5062">
        <v>0.13569999999999999</v>
      </c>
      <c r="AF5062">
        <v>203.82</v>
      </c>
      <c r="AG5062" t="s">
        <v>63</v>
      </c>
      <c r="AH5062" t="s">
        <v>161</v>
      </c>
      <c r="AI5062" t="s">
        <v>6909</v>
      </c>
      <c r="AJ5062" t="s">
        <v>100</v>
      </c>
      <c r="AK5062" t="s">
        <v>734</v>
      </c>
      <c r="AL5062">
        <v>82000</v>
      </c>
      <c r="AM5062" t="s">
        <v>31</v>
      </c>
      <c r="AN5062" s="1">
        <v>40087</v>
      </c>
      <c r="AO5062" t="s">
        <v>32</v>
      </c>
      <c r="AP5062" t="s">
        <v>33</v>
      </c>
      <c r="AQ5062" t="s">
        <v>71243</v>
      </c>
      <c r="AR5062" t="s">
        <v>8132</v>
      </c>
      <c r="AS5062" t="s">
        <v>35474</v>
      </c>
      <c r="AT5062" t="s">
        <v>523</v>
      </c>
      <c r="AU5062" t="s">
        <v>342</v>
      </c>
      <c r="AV5062">
        <v>19.93</v>
      </c>
    </row>
    <row r="5063" spans="1:48" x14ac:dyDescent="0.3">
      <c r="A5063">
        <v>446026</v>
      </c>
      <c r="B5063">
        <v>0</v>
      </c>
      <c r="C5063" s="1">
        <v>31260</v>
      </c>
      <c r="D5063">
        <v>1</v>
      </c>
      <c r="E5063" t="s">
        <v>60106</v>
      </c>
      <c r="F5063" t="s">
        <v>60106</v>
      </c>
      <c r="G5063">
        <v>17</v>
      </c>
      <c r="H5063">
        <v>0</v>
      </c>
      <c r="I5063">
        <v>38771</v>
      </c>
      <c r="J5063">
        <v>0.38500000000000001</v>
      </c>
      <c r="K5063">
        <v>23</v>
      </c>
      <c r="L5063" t="s">
        <v>69676</v>
      </c>
      <c r="M5063">
        <v>0</v>
      </c>
      <c r="N5063">
        <v>0</v>
      </c>
      <c r="O5063">
        <v>14290.70795</v>
      </c>
      <c r="P5063">
        <v>14158.5</v>
      </c>
      <c r="Q5063">
        <v>12000</v>
      </c>
      <c r="R5063">
        <v>2290.71</v>
      </c>
      <c r="S5063">
        <v>0</v>
      </c>
      <c r="T5063">
        <v>0</v>
      </c>
      <c r="U5063">
        <v>0</v>
      </c>
      <c r="V5063" s="1">
        <v>41183</v>
      </c>
      <c r="W5063">
        <v>1605.21</v>
      </c>
      <c r="Y5063" s="1">
        <v>42461</v>
      </c>
      <c r="Z5063">
        <v>545132</v>
      </c>
      <c r="AA5063">
        <v>12000</v>
      </c>
      <c r="AB5063">
        <v>12000</v>
      </c>
      <c r="AC5063">
        <v>11890.070180000001</v>
      </c>
      <c r="AD5063" t="s">
        <v>25</v>
      </c>
      <c r="AE5063">
        <v>0.1183</v>
      </c>
      <c r="AF5063">
        <v>397.61</v>
      </c>
      <c r="AG5063" t="s">
        <v>44</v>
      </c>
      <c r="AH5063" t="s">
        <v>66</v>
      </c>
      <c r="AI5063" t="s">
        <v>3612</v>
      </c>
      <c r="AJ5063" t="s">
        <v>78</v>
      </c>
      <c r="AK5063" t="s">
        <v>1207</v>
      </c>
      <c r="AL5063">
        <v>122000</v>
      </c>
      <c r="AM5063" t="s">
        <v>31</v>
      </c>
      <c r="AN5063" s="1">
        <v>40148</v>
      </c>
      <c r="AO5063" t="s">
        <v>32</v>
      </c>
      <c r="AP5063" t="s">
        <v>33</v>
      </c>
      <c r="AQ5063" t="s">
        <v>71244</v>
      </c>
      <c r="AR5063" t="s">
        <v>35</v>
      </c>
      <c r="AS5063" t="s">
        <v>3613</v>
      </c>
      <c r="AT5063" t="s">
        <v>448</v>
      </c>
      <c r="AU5063" t="s">
        <v>342</v>
      </c>
      <c r="AV5063">
        <v>11.02</v>
      </c>
    </row>
    <row r="5064" spans="1:48" x14ac:dyDescent="0.3">
      <c r="A5064">
        <v>446034</v>
      </c>
      <c r="B5064">
        <v>0</v>
      </c>
      <c r="C5064" s="1">
        <v>38596</v>
      </c>
      <c r="D5064">
        <v>1</v>
      </c>
      <c r="E5064" t="s">
        <v>60106</v>
      </c>
      <c r="F5064" t="s">
        <v>60106</v>
      </c>
      <c r="G5064">
        <v>6</v>
      </c>
      <c r="H5064">
        <v>0</v>
      </c>
      <c r="I5064">
        <v>5277</v>
      </c>
      <c r="J5064">
        <v>0.97699999999999998</v>
      </c>
      <c r="K5064">
        <v>13</v>
      </c>
      <c r="L5064" t="s">
        <v>69676</v>
      </c>
      <c r="M5064">
        <v>0</v>
      </c>
      <c r="N5064">
        <v>0</v>
      </c>
      <c r="O5064">
        <v>4833.9400610000002</v>
      </c>
      <c r="P5064">
        <v>4833.9399999999996</v>
      </c>
      <c r="Q5064">
        <v>4000</v>
      </c>
      <c r="R5064">
        <v>833.94</v>
      </c>
      <c r="S5064">
        <v>0</v>
      </c>
      <c r="T5064">
        <v>0</v>
      </c>
      <c r="U5064">
        <v>0</v>
      </c>
      <c r="V5064" s="1">
        <v>40848</v>
      </c>
      <c r="W5064">
        <v>468.38</v>
      </c>
      <c r="Y5064" s="1">
        <v>41730</v>
      </c>
      <c r="Z5064">
        <v>545157</v>
      </c>
      <c r="AA5064">
        <v>4000</v>
      </c>
      <c r="AB5064">
        <v>4000</v>
      </c>
      <c r="AC5064">
        <v>4000</v>
      </c>
      <c r="AD5064" t="s">
        <v>25</v>
      </c>
      <c r="AE5064">
        <v>0.16</v>
      </c>
      <c r="AF5064">
        <v>140.63</v>
      </c>
      <c r="AG5064" t="s">
        <v>26</v>
      </c>
      <c r="AH5064" t="s">
        <v>69</v>
      </c>
      <c r="AI5064" t="s">
        <v>29176</v>
      </c>
      <c r="AJ5064" t="s">
        <v>157</v>
      </c>
      <c r="AK5064" t="s">
        <v>30</v>
      </c>
      <c r="AL5064">
        <v>41200</v>
      </c>
      <c r="AM5064" t="s">
        <v>31</v>
      </c>
      <c r="AN5064" s="1">
        <v>40087</v>
      </c>
      <c r="AO5064" t="s">
        <v>32</v>
      </c>
      <c r="AP5064" t="s">
        <v>33</v>
      </c>
      <c r="AQ5064" t="s">
        <v>29177</v>
      </c>
      <c r="AR5064" t="s">
        <v>8124</v>
      </c>
      <c r="AS5064" t="s">
        <v>69704</v>
      </c>
      <c r="AT5064" t="s">
        <v>377</v>
      </c>
      <c r="AU5064" t="s">
        <v>266</v>
      </c>
      <c r="AV5064">
        <v>19.63</v>
      </c>
    </row>
    <row r="5065" spans="1:48" x14ac:dyDescent="0.3">
      <c r="A5065">
        <v>446075</v>
      </c>
      <c r="B5065">
        <v>0</v>
      </c>
      <c r="C5065" s="1">
        <v>35551</v>
      </c>
      <c r="D5065">
        <v>2</v>
      </c>
      <c r="E5065">
        <v>48</v>
      </c>
      <c r="F5065" t="s">
        <v>60106</v>
      </c>
      <c r="G5065">
        <v>3</v>
      </c>
      <c r="H5065">
        <v>0</v>
      </c>
      <c r="I5065">
        <v>0</v>
      </c>
      <c r="J5065">
        <v>5.3400000000000003E-2</v>
      </c>
      <c r="K5065">
        <v>13</v>
      </c>
      <c r="L5065" t="s">
        <v>69676</v>
      </c>
      <c r="M5065">
        <v>0</v>
      </c>
      <c r="N5065">
        <v>0</v>
      </c>
      <c r="O5065">
        <v>12004.86377</v>
      </c>
      <c r="P5065">
        <v>11791.45</v>
      </c>
      <c r="Q5065">
        <v>9999.99</v>
      </c>
      <c r="R5065">
        <v>1988.22</v>
      </c>
      <c r="S5065">
        <v>16.649999999999999</v>
      </c>
      <c r="T5065">
        <v>0</v>
      </c>
      <c r="U5065">
        <v>0</v>
      </c>
      <c r="V5065" s="1">
        <v>41183</v>
      </c>
      <c r="W5065">
        <v>339.7</v>
      </c>
      <c r="Y5065" s="1">
        <v>42491</v>
      </c>
      <c r="Z5065">
        <v>545239</v>
      </c>
      <c r="AA5065">
        <v>10000</v>
      </c>
      <c r="AB5065">
        <v>10000</v>
      </c>
      <c r="AC5065">
        <v>9822.36</v>
      </c>
      <c r="AD5065" t="s">
        <v>25</v>
      </c>
      <c r="AE5065">
        <v>0.12180000000000001</v>
      </c>
      <c r="AF5065">
        <v>333</v>
      </c>
      <c r="AG5065" t="s">
        <v>44</v>
      </c>
      <c r="AH5065" t="s">
        <v>153</v>
      </c>
      <c r="AI5065" t="s">
        <v>50876</v>
      </c>
      <c r="AJ5065" t="s">
        <v>100</v>
      </c>
      <c r="AK5065" t="s">
        <v>30</v>
      </c>
      <c r="AL5065">
        <v>39996</v>
      </c>
      <c r="AM5065" t="s">
        <v>31</v>
      </c>
      <c r="AN5065" s="1">
        <v>40087</v>
      </c>
      <c r="AO5065" t="s">
        <v>32</v>
      </c>
      <c r="AP5065" t="s">
        <v>33</v>
      </c>
      <c r="AQ5065" t="s">
        <v>50877</v>
      </c>
      <c r="AR5065" t="s">
        <v>35</v>
      </c>
      <c r="AS5065" t="s">
        <v>46869</v>
      </c>
      <c r="AT5065" t="s">
        <v>1621</v>
      </c>
      <c r="AU5065" t="s">
        <v>302</v>
      </c>
      <c r="AV5065">
        <v>23.01</v>
      </c>
    </row>
    <row r="5066" spans="1:48" x14ac:dyDescent="0.3">
      <c r="A5066">
        <v>446097</v>
      </c>
      <c r="B5066">
        <v>0</v>
      </c>
      <c r="C5066" s="1">
        <v>37257</v>
      </c>
      <c r="D5066">
        <v>0</v>
      </c>
      <c r="E5066" t="s">
        <v>60106</v>
      </c>
      <c r="F5066" t="s">
        <v>60106</v>
      </c>
      <c r="G5066">
        <v>4</v>
      </c>
      <c r="H5066">
        <v>0</v>
      </c>
      <c r="I5066">
        <v>15269</v>
      </c>
      <c r="J5066">
        <v>0.76700000000000002</v>
      </c>
      <c r="K5066">
        <v>9</v>
      </c>
      <c r="L5066" t="s">
        <v>69676</v>
      </c>
      <c r="M5066">
        <v>0</v>
      </c>
      <c r="N5066">
        <v>0</v>
      </c>
      <c r="O5066">
        <v>8006.354797</v>
      </c>
      <c r="P5066">
        <v>8006.35</v>
      </c>
      <c r="Q5066">
        <v>7000</v>
      </c>
      <c r="R5066">
        <v>1006.35</v>
      </c>
      <c r="S5066">
        <v>0</v>
      </c>
      <c r="T5066">
        <v>0</v>
      </c>
      <c r="U5066">
        <v>0</v>
      </c>
      <c r="V5066" s="1">
        <v>41183</v>
      </c>
      <c r="W5066">
        <v>243.47</v>
      </c>
      <c r="Y5066" s="1">
        <v>41183</v>
      </c>
      <c r="Z5066">
        <v>545289</v>
      </c>
      <c r="AA5066">
        <v>7000</v>
      </c>
      <c r="AB5066">
        <v>7000</v>
      </c>
      <c r="AC5066">
        <v>7000</v>
      </c>
      <c r="AD5066" t="s">
        <v>25</v>
      </c>
      <c r="AE5066">
        <v>8.9399999999999993E-2</v>
      </c>
      <c r="AF5066">
        <v>222.41</v>
      </c>
      <c r="AG5066" t="s">
        <v>49</v>
      </c>
      <c r="AH5066" t="s">
        <v>73</v>
      </c>
      <c r="AI5066" t="s">
        <v>33277</v>
      </c>
      <c r="AJ5066" t="s">
        <v>47</v>
      </c>
      <c r="AK5066" t="s">
        <v>30</v>
      </c>
      <c r="AL5066">
        <v>35000</v>
      </c>
      <c r="AM5066" t="s">
        <v>31</v>
      </c>
      <c r="AN5066" s="1">
        <v>40087</v>
      </c>
      <c r="AO5066" t="s">
        <v>32</v>
      </c>
      <c r="AP5066" t="s">
        <v>33</v>
      </c>
      <c r="AQ5066" t="s">
        <v>71245</v>
      </c>
      <c r="AR5066" t="s">
        <v>8142</v>
      </c>
      <c r="AS5066" t="s">
        <v>33278</v>
      </c>
      <c r="AT5066" t="s">
        <v>104</v>
      </c>
      <c r="AU5066" t="s">
        <v>38</v>
      </c>
      <c r="AV5066">
        <v>10.49</v>
      </c>
    </row>
    <row r="5067" spans="1:48" x14ac:dyDescent="0.3">
      <c r="A5067">
        <v>446098</v>
      </c>
      <c r="B5067">
        <v>0</v>
      </c>
      <c r="C5067" s="1">
        <v>37316</v>
      </c>
      <c r="D5067">
        <v>0</v>
      </c>
      <c r="E5067">
        <v>38</v>
      </c>
      <c r="F5067" t="s">
        <v>60106</v>
      </c>
      <c r="G5067">
        <v>3</v>
      </c>
      <c r="H5067">
        <v>0</v>
      </c>
      <c r="I5067">
        <v>1412</v>
      </c>
      <c r="J5067">
        <v>0.94099999999999995</v>
      </c>
      <c r="K5067">
        <v>5</v>
      </c>
      <c r="L5067" t="s">
        <v>69676</v>
      </c>
      <c r="M5067">
        <v>0</v>
      </c>
      <c r="N5067">
        <v>0</v>
      </c>
      <c r="O5067">
        <v>4964.3273380000001</v>
      </c>
      <c r="P5067">
        <v>4964.33</v>
      </c>
      <c r="Q5067">
        <v>4000</v>
      </c>
      <c r="R5067">
        <v>964.33</v>
      </c>
      <c r="S5067">
        <v>0</v>
      </c>
      <c r="T5067">
        <v>0</v>
      </c>
      <c r="U5067">
        <v>0</v>
      </c>
      <c r="V5067" s="1">
        <v>41183</v>
      </c>
      <c r="W5067">
        <v>144.5</v>
      </c>
      <c r="Y5067" s="1">
        <v>41183</v>
      </c>
      <c r="Z5067">
        <v>545290</v>
      </c>
      <c r="AA5067">
        <v>4000</v>
      </c>
      <c r="AB5067">
        <v>4000</v>
      </c>
      <c r="AC5067">
        <v>4000</v>
      </c>
      <c r="AD5067" t="s">
        <v>25</v>
      </c>
      <c r="AE5067">
        <v>0.14610000000000001</v>
      </c>
      <c r="AF5067">
        <v>137.91</v>
      </c>
      <c r="AG5067" t="s">
        <v>26</v>
      </c>
      <c r="AH5067" t="s">
        <v>39</v>
      </c>
      <c r="AI5067" t="s">
        <v>49009</v>
      </c>
      <c r="AJ5067" t="s">
        <v>29</v>
      </c>
      <c r="AK5067" t="s">
        <v>30</v>
      </c>
      <c r="AL5067">
        <v>50000</v>
      </c>
      <c r="AM5067" t="s">
        <v>31</v>
      </c>
      <c r="AN5067" s="1">
        <v>40087</v>
      </c>
      <c r="AO5067" t="s">
        <v>32</v>
      </c>
      <c r="AP5067" t="s">
        <v>33</v>
      </c>
      <c r="AQ5067" t="s">
        <v>49010</v>
      </c>
      <c r="AR5067" t="s">
        <v>35</v>
      </c>
      <c r="AS5067" t="s">
        <v>49011</v>
      </c>
      <c r="AT5067" t="s">
        <v>377</v>
      </c>
      <c r="AU5067" t="s">
        <v>266</v>
      </c>
      <c r="AV5067">
        <v>10.01</v>
      </c>
    </row>
    <row r="5068" spans="1:48" x14ac:dyDescent="0.3">
      <c r="A5068">
        <v>446121</v>
      </c>
      <c r="B5068">
        <v>0</v>
      </c>
      <c r="C5068" s="1">
        <v>28550</v>
      </c>
      <c r="D5068">
        <v>2</v>
      </c>
      <c r="E5068" t="s">
        <v>60106</v>
      </c>
      <c r="F5068" t="s">
        <v>60106</v>
      </c>
      <c r="G5068">
        <v>3</v>
      </c>
      <c r="H5068">
        <v>0</v>
      </c>
      <c r="I5068">
        <v>182</v>
      </c>
      <c r="J5068">
        <v>3.5999999999999997E-2</v>
      </c>
      <c r="K5068">
        <v>8</v>
      </c>
      <c r="L5068" t="s">
        <v>69676</v>
      </c>
      <c r="M5068">
        <v>0</v>
      </c>
      <c r="N5068">
        <v>0</v>
      </c>
      <c r="O5068">
        <v>7077.43</v>
      </c>
      <c r="P5068">
        <v>7077.43</v>
      </c>
      <c r="Q5068">
        <v>7000</v>
      </c>
      <c r="R5068">
        <v>77.430000000000007</v>
      </c>
      <c r="S5068">
        <v>0</v>
      </c>
      <c r="T5068">
        <v>0</v>
      </c>
      <c r="U5068">
        <v>0</v>
      </c>
      <c r="V5068" s="1">
        <v>40118</v>
      </c>
      <c r="W5068">
        <v>7077.71</v>
      </c>
      <c r="Y5068" s="1">
        <v>40118</v>
      </c>
      <c r="Z5068">
        <v>545334</v>
      </c>
      <c r="AA5068">
        <v>7000</v>
      </c>
      <c r="AB5068">
        <v>7000</v>
      </c>
      <c r="AC5068">
        <v>7000</v>
      </c>
      <c r="AD5068" t="s">
        <v>25</v>
      </c>
      <c r="AE5068">
        <v>0.13220000000000001</v>
      </c>
      <c r="AF5068">
        <v>236.61</v>
      </c>
      <c r="AG5068" t="s">
        <v>63</v>
      </c>
      <c r="AH5068" t="s">
        <v>117</v>
      </c>
      <c r="AI5068" t="s">
        <v>15727</v>
      </c>
      <c r="AJ5068" t="s">
        <v>71</v>
      </c>
      <c r="AK5068" t="s">
        <v>1207</v>
      </c>
      <c r="AL5068">
        <v>80000</v>
      </c>
      <c r="AM5068" t="s">
        <v>31</v>
      </c>
      <c r="AN5068" s="1">
        <v>40087</v>
      </c>
      <c r="AO5068" t="s">
        <v>32</v>
      </c>
      <c r="AP5068" t="s">
        <v>33</v>
      </c>
      <c r="AQ5068" t="s">
        <v>62638</v>
      </c>
      <c r="AR5068" t="s">
        <v>35</v>
      </c>
      <c r="AS5068" t="s">
        <v>69747</v>
      </c>
      <c r="AT5068" t="s">
        <v>434</v>
      </c>
      <c r="AU5068" t="s">
        <v>273</v>
      </c>
      <c r="AV5068">
        <v>0.22</v>
      </c>
    </row>
    <row r="5069" spans="1:48" x14ac:dyDescent="0.3">
      <c r="A5069">
        <v>446167</v>
      </c>
      <c r="B5069">
        <v>0</v>
      </c>
      <c r="C5069" s="1">
        <v>36100</v>
      </c>
      <c r="D5069">
        <v>2</v>
      </c>
      <c r="E5069">
        <v>71</v>
      </c>
      <c r="F5069" t="s">
        <v>60106</v>
      </c>
      <c r="G5069">
        <v>22</v>
      </c>
      <c r="H5069">
        <v>0</v>
      </c>
      <c r="I5069">
        <v>16941</v>
      </c>
      <c r="J5069">
        <v>0.36499999999999999</v>
      </c>
      <c r="K5069">
        <v>33</v>
      </c>
      <c r="L5069" t="s">
        <v>69676</v>
      </c>
      <c r="M5069">
        <v>0</v>
      </c>
      <c r="N5069">
        <v>0</v>
      </c>
      <c r="O5069">
        <v>15437.51101</v>
      </c>
      <c r="P5069">
        <v>15197.39</v>
      </c>
      <c r="Q5069">
        <v>12499.99</v>
      </c>
      <c r="R5069">
        <v>2937.52</v>
      </c>
      <c r="S5069">
        <v>0</v>
      </c>
      <c r="T5069">
        <v>0</v>
      </c>
      <c r="U5069">
        <v>0</v>
      </c>
      <c r="V5069" s="1">
        <v>41183</v>
      </c>
      <c r="W5069">
        <v>454.15</v>
      </c>
      <c r="Y5069" s="1">
        <v>41183</v>
      </c>
      <c r="Z5069">
        <v>545420</v>
      </c>
      <c r="AA5069">
        <v>12500</v>
      </c>
      <c r="AB5069">
        <v>12500</v>
      </c>
      <c r="AC5069">
        <v>12316.0893</v>
      </c>
      <c r="AD5069" t="s">
        <v>25</v>
      </c>
      <c r="AE5069">
        <v>0.1426</v>
      </c>
      <c r="AF5069">
        <v>428.83</v>
      </c>
      <c r="AG5069" t="s">
        <v>63</v>
      </c>
      <c r="AH5069" t="s">
        <v>224</v>
      </c>
      <c r="AI5069" t="s">
        <v>23938</v>
      </c>
      <c r="AJ5069" t="s">
        <v>86</v>
      </c>
      <c r="AK5069" t="s">
        <v>734</v>
      </c>
      <c r="AL5069">
        <v>33000</v>
      </c>
      <c r="AM5069" t="s">
        <v>61</v>
      </c>
      <c r="AN5069" s="1">
        <v>40087</v>
      </c>
      <c r="AO5069" t="s">
        <v>32</v>
      </c>
      <c r="AP5069" t="s">
        <v>33</v>
      </c>
      <c r="AQ5069" t="s">
        <v>71246</v>
      </c>
      <c r="AR5069" t="s">
        <v>35</v>
      </c>
      <c r="AS5069" t="s">
        <v>2279</v>
      </c>
      <c r="AT5069" t="s">
        <v>532</v>
      </c>
      <c r="AU5069" t="s">
        <v>533</v>
      </c>
      <c r="AV5069">
        <v>8.11</v>
      </c>
    </row>
    <row r="5070" spans="1:48" x14ac:dyDescent="0.3">
      <c r="A5070">
        <v>446171</v>
      </c>
      <c r="B5070">
        <v>0</v>
      </c>
      <c r="C5070" s="1">
        <v>36770</v>
      </c>
      <c r="D5070">
        <v>0</v>
      </c>
      <c r="E5070" t="s">
        <v>60106</v>
      </c>
      <c r="F5070" t="s">
        <v>60106</v>
      </c>
      <c r="G5070">
        <v>4</v>
      </c>
      <c r="H5070">
        <v>0</v>
      </c>
      <c r="I5070">
        <v>5076</v>
      </c>
      <c r="J5070">
        <v>0.22700000000000001</v>
      </c>
      <c r="K5070">
        <v>7</v>
      </c>
      <c r="L5070" t="s">
        <v>69676</v>
      </c>
      <c r="M5070">
        <v>0</v>
      </c>
      <c r="N5070">
        <v>0</v>
      </c>
      <c r="O5070">
        <v>5338.0494010000002</v>
      </c>
      <c r="P5070">
        <v>5201.87</v>
      </c>
      <c r="Q5070">
        <v>4900</v>
      </c>
      <c r="R5070">
        <v>423.05</v>
      </c>
      <c r="S5070">
        <v>14.999999989999999</v>
      </c>
      <c r="T5070">
        <v>0</v>
      </c>
      <c r="U5070">
        <v>0</v>
      </c>
      <c r="V5070" s="1">
        <v>40513</v>
      </c>
      <c r="W5070">
        <v>2653.46</v>
      </c>
      <c r="Y5070" s="1">
        <v>41306</v>
      </c>
      <c r="Z5070">
        <v>545425</v>
      </c>
      <c r="AA5070">
        <v>4900</v>
      </c>
      <c r="AB5070">
        <v>4900</v>
      </c>
      <c r="AC5070">
        <v>4775</v>
      </c>
      <c r="AD5070" t="s">
        <v>25</v>
      </c>
      <c r="AE5070">
        <v>8.9399999999999993E-2</v>
      </c>
      <c r="AF5070">
        <v>155.69</v>
      </c>
      <c r="AG5070" t="s">
        <v>49</v>
      </c>
      <c r="AH5070" t="s">
        <v>73</v>
      </c>
      <c r="AI5070" t="s">
        <v>30660</v>
      </c>
      <c r="AJ5070" t="s">
        <v>71</v>
      </c>
      <c r="AK5070" t="s">
        <v>30</v>
      </c>
      <c r="AL5070">
        <v>50000</v>
      </c>
      <c r="AM5070" t="s">
        <v>31</v>
      </c>
      <c r="AN5070" s="1">
        <v>40087</v>
      </c>
      <c r="AO5070" t="s">
        <v>32</v>
      </c>
      <c r="AP5070" t="s">
        <v>33</v>
      </c>
      <c r="AQ5070" t="s">
        <v>30661</v>
      </c>
      <c r="AR5070" t="s">
        <v>8132</v>
      </c>
      <c r="AS5070" t="s">
        <v>30662</v>
      </c>
      <c r="AT5070" t="s">
        <v>3607</v>
      </c>
      <c r="AU5070" t="s">
        <v>255</v>
      </c>
      <c r="AV5070">
        <v>10.66</v>
      </c>
    </row>
    <row r="5071" spans="1:48" x14ac:dyDescent="0.3">
      <c r="A5071">
        <v>446193</v>
      </c>
      <c r="B5071">
        <v>0</v>
      </c>
      <c r="C5071" s="1">
        <v>30987</v>
      </c>
      <c r="D5071">
        <v>1</v>
      </c>
      <c r="E5071" t="s">
        <v>60106</v>
      </c>
      <c r="F5071" t="s">
        <v>60106</v>
      </c>
      <c r="G5071">
        <v>9</v>
      </c>
      <c r="H5071">
        <v>0</v>
      </c>
      <c r="I5071">
        <v>2765</v>
      </c>
      <c r="J5071">
        <v>9.4E-2</v>
      </c>
      <c r="K5071">
        <v>18</v>
      </c>
      <c r="L5071" t="s">
        <v>69676</v>
      </c>
      <c r="M5071">
        <v>0</v>
      </c>
      <c r="N5071">
        <v>0</v>
      </c>
      <c r="O5071">
        <v>4472.4703010000003</v>
      </c>
      <c r="P5071">
        <v>4472.47</v>
      </c>
      <c r="Q5071">
        <v>4000</v>
      </c>
      <c r="R5071">
        <v>472.47</v>
      </c>
      <c r="S5071">
        <v>0</v>
      </c>
      <c r="T5071">
        <v>0</v>
      </c>
      <c r="U5071">
        <v>0</v>
      </c>
      <c r="V5071" s="1">
        <v>41183</v>
      </c>
      <c r="W5071">
        <v>136.41</v>
      </c>
      <c r="Y5071" s="1">
        <v>42461</v>
      </c>
      <c r="Z5071">
        <v>423921</v>
      </c>
      <c r="AA5071">
        <v>4000</v>
      </c>
      <c r="AB5071">
        <v>4000</v>
      </c>
      <c r="AC5071">
        <v>4000</v>
      </c>
      <c r="AD5071" t="s">
        <v>25</v>
      </c>
      <c r="AE5071">
        <v>7.3999999999999996E-2</v>
      </c>
      <c r="AF5071">
        <v>124.24</v>
      </c>
      <c r="AG5071" t="s">
        <v>49</v>
      </c>
      <c r="AH5071" t="s">
        <v>105</v>
      </c>
      <c r="AI5071" t="s">
        <v>40369</v>
      </c>
      <c r="AJ5071" t="s">
        <v>57</v>
      </c>
      <c r="AK5071" t="s">
        <v>734</v>
      </c>
      <c r="AL5071">
        <v>52700</v>
      </c>
      <c r="AM5071" t="s">
        <v>31</v>
      </c>
      <c r="AN5071" s="1">
        <v>40087</v>
      </c>
      <c r="AO5071" t="s">
        <v>32</v>
      </c>
      <c r="AP5071" t="s">
        <v>33</v>
      </c>
      <c r="AQ5071" t="s">
        <v>40370</v>
      </c>
      <c r="AR5071" t="s">
        <v>8143</v>
      </c>
      <c r="AS5071" t="s">
        <v>40371</v>
      </c>
      <c r="AT5071" t="s">
        <v>7016</v>
      </c>
      <c r="AU5071" t="s">
        <v>273</v>
      </c>
      <c r="AV5071">
        <v>17.239999999999998</v>
      </c>
    </row>
    <row r="5072" spans="1:48" x14ac:dyDescent="0.3">
      <c r="A5072">
        <v>446201</v>
      </c>
      <c r="B5072">
        <v>0</v>
      </c>
      <c r="C5072" s="1">
        <v>37956</v>
      </c>
      <c r="D5072">
        <v>1</v>
      </c>
      <c r="E5072" t="s">
        <v>60106</v>
      </c>
      <c r="F5072" t="s">
        <v>60106</v>
      </c>
      <c r="G5072">
        <v>11</v>
      </c>
      <c r="H5072">
        <v>0</v>
      </c>
      <c r="I5072">
        <v>3803</v>
      </c>
      <c r="J5072">
        <v>0.11700000000000001</v>
      </c>
      <c r="K5072">
        <v>31</v>
      </c>
      <c r="L5072" t="s">
        <v>69676</v>
      </c>
      <c r="M5072">
        <v>0</v>
      </c>
      <c r="N5072">
        <v>0</v>
      </c>
      <c r="O5072">
        <v>10068.883470000001</v>
      </c>
      <c r="P5072">
        <v>10068.879999999999</v>
      </c>
      <c r="Q5072">
        <v>9250</v>
      </c>
      <c r="R5072">
        <v>818.88</v>
      </c>
      <c r="S5072">
        <v>0</v>
      </c>
      <c r="T5072">
        <v>0</v>
      </c>
      <c r="U5072">
        <v>0</v>
      </c>
      <c r="V5072" s="1">
        <v>40575</v>
      </c>
      <c r="W5072">
        <v>4.66</v>
      </c>
      <c r="Y5072" s="1">
        <v>42248</v>
      </c>
      <c r="Z5072">
        <v>543506</v>
      </c>
      <c r="AA5072">
        <v>9250</v>
      </c>
      <c r="AB5072">
        <v>9250</v>
      </c>
      <c r="AC5072">
        <v>9250</v>
      </c>
      <c r="AD5072" t="s">
        <v>25</v>
      </c>
      <c r="AE5072">
        <v>8.5900000000000004E-2</v>
      </c>
      <c r="AF5072">
        <v>292.39999999999998</v>
      </c>
      <c r="AG5072" t="s">
        <v>49</v>
      </c>
      <c r="AH5072" t="s">
        <v>120</v>
      </c>
      <c r="AI5072" t="s">
        <v>26260</v>
      </c>
      <c r="AJ5072" t="s">
        <v>47</v>
      </c>
      <c r="AK5072" t="s">
        <v>30</v>
      </c>
      <c r="AL5072">
        <v>24996</v>
      </c>
      <c r="AM5072" t="s">
        <v>31</v>
      </c>
      <c r="AN5072" s="1">
        <v>40087</v>
      </c>
      <c r="AO5072" t="s">
        <v>32</v>
      </c>
      <c r="AP5072" t="s">
        <v>33</v>
      </c>
      <c r="AQ5072" t="s">
        <v>26261</v>
      </c>
      <c r="AR5072" t="s">
        <v>8159</v>
      </c>
      <c r="AS5072" t="s">
        <v>26262</v>
      </c>
      <c r="AT5072" t="s">
        <v>313</v>
      </c>
      <c r="AU5072" t="s">
        <v>273</v>
      </c>
      <c r="AV5072">
        <v>22.9</v>
      </c>
    </row>
    <row r="5073" spans="1:48" x14ac:dyDescent="0.3">
      <c r="A5073">
        <v>446211</v>
      </c>
      <c r="B5073">
        <v>0</v>
      </c>
      <c r="C5073" s="1">
        <v>38292</v>
      </c>
      <c r="D5073">
        <v>0</v>
      </c>
      <c r="E5073" t="s">
        <v>60106</v>
      </c>
      <c r="F5073" t="s">
        <v>60106</v>
      </c>
      <c r="G5073">
        <v>14</v>
      </c>
      <c r="H5073">
        <v>0</v>
      </c>
      <c r="I5073">
        <v>48</v>
      </c>
      <c r="J5073">
        <v>1.7999999999999999E-2</v>
      </c>
      <c r="K5073">
        <v>14</v>
      </c>
      <c r="L5073" t="s">
        <v>69676</v>
      </c>
      <c r="M5073">
        <v>0</v>
      </c>
      <c r="N5073">
        <v>0</v>
      </c>
      <c r="O5073">
        <v>17233.899089999999</v>
      </c>
      <c r="P5073">
        <v>16683.88</v>
      </c>
      <c r="Q5073">
        <v>13750</v>
      </c>
      <c r="R5073">
        <v>3483.9</v>
      </c>
      <c r="S5073">
        <v>0</v>
      </c>
      <c r="T5073">
        <v>0</v>
      </c>
      <c r="U5073">
        <v>0</v>
      </c>
      <c r="V5073" s="1">
        <v>41183</v>
      </c>
      <c r="W5073">
        <v>482.52</v>
      </c>
      <c r="Y5073" s="1">
        <v>41183</v>
      </c>
      <c r="Z5073">
        <v>545501</v>
      </c>
      <c r="AA5073">
        <v>13750</v>
      </c>
      <c r="AB5073">
        <v>13750</v>
      </c>
      <c r="AC5073">
        <v>13336.769190000001</v>
      </c>
      <c r="AD5073" t="s">
        <v>25</v>
      </c>
      <c r="AE5073">
        <v>0.15310000000000001</v>
      </c>
      <c r="AF5073">
        <v>478.71</v>
      </c>
      <c r="AG5073" t="s">
        <v>26</v>
      </c>
      <c r="AH5073" t="s">
        <v>84</v>
      </c>
      <c r="AI5073" t="s">
        <v>25088</v>
      </c>
      <c r="AJ5073" t="s">
        <v>157</v>
      </c>
      <c r="AK5073" t="s">
        <v>30</v>
      </c>
      <c r="AL5073">
        <v>27036</v>
      </c>
      <c r="AM5073" t="s">
        <v>31</v>
      </c>
      <c r="AN5073" s="1">
        <v>40087</v>
      </c>
      <c r="AO5073" t="s">
        <v>32</v>
      </c>
      <c r="AP5073" t="s">
        <v>33</v>
      </c>
      <c r="AQ5073" t="s">
        <v>25089</v>
      </c>
      <c r="AR5073" t="s">
        <v>8130</v>
      </c>
      <c r="AS5073" t="s">
        <v>4889</v>
      </c>
      <c r="AT5073" t="s">
        <v>4128</v>
      </c>
      <c r="AU5073" t="s">
        <v>246</v>
      </c>
      <c r="AV5073">
        <v>15.53</v>
      </c>
    </row>
    <row r="5074" spans="1:48" x14ac:dyDescent="0.3">
      <c r="A5074">
        <v>446223</v>
      </c>
      <c r="B5074">
        <v>0</v>
      </c>
      <c r="C5074" s="1">
        <v>26908</v>
      </c>
      <c r="D5074">
        <v>3</v>
      </c>
      <c r="E5074" t="s">
        <v>60106</v>
      </c>
      <c r="F5074" t="s">
        <v>60106</v>
      </c>
      <c r="G5074">
        <v>23</v>
      </c>
      <c r="H5074">
        <v>0</v>
      </c>
      <c r="I5074">
        <v>62587</v>
      </c>
      <c r="J5074">
        <v>0.77400000000000002</v>
      </c>
      <c r="K5074">
        <v>49</v>
      </c>
      <c r="L5074" t="s">
        <v>69676</v>
      </c>
      <c r="M5074">
        <v>0</v>
      </c>
      <c r="N5074">
        <v>0</v>
      </c>
      <c r="O5074">
        <v>13493.75143</v>
      </c>
      <c r="P5074">
        <v>13493.75</v>
      </c>
      <c r="Q5074">
        <v>11000</v>
      </c>
      <c r="R5074">
        <v>2493.75</v>
      </c>
      <c r="S5074">
        <v>0</v>
      </c>
      <c r="T5074">
        <v>0</v>
      </c>
      <c r="U5074">
        <v>0</v>
      </c>
      <c r="V5074" s="1">
        <v>41000</v>
      </c>
      <c r="W5074">
        <v>2564.92</v>
      </c>
      <c r="Y5074" s="1">
        <v>41000</v>
      </c>
      <c r="Z5074">
        <v>545507</v>
      </c>
      <c r="AA5074">
        <v>11000</v>
      </c>
      <c r="AB5074">
        <v>11000</v>
      </c>
      <c r="AC5074">
        <v>11000</v>
      </c>
      <c r="AD5074" t="s">
        <v>25</v>
      </c>
      <c r="AE5074">
        <v>0.1426</v>
      </c>
      <c r="AF5074">
        <v>377.37</v>
      </c>
      <c r="AG5074" t="s">
        <v>63</v>
      </c>
      <c r="AH5074" t="s">
        <v>224</v>
      </c>
      <c r="AI5074" t="s">
        <v>35878</v>
      </c>
      <c r="AJ5074" t="s">
        <v>41</v>
      </c>
      <c r="AK5074" t="s">
        <v>734</v>
      </c>
      <c r="AL5074">
        <v>124000</v>
      </c>
      <c r="AM5074" t="s">
        <v>61</v>
      </c>
      <c r="AN5074" s="1">
        <v>40087</v>
      </c>
      <c r="AO5074" t="s">
        <v>32</v>
      </c>
      <c r="AP5074" t="s">
        <v>33</v>
      </c>
      <c r="AQ5074" t="s">
        <v>35879</v>
      </c>
      <c r="AR5074" t="s">
        <v>8140</v>
      </c>
      <c r="AS5074" t="s">
        <v>35880</v>
      </c>
      <c r="AT5074" t="s">
        <v>969</v>
      </c>
      <c r="AU5074" t="s">
        <v>255</v>
      </c>
      <c r="AV5074">
        <v>16.3</v>
      </c>
    </row>
    <row r="5075" spans="1:48" x14ac:dyDescent="0.3">
      <c r="A5075">
        <v>446224</v>
      </c>
      <c r="B5075">
        <v>0</v>
      </c>
      <c r="C5075" s="1">
        <v>35004</v>
      </c>
      <c r="D5075">
        <v>2</v>
      </c>
      <c r="E5075" t="s">
        <v>60106</v>
      </c>
      <c r="F5075" t="s">
        <v>60106</v>
      </c>
      <c r="G5075">
        <v>8</v>
      </c>
      <c r="H5075">
        <v>0</v>
      </c>
      <c r="I5075">
        <v>12212</v>
      </c>
      <c r="J5075">
        <v>0.19</v>
      </c>
      <c r="K5075">
        <v>22</v>
      </c>
      <c r="L5075" t="s">
        <v>69676</v>
      </c>
      <c r="M5075">
        <v>0</v>
      </c>
      <c r="N5075">
        <v>0</v>
      </c>
      <c r="O5075">
        <v>11034.58036</v>
      </c>
      <c r="P5075">
        <v>11034.58</v>
      </c>
      <c r="Q5075">
        <v>10000</v>
      </c>
      <c r="R5075">
        <v>1034.58</v>
      </c>
      <c r="S5075">
        <v>0</v>
      </c>
      <c r="T5075">
        <v>0</v>
      </c>
      <c r="U5075">
        <v>0</v>
      </c>
      <c r="V5075" s="1">
        <v>40756</v>
      </c>
      <c r="W5075">
        <v>4482.76</v>
      </c>
      <c r="Y5075" s="1">
        <v>40756</v>
      </c>
      <c r="Z5075">
        <v>545533</v>
      </c>
      <c r="AA5075">
        <v>10000</v>
      </c>
      <c r="AB5075">
        <v>10000</v>
      </c>
      <c r="AC5075">
        <v>10000</v>
      </c>
      <c r="AD5075" t="s">
        <v>25</v>
      </c>
      <c r="AE5075">
        <v>7.7399999999999997E-2</v>
      </c>
      <c r="AF5075">
        <v>312.19</v>
      </c>
      <c r="AG5075" t="s">
        <v>49</v>
      </c>
      <c r="AH5075" t="s">
        <v>50</v>
      </c>
      <c r="AI5075" t="s">
        <v>69957</v>
      </c>
      <c r="AJ5075" t="s">
        <v>78</v>
      </c>
      <c r="AK5075" t="s">
        <v>734</v>
      </c>
      <c r="AL5075">
        <v>81400</v>
      </c>
      <c r="AM5075" t="s">
        <v>31</v>
      </c>
      <c r="AN5075" s="1">
        <v>40087</v>
      </c>
      <c r="AO5075" t="s">
        <v>32</v>
      </c>
      <c r="AP5075" t="s">
        <v>33</v>
      </c>
      <c r="AQ5075" t="s">
        <v>44958</v>
      </c>
      <c r="AR5075" t="s">
        <v>8180</v>
      </c>
      <c r="AS5075" t="s">
        <v>44959</v>
      </c>
      <c r="AT5075" t="s">
        <v>1015</v>
      </c>
      <c r="AU5075" t="s">
        <v>282</v>
      </c>
      <c r="AV5075">
        <v>12.6</v>
      </c>
    </row>
    <row r="5076" spans="1:48" x14ac:dyDescent="0.3">
      <c r="A5076">
        <v>446257</v>
      </c>
      <c r="B5076">
        <v>0</v>
      </c>
      <c r="C5076" s="1">
        <v>33848</v>
      </c>
      <c r="D5076">
        <v>0</v>
      </c>
      <c r="E5076" t="s">
        <v>60106</v>
      </c>
      <c r="F5076" t="s">
        <v>60106</v>
      </c>
      <c r="G5076">
        <v>24</v>
      </c>
      <c r="H5076">
        <v>0</v>
      </c>
      <c r="I5076">
        <v>45410</v>
      </c>
      <c r="J5076">
        <v>0.41199999999999998</v>
      </c>
      <c r="K5076">
        <v>59</v>
      </c>
      <c r="L5076" t="s">
        <v>69676</v>
      </c>
      <c r="M5076">
        <v>0</v>
      </c>
      <c r="N5076">
        <v>0</v>
      </c>
      <c r="O5076">
        <v>22143.944080000001</v>
      </c>
      <c r="P5076">
        <v>21260.62</v>
      </c>
      <c r="Q5076">
        <v>17999.990000000002</v>
      </c>
      <c r="R5076">
        <v>4143.95</v>
      </c>
      <c r="S5076">
        <v>0</v>
      </c>
      <c r="T5076">
        <v>0</v>
      </c>
      <c r="U5076">
        <v>0</v>
      </c>
      <c r="V5076" s="1">
        <v>40940</v>
      </c>
      <c r="W5076">
        <v>2315.9499999999998</v>
      </c>
      <c r="Y5076" s="1">
        <v>42491</v>
      </c>
      <c r="Z5076">
        <v>545609</v>
      </c>
      <c r="AA5076">
        <v>18000</v>
      </c>
      <c r="AB5076">
        <v>18000</v>
      </c>
      <c r="AC5076">
        <v>17342.94773</v>
      </c>
      <c r="AD5076" t="s">
        <v>25</v>
      </c>
      <c r="AE5076">
        <v>0.14960000000000001</v>
      </c>
      <c r="AF5076">
        <v>623.61</v>
      </c>
      <c r="AG5076" t="s">
        <v>26</v>
      </c>
      <c r="AH5076" t="s">
        <v>79</v>
      </c>
      <c r="AI5076" t="s">
        <v>4003</v>
      </c>
      <c r="AJ5076" t="s">
        <v>95</v>
      </c>
      <c r="AK5076" t="s">
        <v>734</v>
      </c>
      <c r="AL5076">
        <v>102000</v>
      </c>
      <c r="AM5076" t="s">
        <v>61</v>
      </c>
      <c r="AN5076" s="1">
        <v>40087</v>
      </c>
      <c r="AO5076" t="s">
        <v>32</v>
      </c>
      <c r="AP5076" t="s">
        <v>33</v>
      </c>
      <c r="AQ5076" t="s">
        <v>55825</v>
      </c>
      <c r="AR5076" t="s">
        <v>35</v>
      </c>
      <c r="AS5076" t="s">
        <v>55826</v>
      </c>
      <c r="AT5076" t="s">
        <v>1905</v>
      </c>
      <c r="AU5076" t="s">
        <v>249</v>
      </c>
      <c r="AV5076">
        <v>20.45</v>
      </c>
    </row>
    <row r="5077" spans="1:48" x14ac:dyDescent="0.3">
      <c r="A5077">
        <v>446277</v>
      </c>
      <c r="B5077">
        <v>0</v>
      </c>
      <c r="C5077" s="1">
        <v>32356</v>
      </c>
      <c r="D5077">
        <v>1</v>
      </c>
      <c r="E5077" t="s">
        <v>60106</v>
      </c>
      <c r="F5077" t="s">
        <v>60106</v>
      </c>
      <c r="G5077">
        <v>16</v>
      </c>
      <c r="H5077">
        <v>0</v>
      </c>
      <c r="I5077">
        <v>21389</v>
      </c>
      <c r="J5077">
        <v>0.69899999999999995</v>
      </c>
      <c r="K5077">
        <v>32</v>
      </c>
      <c r="L5077" t="s">
        <v>69676</v>
      </c>
      <c r="M5077">
        <v>0</v>
      </c>
      <c r="N5077">
        <v>0</v>
      </c>
      <c r="O5077">
        <v>16373.808950000001</v>
      </c>
      <c r="P5077">
        <v>16050.64</v>
      </c>
      <c r="Q5077">
        <v>15200</v>
      </c>
      <c r="R5077">
        <v>1173.81</v>
      </c>
      <c r="S5077">
        <v>0</v>
      </c>
      <c r="T5077">
        <v>0</v>
      </c>
      <c r="U5077">
        <v>0</v>
      </c>
      <c r="V5077" s="1">
        <v>40269</v>
      </c>
      <c r="W5077">
        <v>13692.35</v>
      </c>
      <c r="Y5077" s="1">
        <v>40269</v>
      </c>
      <c r="Z5077">
        <v>517115</v>
      </c>
      <c r="AA5077">
        <v>15200</v>
      </c>
      <c r="AB5077">
        <v>15200</v>
      </c>
      <c r="AC5077">
        <v>14900</v>
      </c>
      <c r="AD5077" t="s">
        <v>25</v>
      </c>
      <c r="AE5077">
        <v>0.16350000000000001</v>
      </c>
      <c r="AF5077">
        <v>537.01</v>
      </c>
      <c r="AG5077" t="s">
        <v>88</v>
      </c>
      <c r="AH5077" t="s">
        <v>93</v>
      </c>
      <c r="AI5077" t="s">
        <v>34383</v>
      </c>
      <c r="AJ5077" t="s">
        <v>41</v>
      </c>
      <c r="AK5077" t="s">
        <v>734</v>
      </c>
      <c r="AL5077">
        <v>42000</v>
      </c>
      <c r="AM5077" t="s">
        <v>31</v>
      </c>
      <c r="AN5077" s="1">
        <v>40087</v>
      </c>
      <c r="AO5077" t="s">
        <v>32</v>
      </c>
      <c r="AP5077" t="s">
        <v>33</v>
      </c>
      <c r="AQ5077" t="s">
        <v>71247</v>
      </c>
      <c r="AR5077" t="s">
        <v>8130</v>
      </c>
      <c r="AS5077" t="s">
        <v>34384</v>
      </c>
      <c r="AT5077" t="s">
        <v>395</v>
      </c>
      <c r="AU5077" t="s">
        <v>334</v>
      </c>
      <c r="AV5077">
        <v>18.57</v>
      </c>
    </row>
    <row r="5078" spans="1:48" x14ac:dyDescent="0.3">
      <c r="A5078">
        <v>446300</v>
      </c>
      <c r="B5078">
        <v>0</v>
      </c>
      <c r="C5078" s="1">
        <v>38930</v>
      </c>
      <c r="D5078">
        <v>1</v>
      </c>
      <c r="E5078" t="s">
        <v>60106</v>
      </c>
      <c r="F5078" t="s">
        <v>60106</v>
      </c>
      <c r="G5078">
        <v>5</v>
      </c>
      <c r="H5078">
        <v>0</v>
      </c>
      <c r="I5078">
        <v>2628</v>
      </c>
      <c r="J5078">
        <v>0.46899999999999997</v>
      </c>
      <c r="K5078">
        <v>13</v>
      </c>
      <c r="L5078" t="s">
        <v>69676</v>
      </c>
      <c r="M5078">
        <v>0</v>
      </c>
      <c r="N5078">
        <v>0</v>
      </c>
      <c r="O5078">
        <v>5786.1543279999996</v>
      </c>
      <c r="P5078">
        <v>5786.15</v>
      </c>
      <c r="Q5078">
        <v>4900</v>
      </c>
      <c r="R5078">
        <v>886.15</v>
      </c>
      <c r="S5078">
        <v>0</v>
      </c>
      <c r="T5078">
        <v>0</v>
      </c>
      <c r="U5078">
        <v>0</v>
      </c>
      <c r="V5078" s="1">
        <v>40695</v>
      </c>
      <c r="W5078">
        <v>2438.4299999999998</v>
      </c>
      <c r="Y5078" s="1">
        <v>42064</v>
      </c>
      <c r="Z5078">
        <v>545700</v>
      </c>
      <c r="AA5078">
        <v>4900</v>
      </c>
      <c r="AB5078">
        <v>4900</v>
      </c>
      <c r="AC5078">
        <v>4900</v>
      </c>
      <c r="AD5078" t="s">
        <v>25</v>
      </c>
      <c r="AE5078">
        <v>0.1426</v>
      </c>
      <c r="AF5078">
        <v>168.1</v>
      </c>
      <c r="AG5078" t="s">
        <v>63</v>
      </c>
      <c r="AH5078" t="s">
        <v>224</v>
      </c>
      <c r="AI5078" t="s">
        <v>11192</v>
      </c>
      <c r="AJ5078" t="s">
        <v>78</v>
      </c>
      <c r="AK5078" t="s">
        <v>30</v>
      </c>
      <c r="AL5078">
        <v>64000</v>
      </c>
      <c r="AM5078" t="s">
        <v>61</v>
      </c>
      <c r="AN5078" s="1">
        <v>40087</v>
      </c>
      <c r="AO5078" t="s">
        <v>32</v>
      </c>
      <c r="AP5078" t="s">
        <v>33</v>
      </c>
      <c r="AQ5078" t="s">
        <v>68828</v>
      </c>
      <c r="AR5078" t="s">
        <v>35</v>
      </c>
      <c r="AS5078" t="s">
        <v>36</v>
      </c>
      <c r="AT5078" t="s">
        <v>248</v>
      </c>
      <c r="AU5078" t="s">
        <v>249</v>
      </c>
      <c r="AV5078">
        <v>12.9</v>
      </c>
    </row>
    <row r="5079" spans="1:48" x14ac:dyDescent="0.3">
      <c r="A5079">
        <v>446332</v>
      </c>
      <c r="B5079">
        <v>0</v>
      </c>
      <c r="C5079" s="1">
        <v>37073</v>
      </c>
      <c r="D5079">
        <v>1</v>
      </c>
      <c r="E5079" t="s">
        <v>60106</v>
      </c>
      <c r="F5079" t="s">
        <v>60106</v>
      </c>
      <c r="G5079">
        <v>5</v>
      </c>
      <c r="H5079">
        <v>0</v>
      </c>
      <c r="I5079">
        <v>12315</v>
      </c>
      <c r="J5079">
        <v>0.94699999999999995</v>
      </c>
      <c r="K5079">
        <v>7</v>
      </c>
      <c r="L5079" t="s">
        <v>69676</v>
      </c>
      <c r="M5079">
        <v>0</v>
      </c>
      <c r="N5079">
        <v>0</v>
      </c>
      <c r="O5079">
        <v>8435.6705330000004</v>
      </c>
      <c r="P5079">
        <v>8224.7800000000007</v>
      </c>
      <c r="Q5079">
        <v>7000</v>
      </c>
      <c r="R5079">
        <v>1435.67</v>
      </c>
      <c r="S5079">
        <v>0</v>
      </c>
      <c r="T5079">
        <v>0</v>
      </c>
      <c r="U5079">
        <v>0</v>
      </c>
      <c r="V5079" s="1">
        <v>41030</v>
      </c>
      <c r="W5079">
        <v>1108.78</v>
      </c>
      <c r="Y5079" s="1">
        <v>41365</v>
      </c>
      <c r="Z5079">
        <v>545760</v>
      </c>
      <c r="AA5079">
        <v>7000</v>
      </c>
      <c r="AB5079">
        <v>7000</v>
      </c>
      <c r="AC5079">
        <v>6825</v>
      </c>
      <c r="AD5079" t="s">
        <v>25</v>
      </c>
      <c r="AE5079">
        <v>0.12870000000000001</v>
      </c>
      <c r="AF5079">
        <v>235.44</v>
      </c>
      <c r="AG5079" t="s">
        <v>63</v>
      </c>
      <c r="AH5079" t="s">
        <v>164</v>
      </c>
      <c r="AI5079" t="s">
        <v>30351</v>
      </c>
      <c r="AJ5079" t="s">
        <v>47</v>
      </c>
      <c r="AK5079" t="s">
        <v>30</v>
      </c>
      <c r="AL5079">
        <v>22880</v>
      </c>
      <c r="AM5079" t="s">
        <v>31</v>
      </c>
      <c r="AN5079" s="1">
        <v>40087</v>
      </c>
      <c r="AO5079" t="s">
        <v>32</v>
      </c>
      <c r="AP5079" t="s">
        <v>33</v>
      </c>
      <c r="AQ5079" t="s">
        <v>71248</v>
      </c>
      <c r="AR5079" t="s">
        <v>8132</v>
      </c>
      <c r="AS5079" t="s">
        <v>71249</v>
      </c>
      <c r="AT5079" t="s">
        <v>3607</v>
      </c>
      <c r="AU5079" t="s">
        <v>255</v>
      </c>
      <c r="AV5079">
        <v>19.559999999999999</v>
      </c>
    </row>
    <row r="5080" spans="1:48" x14ac:dyDescent="0.3">
      <c r="A5080">
        <v>446340</v>
      </c>
      <c r="B5080">
        <v>0</v>
      </c>
      <c r="C5080" s="1">
        <v>32843</v>
      </c>
      <c r="D5080">
        <v>0</v>
      </c>
      <c r="E5080">
        <v>37</v>
      </c>
      <c r="F5080" t="s">
        <v>60106</v>
      </c>
      <c r="G5080">
        <v>5</v>
      </c>
      <c r="H5080">
        <v>0</v>
      </c>
      <c r="I5080">
        <v>9044</v>
      </c>
      <c r="J5080">
        <v>0.93200000000000005</v>
      </c>
      <c r="K5080">
        <v>12</v>
      </c>
      <c r="L5080" t="s">
        <v>69676</v>
      </c>
      <c r="M5080">
        <v>0</v>
      </c>
      <c r="N5080">
        <v>0</v>
      </c>
      <c r="O5080">
        <v>7053.1145269999997</v>
      </c>
      <c r="P5080">
        <v>6998.08</v>
      </c>
      <c r="Q5080">
        <v>5600</v>
      </c>
      <c r="R5080">
        <v>1453.12</v>
      </c>
      <c r="S5080">
        <v>0</v>
      </c>
      <c r="T5080">
        <v>0</v>
      </c>
      <c r="U5080">
        <v>0</v>
      </c>
      <c r="V5080" s="1">
        <v>41183</v>
      </c>
      <c r="W5080">
        <v>210.32</v>
      </c>
      <c r="Y5080" s="1">
        <v>41306</v>
      </c>
      <c r="Z5080">
        <v>545773</v>
      </c>
      <c r="AA5080">
        <v>5600</v>
      </c>
      <c r="AB5080">
        <v>5600</v>
      </c>
      <c r="AC5080">
        <v>5558.0038629999999</v>
      </c>
      <c r="AD5080" t="s">
        <v>25</v>
      </c>
      <c r="AE5080">
        <v>0.1565</v>
      </c>
      <c r="AF5080">
        <v>195.93</v>
      </c>
      <c r="AG5080" t="s">
        <v>26</v>
      </c>
      <c r="AH5080" t="s">
        <v>27</v>
      </c>
      <c r="AI5080" t="s">
        <v>13160</v>
      </c>
      <c r="AJ5080" t="s">
        <v>157</v>
      </c>
      <c r="AK5080" t="s">
        <v>734</v>
      </c>
      <c r="AL5080">
        <v>130000</v>
      </c>
      <c r="AM5080" t="s">
        <v>31</v>
      </c>
      <c r="AN5080" s="1">
        <v>40087</v>
      </c>
      <c r="AO5080" t="s">
        <v>32</v>
      </c>
      <c r="AP5080" t="s">
        <v>33</v>
      </c>
      <c r="AQ5080" t="s">
        <v>56045</v>
      </c>
      <c r="AR5080" t="s">
        <v>35</v>
      </c>
      <c r="AS5080" t="s">
        <v>11093</v>
      </c>
      <c r="AT5080" t="s">
        <v>669</v>
      </c>
      <c r="AU5080" t="s">
        <v>249</v>
      </c>
      <c r="AV5080">
        <v>6.94</v>
      </c>
    </row>
    <row r="5081" spans="1:48" x14ac:dyDescent="0.3">
      <c r="A5081">
        <v>446346</v>
      </c>
      <c r="B5081">
        <v>2</v>
      </c>
      <c r="C5081" s="1">
        <v>35004</v>
      </c>
      <c r="D5081">
        <v>3</v>
      </c>
      <c r="E5081">
        <v>4</v>
      </c>
      <c r="F5081" t="s">
        <v>60106</v>
      </c>
      <c r="G5081">
        <v>8</v>
      </c>
      <c r="H5081">
        <v>0</v>
      </c>
      <c r="I5081">
        <v>24724</v>
      </c>
      <c r="J5081">
        <v>0.46100000000000002</v>
      </c>
      <c r="K5081">
        <v>35</v>
      </c>
      <c r="L5081" t="s">
        <v>69676</v>
      </c>
      <c r="M5081">
        <v>0</v>
      </c>
      <c r="N5081">
        <v>0</v>
      </c>
      <c r="O5081">
        <v>7969.95</v>
      </c>
      <c r="P5081">
        <v>7868.62</v>
      </c>
      <c r="Q5081">
        <v>4539</v>
      </c>
      <c r="R5081">
        <v>2700.88</v>
      </c>
      <c r="S5081">
        <v>36.009000309999998</v>
      </c>
      <c r="T5081">
        <v>694.06</v>
      </c>
      <c r="U5081">
        <v>7.13</v>
      </c>
      <c r="V5081" s="1">
        <v>40422</v>
      </c>
      <c r="W5081">
        <v>40.71</v>
      </c>
      <c r="Y5081" s="1">
        <v>40575</v>
      </c>
      <c r="Z5081">
        <v>545786</v>
      </c>
      <c r="AA5081">
        <v>20000</v>
      </c>
      <c r="AB5081">
        <v>20000</v>
      </c>
      <c r="AC5081">
        <v>19899.319869999999</v>
      </c>
      <c r="AD5081" t="s">
        <v>25</v>
      </c>
      <c r="AE5081">
        <v>0.1774</v>
      </c>
      <c r="AF5081">
        <v>720.42</v>
      </c>
      <c r="AG5081" t="s">
        <v>88</v>
      </c>
      <c r="AH5081" t="s">
        <v>89</v>
      </c>
      <c r="AI5081" t="s">
        <v>67079</v>
      </c>
      <c r="AJ5081" t="s">
        <v>78</v>
      </c>
      <c r="AK5081" t="s">
        <v>734</v>
      </c>
      <c r="AL5081">
        <v>200000</v>
      </c>
      <c r="AM5081" t="s">
        <v>61</v>
      </c>
      <c r="AN5081" s="1">
        <v>40087</v>
      </c>
      <c r="AO5081" t="s">
        <v>1276</v>
      </c>
      <c r="AP5081" t="s">
        <v>33</v>
      </c>
      <c r="AQ5081" t="s">
        <v>71250</v>
      </c>
      <c r="AR5081" t="s">
        <v>35</v>
      </c>
      <c r="AS5081" t="s">
        <v>69691</v>
      </c>
      <c r="AT5081" t="s">
        <v>2426</v>
      </c>
      <c r="AU5081" t="s">
        <v>380</v>
      </c>
      <c r="AV5081">
        <v>8.89</v>
      </c>
    </row>
    <row r="5082" spans="1:48" x14ac:dyDescent="0.3">
      <c r="A5082">
        <v>446350</v>
      </c>
      <c r="B5082">
        <v>0</v>
      </c>
      <c r="C5082" s="1">
        <v>34486</v>
      </c>
      <c r="D5082">
        <v>0</v>
      </c>
      <c r="E5082" t="s">
        <v>60106</v>
      </c>
      <c r="F5082" t="s">
        <v>60106</v>
      </c>
      <c r="G5082">
        <v>11</v>
      </c>
      <c r="H5082">
        <v>0</v>
      </c>
      <c r="I5082">
        <v>72210</v>
      </c>
      <c r="J5082">
        <v>0.73699999999999999</v>
      </c>
      <c r="K5082">
        <v>24</v>
      </c>
      <c r="L5082" t="s">
        <v>69676</v>
      </c>
      <c r="M5082">
        <v>0</v>
      </c>
      <c r="N5082">
        <v>0</v>
      </c>
      <c r="O5082">
        <v>27565.436420000002</v>
      </c>
      <c r="P5082">
        <v>27537.02</v>
      </c>
      <c r="Q5082">
        <v>24250</v>
      </c>
      <c r="R5082">
        <v>3315.44</v>
      </c>
      <c r="S5082">
        <v>0</v>
      </c>
      <c r="T5082">
        <v>0</v>
      </c>
      <c r="U5082">
        <v>0</v>
      </c>
      <c r="V5082" s="1">
        <v>40575</v>
      </c>
      <c r="W5082">
        <v>15410.96</v>
      </c>
      <c r="Y5082" s="1">
        <v>41699</v>
      </c>
      <c r="Z5082">
        <v>545795</v>
      </c>
      <c r="AA5082">
        <v>24250</v>
      </c>
      <c r="AB5082">
        <v>24250</v>
      </c>
      <c r="AC5082">
        <v>24225</v>
      </c>
      <c r="AD5082" t="s">
        <v>25</v>
      </c>
      <c r="AE5082">
        <v>0.12529999999999999</v>
      </c>
      <c r="AF5082">
        <v>811.56</v>
      </c>
      <c r="AG5082" t="s">
        <v>44</v>
      </c>
      <c r="AH5082" t="s">
        <v>45</v>
      </c>
      <c r="AI5082" t="s">
        <v>1707</v>
      </c>
      <c r="AJ5082" t="s">
        <v>157</v>
      </c>
      <c r="AK5082" t="s">
        <v>30</v>
      </c>
      <c r="AL5082">
        <v>200000</v>
      </c>
      <c r="AM5082" t="s">
        <v>61</v>
      </c>
      <c r="AN5082" s="1">
        <v>40087</v>
      </c>
      <c r="AO5082" t="s">
        <v>32</v>
      </c>
      <c r="AP5082" t="s">
        <v>33</v>
      </c>
      <c r="AQ5082" t="s">
        <v>68996</v>
      </c>
      <c r="AR5082" t="s">
        <v>35</v>
      </c>
      <c r="AS5082" t="s">
        <v>36</v>
      </c>
      <c r="AT5082" t="s">
        <v>385</v>
      </c>
      <c r="AU5082" t="s">
        <v>261</v>
      </c>
      <c r="AV5082">
        <v>10.84</v>
      </c>
    </row>
    <row r="5083" spans="1:48" x14ac:dyDescent="0.3">
      <c r="A5083">
        <v>446415</v>
      </c>
      <c r="B5083">
        <v>0</v>
      </c>
      <c r="C5083" s="1">
        <v>38322</v>
      </c>
      <c r="D5083">
        <v>4</v>
      </c>
      <c r="E5083" t="s">
        <v>60106</v>
      </c>
      <c r="F5083" t="s">
        <v>60106</v>
      </c>
      <c r="G5083">
        <v>9</v>
      </c>
      <c r="H5083">
        <v>0</v>
      </c>
      <c r="I5083">
        <v>0</v>
      </c>
      <c r="J5083">
        <v>0</v>
      </c>
      <c r="K5083">
        <v>13</v>
      </c>
      <c r="L5083" t="s">
        <v>69676</v>
      </c>
      <c r="M5083">
        <v>0</v>
      </c>
      <c r="N5083">
        <v>0</v>
      </c>
      <c r="O5083">
        <v>2233.0496050000002</v>
      </c>
      <c r="P5083">
        <v>2233.0500000000002</v>
      </c>
      <c r="Q5083">
        <v>2000</v>
      </c>
      <c r="R5083">
        <v>233.05</v>
      </c>
      <c r="S5083">
        <v>0</v>
      </c>
      <c r="T5083">
        <v>0</v>
      </c>
      <c r="U5083">
        <v>0</v>
      </c>
      <c r="V5083" s="1">
        <v>40725</v>
      </c>
      <c r="W5083">
        <v>965.28</v>
      </c>
      <c r="Y5083" s="1">
        <v>40725</v>
      </c>
      <c r="Z5083">
        <v>545939</v>
      </c>
      <c r="AA5083">
        <v>2000</v>
      </c>
      <c r="AB5083">
        <v>2000</v>
      </c>
      <c r="AC5083">
        <v>2000</v>
      </c>
      <c r="AD5083" t="s">
        <v>25</v>
      </c>
      <c r="AE5083">
        <v>8.9399999999999993E-2</v>
      </c>
      <c r="AF5083">
        <v>63.55</v>
      </c>
      <c r="AG5083" t="s">
        <v>49</v>
      </c>
      <c r="AH5083" t="s">
        <v>73</v>
      </c>
      <c r="AI5083" t="s">
        <v>4217</v>
      </c>
      <c r="AJ5083" t="s">
        <v>157</v>
      </c>
      <c r="AK5083" t="s">
        <v>734</v>
      </c>
      <c r="AL5083">
        <v>75000</v>
      </c>
      <c r="AM5083" t="s">
        <v>31</v>
      </c>
      <c r="AN5083" s="1">
        <v>40087</v>
      </c>
      <c r="AO5083" t="s">
        <v>32</v>
      </c>
      <c r="AP5083" t="s">
        <v>33</v>
      </c>
      <c r="AQ5083" t="s">
        <v>39152</v>
      </c>
      <c r="AR5083" t="s">
        <v>8124</v>
      </c>
      <c r="AS5083" t="s">
        <v>39153</v>
      </c>
      <c r="AT5083" t="s">
        <v>877</v>
      </c>
      <c r="AU5083" t="s">
        <v>334</v>
      </c>
      <c r="AV5083">
        <v>7.18</v>
      </c>
    </row>
    <row r="5084" spans="1:48" x14ac:dyDescent="0.3">
      <c r="A5084">
        <v>446423</v>
      </c>
      <c r="B5084">
        <v>0</v>
      </c>
      <c r="C5084" s="1">
        <v>36770</v>
      </c>
      <c r="D5084">
        <v>0</v>
      </c>
      <c r="E5084" t="s">
        <v>60106</v>
      </c>
      <c r="F5084" t="s">
        <v>60106</v>
      </c>
      <c r="G5084">
        <v>3</v>
      </c>
      <c r="H5084">
        <v>0</v>
      </c>
      <c r="I5084">
        <v>9424</v>
      </c>
      <c r="J5084">
        <v>0.504</v>
      </c>
      <c r="K5084">
        <v>4</v>
      </c>
      <c r="L5084" t="s">
        <v>69676</v>
      </c>
      <c r="M5084">
        <v>0</v>
      </c>
      <c r="N5084">
        <v>0</v>
      </c>
      <c r="O5084">
        <v>11928.201880000001</v>
      </c>
      <c r="P5084">
        <v>11570.36</v>
      </c>
      <c r="Q5084">
        <v>10000</v>
      </c>
      <c r="R5084">
        <v>1928.2</v>
      </c>
      <c r="S5084">
        <v>0</v>
      </c>
      <c r="T5084">
        <v>0</v>
      </c>
      <c r="U5084">
        <v>0</v>
      </c>
      <c r="V5084" s="1">
        <v>41183</v>
      </c>
      <c r="W5084">
        <v>368.79</v>
      </c>
      <c r="Y5084" s="1">
        <v>41183</v>
      </c>
      <c r="Z5084">
        <v>545948</v>
      </c>
      <c r="AA5084">
        <v>10000</v>
      </c>
      <c r="AB5084">
        <v>10000</v>
      </c>
      <c r="AC5084">
        <v>9700</v>
      </c>
      <c r="AD5084" t="s">
        <v>25</v>
      </c>
      <c r="AE5084">
        <v>0.1183</v>
      </c>
      <c r="AF5084">
        <v>331.34</v>
      </c>
      <c r="AG5084" t="s">
        <v>44</v>
      </c>
      <c r="AH5084" t="s">
        <v>66</v>
      </c>
      <c r="AI5084" t="s">
        <v>50132</v>
      </c>
      <c r="AJ5084" t="s">
        <v>157</v>
      </c>
      <c r="AK5084" t="s">
        <v>30</v>
      </c>
      <c r="AL5084">
        <v>33276</v>
      </c>
      <c r="AM5084" t="s">
        <v>31</v>
      </c>
      <c r="AN5084" s="1">
        <v>40087</v>
      </c>
      <c r="AO5084" t="s">
        <v>32</v>
      </c>
      <c r="AP5084" t="s">
        <v>33</v>
      </c>
      <c r="AQ5084" t="s">
        <v>71251</v>
      </c>
      <c r="AR5084" t="s">
        <v>35</v>
      </c>
      <c r="AS5084" t="s">
        <v>50133</v>
      </c>
      <c r="AT5084" t="s">
        <v>498</v>
      </c>
      <c r="AU5084" t="s">
        <v>441</v>
      </c>
      <c r="AV5084">
        <v>9.56</v>
      </c>
    </row>
    <row r="5085" spans="1:48" x14ac:dyDescent="0.3">
      <c r="A5085">
        <v>446429</v>
      </c>
      <c r="B5085">
        <v>1</v>
      </c>
      <c r="C5085" s="1">
        <v>37073</v>
      </c>
      <c r="D5085">
        <v>1</v>
      </c>
      <c r="E5085">
        <v>15</v>
      </c>
      <c r="F5085" t="s">
        <v>60106</v>
      </c>
      <c r="G5085">
        <v>7</v>
      </c>
      <c r="H5085">
        <v>0</v>
      </c>
      <c r="I5085">
        <v>434</v>
      </c>
      <c r="J5085">
        <v>3.3000000000000002E-2</v>
      </c>
      <c r="K5085">
        <v>12</v>
      </c>
      <c r="L5085" t="s">
        <v>69676</v>
      </c>
      <c r="M5085">
        <v>0</v>
      </c>
      <c r="N5085">
        <v>0</v>
      </c>
      <c r="O5085">
        <v>14242.317709999999</v>
      </c>
      <c r="P5085">
        <v>14034.62</v>
      </c>
      <c r="Q5085">
        <v>12000</v>
      </c>
      <c r="R5085">
        <v>2242.3200000000002</v>
      </c>
      <c r="S5085">
        <v>0</v>
      </c>
      <c r="T5085">
        <v>0</v>
      </c>
      <c r="U5085">
        <v>0</v>
      </c>
      <c r="V5085" s="1">
        <v>41183</v>
      </c>
      <c r="W5085">
        <v>414.65</v>
      </c>
      <c r="Y5085" s="1">
        <v>42461</v>
      </c>
      <c r="Z5085">
        <v>545957</v>
      </c>
      <c r="AA5085">
        <v>12000</v>
      </c>
      <c r="AB5085">
        <v>12000</v>
      </c>
      <c r="AC5085">
        <v>11825</v>
      </c>
      <c r="AD5085" t="s">
        <v>25</v>
      </c>
      <c r="AE5085">
        <v>0.1148</v>
      </c>
      <c r="AF5085">
        <v>395.63</v>
      </c>
      <c r="AG5085" t="s">
        <v>44</v>
      </c>
      <c r="AH5085" t="s">
        <v>81</v>
      </c>
      <c r="AI5085" t="s">
        <v>25581</v>
      </c>
      <c r="AJ5085" t="s">
        <v>95</v>
      </c>
      <c r="AK5085" t="s">
        <v>30</v>
      </c>
      <c r="AL5085">
        <v>30000</v>
      </c>
      <c r="AM5085" t="s">
        <v>31</v>
      </c>
      <c r="AN5085" s="1">
        <v>40087</v>
      </c>
      <c r="AO5085" t="s">
        <v>32</v>
      </c>
      <c r="AP5085" t="s">
        <v>33</v>
      </c>
      <c r="AQ5085" t="s">
        <v>25757</v>
      </c>
      <c r="AR5085" t="s">
        <v>8203</v>
      </c>
      <c r="AS5085" t="s">
        <v>25758</v>
      </c>
      <c r="AT5085" t="s">
        <v>481</v>
      </c>
      <c r="AU5085" t="s">
        <v>302</v>
      </c>
      <c r="AV5085">
        <v>18.2</v>
      </c>
    </row>
    <row r="5086" spans="1:48" x14ac:dyDescent="0.3">
      <c r="A5086">
        <v>446461</v>
      </c>
      <c r="B5086">
        <v>0</v>
      </c>
      <c r="C5086" s="1">
        <v>30560</v>
      </c>
      <c r="D5086">
        <v>0</v>
      </c>
      <c r="E5086" t="s">
        <v>60106</v>
      </c>
      <c r="F5086" t="s">
        <v>60106</v>
      </c>
      <c r="G5086">
        <v>10</v>
      </c>
      <c r="H5086">
        <v>0</v>
      </c>
      <c r="I5086">
        <v>54147</v>
      </c>
      <c r="J5086">
        <v>0.53500000000000003</v>
      </c>
      <c r="K5086">
        <v>24</v>
      </c>
      <c r="L5086" t="s">
        <v>69676</v>
      </c>
      <c r="M5086">
        <v>0</v>
      </c>
      <c r="N5086">
        <v>0</v>
      </c>
      <c r="O5086">
        <v>6146.9</v>
      </c>
      <c r="P5086">
        <v>6049.77</v>
      </c>
      <c r="Q5086">
        <v>2842.62</v>
      </c>
      <c r="R5086">
        <v>2351.81</v>
      </c>
      <c r="S5086">
        <v>0</v>
      </c>
      <c r="T5086">
        <v>952.47</v>
      </c>
      <c r="U5086">
        <v>9.59</v>
      </c>
      <c r="V5086" s="1">
        <v>40483</v>
      </c>
      <c r="W5086">
        <v>151.66</v>
      </c>
      <c r="Y5086" s="1">
        <v>40634</v>
      </c>
      <c r="Z5086">
        <v>546023</v>
      </c>
      <c r="AA5086">
        <v>24000</v>
      </c>
      <c r="AB5086">
        <v>24000</v>
      </c>
      <c r="AC5086">
        <v>23602.94</v>
      </c>
      <c r="AD5086" t="s">
        <v>25</v>
      </c>
      <c r="AE5086">
        <v>0.1183</v>
      </c>
      <c r="AF5086">
        <v>795.22</v>
      </c>
      <c r="AG5086" t="s">
        <v>44</v>
      </c>
      <c r="AH5086" t="s">
        <v>66</v>
      </c>
      <c r="AI5086" t="s">
        <v>67080</v>
      </c>
      <c r="AJ5086" t="s">
        <v>78</v>
      </c>
      <c r="AK5086" t="s">
        <v>734</v>
      </c>
      <c r="AL5086">
        <v>90000</v>
      </c>
      <c r="AM5086" t="s">
        <v>31</v>
      </c>
      <c r="AN5086" s="1">
        <v>40087</v>
      </c>
      <c r="AO5086" t="s">
        <v>1276</v>
      </c>
      <c r="AP5086" t="s">
        <v>33</v>
      </c>
      <c r="AQ5086" t="s">
        <v>67081</v>
      </c>
      <c r="AR5086" t="s">
        <v>35</v>
      </c>
      <c r="AS5086" t="s">
        <v>36</v>
      </c>
      <c r="AT5086" t="s">
        <v>239</v>
      </c>
      <c r="AU5086" t="s">
        <v>240</v>
      </c>
      <c r="AV5086">
        <v>10.210000000000001</v>
      </c>
    </row>
    <row r="5087" spans="1:48" x14ac:dyDescent="0.3">
      <c r="A5087">
        <v>446466</v>
      </c>
      <c r="B5087">
        <v>4</v>
      </c>
      <c r="C5087" s="1">
        <v>31533</v>
      </c>
      <c r="D5087">
        <v>2</v>
      </c>
      <c r="E5087">
        <v>13</v>
      </c>
      <c r="F5087" t="s">
        <v>60106</v>
      </c>
      <c r="G5087">
        <v>13</v>
      </c>
      <c r="H5087">
        <v>0</v>
      </c>
      <c r="I5087">
        <v>9586</v>
      </c>
      <c r="J5087">
        <v>0.41499999999999998</v>
      </c>
      <c r="K5087">
        <v>32</v>
      </c>
      <c r="L5087" t="s">
        <v>69676</v>
      </c>
      <c r="M5087">
        <v>0</v>
      </c>
      <c r="N5087">
        <v>0</v>
      </c>
      <c r="O5087">
        <v>6229.6792560000004</v>
      </c>
      <c r="P5087">
        <v>6172.68</v>
      </c>
      <c r="Q5087">
        <v>5000</v>
      </c>
      <c r="R5087">
        <v>1229.68</v>
      </c>
      <c r="S5087">
        <v>0</v>
      </c>
      <c r="T5087">
        <v>0</v>
      </c>
      <c r="U5087">
        <v>0</v>
      </c>
      <c r="V5087" s="1">
        <v>41122</v>
      </c>
      <c r="W5087">
        <v>527.58000000000004</v>
      </c>
      <c r="Y5087" s="1">
        <v>41640</v>
      </c>
      <c r="Z5087">
        <v>546031</v>
      </c>
      <c r="AA5087">
        <v>5000</v>
      </c>
      <c r="AB5087">
        <v>5000</v>
      </c>
      <c r="AC5087">
        <v>4961.8102369999997</v>
      </c>
      <c r="AD5087" t="s">
        <v>25</v>
      </c>
      <c r="AE5087">
        <v>0.14960000000000001</v>
      </c>
      <c r="AF5087">
        <v>173.23</v>
      </c>
      <c r="AG5087" t="s">
        <v>26</v>
      </c>
      <c r="AH5087" t="s">
        <v>79</v>
      </c>
      <c r="AI5087" t="s">
        <v>37651</v>
      </c>
      <c r="AJ5087" t="s">
        <v>78</v>
      </c>
      <c r="AK5087" t="s">
        <v>734</v>
      </c>
      <c r="AL5087">
        <v>77004</v>
      </c>
      <c r="AM5087" t="s">
        <v>31</v>
      </c>
      <c r="AN5087" s="1">
        <v>40087</v>
      </c>
      <c r="AO5087" t="s">
        <v>32</v>
      </c>
      <c r="AP5087" t="s">
        <v>33</v>
      </c>
      <c r="AQ5087" t="s">
        <v>42704</v>
      </c>
      <c r="AR5087" t="s">
        <v>8180</v>
      </c>
      <c r="AS5087" t="s">
        <v>38034</v>
      </c>
      <c r="AT5087" t="s">
        <v>6445</v>
      </c>
      <c r="AU5087" t="s">
        <v>285</v>
      </c>
      <c r="AV5087">
        <v>16.989999999999998</v>
      </c>
    </row>
    <row r="5088" spans="1:48" x14ac:dyDescent="0.3">
      <c r="A5088">
        <v>446474</v>
      </c>
      <c r="B5088">
        <v>1</v>
      </c>
      <c r="C5088" s="1">
        <v>36495</v>
      </c>
      <c r="D5088">
        <v>2</v>
      </c>
      <c r="E5088">
        <v>12</v>
      </c>
      <c r="F5088" t="s">
        <v>60106</v>
      </c>
      <c r="G5088">
        <v>7</v>
      </c>
      <c r="H5088">
        <v>0</v>
      </c>
      <c r="I5088">
        <v>21753</v>
      </c>
      <c r="J5088">
        <v>0.90600000000000003</v>
      </c>
      <c r="K5088">
        <v>17</v>
      </c>
      <c r="L5088" t="s">
        <v>69676</v>
      </c>
      <c r="M5088">
        <v>0</v>
      </c>
      <c r="N5088">
        <v>0</v>
      </c>
      <c r="O5088">
        <v>6236.0456130000002</v>
      </c>
      <c r="P5088">
        <v>6236.05</v>
      </c>
      <c r="Q5088">
        <v>5000</v>
      </c>
      <c r="R5088">
        <v>1236.05</v>
      </c>
      <c r="S5088">
        <v>0</v>
      </c>
      <c r="T5088">
        <v>0</v>
      </c>
      <c r="U5088">
        <v>0</v>
      </c>
      <c r="V5088" s="1">
        <v>41183</v>
      </c>
      <c r="W5088">
        <v>182.94</v>
      </c>
      <c r="Y5088" s="1">
        <v>41183</v>
      </c>
      <c r="Z5088">
        <v>546046</v>
      </c>
      <c r="AA5088">
        <v>5000</v>
      </c>
      <c r="AB5088">
        <v>5000</v>
      </c>
      <c r="AC5088">
        <v>5000</v>
      </c>
      <c r="AD5088" t="s">
        <v>25</v>
      </c>
      <c r="AE5088">
        <v>0.14960000000000001</v>
      </c>
      <c r="AF5088">
        <v>173.23</v>
      </c>
      <c r="AG5088" t="s">
        <v>26</v>
      </c>
      <c r="AH5088" t="s">
        <v>79</v>
      </c>
      <c r="AI5088" t="s">
        <v>7431</v>
      </c>
      <c r="AJ5088" t="s">
        <v>71</v>
      </c>
      <c r="AK5088" t="s">
        <v>734</v>
      </c>
      <c r="AL5088">
        <v>110000</v>
      </c>
      <c r="AM5088" t="s">
        <v>61</v>
      </c>
      <c r="AN5088" s="1">
        <v>40087</v>
      </c>
      <c r="AO5088" t="s">
        <v>32</v>
      </c>
      <c r="AP5088" t="s">
        <v>33</v>
      </c>
      <c r="AQ5088" t="s">
        <v>67877</v>
      </c>
      <c r="AR5088" t="s">
        <v>35</v>
      </c>
      <c r="AS5088" t="s">
        <v>69774</v>
      </c>
      <c r="AT5088" t="s">
        <v>488</v>
      </c>
      <c r="AU5088" t="s">
        <v>246</v>
      </c>
      <c r="AV5088">
        <v>11.92</v>
      </c>
    </row>
    <row r="5089" spans="1:48" x14ac:dyDescent="0.3">
      <c r="A5089">
        <v>446481</v>
      </c>
      <c r="B5089">
        <v>0</v>
      </c>
      <c r="C5089" s="1">
        <v>35765</v>
      </c>
      <c r="D5089">
        <v>0</v>
      </c>
      <c r="E5089">
        <v>64</v>
      </c>
      <c r="F5089" t="s">
        <v>60106</v>
      </c>
      <c r="G5089">
        <v>6</v>
      </c>
      <c r="H5089">
        <v>0</v>
      </c>
      <c r="I5089">
        <v>7201</v>
      </c>
      <c r="J5089">
        <v>0.92300000000000004</v>
      </c>
      <c r="K5089">
        <v>20</v>
      </c>
      <c r="L5089" t="s">
        <v>69676</v>
      </c>
      <c r="M5089">
        <v>0</v>
      </c>
      <c r="N5089">
        <v>0</v>
      </c>
      <c r="O5089">
        <v>12535.046060000001</v>
      </c>
      <c r="P5089">
        <v>12535.05</v>
      </c>
      <c r="Q5089">
        <v>10200</v>
      </c>
      <c r="R5089">
        <v>2335.0500000000002</v>
      </c>
      <c r="S5089">
        <v>0</v>
      </c>
      <c r="T5089">
        <v>0</v>
      </c>
      <c r="U5089">
        <v>0</v>
      </c>
      <c r="V5089" s="1">
        <v>41183</v>
      </c>
      <c r="W5089">
        <v>362.72</v>
      </c>
      <c r="Y5089" s="1">
        <v>41183</v>
      </c>
      <c r="Z5089">
        <v>546051</v>
      </c>
      <c r="AA5089">
        <v>10200</v>
      </c>
      <c r="AB5089">
        <v>10200</v>
      </c>
      <c r="AC5089">
        <v>10200</v>
      </c>
      <c r="AD5089" t="s">
        <v>25</v>
      </c>
      <c r="AE5089">
        <v>0.13919999999999999</v>
      </c>
      <c r="AF5089">
        <v>348.2</v>
      </c>
      <c r="AG5089" t="s">
        <v>63</v>
      </c>
      <c r="AH5089" t="s">
        <v>64</v>
      </c>
      <c r="AI5089" t="s">
        <v>7235</v>
      </c>
      <c r="AJ5089" t="s">
        <v>41</v>
      </c>
      <c r="AK5089" t="s">
        <v>30</v>
      </c>
      <c r="AL5089">
        <v>55000</v>
      </c>
      <c r="AM5089" t="s">
        <v>31</v>
      </c>
      <c r="AN5089" s="1">
        <v>40087</v>
      </c>
      <c r="AO5089" t="s">
        <v>32</v>
      </c>
      <c r="AP5089" t="s">
        <v>33</v>
      </c>
      <c r="AQ5089" t="s">
        <v>71252</v>
      </c>
      <c r="AR5089" t="s">
        <v>35</v>
      </c>
      <c r="AS5089" t="s">
        <v>51141</v>
      </c>
      <c r="AT5089" t="s">
        <v>330</v>
      </c>
      <c r="AU5089" t="s">
        <v>246</v>
      </c>
      <c r="AV5089">
        <v>19.75</v>
      </c>
    </row>
    <row r="5090" spans="1:48" x14ac:dyDescent="0.3">
      <c r="A5090">
        <v>446490</v>
      </c>
      <c r="B5090">
        <v>0</v>
      </c>
      <c r="C5090" s="1">
        <v>38353</v>
      </c>
      <c r="D5090">
        <v>2</v>
      </c>
      <c r="E5090" t="s">
        <v>60106</v>
      </c>
      <c r="F5090" t="s">
        <v>60106</v>
      </c>
      <c r="G5090">
        <v>5</v>
      </c>
      <c r="H5090">
        <v>0</v>
      </c>
      <c r="I5090">
        <v>4826</v>
      </c>
      <c r="J5090">
        <v>0.57499999999999996</v>
      </c>
      <c r="K5090">
        <v>7</v>
      </c>
      <c r="L5090" t="s">
        <v>69676</v>
      </c>
      <c r="M5090">
        <v>0</v>
      </c>
      <c r="N5090">
        <v>0</v>
      </c>
      <c r="O5090">
        <v>1460.13024</v>
      </c>
      <c r="P5090">
        <v>1460.13</v>
      </c>
      <c r="Q5090">
        <v>1200</v>
      </c>
      <c r="R5090">
        <v>260.13</v>
      </c>
      <c r="S5090">
        <v>0</v>
      </c>
      <c r="T5090">
        <v>0</v>
      </c>
      <c r="U5090">
        <v>0</v>
      </c>
      <c r="V5090" s="1">
        <v>41183</v>
      </c>
      <c r="W5090">
        <v>43.6</v>
      </c>
      <c r="Y5090" s="1">
        <v>41183</v>
      </c>
      <c r="Z5090">
        <v>546089</v>
      </c>
      <c r="AA5090">
        <v>1200</v>
      </c>
      <c r="AB5090">
        <v>1200</v>
      </c>
      <c r="AC5090">
        <v>1200</v>
      </c>
      <c r="AD5090" t="s">
        <v>25</v>
      </c>
      <c r="AE5090">
        <v>0.13220000000000001</v>
      </c>
      <c r="AF5090">
        <v>40.57</v>
      </c>
      <c r="AG5090" t="s">
        <v>63</v>
      </c>
      <c r="AH5090" t="s">
        <v>117</v>
      </c>
      <c r="AI5090" t="s">
        <v>54101</v>
      </c>
      <c r="AJ5090" t="s">
        <v>47</v>
      </c>
      <c r="AK5090" t="s">
        <v>30</v>
      </c>
      <c r="AL5090">
        <v>22884</v>
      </c>
      <c r="AM5090" t="s">
        <v>31</v>
      </c>
      <c r="AN5090" s="1">
        <v>40087</v>
      </c>
      <c r="AO5090" t="s">
        <v>32</v>
      </c>
      <c r="AP5090" t="s">
        <v>33</v>
      </c>
      <c r="AQ5090" t="s">
        <v>54102</v>
      </c>
      <c r="AR5090" t="s">
        <v>35</v>
      </c>
      <c r="AS5090" t="s">
        <v>54103</v>
      </c>
      <c r="AT5090" t="s">
        <v>1189</v>
      </c>
      <c r="AU5090" t="s">
        <v>38</v>
      </c>
      <c r="AV5090">
        <v>10.54</v>
      </c>
    </row>
    <row r="5091" spans="1:48" x14ac:dyDescent="0.3">
      <c r="A5091">
        <v>446499</v>
      </c>
      <c r="B5091">
        <v>1</v>
      </c>
      <c r="C5091" s="1">
        <v>38534</v>
      </c>
      <c r="D5091">
        <v>1</v>
      </c>
      <c r="E5091">
        <v>21</v>
      </c>
      <c r="F5091" t="s">
        <v>60106</v>
      </c>
      <c r="G5091">
        <v>3</v>
      </c>
      <c r="H5091">
        <v>0</v>
      </c>
      <c r="I5091">
        <v>663</v>
      </c>
      <c r="J5091">
        <v>0.51</v>
      </c>
      <c r="K5091">
        <v>7</v>
      </c>
      <c r="L5091" t="s">
        <v>69676</v>
      </c>
      <c r="M5091">
        <v>0</v>
      </c>
      <c r="N5091">
        <v>0</v>
      </c>
      <c r="O5091">
        <v>2965.14</v>
      </c>
      <c r="P5091">
        <v>2923.26</v>
      </c>
      <c r="Q5091">
        <v>2066.9899999999998</v>
      </c>
      <c r="R5091">
        <v>898.15</v>
      </c>
      <c r="S5091">
        <v>0</v>
      </c>
      <c r="T5091">
        <v>0</v>
      </c>
      <c r="U5091">
        <v>0</v>
      </c>
      <c r="V5091" s="1">
        <v>40603</v>
      </c>
      <c r="W5091">
        <v>174.94</v>
      </c>
      <c r="Y5091" s="1">
        <v>42491</v>
      </c>
      <c r="Z5091">
        <v>546117</v>
      </c>
      <c r="AA5091">
        <v>5000</v>
      </c>
      <c r="AB5091">
        <v>5000</v>
      </c>
      <c r="AC5091">
        <v>4954.7465670000001</v>
      </c>
      <c r="AD5091" t="s">
        <v>25</v>
      </c>
      <c r="AE5091">
        <v>0.1565</v>
      </c>
      <c r="AF5091">
        <v>174.94</v>
      </c>
      <c r="AG5091" t="s">
        <v>26</v>
      </c>
      <c r="AH5091" t="s">
        <v>27</v>
      </c>
      <c r="AI5091" t="s">
        <v>65820</v>
      </c>
      <c r="AJ5091" t="s">
        <v>29</v>
      </c>
      <c r="AK5091" t="s">
        <v>30</v>
      </c>
      <c r="AL5091">
        <v>24996</v>
      </c>
      <c r="AM5091" t="s">
        <v>31</v>
      </c>
      <c r="AN5091" s="1">
        <v>40087</v>
      </c>
      <c r="AO5091" t="s">
        <v>1276</v>
      </c>
      <c r="AP5091" t="s">
        <v>33</v>
      </c>
      <c r="AQ5091" t="s">
        <v>71253</v>
      </c>
      <c r="AR5091" t="s">
        <v>35</v>
      </c>
      <c r="AS5091" t="s">
        <v>71254</v>
      </c>
      <c r="AT5091" t="s">
        <v>219</v>
      </c>
      <c r="AU5091" t="s">
        <v>38</v>
      </c>
      <c r="AV5091">
        <v>18.39</v>
      </c>
    </row>
    <row r="5092" spans="1:48" x14ac:dyDescent="0.3">
      <c r="A5092">
        <v>446507</v>
      </c>
      <c r="B5092">
        <v>0</v>
      </c>
      <c r="C5092" s="1">
        <v>34366</v>
      </c>
      <c r="D5092">
        <v>0</v>
      </c>
      <c r="E5092" t="s">
        <v>60106</v>
      </c>
      <c r="F5092" t="s">
        <v>60106</v>
      </c>
      <c r="G5092">
        <v>3</v>
      </c>
      <c r="H5092">
        <v>0</v>
      </c>
      <c r="I5092">
        <v>3052</v>
      </c>
      <c r="J5092">
        <v>0.76300000000000001</v>
      </c>
      <c r="K5092">
        <v>9</v>
      </c>
      <c r="L5092" t="s">
        <v>69676</v>
      </c>
      <c r="M5092">
        <v>0</v>
      </c>
      <c r="N5092">
        <v>0</v>
      </c>
      <c r="O5092">
        <v>5932.8567880000001</v>
      </c>
      <c r="P5092">
        <v>5872.32</v>
      </c>
      <c r="Q5092">
        <v>4900</v>
      </c>
      <c r="R5092">
        <v>1032.8599999999999</v>
      </c>
      <c r="S5092">
        <v>0</v>
      </c>
      <c r="T5092">
        <v>0</v>
      </c>
      <c r="U5092">
        <v>0</v>
      </c>
      <c r="V5092" s="1">
        <v>41183</v>
      </c>
      <c r="W5092">
        <v>168.73</v>
      </c>
      <c r="Y5092" s="1">
        <v>42125</v>
      </c>
      <c r="Z5092">
        <v>546123</v>
      </c>
      <c r="AA5092">
        <v>4900</v>
      </c>
      <c r="AB5092">
        <v>4900</v>
      </c>
      <c r="AC5092">
        <v>4850</v>
      </c>
      <c r="AD5092" t="s">
        <v>25</v>
      </c>
      <c r="AE5092">
        <v>0.12870000000000001</v>
      </c>
      <c r="AF5092">
        <v>164.81</v>
      </c>
      <c r="AG5092" t="s">
        <v>63</v>
      </c>
      <c r="AH5092" t="s">
        <v>164</v>
      </c>
      <c r="AI5092" t="s">
        <v>68829</v>
      </c>
      <c r="AJ5092" t="s">
        <v>157</v>
      </c>
      <c r="AK5092" t="s">
        <v>30</v>
      </c>
      <c r="AL5092">
        <v>74000</v>
      </c>
      <c r="AM5092" t="s">
        <v>31</v>
      </c>
      <c r="AN5092" s="1">
        <v>40087</v>
      </c>
      <c r="AO5092" t="s">
        <v>32</v>
      </c>
      <c r="AP5092" t="s">
        <v>33</v>
      </c>
      <c r="AQ5092" t="s">
        <v>68830</v>
      </c>
      <c r="AR5092" t="s">
        <v>35</v>
      </c>
      <c r="AS5092" t="s">
        <v>71255</v>
      </c>
      <c r="AT5092" t="s">
        <v>341</v>
      </c>
      <c r="AU5092" t="s">
        <v>342</v>
      </c>
      <c r="AV5092">
        <v>5.98</v>
      </c>
    </row>
    <row r="5093" spans="1:48" x14ac:dyDescent="0.3">
      <c r="A5093">
        <v>446661</v>
      </c>
      <c r="B5093">
        <v>0</v>
      </c>
      <c r="C5093" s="1">
        <v>36161</v>
      </c>
      <c r="D5093">
        <v>1</v>
      </c>
      <c r="E5093" t="s">
        <v>60106</v>
      </c>
      <c r="F5093" t="s">
        <v>60106</v>
      </c>
      <c r="G5093">
        <v>12</v>
      </c>
      <c r="H5093">
        <v>0</v>
      </c>
      <c r="I5093">
        <v>17176</v>
      </c>
      <c r="J5093">
        <v>0.73399999999999999</v>
      </c>
      <c r="K5093">
        <v>21</v>
      </c>
      <c r="L5093" t="s">
        <v>69676</v>
      </c>
      <c r="M5093">
        <v>0</v>
      </c>
      <c r="N5093">
        <v>0</v>
      </c>
      <c r="O5093">
        <v>5221.63</v>
      </c>
      <c r="P5093">
        <v>5152.96</v>
      </c>
      <c r="Q5093">
        <v>3023.4</v>
      </c>
      <c r="R5093">
        <v>2198.23</v>
      </c>
      <c r="S5093">
        <v>0</v>
      </c>
      <c r="T5093">
        <v>0</v>
      </c>
      <c r="U5093">
        <v>0</v>
      </c>
      <c r="V5093" s="1">
        <v>40452</v>
      </c>
      <c r="W5093">
        <v>250.93</v>
      </c>
      <c r="Y5093" s="1">
        <v>42461</v>
      </c>
      <c r="Z5093">
        <v>546433</v>
      </c>
      <c r="AA5093">
        <v>19000</v>
      </c>
      <c r="AB5093">
        <v>19000</v>
      </c>
      <c r="AC5093">
        <v>18750</v>
      </c>
      <c r="AD5093" t="s">
        <v>25</v>
      </c>
      <c r="AE5093">
        <v>0.16700000000000001</v>
      </c>
      <c r="AF5093">
        <v>674.53</v>
      </c>
      <c r="AG5093" t="s">
        <v>88</v>
      </c>
      <c r="AH5093" t="s">
        <v>445</v>
      </c>
      <c r="AI5093" t="s">
        <v>65084</v>
      </c>
      <c r="AJ5093" t="s">
        <v>78</v>
      </c>
      <c r="AK5093" t="s">
        <v>30</v>
      </c>
      <c r="AL5093">
        <v>53500</v>
      </c>
      <c r="AM5093" t="s">
        <v>31</v>
      </c>
      <c r="AN5093" s="1">
        <v>40087</v>
      </c>
      <c r="AO5093" t="s">
        <v>1276</v>
      </c>
      <c r="AP5093" t="s">
        <v>33</v>
      </c>
      <c r="AQ5093" t="s">
        <v>65085</v>
      </c>
      <c r="AR5093" t="s">
        <v>35</v>
      </c>
      <c r="AS5093" t="s">
        <v>65086</v>
      </c>
      <c r="AT5093" t="s">
        <v>1621</v>
      </c>
      <c r="AU5093" t="s">
        <v>302</v>
      </c>
      <c r="AV5093">
        <v>19.87</v>
      </c>
    </row>
    <row r="5094" spans="1:48" x14ac:dyDescent="0.3">
      <c r="A5094">
        <v>446673</v>
      </c>
      <c r="B5094">
        <v>0</v>
      </c>
      <c r="C5094" s="1">
        <v>34121</v>
      </c>
      <c r="D5094">
        <v>0</v>
      </c>
      <c r="E5094" t="s">
        <v>60106</v>
      </c>
      <c r="F5094" t="s">
        <v>60106</v>
      </c>
      <c r="G5094">
        <v>7</v>
      </c>
      <c r="H5094">
        <v>0</v>
      </c>
      <c r="I5094">
        <v>16018</v>
      </c>
      <c r="J5094">
        <v>0.38</v>
      </c>
      <c r="K5094">
        <v>28</v>
      </c>
      <c r="L5094" t="s">
        <v>69676</v>
      </c>
      <c r="M5094">
        <v>0</v>
      </c>
      <c r="N5094">
        <v>0</v>
      </c>
      <c r="O5094">
        <v>16671.457630000001</v>
      </c>
      <c r="P5094">
        <v>16541.21</v>
      </c>
      <c r="Q5094">
        <v>16000</v>
      </c>
      <c r="R5094">
        <v>671.46</v>
      </c>
      <c r="S5094">
        <v>0</v>
      </c>
      <c r="T5094">
        <v>0</v>
      </c>
      <c r="U5094">
        <v>0</v>
      </c>
      <c r="V5094" s="1">
        <v>40269</v>
      </c>
      <c r="W5094">
        <v>14138.54</v>
      </c>
      <c r="Y5094" s="1">
        <v>42461</v>
      </c>
      <c r="Z5094">
        <v>546457</v>
      </c>
      <c r="AA5094">
        <v>16000</v>
      </c>
      <c r="AB5094">
        <v>16000</v>
      </c>
      <c r="AC5094">
        <v>15875</v>
      </c>
      <c r="AD5094" t="s">
        <v>25</v>
      </c>
      <c r="AE5094">
        <v>8.9399999999999993E-2</v>
      </c>
      <c r="AF5094">
        <v>508.35</v>
      </c>
      <c r="AG5094" t="s">
        <v>49</v>
      </c>
      <c r="AH5094" t="s">
        <v>73</v>
      </c>
      <c r="AI5094" t="s">
        <v>70468</v>
      </c>
      <c r="AJ5094" t="s">
        <v>78</v>
      </c>
      <c r="AK5094" t="s">
        <v>30</v>
      </c>
      <c r="AL5094">
        <v>55000</v>
      </c>
      <c r="AM5094" t="s">
        <v>31</v>
      </c>
      <c r="AN5094" s="1">
        <v>40087</v>
      </c>
      <c r="AO5094" t="s">
        <v>32</v>
      </c>
      <c r="AP5094" t="s">
        <v>33</v>
      </c>
      <c r="AQ5094" t="s">
        <v>51142</v>
      </c>
      <c r="AR5094" t="s">
        <v>35</v>
      </c>
      <c r="AS5094" t="s">
        <v>3988</v>
      </c>
      <c r="AT5094" t="s">
        <v>373</v>
      </c>
      <c r="AU5094" t="s">
        <v>246</v>
      </c>
      <c r="AV5094">
        <v>9.3800000000000008</v>
      </c>
    </row>
    <row r="5095" spans="1:48" x14ac:dyDescent="0.3">
      <c r="A5095">
        <v>446726</v>
      </c>
      <c r="B5095">
        <v>0</v>
      </c>
      <c r="C5095" s="1">
        <v>36161</v>
      </c>
      <c r="D5095">
        <v>0</v>
      </c>
      <c r="E5095" t="s">
        <v>60106</v>
      </c>
      <c r="F5095" t="s">
        <v>60106</v>
      </c>
      <c r="G5095">
        <v>6</v>
      </c>
      <c r="H5095">
        <v>0</v>
      </c>
      <c r="I5095">
        <v>82</v>
      </c>
      <c r="J5095">
        <v>2.3E-2</v>
      </c>
      <c r="K5095">
        <v>6</v>
      </c>
      <c r="L5095" t="s">
        <v>69676</v>
      </c>
      <c r="M5095">
        <v>0</v>
      </c>
      <c r="N5095">
        <v>0</v>
      </c>
      <c r="O5095">
        <v>2298.52</v>
      </c>
      <c r="P5095">
        <v>2298.52</v>
      </c>
      <c r="Q5095">
        <v>2004.19</v>
      </c>
      <c r="R5095">
        <v>294.33</v>
      </c>
      <c r="S5095">
        <v>0</v>
      </c>
      <c r="T5095">
        <v>0</v>
      </c>
      <c r="U5095">
        <v>0</v>
      </c>
      <c r="V5095" s="1">
        <v>40940</v>
      </c>
      <c r="W5095">
        <v>82.31</v>
      </c>
      <c r="Y5095" s="1">
        <v>40969</v>
      </c>
      <c r="Z5095">
        <v>546573</v>
      </c>
      <c r="AA5095">
        <v>2650</v>
      </c>
      <c r="AB5095">
        <v>2650</v>
      </c>
      <c r="AC5095">
        <v>2650</v>
      </c>
      <c r="AD5095" t="s">
        <v>25</v>
      </c>
      <c r="AE5095">
        <v>7.3999999999999996E-2</v>
      </c>
      <c r="AF5095">
        <v>82.31</v>
      </c>
      <c r="AG5095" t="s">
        <v>49</v>
      </c>
      <c r="AH5095" t="s">
        <v>105</v>
      </c>
      <c r="AI5095" t="s">
        <v>71256</v>
      </c>
      <c r="AJ5095" t="s">
        <v>78</v>
      </c>
      <c r="AK5095" t="s">
        <v>30</v>
      </c>
      <c r="AL5095">
        <v>10000</v>
      </c>
      <c r="AM5095" t="s">
        <v>31</v>
      </c>
      <c r="AN5095" s="1">
        <v>40087</v>
      </c>
      <c r="AO5095" t="s">
        <v>1276</v>
      </c>
      <c r="AP5095" t="s">
        <v>33</v>
      </c>
      <c r="AQ5095" t="s">
        <v>71257</v>
      </c>
      <c r="AR5095" t="s">
        <v>8124</v>
      </c>
      <c r="AS5095" t="s">
        <v>17198</v>
      </c>
      <c r="AT5095" t="s">
        <v>258</v>
      </c>
      <c r="AU5095" t="s">
        <v>246</v>
      </c>
      <c r="AV5095">
        <v>1.2</v>
      </c>
    </row>
    <row r="5096" spans="1:48" x14ac:dyDescent="0.3">
      <c r="A5096">
        <v>446787</v>
      </c>
      <c r="B5096">
        <v>0</v>
      </c>
      <c r="C5096" s="1">
        <v>38777</v>
      </c>
      <c r="D5096">
        <v>2</v>
      </c>
      <c r="E5096" t="s">
        <v>60106</v>
      </c>
      <c r="F5096" t="s">
        <v>60106</v>
      </c>
      <c r="G5096">
        <v>6</v>
      </c>
      <c r="H5096">
        <v>0</v>
      </c>
      <c r="I5096">
        <v>450</v>
      </c>
      <c r="J5096">
        <v>1.7000000000000001E-2</v>
      </c>
      <c r="K5096">
        <v>9</v>
      </c>
      <c r="L5096" t="s">
        <v>69676</v>
      </c>
      <c r="M5096">
        <v>0</v>
      </c>
      <c r="N5096">
        <v>0</v>
      </c>
      <c r="O5096">
        <v>4771.248955</v>
      </c>
      <c r="P5096">
        <v>4771.25</v>
      </c>
      <c r="Q5096">
        <v>4000</v>
      </c>
      <c r="R5096">
        <v>771.25</v>
      </c>
      <c r="S5096">
        <v>0</v>
      </c>
      <c r="T5096">
        <v>0</v>
      </c>
      <c r="U5096">
        <v>0</v>
      </c>
      <c r="V5096" s="1">
        <v>41183</v>
      </c>
      <c r="W5096">
        <v>144.52000000000001</v>
      </c>
      <c r="Y5096" s="1">
        <v>42461</v>
      </c>
      <c r="Z5096">
        <v>546711</v>
      </c>
      <c r="AA5096">
        <v>4000</v>
      </c>
      <c r="AB5096">
        <v>4000</v>
      </c>
      <c r="AC5096">
        <v>4000</v>
      </c>
      <c r="AD5096" t="s">
        <v>25</v>
      </c>
      <c r="AE5096">
        <v>0.1183</v>
      </c>
      <c r="AF5096">
        <v>132.54</v>
      </c>
      <c r="AG5096" t="s">
        <v>44</v>
      </c>
      <c r="AH5096" t="s">
        <v>66</v>
      </c>
      <c r="AI5096" t="s">
        <v>38499</v>
      </c>
      <c r="AJ5096" t="s">
        <v>29</v>
      </c>
      <c r="AK5096" t="s">
        <v>734</v>
      </c>
      <c r="AL5096">
        <v>45000</v>
      </c>
      <c r="AM5096" t="s">
        <v>31</v>
      </c>
      <c r="AN5096" s="1">
        <v>40087</v>
      </c>
      <c r="AO5096" t="s">
        <v>32</v>
      </c>
      <c r="AP5096" t="s">
        <v>33</v>
      </c>
      <c r="AQ5096" t="s">
        <v>38500</v>
      </c>
      <c r="AR5096" t="s">
        <v>8180</v>
      </c>
      <c r="AS5096" t="s">
        <v>38501</v>
      </c>
      <c r="AT5096" t="s">
        <v>880</v>
      </c>
      <c r="AU5096" t="s">
        <v>881</v>
      </c>
      <c r="AV5096">
        <v>8.43</v>
      </c>
    </row>
    <row r="5097" spans="1:48" x14ac:dyDescent="0.3">
      <c r="A5097">
        <v>446792</v>
      </c>
      <c r="B5097">
        <v>0</v>
      </c>
      <c r="C5097" s="1">
        <v>37165</v>
      </c>
      <c r="D5097">
        <v>1</v>
      </c>
      <c r="E5097" t="s">
        <v>60106</v>
      </c>
      <c r="F5097" t="s">
        <v>60106</v>
      </c>
      <c r="G5097">
        <v>6</v>
      </c>
      <c r="H5097">
        <v>0</v>
      </c>
      <c r="I5097">
        <v>415</v>
      </c>
      <c r="J5097">
        <v>6.8000000000000005E-2</v>
      </c>
      <c r="K5097">
        <v>11</v>
      </c>
      <c r="L5097" t="s">
        <v>69676</v>
      </c>
      <c r="M5097">
        <v>0</v>
      </c>
      <c r="N5097">
        <v>0</v>
      </c>
      <c r="O5097">
        <v>3337.1835289999999</v>
      </c>
      <c r="P5097">
        <v>3337.18</v>
      </c>
      <c r="Q5097">
        <v>3000</v>
      </c>
      <c r="R5097">
        <v>337.18</v>
      </c>
      <c r="S5097">
        <v>0</v>
      </c>
      <c r="T5097">
        <v>0</v>
      </c>
      <c r="U5097">
        <v>0</v>
      </c>
      <c r="V5097" s="1">
        <v>41183</v>
      </c>
      <c r="W5097">
        <v>96.95</v>
      </c>
      <c r="Y5097" s="1">
        <v>42217</v>
      </c>
      <c r="Z5097">
        <v>546720</v>
      </c>
      <c r="AA5097">
        <v>3000</v>
      </c>
      <c r="AB5097">
        <v>3000</v>
      </c>
      <c r="AC5097">
        <v>3000</v>
      </c>
      <c r="AD5097" t="s">
        <v>25</v>
      </c>
      <c r="AE5097">
        <v>7.0499999999999993E-2</v>
      </c>
      <c r="AF5097">
        <v>92.7</v>
      </c>
      <c r="AG5097" t="s">
        <v>49</v>
      </c>
      <c r="AH5097" t="s">
        <v>138</v>
      </c>
      <c r="AI5097" t="s">
        <v>33279</v>
      </c>
      <c r="AJ5097" t="s">
        <v>95</v>
      </c>
      <c r="AK5097" t="s">
        <v>30</v>
      </c>
      <c r="AL5097">
        <v>25000</v>
      </c>
      <c r="AM5097" t="s">
        <v>31</v>
      </c>
      <c r="AN5097" s="1">
        <v>40087</v>
      </c>
      <c r="AO5097" t="s">
        <v>32</v>
      </c>
      <c r="AP5097" t="s">
        <v>33</v>
      </c>
      <c r="AQ5097" t="s">
        <v>71258</v>
      </c>
      <c r="AR5097" t="s">
        <v>8159</v>
      </c>
      <c r="AS5097" t="s">
        <v>33280</v>
      </c>
      <c r="AT5097" t="s">
        <v>227</v>
      </c>
      <c r="AU5097" t="s">
        <v>38</v>
      </c>
      <c r="AV5097">
        <v>8.16</v>
      </c>
    </row>
    <row r="5098" spans="1:48" x14ac:dyDescent="0.3">
      <c r="A5098">
        <v>446794</v>
      </c>
      <c r="B5098">
        <v>0</v>
      </c>
      <c r="C5098" s="1">
        <v>34820</v>
      </c>
      <c r="D5098">
        <v>0</v>
      </c>
      <c r="E5098">
        <v>63</v>
      </c>
      <c r="F5098" t="s">
        <v>60106</v>
      </c>
      <c r="G5098">
        <v>9</v>
      </c>
      <c r="H5098">
        <v>0</v>
      </c>
      <c r="I5098">
        <v>9728</v>
      </c>
      <c r="J5098">
        <v>0.91900000000000004</v>
      </c>
      <c r="K5098">
        <v>20</v>
      </c>
      <c r="L5098" t="s">
        <v>69676</v>
      </c>
      <c r="M5098">
        <v>0</v>
      </c>
      <c r="N5098">
        <v>0</v>
      </c>
      <c r="O5098">
        <v>9831.3889049999998</v>
      </c>
      <c r="P5098">
        <v>9831.39</v>
      </c>
      <c r="Q5098">
        <v>8000</v>
      </c>
      <c r="R5098">
        <v>1831.39</v>
      </c>
      <c r="S5098">
        <v>0</v>
      </c>
      <c r="T5098">
        <v>0</v>
      </c>
      <c r="U5098">
        <v>0</v>
      </c>
      <c r="V5098" s="1">
        <v>41183</v>
      </c>
      <c r="W5098">
        <v>287.57</v>
      </c>
      <c r="Y5098" s="1">
        <v>42248</v>
      </c>
      <c r="Z5098">
        <v>546722</v>
      </c>
      <c r="AA5098">
        <v>8000</v>
      </c>
      <c r="AB5098">
        <v>8000</v>
      </c>
      <c r="AC5098">
        <v>8000</v>
      </c>
      <c r="AD5098" t="s">
        <v>25</v>
      </c>
      <c r="AE5098">
        <v>0.13919999999999999</v>
      </c>
      <c r="AF5098">
        <v>273.10000000000002</v>
      </c>
      <c r="AG5098" t="s">
        <v>63</v>
      </c>
      <c r="AH5098" t="s">
        <v>64</v>
      </c>
      <c r="AI5098" t="s">
        <v>11171</v>
      </c>
      <c r="AJ5098" t="s">
        <v>78</v>
      </c>
      <c r="AK5098" t="s">
        <v>30</v>
      </c>
      <c r="AL5098">
        <v>41579</v>
      </c>
      <c r="AM5098" t="s">
        <v>31</v>
      </c>
      <c r="AN5098" s="1">
        <v>40087</v>
      </c>
      <c r="AO5098" t="s">
        <v>32</v>
      </c>
      <c r="AP5098" t="s">
        <v>33</v>
      </c>
      <c r="AQ5098" t="s">
        <v>49509</v>
      </c>
      <c r="AR5098" t="s">
        <v>35</v>
      </c>
      <c r="AS5098" t="s">
        <v>70566</v>
      </c>
      <c r="AT5098" t="s">
        <v>743</v>
      </c>
      <c r="AU5098" t="s">
        <v>249</v>
      </c>
      <c r="AV5098">
        <v>23.69</v>
      </c>
    </row>
    <row r="5099" spans="1:48" x14ac:dyDescent="0.3">
      <c r="A5099">
        <v>446810</v>
      </c>
      <c r="B5099">
        <v>1</v>
      </c>
      <c r="C5099" s="1">
        <v>35612</v>
      </c>
      <c r="D5099">
        <v>0</v>
      </c>
      <c r="E5099">
        <v>17</v>
      </c>
      <c r="F5099" t="s">
        <v>60106</v>
      </c>
      <c r="G5099">
        <v>3</v>
      </c>
      <c r="H5099">
        <v>0</v>
      </c>
      <c r="I5099">
        <v>911</v>
      </c>
      <c r="J5099">
        <v>0.45500000000000002</v>
      </c>
      <c r="K5099">
        <v>8</v>
      </c>
      <c r="L5099" t="s">
        <v>69676</v>
      </c>
      <c r="M5099">
        <v>0</v>
      </c>
      <c r="N5099">
        <v>0</v>
      </c>
      <c r="O5099">
        <v>8560.2906650000004</v>
      </c>
      <c r="P5099">
        <v>8512.08</v>
      </c>
      <c r="Q5099">
        <v>7000</v>
      </c>
      <c r="R5099">
        <v>1560.29</v>
      </c>
      <c r="S5099">
        <v>0</v>
      </c>
      <c r="T5099">
        <v>0</v>
      </c>
      <c r="U5099">
        <v>0</v>
      </c>
      <c r="V5099" s="1">
        <v>41183</v>
      </c>
      <c r="W5099">
        <v>267.41000000000003</v>
      </c>
      <c r="Y5099" s="1">
        <v>41214</v>
      </c>
      <c r="Z5099">
        <v>546774</v>
      </c>
      <c r="AA5099">
        <v>7000</v>
      </c>
      <c r="AB5099">
        <v>7000</v>
      </c>
      <c r="AC5099">
        <v>6962.563247</v>
      </c>
      <c r="AD5099" t="s">
        <v>25</v>
      </c>
      <c r="AE5099">
        <v>0.13569999999999999</v>
      </c>
      <c r="AF5099">
        <v>237.78</v>
      </c>
      <c r="AG5099" t="s">
        <v>63</v>
      </c>
      <c r="AH5099" t="s">
        <v>161</v>
      </c>
      <c r="AI5099" t="s">
        <v>22016</v>
      </c>
      <c r="AJ5099" t="s">
        <v>78</v>
      </c>
      <c r="AK5099" t="s">
        <v>1207</v>
      </c>
      <c r="AL5099">
        <v>39996</v>
      </c>
      <c r="AM5099" t="s">
        <v>31</v>
      </c>
      <c r="AN5099" s="1">
        <v>40087</v>
      </c>
      <c r="AO5099" t="s">
        <v>32</v>
      </c>
      <c r="AP5099" t="s">
        <v>33</v>
      </c>
      <c r="AQ5099" t="s">
        <v>22017</v>
      </c>
      <c r="AR5099" t="s">
        <v>8124</v>
      </c>
      <c r="AS5099" t="s">
        <v>11260</v>
      </c>
      <c r="AT5099" t="s">
        <v>4661</v>
      </c>
      <c r="AU5099" t="s">
        <v>249</v>
      </c>
      <c r="AV5099">
        <v>16.32</v>
      </c>
    </row>
    <row r="5100" spans="1:48" x14ac:dyDescent="0.3">
      <c r="A5100">
        <v>446823</v>
      </c>
      <c r="B5100">
        <v>0</v>
      </c>
      <c r="C5100" s="1">
        <v>32112</v>
      </c>
      <c r="D5100">
        <v>0</v>
      </c>
      <c r="E5100" t="s">
        <v>60106</v>
      </c>
      <c r="F5100" t="s">
        <v>60106</v>
      </c>
      <c r="G5100">
        <v>7</v>
      </c>
      <c r="H5100">
        <v>0</v>
      </c>
      <c r="I5100">
        <v>13315</v>
      </c>
      <c r="J5100">
        <v>0.61399999999999999</v>
      </c>
      <c r="K5100">
        <v>15</v>
      </c>
      <c r="L5100" t="s">
        <v>69676</v>
      </c>
      <c r="M5100">
        <v>0</v>
      </c>
      <c r="N5100">
        <v>0</v>
      </c>
      <c r="O5100">
        <v>3402.527873</v>
      </c>
      <c r="P5100">
        <v>3402.53</v>
      </c>
      <c r="Q5100">
        <v>3000</v>
      </c>
      <c r="R5100">
        <v>387.53</v>
      </c>
      <c r="S5100">
        <v>14.999999989999999</v>
      </c>
      <c r="T5100">
        <v>0</v>
      </c>
      <c r="U5100">
        <v>0</v>
      </c>
      <c r="V5100" s="1">
        <v>41183</v>
      </c>
      <c r="W5100">
        <v>168.36</v>
      </c>
      <c r="Y5100" s="1">
        <v>41214</v>
      </c>
      <c r="Z5100">
        <v>546801</v>
      </c>
      <c r="AA5100">
        <v>3000</v>
      </c>
      <c r="AB5100">
        <v>3000</v>
      </c>
      <c r="AC5100">
        <v>3000</v>
      </c>
      <c r="AD5100" t="s">
        <v>25</v>
      </c>
      <c r="AE5100">
        <v>7.3999999999999996E-2</v>
      </c>
      <c r="AF5100">
        <v>93.18</v>
      </c>
      <c r="AG5100" t="s">
        <v>49</v>
      </c>
      <c r="AH5100" t="s">
        <v>105</v>
      </c>
      <c r="AI5100" t="s">
        <v>28308</v>
      </c>
      <c r="AJ5100" t="s">
        <v>47</v>
      </c>
      <c r="AK5100" t="s">
        <v>30</v>
      </c>
      <c r="AL5100">
        <v>40000</v>
      </c>
      <c r="AM5100" t="s">
        <v>31</v>
      </c>
      <c r="AN5100" s="1">
        <v>40087</v>
      </c>
      <c r="AO5100" t="s">
        <v>32</v>
      </c>
      <c r="AP5100" t="s">
        <v>33</v>
      </c>
      <c r="AQ5100" t="s">
        <v>28309</v>
      </c>
      <c r="AR5100" t="s">
        <v>8124</v>
      </c>
      <c r="AS5100" t="s">
        <v>28310</v>
      </c>
      <c r="AT5100" t="s">
        <v>293</v>
      </c>
      <c r="AU5100" t="s">
        <v>294</v>
      </c>
      <c r="AV5100">
        <v>5.55</v>
      </c>
    </row>
    <row r="5101" spans="1:48" x14ac:dyDescent="0.3">
      <c r="A5101">
        <v>446864</v>
      </c>
      <c r="B5101">
        <v>0</v>
      </c>
      <c r="C5101" s="1">
        <v>38261</v>
      </c>
      <c r="D5101">
        <v>3</v>
      </c>
      <c r="E5101" t="s">
        <v>60106</v>
      </c>
      <c r="F5101" t="s">
        <v>60106</v>
      </c>
      <c r="G5101">
        <v>6</v>
      </c>
      <c r="H5101">
        <v>0</v>
      </c>
      <c r="I5101">
        <v>16957</v>
      </c>
      <c r="J5101">
        <v>0.67</v>
      </c>
      <c r="K5101">
        <v>10</v>
      </c>
      <c r="L5101" t="s">
        <v>69676</v>
      </c>
      <c r="M5101">
        <v>0</v>
      </c>
      <c r="N5101">
        <v>0</v>
      </c>
      <c r="O5101">
        <v>1662.6</v>
      </c>
      <c r="P5101">
        <v>1587.8</v>
      </c>
      <c r="Q5101">
        <v>1210.1199999999999</v>
      </c>
      <c r="R5101">
        <v>452.48</v>
      </c>
      <c r="S5101">
        <v>0</v>
      </c>
      <c r="T5101">
        <v>0</v>
      </c>
      <c r="U5101">
        <v>0</v>
      </c>
      <c r="V5101" s="1">
        <v>40391</v>
      </c>
      <c r="W5101">
        <v>166.5</v>
      </c>
      <c r="Y5101" s="1">
        <v>42491</v>
      </c>
      <c r="Z5101">
        <v>546894</v>
      </c>
      <c r="AA5101">
        <v>5000</v>
      </c>
      <c r="AB5101">
        <v>5000</v>
      </c>
      <c r="AC5101">
        <v>4775</v>
      </c>
      <c r="AD5101" t="s">
        <v>25</v>
      </c>
      <c r="AE5101">
        <v>0.12180000000000001</v>
      </c>
      <c r="AF5101">
        <v>166.5</v>
      </c>
      <c r="AG5101" t="s">
        <v>44</v>
      </c>
      <c r="AH5101" t="s">
        <v>153</v>
      </c>
      <c r="AI5101" t="s">
        <v>18305</v>
      </c>
      <c r="AJ5101" t="s">
        <v>95</v>
      </c>
      <c r="AK5101" t="s">
        <v>734</v>
      </c>
      <c r="AL5101">
        <v>55000</v>
      </c>
      <c r="AM5101" t="s">
        <v>31</v>
      </c>
      <c r="AN5101" s="1">
        <v>40087</v>
      </c>
      <c r="AO5101" t="s">
        <v>1276</v>
      </c>
      <c r="AP5101" t="s">
        <v>33</v>
      </c>
      <c r="AQ5101" t="s">
        <v>18306</v>
      </c>
      <c r="AR5101" t="s">
        <v>8124</v>
      </c>
      <c r="AS5101" t="s">
        <v>18307</v>
      </c>
      <c r="AT5101" t="s">
        <v>1271</v>
      </c>
      <c r="AU5101" t="s">
        <v>422</v>
      </c>
      <c r="AV5101">
        <v>22.45</v>
      </c>
    </row>
    <row r="5102" spans="1:48" x14ac:dyDescent="0.3">
      <c r="A5102">
        <v>446866</v>
      </c>
      <c r="B5102">
        <v>0</v>
      </c>
      <c r="C5102" s="1">
        <v>36951</v>
      </c>
      <c r="D5102">
        <v>0</v>
      </c>
      <c r="E5102" t="s">
        <v>60106</v>
      </c>
      <c r="F5102" t="s">
        <v>60106</v>
      </c>
      <c r="G5102">
        <v>21</v>
      </c>
      <c r="H5102">
        <v>0</v>
      </c>
      <c r="I5102">
        <v>12343</v>
      </c>
      <c r="J5102">
        <v>0.67800000000000005</v>
      </c>
      <c r="K5102">
        <v>36</v>
      </c>
      <c r="L5102" t="s">
        <v>69676</v>
      </c>
      <c r="M5102">
        <v>0</v>
      </c>
      <c r="N5102">
        <v>0</v>
      </c>
      <c r="O5102">
        <v>9513.7800000000007</v>
      </c>
      <c r="P5102">
        <v>9399.65</v>
      </c>
      <c r="Q5102">
        <v>6862.26</v>
      </c>
      <c r="R5102">
        <v>2321.67</v>
      </c>
      <c r="S5102">
        <v>77.140437090000006</v>
      </c>
      <c r="T5102">
        <v>252.71</v>
      </c>
      <c r="U5102">
        <v>3.11</v>
      </c>
      <c r="V5102" s="1">
        <v>40848</v>
      </c>
      <c r="W5102">
        <v>200.63</v>
      </c>
      <c r="Y5102" s="1">
        <v>40969</v>
      </c>
      <c r="Z5102">
        <v>546875</v>
      </c>
      <c r="AA5102">
        <v>12500</v>
      </c>
      <c r="AB5102">
        <v>12500</v>
      </c>
      <c r="AC5102">
        <v>12350</v>
      </c>
      <c r="AD5102" t="s">
        <v>25</v>
      </c>
      <c r="AE5102">
        <v>0.12870000000000001</v>
      </c>
      <c r="AF5102">
        <v>420.42</v>
      </c>
      <c r="AG5102" t="s">
        <v>63</v>
      </c>
      <c r="AH5102" t="s">
        <v>164</v>
      </c>
      <c r="AI5102" t="s">
        <v>64470</v>
      </c>
      <c r="AJ5102" t="s">
        <v>95</v>
      </c>
      <c r="AK5102" t="s">
        <v>30</v>
      </c>
      <c r="AL5102">
        <v>38000</v>
      </c>
      <c r="AM5102" t="s">
        <v>52</v>
      </c>
      <c r="AN5102" s="1">
        <v>40087</v>
      </c>
      <c r="AO5102" t="s">
        <v>1276</v>
      </c>
      <c r="AP5102" t="s">
        <v>33</v>
      </c>
      <c r="AQ5102" t="s">
        <v>71259</v>
      </c>
      <c r="AR5102" t="s">
        <v>35</v>
      </c>
      <c r="AS5102" t="s">
        <v>71260</v>
      </c>
      <c r="AT5102" t="s">
        <v>352</v>
      </c>
      <c r="AU5102" t="s">
        <v>273</v>
      </c>
      <c r="AV5102">
        <v>10.39</v>
      </c>
    </row>
    <row r="5103" spans="1:48" x14ac:dyDescent="0.3">
      <c r="A5103">
        <v>446873</v>
      </c>
      <c r="B5103">
        <v>0</v>
      </c>
      <c r="C5103" s="1">
        <v>38231</v>
      </c>
      <c r="D5103">
        <v>0</v>
      </c>
      <c r="E5103" t="s">
        <v>60106</v>
      </c>
      <c r="F5103" t="s">
        <v>60106</v>
      </c>
      <c r="G5103">
        <v>6</v>
      </c>
      <c r="H5103">
        <v>0</v>
      </c>
      <c r="I5103">
        <v>4545</v>
      </c>
      <c r="J5103">
        <v>0.16200000000000001</v>
      </c>
      <c r="K5103">
        <v>12</v>
      </c>
      <c r="L5103" t="s">
        <v>69676</v>
      </c>
      <c r="M5103">
        <v>0</v>
      </c>
      <c r="N5103">
        <v>0</v>
      </c>
      <c r="O5103">
        <v>2259.9937759999998</v>
      </c>
      <c r="P5103">
        <v>2259.9899999999998</v>
      </c>
      <c r="Q5103">
        <v>2000</v>
      </c>
      <c r="R5103">
        <v>259.99</v>
      </c>
      <c r="S5103">
        <v>0</v>
      </c>
      <c r="T5103">
        <v>0</v>
      </c>
      <c r="U5103">
        <v>0</v>
      </c>
      <c r="V5103" s="1">
        <v>40940</v>
      </c>
      <c r="W5103">
        <v>553.86</v>
      </c>
      <c r="Y5103" s="1">
        <v>42370</v>
      </c>
      <c r="Z5103">
        <v>546914</v>
      </c>
      <c r="AA5103">
        <v>2000</v>
      </c>
      <c r="AB5103">
        <v>2000</v>
      </c>
      <c r="AC5103">
        <v>2000</v>
      </c>
      <c r="AD5103" t="s">
        <v>25</v>
      </c>
      <c r="AE5103">
        <v>8.5900000000000004E-2</v>
      </c>
      <c r="AF5103">
        <v>63.23</v>
      </c>
      <c r="AG5103" t="s">
        <v>49</v>
      </c>
      <c r="AH5103" t="s">
        <v>120</v>
      </c>
      <c r="AI5103" t="s">
        <v>41281</v>
      </c>
      <c r="AJ5103" t="s">
        <v>86</v>
      </c>
      <c r="AK5103" t="s">
        <v>734</v>
      </c>
      <c r="AL5103">
        <v>28880</v>
      </c>
      <c r="AM5103" t="s">
        <v>31</v>
      </c>
      <c r="AN5103" s="1">
        <v>40087</v>
      </c>
      <c r="AO5103" t="s">
        <v>32</v>
      </c>
      <c r="AP5103" t="s">
        <v>33</v>
      </c>
      <c r="AQ5103" t="s">
        <v>41282</v>
      </c>
      <c r="AR5103" t="s">
        <v>8143</v>
      </c>
      <c r="AS5103" t="s">
        <v>36462</v>
      </c>
      <c r="AT5103" t="s">
        <v>149</v>
      </c>
      <c r="AU5103" t="s">
        <v>38</v>
      </c>
      <c r="AV5103">
        <v>15.96</v>
      </c>
    </row>
    <row r="5104" spans="1:48" x14ac:dyDescent="0.3">
      <c r="A5104">
        <v>446879</v>
      </c>
      <c r="B5104">
        <v>0</v>
      </c>
      <c r="C5104" s="1">
        <v>31929</v>
      </c>
      <c r="D5104">
        <v>0</v>
      </c>
      <c r="E5104" t="s">
        <v>60106</v>
      </c>
      <c r="F5104" t="s">
        <v>60106</v>
      </c>
      <c r="G5104">
        <v>7</v>
      </c>
      <c r="H5104">
        <v>0</v>
      </c>
      <c r="I5104">
        <v>14482</v>
      </c>
      <c r="J5104">
        <v>0.84199999999999997</v>
      </c>
      <c r="K5104">
        <v>29</v>
      </c>
      <c r="L5104" t="s">
        <v>69676</v>
      </c>
      <c r="M5104">
        <v>0</v>
      </c>
      <c r="N5104">
        <v>0</v>
      </c>
      <c r="O5104">
        <v>3171.81</v>
      </c>
      <c r="P5104">
        <v>3171.81</v>
      </c>
      <c r="Q5104">
        <v>1427.84</v>
      </c>
      <c r="R5104">
        <v>376.16</v>
      </c>
      <c r="S5104">
        <v>0</v>
      </c>
      <c r="T5104">
        <v>1367.81</v>
      </c>
      <c r="U5104">
        <v>112.74120000000001</v>
      </c>
      <c r="V5104" s="1">
        <v>40756</v>
      </c>
      <c r="W5104">
        <v>82.01</v>
      </c>
      <c r="Y5104" s="1">
        <v>40878</v>
      </c>
      <c r="Z5104">
        <v>546916</v>
      </c>
      <c r="AA5104">
        <v>2500</v>
      </c>
      <c r="AB5104">
        <v>2500</v>
      </c>
      <c r="AC5104">
        <v>2500</v>
      </c>
      <c r="AD5104" t="s">
        <v>25</v>
      </c>
      <c r="AE5104">
        <v>0.1114</v>
      </c>
      <c r="AF5104">
        <v>82.01</v>
      </c>
      <c r="AG5104" t="s">
        <v>44</v>
      </c>
      <c r="AH5104" t="s">
        <v>130</v>
      </c>
      <c r="AI5104" t="s">
        <v>27713</v>
      </c>
      <c r="AJ5104" t="s">
        <v>86</v>
      </c>
      <c r="AK5104" t="s">
        <v>30</v>
      </c>
      <c r="AL5104">
        <v>70000</v>
      </c>
      <c r="AM5104" t="s">
        <v>31</v>
      </c>
      <c r="AN5104" s="1">
        <v>40087</v>
      </c>
      <c r="AO5104" t="s">
        <v>1276</v>
      </c>
      <c r="AP5104" t="s">
        <v>33</v>
      </c>
      <c r="AQ5104" t="s">
        <v>65087</v>
      </c>
      <c r="AR5104" t="s">
        <v>35</v>
      </c>
      <c r="AS5104" t="s">
        <v>70233</v>
      </c>
      <c r="AT5104" t="s">
        <v>1518</v>
      </c>
      <c r="AU5104" t="s">
        <v>240</v>
      </c>
      <c r="AV5104">
        <v>18.09</v>
      </c>
    </row>
    <row r="5105" spans="1:48" x14ac:dyDescent="0.3">
      <c r="A5105">
        <v>446882</v>
      </c>
      <c r="B5105">
        <v>0</v>
      </c>
      <c r="C5105" s="1">
        <v>35886</v>
      </c>
      <c r="D5105">
        <v>1</v>
      </c>
      <c r="E5105">
        <v>72</v>
      </c>
      <c r="F5105" t="s">
        <v>60106</v>
      </c>
      <c r="G5105">
        <v>13</v>
      </c>
      <c r="H5105">
        <v>0</v>
      </c>
      <c r="I5105">
        <v>19525</v>
      </c>
      <c r="J5105">
        <v>0.59</v>
      </c>
      <c r="K5105">
        <v>37</v>
      </c>
      <c r="L5105" t="s">
        <v>69676</v>
      </c>
      <c r="M5105">
        <v>0</v>
      </c>
      <c r="N5105">
        <v>0</v>
      </c>
      <c r="O5105">
        <v>22011.512139999999</v>
      </c>
      <c r="P5105">
        <v>22011.51</v>
      </c>
      <c r="Q5105">
        <v>18000</v>
      </c>
      <c r="R5105">
        <v>4011.52</v>
      </c>
      <c r="S5105">
        <v>0</v>
      </c>
      <c r="T5105">
        <v>0</v>
      </c>
      <c r="U5105">
        <v>0</v>
      </c>
      <c r="V5105" s="1">
        <v>41183</v>
      </c>
      <c r="W5105">
        <v>628.64</v>
      </c>
      <c r="Y5105" s="1">
        <v>42461</v>
      </c>
      <c r="Z5105">
        <v>546939</v>
      </c>
      <c r="AA5105">
        <v>18000</v>
      </c>
      <c r="AB5105">
        <v>18000</v>
      </c>
      <c r="AC5105">
        <v>18000</v>
      </c>
      <c r="AD5105" t="s">
        <v>25</v>
      </c>
      <c r="AE5105">
        <v>0.13569999999999999</v>
      </c>
      <c r="AF5105">
        <v>611.44000000000005</v>
      </c>
      <c r="AG5105" t="s">
        <v>63</v>
      </c>
      <c r="AH5105" t="s">
        <v>161</v>
      </c>
      <c r="AI5105" t="s">
        <v>49510</v>
      </c>
      <c r="AJ5105" t="s">
        <v>47</v>
      </c>
      <c r="AK5105" t="s">
        <v>30</v>
      </c>
      <c r="AL5105">
        <v>63000</v>
      </c>
      <c r="AM5105" t="s">
        <v>31</v>
      </c>
      <c r="AN5105" s="1">
        <v>40087</v>
      </c>
      <c r="AO5105" t="s">
        <v>32</v>
      </c>
      <c r="AP5105" t="s">
        <v>33</v>
      </c>
      <c r="AQ5105" t="s">
        <v>49511</v>
      </c>
      <c r="AR5105" t="s">
        <v>35</v>
      </c>
      <c r="AS5105" t="s">
        <v>71261</v>
      </c>
      <c r="AT5105" t="s">
        <v>288</v>
      </c>
      <c r="AU5105" t="s">
        <v>261</v>
      </c>
      <c r="AV5105">
        <v>24.4</v>
      </c>
    </row>
    <row r="5106" spans="1:48" x14ac:dyDescent="0.3">
      <c r="A5106">
        <v>446889</v>
      </c>
      <c r="B5106">
        <v>0</v>
      </c>
      <c r="C5106" s="1">
        <v>36192</v>
      </c>
      <c r="D5106">
        <v>1</v>
      </c>
      <c r="E5106" t="s">
        <v>60106</v>
      </c>
      <c r="F5106" t="s">
        <v>60106</v>
      </c>
      <c r="G5106">
        <v>8</v>
      </c>
      <c r="H5106">
        <v>0</v>
      </c>
      <c r="I5106">
        <v>11999</v>
      </c>
      <c r="J5106">
        <v>0.96799999999999997</v>
      </c>
      <c r="K5106">
        <v>13</v>
      </c>
      <c r="L5106" t="s">
        <v>69676</v>
      </c>
      <c r="M5106">
        <v>0</v>
      </c>
      <c r="N5106">
        <v>0</v>
      </c>
      <c r="O5106">
        <v>3210.6166619999999</v>
      </c>
      <c r="P5106">
        <v>3146.4</v>
      </c>
      <c r="Q5106">
        <v>2500</v>
      </c>
      <c r="R5106">
        <v>710.62</v>
      </c>
      <c r="S5106">
        <v>0</v>
      </c>
      <c r="T5106">
        <v>0</v>
      </c>
      <c r="U5106">
        <v>0</v>
      </c>
      <c r="V5106" s="1">
        <v>41183</v>
      </c>
      <c r="W5106">
        <v>94.51</v>
      </c>
      <c r="Y5106" s="1">
        <v>41183</v>
      </c>
      <c r="Z5106">
        <v>546954</v>
      </c>
      <c r="AA5106">
        <v>2500</v>
      </c>
      <c r="AB5106">
        <v>2500</v>
      </c>
      <c r="AC5106">
        <v>2450</v>
      </c>
      <c r="AD5106" t="s">
        <v>25</v>
      </c>
      <c r="AE5106">
        <v>0.1704</v>
      </c>
      <c r="AF5106">
        <v>89.19</v>
      </c>
      <c r="AG5106" t="s">
        <v>88</v>
      </c>
      <c r="AH5106" t="s">
        <v>367</v>
      </c>
      <c r="AI5106" t="s">
        <v>33281</v>
      </c>
      <c r="AJ5106" t="s">
        <v>71</v>
      </c>
      <c r="AK5106" t="s">
        <v>30</v>
      </c>
      <c r="AL5106">
        <v>50000</v>
      </c>
      <c r="AM5106" t="s">
        <v>52</v>
      </c>
      <c r="AN5106" s="1">
        <v>40087</v>
      </c>
      <c r="AO5106" t="s">
        <v>32</v>
      </c>
      <c r="AP5106" t="s">
        <v>33</v>
      </c>
      <c r="AQ5106" t="s">
        <v>33282</v>
      </c>
      <c r="AR5106" t="s">
        <v>8130</v>
      </c>
      <c r="AS5106" t="s">
        <v>33283</v>
      </c>
      <c r="AT5106" t="s">
        <v>54</v>
      </c>
      <c r="AU5106" t="s">
        <v>38</v>
      </c>
      <c r="AV5106">
        <v>13.66</v>
      </c>
    </row>
    <row r="5107" spans="1:48" x14ac:dyDescent="0.3">
      <c r="A5107">
        <v>447026</v>
      </c>
      <c r="B5107">
        <v>0</v>
      </c>
      <c r="C5107" s="1">
        <v>37926</v>
      </c>
      <c r="D5107">
        <v>0</v>
      </c>
      <c r="E5107" t="s">
        <v>60106</v>
      </c>
      <c r="F5107" t="s">
        <v>60106</v>
      </c>
      <c r="G5107">
        <v>5</v>
      </c>
      <c r="H5107">
        <v>0</v>
      </c>
      <c r="I5107">
        <v>2520</v>
      </c>
      <c r="J5107">
        <v>0.13300000000000001</v>
      </c>
      <c r="K5107">
        <v>7</v>
      </c>
      <c r="L5107" t="s">
        <v>69676</v>
      </c>
      <c r="M5107">
        <v>0</v>
      </c>
      <c r="N5107">
        <v>0</v>
      </c>
      <c r="O5107">
        <v>3357.4071920000001</v>
      </c>
      <c r="P5107">
        <v>3357.41</v>
      </c>
      <c r="Q5107">
        <v>3000</v>
      </c>
      <c r="R5107">
        <v>357.41</v>
      </c>
      <c r="S5107">
        <v>0</v>
      </c>
      <c r="T5107">
        <v>0</v>
      </c>
      <c r="U5107">
        <v>0</v>
      </c>
      <c r="V5107" s="1">
        <v>41000</v>
      </c>
      <c r="W5107">
        <v>628.02</v>
      </c>
      <c r="Y5107" s="1">
        <v>42491</v>
      </c>
      <c r="Z5107">
        <v>547179</v>
      </c>
      <c r="AA5107">
        <v>3000</v>
      </c>
      <c r="AB5107">
        <v>3000</v>
      </c>
      <c r="AC5107">
        <v>3000</v>
      </c>
      <c r="AD5107" t="s">
        <v>25</v>
      </c>
      <c r="AE5107">
        <v>7.7399999999999997E-2</v>
      </c>
      <c r="AF5107">
        <v>93.66</v>
      </c>
      <c r="AG5107" t="s">
        <v>49</v>
      </c>
      <c r="AH5107" t="s">
        <v>50</v>
      </c>
      <c r="AI5107" t="s">
        <v>1249</v>
      </c>
      <c r="AJ5107" t="s">
        <v>86</v>
      </c>
      <c r="AK5107" t="s">
        <v>30</v>
      </c>
      <c r="AL5107">
        <v>14000</v>
      </c>
      <c r="AM5107" t="s">
        <v>31</v>
      </c>
      <c r="AN5107" s="1">
        <v>40087</v>
      </c>
      <c r="AO5107" t="s">
        <v>32</v>
      </c>
      <c r="AP5107" t="s">
        <v>33</v>
      </c>
      <c r="AQ5107" t="s">
        <v>71262</v>
      </c>
      <c r="AR5107" t="s">
        <v>8140</v>
      </c>
      <c r="AS5107" t="s">
        <v>26452</v>
      </c>
      <c r="AT5107" t="s">
        <v>831</v>
      </c>
      <c r="AU5107" t="s">
        <v>390</v>
      </c>
      <c r="AV5107">
        <v>21.51</v>
      </c>
    </row>
    <row r="5108" spans="1:48" x14ac:dyDescent="0.3">
      <c r="A5108">
        <v>447028</v>
      </c>
      <c r="B5108">
        <v>0</v>
      </c>
      <c r="C5108" s="1">
        <v>34881</v>
      </c>
      <c r="D5108">
        <v>0</v>
      </c>
      <c r="E5108">
        <v>48</v>
      </c>
      <c r="F5108" t="s">
        <v>60106</v>
      </c>
      <c r="G5108">
        <v>2</v>
      </c>
      <c r="H5108">
        <v>0</v>
      </c>
      <c r="I5108">
        <v>0</v>
      </c>
      <c r="J5108">
        <v>0</v>
      </c>
      <c r="K5108">
        <v>7</v>
      </c>
      <c r="L5108" t="s">
        <v>69676</v>
      </c>
      <c r="M5108">
        <v>0</v>
      </c>
      <c r="N5108">
        <v>0</v>
      </c>
      <c r="O5108">
        <v>9928.7521969999998</v>
      </c>
      <c r="P5108">
        <v>9716.7900000000009</v>
      </c>
      <c r="Q5108">
        <v>8000</v>
      </c>
      <c r="R5108">
        <v>1928.75</v>
      </c>
      <c r="S5108">
        <v>0</v>
      </c>
      <c r="T5108">
        <v>0</v>
      </c>
      <c r="U5108">
        <v>0</v>
      </c>
      <c r="V5108" s="1">
        <v>41183</v>
      </c>
      <c r="W5108">
        <v>285.58</v>
      </c>
      <c r="Y5108" s="1">
        <v>41183</v>
      </c>
      <c r="Z5108">
        <v>547181</v>
      </c>
      <c r="AA5108">
        <v>8000</v>
      </c>
      <c r="AB5108">
        <v>8000</v>
      </c>
      <c r="AC5108">
        <v>7831.5224239999998</v>
      </c>
      <c r="AD5108" t="s">
        <v>25</v>
      </c>
      <c r="AE5108">
        <v>0.14610000000000001</v>
      </c>
      <c r="AF5108">
        <v>275.81</v>
      </c>
      <c r="AG5108" t="s">
        <v>26</v>
      </c>
      <c r="AH5108" t="s">
        <v>39</v>
      </c>
      <c r="AI5108" t="s">
        <v>32541</v>
      </c>
      <c r="AJ5108" t="s">
        <v>86</v>
      </c>
      <c r="AK5108" t="s">
        <v>30</v>
      </c>
      <c r="AL5108">
        <v>120000</v>
      </c>
      <c r="AM5108" t="s">
        <v>31</v>
      </c>
      <c r="AN5108" s="1">
        <v>40087</v>
      </c>
      <c r="AO5108" t="s">
        <v>32</v>
      </c>
      <c r="AP5108" t="s">
        <v>33</v>
      </c>
      <c r="AQ5108" t="s">
        <v>32542</v>
      </c>
      <c r="AR5108" t="s">
        <v>8124</v>
      </c>
      <c r="AS5108" t="s">
        <v>8838</v>
      </c>
      <c r="AT5108" t="s">
        <v>232</v>
      </c>
      <c r="AU5108" t="s">
        <v>38</v>
      </c>
      <c r="AV5108">
        <v>0</v>
      </c>
    </row>
    <row r="5109" spans="1:48" x14ac:dyDescent="0.3">
      <c r="A5109">
        <v>447032</v>
      </c>
      <c r="B5109">
        <v>0</v>
      </c>
      <c r="C5109" s="1">
        <v>36586</v>
      </c>
      <c r="D5109">
        <v>3</v>
      </c>
      <c r="E5109" t="s">
        <v>60106</v>
      </c>
      <c r="F5109" t="s">
        <v>60106</v>
      </c>
      <c r="G5109">
        <v>7</v>
      </c>
      <c r="H5109">
        <v>0</v>
      </c>
      <c r="I5109">
        <v>15278</v>
      </c>
      <c r="J5109">
        <v>0.76400000000000001</v>
      </c>
      <c r="K5109">
        <v>20</v>
      </c>
      <c r="L5109" t="s">
        <v>69676</v>
      </c>
      <c r="M5109">
        <v>0</v>
      </c>
      <c r="N5109">
        <v>0</v>
      </c>
      <c r="O5109">
        <v>23127.200239999998</v>
      </c>
      <c r="P5109">
        <v>23098.29</v>
      </c>
      <c r="Q5109">
        <v>20000</v>
      </c>
      <c r="R5109">
        <v>3127.2</v>
      </c>
      <c r="S5109">
        <v>0</v>
      </c>
      <c r="T5109">
        <v>0</v>
      </c>
      <c r="U5109">
        <v>0</v>
      </c>
      <c r="V5109" s="1">
        <v>40575</v>
      </c>
      <c r="W5109">
        <v>12848.18</v>
      </c>
      <c r="Y5109" s="1">
        <v>41518</v>
      </c>
      <c r="Z5109">
        <v>547192</v>
      </c>
      <c r="AA5109">
        <v>20000</v>
      </c>
      <c r="AB5109">
        <v>20000</v>
      </c>
      <c r="AC5109">
        <v>19975</v>
      </c>
      <c r="AD5109" t="s">
        <v>25</v>
      </c>
      <c r="AE5109">
        <v>0.1426</v>
      </c>
      <c r="AF5109">
        <v>686.12</v>
      </c>
      <c r="AG5109" t="s">
        <v>63</v>
      </c>
      <c r="AH5109" t="s">
        <v>224</v>
      </c>
      <c r="AI5109" t="s">
        <v>613</v>
      </c>
      <c r="AJ5109" t="s">
        <v>47</v>
      </c>
      <c r="AK5109" t="s">
        <v>30</v>
      </c>
      <c r="AL5109">
        <v>75000</v>
      </c>
      <c r="AM5109" t="s">
        <v>61</v>
      </c>
      <c r="AN5109" s="1">
        <v>40087</v>
      </c>
      <c r="AO5109" t="s">
        <v>32</v>
      </c>
      <c r="AP5109" t="s">
        <v>33</v>
      </c>
      <c r="AQ5109" t="s">
        <v>71263</v>
      </c>
      <c r="AR5109" t="s">
        <v>35</v>
      </c>
      <c r="AS5109" t="s">
        <v>47730</v>
      </c>
      <c r="AT5109" t="s">
        <v>795</v>
      </c>
      <c r="AU5109" t="s">
        <v>302</v>
      </c>
      <c r="AV5109">
        <v>8.02</v>
      </c>
    </row>
    <row r="5110" spans="1:48" x14ac:dyDescent="0.3">
      <c r="A5110">
        <v>447035</v>
      </c>
      <c r="B5110">
        <v>0</v>
      </c>
      <c r="C5110" s="1">
        <v>38292</v>
      </c>
      <c r="D5110">
        <v>2</v>
      </c>
      <c r="E5110" t="s">
        <v>60106</v>
      </c>
      <c r="F5110" t="s">
        <v>60106</v>
      </c>
      <c r="G5110">
        <v>7</v>
      </c>
      <c r="H5110">
        <v>0</v>
      </c>
      <c r="I5110">
        <v>6922</v>
      </c>
      <c r="J5110">
        <v>0.74399999999999999</v>
      </c>
      <c r="K5110">
        <v>9</v>
      </c>
      <c r="L5110" t="s">
        <v>69676</v>
      </c>
      <c r="M5110">
        <v>0</v>
      </c>
      <c r="N5110">
        <v>0</v>
      </c>
      <c r="O5110">
        <v>12909.20887</v>
      </c>
      <c r="P5110">
        <v>12683.3</v>
      </c>
      <c r="Q5110">
        <v>10000</v>
      </c>
      <c r="R5110">
        <v>2909.21</v>
      </c>
      <c r="S5110">
        <v>0</v>
      </c>
      <c r="T5110">
        <v>0</v>
      </c>
      <c r="U5110">
        <v>0</v>
      </c>
      <c r="V5110" s="1">
        <v>41275</v>
      </c>
      <c r="W5110">
        <v>372.89</v>
      </c>
      <c r="Y5110" s="1">
        <v>42491</v>
      </c>
      <c r="Z5110">
        <v>547199</v>
      </c>
      <c r="AA5110">
        <v>10000</v>
      </c>
      <c r="AB5110">
        <v>10000</v>
      </c>
      <c r="AC5110">
        <v>9825</v>
      </c>
      <c r="AD5110" t="s">
        <v>25</v>
      </c>
      <c r="AE5110">
        <v>0.15310000000000001</v>
      </c>
      <c r="AF5110">
        <v>348.16</v>
      </c>
      <c r="AG5110" t="s">
        <v>26</v>
      </c>
      <c r="AH5110" t="s">
        <v>84</v>
      </c>
      <c r="AI5110" t="s">
        <v>49012</v>
      </c>
      <c r="AJ5110" t="s">
        <v>47</v>
      </c>
      <c r="AK5110" t="s">
        <v>30</v>
      </c>
      <c r="AL5110">
        <v>36000</v>
      </c>
      <c r="AM5110" t="s">
        <v>31</v>
      </c>
      <c r="AN5110" s="1">
        <v>40087</v>
      </c>
      <c r="AO5110" t="s">
        <v>32</v>
      </c>
      <c r="AP5110" t="s">
        <v>33</v>
      </c>
      <c r="AQ5110" t="s">
        <v>49013</v>
      </c>
      <c r="AR5110" t="s">
        <v>35</v>
      </c>
      <c r="AS5110" t="s">
        <v>2279</v>
      </c>
      <c r="AT5110" t="s">
        <v>772</v>
      </c>
      <c r="AU5110" t="s">
        <v>533</v>
      </c>
      <c r="AV5110">
        <v>14.83</v>
      </c>
    </row>
    <row r="5111" spans="1:48" x14ac:dyDescent="0.3">
      <c r="A5111">
        <v>447050</v>
      </c>
      <c r="B5111">
        <v>0</v>
      </c>
      <c r="C5111" s="1">
        <v>35004</v>
      </c>
      <c r="D5111">
        <v>0</v>
      </c>
      <c r="E5111" t="s">
        <v>60106</v>
      </c>
      <c r="F5111" t="s">
        <v>60106</v>
      </c>
      <c r="G5111">
        <v>6</v>
      </c>
      <c r="H5111">
        <v>0</v>
      </c>
      <c r="I5111">
        <v>0</v>
      </c>
      <c r="J5111">
        <v>0</v>
      </c>
      <c r="K5111">
        <v>13</v>
      </c>
      <c r="L5111" t="s">
        <v>69676</v>
      </c>
      <c r="M5111">
        <v>0</v>
      </c>
      <c r="N5111">
        <v>0</v>
      </c>
      <c r="O5111">
        <v>3279.059393</v>
      </c>
      <c r="P5111">
        <v>3279.06</v>
      </c>
      <c r="Q5111">
        <v>3000</v>
      </c>
      <c r="R5111">
        <v>279.06</v>
      </c>
      <c r="S5111">
        <v>0</v>
      </c>
      <c r="T5111">
        <v>0</v>
      </c>
      <c r="U5111">
        <v>0</v>
      </c>
      <c r="V5111" s="1">
        <v>40695</v>
      </c>
      <c r="W5111">
        <v>1513.83</v>
      </c>
      <c r="Y5111" s="1">
        <v>40725</v>
      </c>
      <c r="Z5111">
        <v>546386</v>
      </c>
      <c r="AA5111">
        <v>3000</v>
      </c>
      <c r="AB5111">
        <v>3000</v>
      </c>
      <c r="AC5111">
        <v>3000</v>
      </c>
      <c r="AD5111" t="s">
        <v>25</v>
      </c>
      <c r="AE5111">
        <v>7.3999999999999996E-2</v>
      </c>
      <c r="AF5111">
        <v>93.18</v>
      </c>
      <c r="AG5111" t="s">
        <v>49</v>
      </c>
      <c r="AH5111" t="s">
        <v>105</v>
      </c>
      <c r="AI5111" t="s">
        <v>8131</v>
      </c>
      <c r="AJ5111" t="s">
        <v>78</v>
      </c>
      <c r="AK5111" t="s">
        <v>30</v>
      </c>
      <c r="AL5111">
        <v>88000</v>
      </c>
      <c r="AM5111" t="s">
        <v>31</v>
      </c>
      <c r="AN5111" s="1">
        <v>40087</v>
      </c>
      <c r="AO5111" t="s">
        <v>32</v>
      </c>
      <c r="AP5111" t="s">
        <v>33</v>
      </c>
      <c r="AQ5111" t="s">
        <v>33284</v>
      </c>
      <c r="AR5111" t="s">
        <v>8140</v>
      </c>
      <c r="AS5111" t="s">
        <v>33285</v>
      </c>
      <c r="AT5111" t="s">
        <v>7848</v>
      </c>
      <c r="AU5111" t="s">
        <v>38</v>
      </c>
      <c r="AV5111">
        <v>5.58</v>
      </c>
    </row>
    <row r="5112" spans="1:48" x14ac:dyDescent="0.3">
      <c r="A5112">
        <v>447062</v>
      </c>
      <c r="B5112">
        <v>0</v>
      </c>
      <c r="C5112" s="1">
        <v>35065</v>
      </c>
      <c r="D5112">
        <v>1</v>
      </c>
      <c r="E5112">
        <v>37</v>
      </c>
      <c r="F5112" t="s">
        <v>60106</v>
      </c>
      <c r="G5112">
        <v>8</v>
      </c>
      <c r="H5112">
        <v>0</v>
      </c>
      <c r="I5112">
        <v>9271</v>
      </c>
      <c r="J5112">
        <v>0.47099999999999997</v>
      </c>
      <c r="K5112">
        <v>20</v>
      </c>
      <c r="L5112" t="s">
        <v>69676</v>
      </c>
      <c r="M5112">
        <v>0</v>
      </c>
      <c r="N5112">
        <v>0</v>
      </c>
      <c r="O5112">
        <v>18252.565689999999</v>
      </c>
      <c r="P5112">
        <v>18252.57</v>
      </c>
      <c r="Q5112">
        <v>15000</v>
      </c>
      <c r="R5112">
        <v>3252.57</v>
      </c>
      <c r="S5112">
        <v>0</v>
      </c>
      <c r="T5112">
        <v>0</v>
      </c>
      <c r="U5112">
        <v>0</v>
      </c>
      <c r="V5112" s="1">
        <v>41183</v>
      </c>
      <c r="W5112">
        <v>516.27</v>
      </c>
      <c r="Y5112" s="1">
        <v>41426</v>
      </c>
      <c r="Z5112">
        <v>521771</v>
      </c>
      <c r="AA5112">
        <v>15000</v>
      </c>
      <c r="AB5112">
        <v>15000</v>
      </c>
      <c r="AC5112">
        <v>15000</v>
      </c>
      <c r="AD5112" t="s">
        <v>25</v>
      </c>
      <c r="AE5112">
        <v>0.13220000000000001</v>
      </c>
      <c r="AF5112">
        <v>507.01</v>
      </c>
      <c r="AG5112" t="s">
        <v>63</v>
      </c>
      <c r="AH5112" t="s">
        <v>117</v>
      </c>
      <c r="AI5112" t="s">
        <v>34</v>
      </c>
      <c r="AJ5112" t="s">
        <v>95</v>
      </c>
      <c r="AK5112" t="s">
        <v>30</v>
      </c>
      <c r="AL5112">
        <v>102000</v>
      </c>
      <c r="AM5112" t="s">
        <v>31</v>
      </c>
      <c r="AN5112" s="1">
        <v>40087</v>
      </c>
      <c r="AO5112" t="s">
        <v>32</v>
      </c>
      <c r="AP5112" t="s">
        <v>33</v>
      </c>
      <c r="AQ5112" t="s">
        <v>49757</v>
      </c>
      <c r="AR5112" t="s">
        <v>35</v>
      </c>
      <c r="AS5112" t="s">
        <v>69763</v>
      </c>
      <c r="AT5112" t="s">
        <v>565</v>
      </c>
      <c r="AU5112" t="s">
        <v>302</v>
      </c>
      <c r="AV5112">
        <v>6.64</v>
      </c>
    </row>
    <row r="5113" spans="1:48" x14ac:dyDescent="0.3">
      <c r="A5113">
        <v>447064</v>
      </c>
      <c r="B5113">
        <v>1</v>
      </c>
      <c r="C5113" s="1">
        <v>37469</v>
      </c>
      <c r="D5113">
        <v>0</v>
      </c>
      <c r="E5113">
        <v>13</v>
      </c>
      <c r="F5113" t="s">
        <v>60106</v>
      </c>
      <c r="G5113">
        <v>4</v>
      </c>
      <c r="H5113">
        <v>0</v>
      </c>
      <c r="I5113">
        <v>222</v>
      </c>
      <c r="J5113">
        <v>2.8000000000000001E-2</v>
      </c>
      <c r="K5113">
        <v>15</v>
      </c>
      <c r="L5113" t="s">
        <v>69676</v>
      </c>
      <c r="M5113">
        <v>0</v>
      </c>
      <c r="N5113">
        <v>0</v>
      </c>
      <c r="O5113">
        <v>12664.7</v>
      </c>
      <c r="P5113">
        <v>12631.77</v>
      </c>
      <c r="Q5113">
        <v>8954.0499999999993</v>
      </c>
      <c r="R5113">
        <v>3613.84</v>
      </c>
      <c r="S5113">
        <v>96.817217659999997</v>
      </c>
      <c r="T5113">
        <v>0</v>
      </c>
      <c r="U5113">
        <v>0</v>
      </c>
      <c r="V5113" s="1">
        <v>40787</v>
      </c>
      <c r="W5113">
        <v>1937.28</v>
      </c>
      <c r="Y5113" s="1">
        <v>42491</v>
      </c>
      <c r="Z5113">
        <v>547270</v>
      </c>
      <c r="AA5113">
        <v>19200</v>
      </c>
      <c r="AB5113">
        <v>19200</v>
      </c>
      <c r="AC5113">
        <v>19150</v>
      </c>
      <c r="AD5113" t="s">
        <v>25</v>
      </c>
      <c r="AE5113">
        <v>0.12870000000000001</v>
      </c>
      <c r="AF5113">
        <v>645.76</v>
      </c>
      <c r="AG5113" t="s">
        <v>63</v>
      </c>
      <c r="AH5113" t="s">
        <v>164</v>
      </c>
      <c r="AI5113" t="s">
        <v>335</v>
      </c>
      <c r="AJ5113" t="s">
        <v>41</v>
      </c>
      <c r="AK5113" t="s">
        <v>30</v>
      </c>
      <c r="AL5113">
        <v>80000</v>
      </c>
      <c r="AM5113" t="s">
        <v>31</v>
      </c>
      <c r="AN5113" s="1">
        <v>40087</v>
      </c>
      <c r="AO5113" t="s">
        <v>1276</v>
      </c>
      <c r="AP5113" t="s">
        <v>33</v>
      </c>
      <c r="AQ5113" t="s">
        <v>71264</v>
      </c>
      <c r="AR5113" t="s">
        <v>8132</v>
      </c>
      <c r="AS5113" t="s">
        <v>3691</v>
      </c>
      <c r="AT5113" t="s">
        <v>16989</v>
      </c>
      <c r="AU5113" t="s">
        <v>246</v>
      </c>
      <c r="AV5113">
        <v>10.93</v>
      </c>
    </row>
    <row r="5114" spans="1:48" x14ac:dyDescent="0.3">
      <c r="A5114">
        <v>447070</v>
      </c>
      <c r="B5114">
        <v>0</v>
      </c>
      <c r="C5114" s="1">
        <v>34759</v>
      </c>
      <c r="D5114">
        <v>0</v>
      </c>
      <c r="E5114" t="s">
        <v>60106</v>
      </c>
      <c r="F5114" t="s">
        <v>60106</v>
      </c>
      <c r="G5114">
        <v>9</v>
      </c>
      <c r="H5114">
        <v>0</v>
      </c>
      <c r="I5114">
        <v>19647</v>
      </c>
      <c r="J5114">
        <v>0.27400000000000002</v>
      </c>
      <c r="K5114">
        <v>27</v>
      </c>
      <c r="L5114" t="s">
        <v>69676</v>
      </c>
      <c r="M5114">
        <v>0</v>
      </c>
      <c r="N5114">
        <v>0</v>
      </c>
      <c r="O5114">
        <v>6175.7403640000002</v>
      </c>
      <c r="P5114">
        <v>6124.27</v>
      </c>
      <c r="Q5114">
        <v>6000</v>
      </c>
      <c r="R5114">
        <v>175.74</v>
      </c>
      <c r="S5114">
        <v>0</v>
      </c>
      <c r="T5114">
        <v>0</v>
      </c>
      <c r="U5114">
        <v>0</v>
      </c>
      <c r="V5114" s="1">
        <v>40269</v>
      </c>
      <c r="W5114">
        <v>3.03</v>
      </c>
      <c r="Y5114" s="1">
        <v>40269</v>
      </c>
      <c r="Z5114">
        <v>546891</v>
      </c>
      <c r="AA5114">
        <v>6000</v>
      </c>
      <c r="AB5114">
        <v>6000</v>
      </c>
      <c r="AC5114">
        <v>5950</v>
      </c>
      <c r="AD5114" t="s">
        <v>25</v>
      </c>
      <c r="AE5114">
        <v>7.3999999999999996E-2</v>
      </c>
      <c r="AF5114">
        <v>186.36</v>
      </c>
      <c r="AG5114" t="s">
        <v>49</v>
      </c>
      <c r="AH5114" t="s">
        <v>105</v>
      </c>
      <c r="AI5114" t="s">
        <v>44755</v>
      </c>
      <c r="AJ5114" t="s">
        <v>78</v>
      </c>
      <c r="AK5114" t="s">
        <v>734</v>
      </c>
      <c r="AL5114">
        <v>104525</v>
      </c>
      <c r="AM5114" t="s">
        <v>31</v>
      </c>
      <c r="AN5114" s="1">
        <v>40087</v>
      </c>
      <c r="AO5114" t="s">
        <v>32</v>
      </c>
      <c r="AP5114" t="s">
        <v>33</v>
      </c>
      <c r="AQ5114" t="s">
        <v>71265</v>
      </c>
      <c r="AR5114" t="s">
        <v>8124</v>
      </c>
      <c r="AS5114" t="s">
        <v>10684</v>
      </c>
      <c r="AT5114" t="s">
        <v>982</v>
      </c>
      <c r="AU5114" t="s">
        <v>334</v>
      </c>
      <c r="AV5114">
        <v>1.23</v>
      </c>
    </row>
    <row r="5115" spans="1:48" x14ac:dyDescent="0.3">
      <c r="A5115">
        <v>447108</v>
      </c>
      <c r="B5115">
        <v>0</v>
      </c>
      <c r="C5115" s="1">
        <v>33878</v>
      </c>
      <c r="D5115">
        <v>2</v>
      </c>
      <c r="E5115" t="s">
        <v>60106</v>
      </c>
      <c r="F5115" t="s">
        <v>60106</v>
      </c>
      <c r="G5115">
        <v>8</v>
      </c>
      <c r="H5115">
        <v>0</v>
      </c>
      <c r="I5115">
        <v>1269</v>
      </c>
      <c r="J5115">
        <v>0.02</v>
      </c>
      <c r="K5115">
        <v>28</v>
      </c>
      <c r="L5115" t="s">
        <v>69676</v>
      </c>
      <c r="M5115">
        <v>0</v>
      </c>
      <c r="N5115">
        <v>0</v>
      </c>
      <c r="O5115">
        <v>2915.1167949999999</v>
      </c>
      <c r="P5115">
        <v>2915.12</v>
      </c>
      <c r="Q5115">
        <v>2700</v>
      </c>
      <c r="R5115">
        <v>215.12</v>
      </c>
      <c r="S5115">
        <v>0</v>
      </c>
      <c r="T5115">
        <v>0</v>
      </c>
      <c r="U5115">
        <v>0</v>
      </c>
      <c r="V5115" s="1">
        <v>40575</v>
      </c>
      <c r="W5115">
        <v>1659.67</v>
      </c>
      <c r="Y5115" s="1">
        <v>40575</v>
      </c>
      <c r="Z5115">
        <v>547379</v>
      </c>
      <c r="AA5115">
        <v>2700</v>
      </c>
      <c r="AB5115">
        <v>2700</v>
      </c>
      <c r="AC5115">
        <v>2700</v>
      </c>
      <c r="AD5115" t="s">
        <v>25</v>
      </c>
      <c r="AE5115">
        <v>7.3999999999999996E-2</v>
      </c>
      <c r="AF5115">
        <v>83.86</v>
      </c>
      <c r="AG5115" t="s">
        <v>49</v>
      </c>
      <c r="AH5115" t="s">
        <v>105</v>
      </c>
      <c r="AI5115" t="s">
        <v>70497</v>
      </c>
      <c r="AJ5115" t="s">
        <v>78</v>
      </c>
      <c r="AK5115" t="s">
        <v>734</v>
      </c>
      <c r="AL5115">
        <v>99900</v>
      </c>
      <c r="AM5115" t="s">
        <v>61</v>
      </c>
      <c r="AN5115" s="1">
        <v>40087</v>
      </c>
      <c r="AO5115" t="s">
        <v>32</v>
      </c>
      <c r="AP5115" t="s">
        <v>33</v>
      </c>
      <c r="AQ5115" t="s">
        <v>44756</v>
      </c>
      <c r="AR5115" t="s">
        <v>8159</v>
      </c>
      <c r="AS5115" t="s">
        <v>44757</v>
      </c>
      <c r="AT5115" t="s">
        <v>62</v>
      </c>
      <c r="AU5115" t="s">
        <v>38</v>
      </c>
      <c r="AV5115">
        <v>0.18</v>
      </c>
    </row>
    <row r="5116" spans="1:48" x14ac:dyDescent="0.3">
      <c r="A5116">
        <v>447122</v>
      </c>
      <c r="B5116">
        <v>0</v>
      </c>
      <c r="C5116" s="1">
        <v>36951</v>
      </c>
      <c r="D5116">
        <v>0</v>
      </c>
      <c r="E5116" t="s">
        <v>60106</v>
      </c>
      <c r="F5116" t="s">
        <v>60106</v>
      </c>
      <c r="G5116">
        <v>12</v>
      </c>
      <c r="H5116">
        <v>0</v>
      </c>
      <c r="I5116">
        <v>19388</v>
      </c>
      <c r="J5116">
        <v>0.48599999999999999</v>
      </c>
      <c r="K5116">
        <v>25</v>
      </c>
      <c r="L5116" t="s">
        <v>69676</v>
      </c>
      <c r="M5116">
        <v>0</v>
      </c>
      <c r="N5116">
        <v>0</v>
      </c>
      <c r="O5116">
        <v>8217.6</v>
      </c>
      <c r="P5116">
        <v>8037.84</v>
      </c>
      <c r="Q5116">
        <v>8000</v>
      </c>
      <c r="R5116">
        <v>217.6</v>
      </c>
      <c r="S5116">
        <v>0</v>
      </c>
      <c r="T5116">
        <v>0</v>
      </c>
      <c r="U5116">
        <v>0</v>
      </c>
      <c r="V5116" s="1">
        <v>40179</v>
      </c>
      <c r="W5116">
        <v>7693.78</v>
      </c>
      <c r="Y5116" s="1">
        <v>42005</v>
      </c>
      <c r="Z5116">
        <v>417950</v>
      </c>
      <c r="AA5116">
        <v>8000</v>
      </c>
      <c r="AB5116">
        <v>8000</v>
      </c>
      <c r="AC5116">
        <v>7825</v>
      </c>
      <c r="AD5116" t="s">
        <v>25</v>
      </c>
      <c r="AE5116">
        <v>0.1114</v>
      </c>
      <c r="AF5116">
        <v>262.43</v>
      </c>
      <c r="AG5116" t="s">
        <v>44</v>
      </c>
      <c r="AH5116" t="s">
        <v>130</v>
      </c>
      <c r="AI5116" t="s">
        <v>2954</v>
      </c>
      <c r="AJ5116" t="s">
        <v>47</v>
      </c>
      <c r="AK5116" t="s">
        <v>734</v>
      </c>
      <c r="AL5116">
        <v>85000</v>
      </c>
      <c r="AM5116" t="s">
        <v>31</v>
      </c>
      <c r="AN5116" s="1">
        <v>40087</v>
      </c>
      <c r="AO5116" t="s">
        <v>32</v>
      </c>
      <c r="AP5116" t="s">
        <v>33</v>
      </c>
      <c r="AQ5116" t="s">
        <v>37761</v>
      </c>
      <c r="AR5116" t="s">
        <v>8122</v>
      </c>
      <c r="AS5116" t="s">
        <v>37762</v>
      </c>
      <c r="AT5116" t="s">
        <v>610</v>
      </c>
      <c r="AU5116" t="s">
        <v>342</v>
      </c>
      <c r="AV5116">
        <v>17.39</v>
      </c>
    </row>
    <row r="5117" spans="1:48" x14ac:dyDescent="0.3">
      <c r="A5117">
        <v>447132</v>
      </c>
      <c r="B5117">
        <v>0</v>
      </c>
      <c r="C5117" s="1">
        <v>35855</v>
      </c>
      <c r="D5117">
        <v>0</v>
      </c>
      <c r="E5117" t="s">
        <v>60106</v>
      </c>
      <c r="F5117" t="s">
        <v>60106</v>
      </c>
      <c r="G5117">
        <v>6</v>
      </c>
      <c r="H5117">
        <v>0</v>
      </c>
      <c r="I5117">
        <v>177</v>
      </c>
      <c r="J5117">
        <v>1.4E-2</v>
      </c>
      <c r="K5117">
        <v>10</v>
      </c>
      <c r="L5117" t="s">
        <v>69676</v>
      </c>
      <c r="M5117">
        <v>0</v>
      </c>
      <c r="N5117">
        <v>0</v>
      </c>
      <c r="O5117">
        <v>22926.21385</v>
      </c>
      <c r="P5117">
        <v>22639.64</v>
      </c>
      <c r="Q5117">
        <v>20000</v>
      </c>
      <c r="R5117">
        <v>2926.21</v>
      </c>
      <c r="S5117">
        <v>0</v>
      </c>
      <c r="T5117">
        <v>0</v>
      </c>
      <c r="U5117">
        <v>0</v>
      </c>
      <c r="V5117" s="1">
        <v>40695</v>
      </c>
      <c r="W5117">
        <v>10417.98</v>
      </c>
      <c r="Y5117" s="1">
        <v>41306</v>
      </c>
      <c r="Z5117">
        <v>547434</v>
      </c>
      <c r="AA5117">
        <v>20000</v>
      </c>
      <c r="AB5117">
        <v>20000</v>
      </c>
      <c r="AC5117">
        <v>19750</v>
      </c>
      <c r="AD5117" t="s">
        <v>25</v>
      </c>
      <c r="AE5117">
        <v>0.1148</v>
      </c>
      <c r="AF5117">
        <v>659.37</v>
      </c>
      <c r="AG5117" t="s">
        <v>44</v>
      </c>
      <c r="AH5117" t="s">
        <v>81</v>
      </c>
      <c r="AI5117" t="s">
        <v>12438</v>
      </c>
      <c r="AJ5117" t="s">
        <v>86</v>
      </c>
      <c r="AK5117" t="s">
        <v>734</v>
      </c>
      <c r="AL5117">
        <v>74000</v>
      </c>
      <c r="AM5117" t="s">
        <v>61</v>
      </c>
      <c r="AN5117" s="1">
        <v>40087</v>
      </c>
      <c r="AO5117" t="s">
        <v>32</v>
      </c>
      <c r="AP5117" t="s">
        <v>33</v>
      </c>
      <c r="AQ5117" t="s">
        <v>37229</v>
      </c>
      <c r="AR5117" t="s">
        <v>8203</v>
      </c>
      <c r="AS5117" t="s">
        <v>25020</v>
      </c>
      <c r="AT5117" t="s">
        <v>104</v>
      </c>
      <c r="AU5117" t="s">
        <v>38</v>
      </c>
      <c r="AV5117">
        <v>14.06</v>
      </c>
    </row>
    <row r="5118" spans="1:48" x14ac:dyDescent="0.3">
      <c r="A5118">
        <v>447139</v>
      </c>
      <c r="B5118">
        <v>0</v>
      </c>
      <c r="C5118" s="1">
        <v>32387</v>
      </c>
      <c r="D5118">
        <v>3</v>
      </c>
      <c r="E5118" t="s">
        <v>60106</v>
      </c>
      <c r="F5118" t="s">
        <v>60106</v>
      </c>
      <c r="G5118">
        <v>21</v>
      </c>
      <c r="H5118">
        <v>0</v>
      </c>
      <c r="I5118">
        <v>19757</v>
      </c>
      <c r="J5118">
        <v>0.30099999999999999</v>
      </c>
      <c r="K5118">
        <v>53</v>
      </c>
      <c r="L5118" t="s">
        <v>69676</v>
      </c>
      <c r="M5118">
        <v>0</v>
      </c>
      <c r="N5118">
        <v>0</v>
      </c>
      <c r="O5118">
        <v>16499.70851</v>
      </c>
      <c r="P5118">
        <v>16413.77</v>
      </c>
      <c r="Q5118">
        <v>14400</v>
      </c>
      <c r="R5118">
        <v>2099.71</v>
      </c>
      <c r="S5118">
        <v>0</v>
      </c>
      <c r="T5118">
        <v>0</v>
      </c>
      <c r="U5118">
        <v>0</v>
      </c>
      <c r="V5118" s="1">
        <v>40664</v>
      </c>
      <c r="W5118">
        <v>7933.17</v>
      </c>
      <c r="Y5118" s="1">
        <v>40664</v>
      </c>
      <c r="Z5118">
        <v>547440</v>
      </c>
      <c r="AA5118">
        <v>14400</v>
      </c>
      <c r="AB5118">
        <v>14400</v>
      </c>
      <c r="AC5118">
        <v>14325</v>
      </c>
      <c r="AD5118" t="s">
        <v>25</v>
      </c>
      <c r="AE5118">
        <v>0.1183</v>
      </c>
      <c r="AF5118">
        <v>477.13</v>
      </c>
      <c r="AG5118" t="s">
        <v>44</v>
      </c>
      <c r="AH5118" t="s">
        <v>66</v>
      </c>
      <c r="AI5118" t="s">
        <v>58083</v>
      </c>
      <c r="AJ5118" t="s">
        <v>41</v>
      </c>
      <c r="AK5118" t="s">
        <v>734</v>
      </c>
      <c r="AL5118">
        <v>95000</v>
      </c>
      <c r="AM5118" t="s">
        <v>31</v>
      </c>
      <c r="AN5118" s="1">
        <v>40087</v>
      </c>
      <c r="AO5118" t="s">
        <v>32</v>
      </c>
      <c r="AP5118" t="s">
        <v>33</v>
      </c>
      <c r="AQ5118" t="s">
        <v>58084</v>
      </c>
      <c r="AR5118" t="s">
        <v>35</v>
      </c>
      <c r="AS5118" t="s">
        <v>71249</v>
      </c>
      <c r="AT5118" t="s">
        <v>850</v>
      </c>
      <c r="AU5118" t="s">
        <v>249</v>
      </c>
      <c r="AV5118">
        <v>11.52</v>
      </c>
    </row>
    <row r="5119" spans="1:48" x14ac:dyDescent="0.3">
      <c r="A5119">
        <v>447140</v>
      </c>
      <c r="B5119">
        <v>0</v>
      </c>
      <c r="C5119" s="1">
        <v>37012</v>
      </c>
      <c r="D5119">
        <v>0</v>
      </c>
      <c r="E5119" t="s">
        <v>60106</v>
      </c>
      <c r="F5119" t="s">
        <v>60106</v>
      </c>
      <c r="G5119">
        <v>7</v>
      </c>
      <c r="H5119">
        <v>0</v>
      </c>
      <c r="I5119">
        <v>2489</v>
      </c>
      <c r="J5119">
        <v>0.156</v>
      </c>
      <c r="K5119">
        <v>11</v>
      </c>
      <c r="L5119" t="s">
        <v>69676</v>
      </c>
      <c r="M5119">
        <v>0</v>
      </c>
      <c r="N5119">
        <v>0</v>
      </c>
      <c r="O5119">
        <v>6862.625129</v>
      </c>
      <c r="P5119">
        <v>6834.03</v>
      </c>
      <c r="Q5119">
        <v>6000</v>
      </c>
      <c r="R5119">
        <v>862.63</v>
      </c>
      <c r="S5119">
        <v>0</v>
      </c>
      <c r="T5119">
        <v>0</v>
      </c>
      <c r="U5119">
        <v>0</v>
      </c>
      <c r="V5119" s="1">
        <v>41183</v>
      </c>
      <c r="W5119">
        <v>199.87</v>
      </c>
      <c r="Y5119" s="1">
        <v>41183</v>
      </c>
      <c r="Z5119">
        <v>547458</v>
      </c>
      <c r="AA5119">
        <v>6000</v>
      </c>
      <c r="AB5119">
        <v>6000</v>
      </c>
      <c r="AC5119">
        <v>5975</v>
      </c>
      <c r="AD5119" t="s">
        <v>25</v>
      </c>
      <c r="AE5119">
        <v>8.9399999999999993E-2</v>
      </c>
      <c r="AF5119">
        <v>190.63</v>
      </c>
      <c r="AG5119" t="s">
        <v>49</v>
      </c>
      <c r="AH5119" t="s">
        <v>73</v>
      </c>
      <c r="AI5119" t="s">
        <v>39154</v>
      </c>
      <c r="AJ5119" t="s">
        <v>57</v>
      </c>
      <c r="AK5119" t="s">
        <v>734</v>
      </c>
      <c r="AL5119">
        <v>24000</v>
      </c>
      <c r="AM5119" t="s">
        <v>31</v>
      </c>
      <c r="AN5119" s="1">
        <v>40087</v>
      </c>
      <c r="AO5119" t="s">
        <v>32</v>
      </c>
      <c r="AP5119" t="s">
        <v>33</v>
      </c>
      <c r="AQ5119" t="s">
        <v>39155</v>
      </c>
      <c r="AR5119" t="s">
        <v>8124</v>
      </c>
      <c r="AS5119" t="s">
        <v>69756</v>
      </c>
      <c r="AT5119" t="s">
        <v>1890</v>
      </c>
      <c r="AU5119" t="s">
        <v>282</v>
      </c>
      <c r="AV5119">
        <v>8.0500000000000007</v>
      </c>
    </row>
    <row r="5120" spans="1:48" x14ac:dyDescent="0.3">
      <c r="A5120">
        <v>447144</v>
      </c>
      <c r="B5120">
        <v>0</v>
      </c>
      <c r="C5120" s="1">
        <v>35309</v>
      </c>
      <c r="D5120">
        <v>0</v>
      </c>
      <c r="E5120" t="s">
        <v>60106</v>
      </c>
      <c r="F5120" t="s">
        <v>60106</v>
      </c>
      <c r="G5120">
        <v>7</v>
      </c>
      <c r="H5120">
        <v>0</v>
      </c>
      <c r="I5120">
        <v>0</v>
      </c>
      <c r="J5120">
        <v>0</v>
      </c>
      <c r="K5120">
        <v>21</v>
      </c>
      <c r="L5120" t="s">
        <v>69676</v>
      </c>
      <c r="M5120">
        <v>0</v>
      </c>
      <c r="N5120">
        <v>0</v>
      </c>
      <c r="O5120">
        <v>18252.569579999999</v>
      </c>
      <c r="P5120">
        <v>18238.29</v>
      </c>
      <c r="Q5120">
        <v>15000</v>
      </c>
      <c r="R5120">
        <v>3252.57</v>
      </c>
      <c r="S5120">
        <v>0</v>
      </c>
      <c r="T5120">
        <v>0</v>
      </c>
      <c r="U5120">
        <v>0</v>
      </c>
      <c r="V5120" s="1">
        <v>41214</v>
      </c>
      <c r="W5120">
        <v>521.34</v>
      </c>
      <c r="Y5120" s="1">
        <v>41214</v>
      </c>
      <c r="Z5120">
        <v>547470</v>
      </c>
      <c r="AA5120">
        <v>15000</v>
      </c>
      <c r="AB5120">
        <v>15000</v>
      </c>
      <c r="AC5120">
        <v>14989.477730000001</v>
      </c>
      <c r="AD5120" t="s">
        <v>25</v>
      </c>
      <c r="AE5120">
        <v>0.13220000000000001</v>
      </c>
      <c r="AF5120">
        <v>507.01</v>
      </c>
      <c r="AG5120" t="s">
        <v>63</v>
      </c>
      <c r="AH5120" t="s">
        <v>117</v>
      </c>
      <c r="AI5120" t="s">
        <v>34</v>
      </c>
      <c r="AJ5120" t="s">
        <v>95</v>
      </c>
      <c r="AK5120" t="s">
        <v>1207</v>
      </c>
      <c r="AL5120">
        <v>30000</v>
      </c>
      <c r="AM5120" t="s">
        <v>31</v>
      </c>
      <c r="AN5120" s="1">
        <v>40118</v>
      </c>
      <c r="AO5120" t="s">
        <v>32</v>
      </c>
      <c r="AP5120" t="s">
        <v>33</v>
      </c>
      <c r="AQ5120" t="s">
        <v>22796</v>
      </c>
      <c r="AR5120" t="s">
        <v>8124</v>
      </c>
      <c r="AS5120" t="s">
        <v>9094</v>
      </c>
      <c r="AT5120" t="s">
        <v>2435</v>
      </c>
      <c r="AU5120" t="s">
        <v>249</v>
      </c>
      <c r="AV5120">
        <v>17</v>
      </c>
    </row>
    <row r="5121" spans="1:48" x14ac:dyDescent="0.3">
      <c r="A5121">
        <v>447174</v>
      </c>
      <c r="B5121">
        <v>0</v>
      </c>
      <c r="C5121" s="1">
        <v>36526</v>
      </c>
      <c r="D5121">
        <v>0</v>
      </c>
      <c r="E5121">
        <v>80</v>
      </c>
      <c r="F5121" t="s">
        <v>60106</v>
      </c>
      <c r="G5121">
        <v>2</v>
      </c>
      <c r="H5121">
        <v>0</v>
      </c>
      <c r="I5121">
        <v>500</v>
      </c>
      <c r="J5121">
        <v>0.25</v>
      </c>
      <c r="K5121">
        <v>7</v>
      </c>
      <c r="L5121" t="s">
        <v>69676</v>
      </c>
      <c r="M5121">
        <v>0</v>
      </c>
      <c r="N5121">
        <v>0</v>
      </c>
      <c r="O5121">
        <v>5900.1395050000001</v>
      </c>
      <c r="P5121">
        <v>5900.14</v>
      </c>
      <c r="Q5121">
        <v>4800</v>
      </c>
      <c r="R5121">
        <v>1070.1400000000001</v>
      </c>
      <c r="S5121">
        <v>29.999999979999998</v>
      </c>
      <c r="T5121">
        <v>0</v>
      </c>
      <c r="U5121">
        <v>0</v>
      </c>
      <c r="V5121" s="1">
        <v>41183</v>
      </c>
      <c r="W5121">
        <v>176.94</v>
      </c>
      <c r="Y5121" s="1">
        <v>41183</v>
      </c>
      <c r="Z5121">
        <v>547529</v>
      </c>
      <c r="AA5121">
        <v>4800</v>
      </c>
      <c r="AB5121">
        <v>4800</v>
      </c>
      <c r="AC5121">
        <v>4800</v>
      </c>
      <c r="AD5121" t="s">
        <v>25</v>
      </c>
      <c r="AE5121">
        <v>0.13569999999999999</v>
      </c>
      <c r="AF5121">
        <v>163.05000000000001</v>
      </c>
      <c r="AG5121" t="s">
        <v>63</v>
      </c>
      <c r="AH5121" t="s">
        <v>161</v>
      </c>
      <c r="AI5121" t="s">
        <v>264</v>
      </c>
      <c r="AJ5121" t="s">
        <v>71</v>
      </c>
      <c r="AK5121" t="s">
        <v>30</v>
      </c>
      <c r="AL5121">
        <v>66000</v>
      </c>
      <c r="AM5121" t="s">
        <v>31</v>
      </c>
      <c r="AN5121" s="1">
        <v>40087</v>
      </c>
      <c r="AO5121" t="s">
        <v>32</v>
      </c>
      <c r="AP5121" t="s">
        <v>33</v>
      </c>
      <c r="AQ5121" t="s">
        <v>32543</v>
      </c>
      <c r="AR5121" t="s">
        <v>8124</v>
      </c>
      <c r="AS5121" t="s">
        <v>32544</v>
      </c>
      <c r="AT5121" t="s">
        <v>107</v>
      </c>
      <c r="AU5121" t="s">
        <v>38</v>
      </c>
      <c r="AV5121">
        <v>6.29</v>
      </c>
    </row>
    <row r="5122" spans="1:48" x14ac:dyDescent="0.3">
      <c r="A5122">
        <v>447194</v>
      </c>
      <c r="B5122">
        <v>0</v>
      </c>
      <c r="C5122" s="1">
        <v>36465</v>
      </c>
      <c r="D5122">
        <v>1</v>
      </c>
      <c r="E5122">
        <v>57</v>
      </c>
      <c r="F5122" t="s">
        <v>60106</v>
      </c>
      <c r="G5122">
        <v>5</v>
      </c>
      <c r="H5122">
        <v>0</v>
      </c>
      <c r="I5122">
        <v>107</v>
      </c>
      <c r="J5122">
        <v>8.8999999999999996E-2</v>
      </c>
      <c r="K5122">
        <v>16</v>
      </c>
      <c r="L5122" t="s">
        <v>69676</v>
      </c>
      <c r="M5122">
        <v>0</v>
      </c>
      <c r="N5122">
        <v>0</v>
      </c>
      <c r="O5122">
        <v>2862.707578</v>
      </c>
      <c r="P5122">
        <v>2862.71</v>
      </c>
      <c r="Q5122">
        <v>2400</v>
      </c>
      <c r="R5122">
        <v>462.71</v>
      </c>
      <c r="S5122">
        <v>0</v>
      </c>
      <c r="T5122">
        <v>0</v>
      </c>
      <c r="U5122">
        <v>0</v>
      </c>
      <c r="V5122" s="1">
        <v>41183</v>
      </c>
      <c r="W5122">
        <v>85.94</v>
      </c>
      <c r="Y5122" s="1">
        <v>42461</v>
      </c>
      <c r="Z5122">
        <v>547562</v>
      </c>
      <c r="AA5122">
        <v>2400</v>
      </c>
      <c r="AB5122">
        <v>2400</v>
      </c>
      <c r="AC5122">
        <v>2400</v>
      </c>
      <c r="AD5122" t="s">
        <v>25</v>
      </c>
      <c r="AE5122">
        <v>0.1183</v>
      </c>
      <c r="AF5122">
        <v>79.53</v>
      </c>
      <c r="AG5122" t="s">
        <v>44</v>
      </c>
      <c r="AH5122" t="s">
        <v>66</v>
      </c>
      <c r="AI5122" t="s">
        <v>28780</v>
      </c>
      <c r="AJ5122" t="s">
        <v>47</v>
      </c>
      <c r="AK5122" t="s">
        <v>30</v>
      </c>
      <c r="AL5122">
        <v>49800</v>
      </c>
      <c r="AM5122" t="s">
        <v>31</v>
      </c>
      <c r="AN5122" s="1">
        <v>40087</v>
      </c>
      <c r="AO5122" t="s">
        <v>32</v>
      </c>
      <c r="AP5122" t="s">
        <v>33</v>
      </c>
      <c r="AQ5122" t="s">
        <v>28781</v>
      </c>
      <c r="AR5122" t="s">
        <v>8124</v>
      </c>
      <c r="AS5122" t="s">
        <v>8701</v>
      </c>
      <c r="AT5122" t="s">
        <v>434</v>
      </c>
      <c r="AU5122" t="s">
        <v>273</v>
      </c>
      <c r="AV5122">
        <v>6.94</v>
      </c>
    </row>
    <row r="5123" spans="1:48" x14ac:dyDescent="0.3">
      <c r="A5123">
        <v>447196</v>
      </c>
      <c r="B5123">
        <v>0</v>
      </c>
      <c r="C5123" s="1">
        <v>34029</v>
      </c>
      <c r="D5123">
        <v>1</v>
      </c>
      <c r="E5123" t="s">
        <v>60106</v>
      </c>
      <c r="F5123">
        <v>78</v>
      </c>
      <c r="G5123">
        <v>6</v>
      </c>
      <c r="H5123">
        <v>1</v>
      </c>
      <c r="I5123">
        <v>26388</v>
      </c>
      <c r="J5123">
        <v>0.94199999999999995</v>
      </c>
      <c r="K5123">
        <v>26</v>
      </c>
      <c r="L5123" t="s">
        <v>69676</v>
      </c>
      <c r="M5123">
        <v>0</v>
      </c>
      <c r="N5123">
        <v>0</v>
      </c>
      <c r="O5123">
        <v>18842.20563</v>
      </c>
      <c r="P5123">
        <v>18660.84</v>
      </c>
      <c r="Q5123">
        <v>8713.44</v>
      </c>
      <c r="R5123">
        <v>3458.95</v>
      </c>
      <c r="S5123">
        <v>26.465496089999998</v>
      </c>
      <c r="T5123">
        <v>6643.3456260000003</v>
      </c>
      <c r="U5123">
        <v>2330.37</v>
      </c>
      <c r="V5123" s="1">
        <v>40787</v>
      </c>
      <c r="W5123">
        <v>556.44000000000005</v>
      </c>
      <c r="Y5123" s="1">
        <v>42491</v>
      </c>
      <c r="Z5123">
        <v>547567</v>
      </c>
      <c r="AA5123">
        <v>15000</v>
      </c>
      <c r="AB5123">
        <v>15000</v>
      </c>
      <c r="AC5123">
        <v>14869.93223</v>
      </c>
      <c r="AD5123" t="s">
        <v>25</v>
      </c>
      <c r="AE5123">
        <v>0.16350000000000001</v>
      </c>
      <c r="AF5123">
        <v>529.94000000000005</v>
      </c>
      <c r="AG5123" t="s">
        <v>88</v>
      </c>
      <c r="AH5123" t="s">
        <v>93</v>
      </c>
      <c r="AI5123" t="s">
        <v>18308</v>
      </c>
      <c r="AJ5123" t="s">
        <v>71</v>
      </c>
      <c r="AK5123" t="s">
        <v>734</v>
      </c>
      <c r="AL5123">
        <v>210000</v>
      </c>
      <c r="AM5123" t="s">
        <v>61</v>
      </c>
      <c r="AN5123" s="1">
        <v>40087</v>
      </c>
      <c r="AO5123" t="s">
        <v>1276</v>
      </c>
      <c r="AP5123" t="s">
        <v>33</v>
      </c>
      <c r="AQ5123" t="s">
        <v>18309</v>
      </c>
      <c r="AR5123" t="s">
        <v>8124</v>
      </c>
      <c r="AS5123" t="s">
        <v>18310</v>
      </c>
      <c r="AT5123" t="s">
        <v>307</v>
      </c>
      <c r="AU5123" t="s">
        <v>285</v>
      </c>
      <c r="AV5123">
        <v>19.329999999999998</v>
      </c>
    </row>
    <row r="5124" spans="1:48" x14ac:dyDescent="0.3">
      <c r="A5124">
        <v>447273</v>
      </c>
      <c r="B5124">
        <v>0</v>
      </c>
      <c r="C5124" s="1">
        <v>33147</v>
      </c>
      <c r="D5124">
        <v>0</v>
      </c>
      <c r="E5124" t="s">
        <v>60106</v>
      </c>
      <c r="F5124" t="s">
        <v>60106</v>
      </c>
      <c r="G5124">
        <v>6</v>
      </c>
      <c r="H5124">
        <v>0</v>
      </c>
      <c r="I5124">
        <v>8321</v>
      </c>
      <c r="J5124">
        <v>0.307</v>
      </c>
      <c r="K5124">
        <v>19</v>
      </c>
      <c r="L5124" t="s">
        <v>69676</v>
      </c>
      <c r="M5124">
        <v>0</v>
      </c>
      <c r="N5124">
        <v>0</v>
      </c>
      <c r="O5124">
        <v>10293.909180000001</v>
      </c>
      <c r="P5124">
        <v>10293.91</v>
      </c>
      <c r="Q5124">
        <v>9000</v>
      </c>
      <c r="R5124">
        <v>1293.9100000000001</v>
      </c>
      <c r="S5124">
        <v>0</v>
      </c>
      <c r="T5124">
        <v>0</v>
      </c>
      <c r="U5124">
        <v>0</v>
      </c>
      <c r="V5124" s="1">
        <v>41183</v>
      </c>
      <c r="W5124">
        <v>306.44</v>
      </c>
      <c r="Y5124" s="1">
        <v>41183</v>
      </c>
      <c r="Z5124">
        <v>541894</v>
      </c>
      <c r="AA5124">
        <v>9000</v>
      </c>
      <c r="AB5124">
        <v>9000</v>
      </c>
      <c r="AC5124">
        <v>9000</v>
      </c>
      <c r="AD5124" t="s">
        <v>25</v>
      </c>
      <c r="AE5124">
        <v>8.9399999999999993E-2</v>
      </c>
      <c r="AF5124">
        <v>285.95</v>
      </c>
      <c r="AG5124" t="s">
        <v>49</v>
      </c>
      <c r="AH5124" t="s">
        <v>73</v>
      </c>
      <c r="AI5124" t="s">
        <v>68679</v>
      </c>
      <c r="AJ5124" t="s">
        <v>151</v>
      </c>
      <c r="AK5124" t="s">
        <v>30</v>
      </c>
      <c r="AL5124">
        <v>37000</v>
      </c>
      <c r="AM5124" t="s">
        <v>31</v>
      </c>
      <c r="AN5124" s="1">
        <v>40087</v>
      </c>
      <c r="AO5124" t="s">
        <v>32</v>
      </c>
      <c r="AP5124" t="s">
        <v>33</v>
      </c>
      <c r="AQ5124" t="s">
        <v>68680</v>
      </c>
      <c r="AR5124" t="s">
        <v>35</v>
      </c>
      <c r="AS5124" t="s">
        <v>36</v>
      </c>
      <c r="AT5124" t="s">
        <v>1726</v>
      </c>
      <c r="AU5124" t="s">
        <v>282</v>
      </c>
      <c r="AV5124">
        <v>4.51</v>
      </c>
    </row>
    <row r="5125" spans="1:48" x14ac:dyDescent="0.3">
      <c r="A5125">
        <v>447281</v>
      </c>
      <c r="B5125">
        <v>0</v>
      </c>
      <c r="C5125" s="1">
        <v>32112</v>
      </c>
      <c r="D5125">
        <v>0</v>
      </c>
      <c r="E5125" t="s">
        <v>60106</v>
      </c>
      <c r="F5125" t="s">
        <v>60106</v>
      </c>
      <c r="G5125">
        <v>6</v>
      </c>
      <c r="H5125">
        <v>0</v>
      </c>
      <c r="I5125">
        <v>2669</v>
      </c>
      <c r="J5125">
        <v>0.222</v>
      </c>
      <c r="K5125">
        <v>16</v>
      </c>
      <c r="L5125" t="s">
        <v>69676</v>
      </c>
      <c r="M5125">
        <v>0</v>
      </c>
      <c r="N5125">
        <v>0</v>
      </c>
      <c r="O5125">
        <v>18946.68749</v>
      </c>
      <c r="P5125">
        <v>18833.57</v>
      </c>
      <c r="Q5125">
        <v>16750</v>
      </c>
      <c r="R5125">
        <v>2196.69</v>
      </c>
      <c r="S5125">
        <v>0</v>
      </c>
      <c r="T5125">
        <v>0</v>
      </c>
      <c r="U5125">
        <v>0</v>
      </c>
      <c r="V5125" s="1">
        <v>40909</v>
      </c>
      <c r="W5125">
        <v>57.74</v>
      </c>
      <c r="Y5125" s="1">
        <v>40909</v>
      </c>
      <c r="Z5125">
        <v>547753</v>
      </c>
      <c r="AA5125">
        <v>16750</v>
      </c>
      <c r="AB5125">
        <v>16750</v>
      </c>
      <c r="AC5125">
        <v>16650</v>
      </c>
      <c r="AD5125" t="s">
        <v>25</v>
      </c>
      <c r="AE5125">
        <v>8.9399999999999993E-2</v>
      </c>
      <c r="AF5125">
        <v>532.17999999999995</v>
      </c>
      <c r="AG5125" t="s">
        <v>49</v>
      </c>
      <c r="AH5125" t="s">
        <v>73</v>
      </c>
      <c r="AI5125" t="s">
        <v>57909</v>
      </c>
      <c r="AJ5125" t="s">
        <v>100</v>
      </c>
      <c r="AK5125" t="s">
        <v>734</v>
      </c>
      <c r="AL5125">
        <v>45000</v>
      </c>
      <c r="AM5125" t="s">
        <v>31</v>
      </c>
      <c r="AN5125" s="1">
        <v>40087</v>
      </c>
      <c r="AO5125" t="s">
        <v>32</v>
      </c>
      <c r="AP5125" t="s">
        <v>33</v>
      </c>
      <c r="AQ5125" t="s">
        <v>57910</v>
      </c>
      <c r="AR5125" t="s">
        <v>35</v>
      </c>
      <c r="AS5125" t="s">
        <v>57911</v>
      </c>
      <c r="AT5125" t="s">
        <v>107</v>
      </c>
      <c r="AU5125" t="s">
        <v>38</v>
      </c>
      <c r="AV5125">
        <v>13.81</v>
      </c>
    </row>
    <row r="5126" spans="1:48" x14ac:dyDescent="0.3">
      <c r="A5126">
        <v>447285</v>
      </c>
      <c r="B5126">
        <v>3</v>
      </c>
      <c r="C5126" s="1">
        <v>34851</v>
      </c>
      <c r="D5126">
        <v>1</v>
      </c>
      <c r="E5126">
        <v>21</v>
      </c>
      <c r="F5126" t="s">
        <v>60106</v>
      </c>
      <c r="G5126">
        <v>4</v>
      </c>
      <c r="H5126">
        <v>0</v>
      </c>
      <c r="I5126">
        <v>306</v>
      </c>
      <c r="J5126">
        <v>0.38200000000000001</v>
      </c>
      <c r="K5126">
        <v>13</v>
      </c>
      <c r="L5126" t="s">
        <v>69676</v>
      </c>
      <c r="M5126">
        <v>0</v>
      </c>
      <c r="N5126">
        <v>0</v>
      </c>
      <c r="O5126">
        <v>18616.555789999999</v>
      </c>
      <c r="P5126">
        <v>18616.560000000001</v>
      </c>
      <c r="Q5126">
        <v>15000</v>
      </c>
      <c r="R5126">
        <v>3616.56</v>
      </c>
      <c r="S5126">
        <v>0</v>
      </c>
      <c r="T5126">
        <v>0</v>
      </c>
      <c r="U5126">
        <v>0</v>
      </c>
      <c r="V5126" s="1">
        <v>41183</v>
      </c>
      <c r="W5126">
        <v>523.45000000000005</v>
      </c>
      <c r="Y5126" s="1">
        <v>41609</v>
      </c>
      <c r="Z5126">
        <v>547759</v>
      </c>
      <c r="AA5126">
        <v>15000</v>
      </c>
      <c r="AB5126">
        <v>15000</v>
      </c>
      <c r="AC5126">
        <v>15000</v>
      </c>
      <c r="AD5126" t="s">
        <v>25</v>
      </c>
      <c r="AE5126">
        <v>0.14610000000000001</v>
      </c>
      <c r="AF5126">
        <v>517.13</v>
      </c>
      <c r="AG5126" t="s">
        <v>26</v>
      </c>
      <c r="AH5126" t="s">
        <v>39</v>
      </c>
      <c r="AI5126" t="s">
        <v>53236</v>
      </c>
      <c r="AJ5126" t="s">
        <v>29</v>
      </c>
      <c r="AK5126" t="s">
        <v>30</v>
      </c>
      <c r="AL5126">
        <v>55000</v>
      </c>
      <c r="AM5126" t="s">
        <v>31</v>
      </c>
      <c r="AN5126" s="1">
        <v>40087</v>
      </c>
      <c r="AO5126" t="s">
        <v>32</v>
      </c>
      <c r="AP5126" t="s">
        <v>33</v>
      </c>
      <c r="AQ5126" t="s">
        <v>71266</v>
      </c>
      <c r="AR5126" t="s">
        <v>35</v>
      </c>
      <c r="AS5126" t="s">
        <v>71267</v>
      </c>
      <c r="AT5126" t="s">
        <v>104</v>
      </c>
      <c r="AU5126" t="s">
        <v>38</v>
      </c>
      <c r="AV5126">
        <v>6.74</v>
      </c>
    </row>
    <row r="5127" spans="1:48" x14ac:dyDescent="0.3">
      <c r="A5127">
        <v>447294</v>
      </c>
      <c r="B5127">
        <v>1</v>
      </c>
      <c r="C5127" s="1">
        <v>36039</v>
      </c>
      <c r="D5127">
        <v>1</v>
      </c>
      <c r="E5127">
        <v>18</v>
      </c>
      <c r="F5127" t="s">
        <v>60106</v>
      </c>
      <c r="G5127">
        <v>6</v>
      </c>
      <c r="H5127">
        <v>0</v>
      </c>
      <c r="I5127">
        <v>14606</v>
      </c>
      <c r="J5127">
        <v>0.92400000000000004</v>
      </c>
      <c r="K5127">
        <v>21</v>
      </c>
      <c r="L5127" t="s">
        <v>69676</v>
      </c>
      <c r="M5127">
        <v>0</v>
      </c>
      <c r="N5127">
        <v>0</v>
      </c>
      <c r="O5127">
        <v>15040.430319999999</v>
      </c>
      <c r="P5127">
        <v>15040.43</v>
      </c>
      <c r="Q5127">
        <v>12000</v>
      </c>
      <c r="R5127">
        <v>3040.43</v>
      </c>
      <c r="S5127">
        <v>0</v>
      </c>
      <c r="T5127">
        <v>0</v>
      </c>
      <c r="U5127">
        <v>0</v>
      </c>
      <c r="V5127" s="1">
        <v>41183</v>
      </c>
      <c r="W5127">
        <v>420.96</v>
      </c>
      <c r="Y5127" s="1">
        <v>41183</v>
      </c>
      <c r="Z5127">
        <v>547835</v>
      </c>
      <c r="AA5127">
        <v>12000</v>
      </c>
      <c r="AB5127">
        <v>12000</v>
      </c>
      <c r="AC5127">
        <v>12000</v>
      </c>
      <c r="AD5127" t="s">
        <v>25</v>
      </c>
      <c r="AE5127">
        <v>0.15310000000000001</v>
      </c>
      <c r="AF5127">
        <v>417.79</v>
      </c>
      <c r="AG5127" t="s">
        <v>26</v>
      </c>
      <c r="AH5127" t="s">
        <v>84</v>
      </c>
      <c r="AI5127" t="s">
        <v>46712</v>
      </c>
      <c r="AJ5127" t="s">
        <v>86</v>
      </c>
      <c r="AK5127" t="s">
        <v>30</v>
      </c>
      <c r="AL5127">
        <v>68496</v>
      </c>
      <c r="AM5127" t="s">
        <v>52</v>
      </c>
      <c r="AN5127" s="1">
        <v>40087</v>
      </c>
      <c r="AO5127" t="s">
        <v>32</v>
      </c>
      <c r="AP5127" t="s">
        <v>33</v>
      </c>
      <c r="AQ5127" t="s">
        <v>46713</v>
      </c>
      <c r="AR5127" t="s">
        <v>35</v>
      </c>
      <c r="AS5127" t="s">
        <v>3512</v>
      </c>
      <c r="AT5127" t="s">
        <v>284</v>
      </c>
      <c r="AU5127" t="s">
        <v>285</v>
      </c>
      <c r="AV5127">
        <v>13.1</v>
      </c>
    </row>
    <row r="5128" spans="1:48" x14ac:dyDescent="0.3">
      <c r="A5128">
        <v>447361</v>
      </c>
      <c r="B5128">
        <v>0</v>
      </c>
      <c r="C5128" s="1">
        <v>36404</v>
      </c>
      <c r="D5128">
        <v>1</v>
      </c>
      <c r="E5128" t="s">
        <v>60106</v>
      </c>
      <c r="F5128" t="s">
        <v>60106</v>
      </c>
      <c r="G5128">
        <v>13</v>
      </c>
      <c r="H5128">
        <v>0</v>
      </c>
      <c r="I5128">
        <v>7013</v>
      </c>
      <c r="J5128">
        <v>0.54800000000000004</v>
      </c>
      <c r="K5128">
        <v>21</v>
      </c>
      <c r="L5128" t="s">
        <v>69676</v>
      </c>
      <c r="M5128">
        <v>0</v>
      </c>
      <c r="N5128">
        <v>0</v>
      </c>
      <c r="O5128">
        <v>9638.2331740000009</v>
      </c>
      <c r="P5128">
        <v>9638.23</v>
      </c>
      <c r="Q5128">
        <v>8000</v>
      </c>
      <c r="R5128">
        <v>1638.23</v>
      </c>
      <c r="S5128">
        <v>0</v>
      </c>
      <c r="T5128">
        <v>0</v>
      </c>
      <c r="U5128">
        <v>0</v>
      </c>
      <c r="V5128" s="1">
        <v>41183</v>
      </c>
      <c r="W5128">
        <v>280.24</v>
      </c>
      <c r="Y5128" s="1">
        <v>41365</v>
      </c>
      <c r="Z5128">
        <v>547955</v>
      </c>
      <c r="AA5128">
        <v>8000</v>
      </c>
      <c r="AB5128">
        <v>8000</v>
      </c>
      <c r="AC5128">
        <v>8000</v>
      </c>
      <c r="AD5128" t="s">
        <v>25</v>
      </c>
      <c r="AE5128">
        <v>0.12529999999999999</v>
      </c>
      <c r="AF5128">
        <v>267.74</v>
      </c>
      <c r="AG5128" t="s">
        <v>44</v>
      </c>
      <c r="AH5128" t="s">
        <v>45</v>
      </c>
      <c r="AI5128" t="s">
        <v>50693</v>
      </c>
      <c r="AJ5128" t="s">
        <v>71</v>
      </c>
      <c r="AK5128" t="s">
        <v>30</v>
      </c>
      <c r="AL5128">
        <v>47004</v>
      </c>
      <c r="AM5128" t="s">
        <v>31</v>
      </c>
      <c r="AN5128" s="1">
        <v>40087</v>
      </c>
      <c r="AO5128" t="s">
        <v>32</v>
      </c>
      <c r="AP5128" t="s">
        <v>33</v>
      </c>
      <c r="AQ5128" t="s">
        <v>71268</v>
      </c>
      <c r="AR5128" t="s">
        <v>35</v>
      </c>
      <c r="AS5128" t="s">
        <v>50694</v>
      </c>
      <c r="AT5128" t="s">
        <v>498</v>
      </c>
      <c r="AU5128" t="s">
        <v>441</v>
      </c>
      <c r="AV5128">
        <v>22.9</v>
      </c>
    </row>
    <row r="5129" spans="1:48" x14ac:dyDescent="0.3">
      <c r="A5129">
        <v>447369</v>
      </c>
      <c r="B5129">
        <v>0</v>
      </c>
      <c r="C5129" s="1">
        <v>38749</v>
      </c>
      <c r="D5129">
        <v>3</v>
      </c>
      <c r="E5129" t="s">
        <v>60106</v>
      </c>
      <c r="F5129" t="s">
        <v>60106</v>
      </c>
      <c r="G5129">
        <v>7</v>
      </c>
      <c r="H5129">
        <v>0</v>
      </c>
      <c r="I5129">
        <v>20111</v>
      </c>
      <c r="J5129">
        <v>0.50800000000000001</v>
      </c>
      <c r="K5129">
        <v>13</v>
      </c>
      <c r="L5129" t="s">
        <v>69676</v>
      </c>
      <c r="M5129">
        <v>0</v>
      </c>
      <c r="N5129">
        <v>0</v>
      </c>
      <c r="O5129">
        <v>5138</v>
      </c>
      <c r="P5129">
        <v>5112.3100000000004</v>
      </c>
      <c r="Q5129">
        <v>5000</v>
      </c>
      <c r="R5129">
        <v>138</v>
      </c>
      <c r="S5129">
        <v>0</v>
      </c>
      <c r="T5129">
        <v>0</v>
      </c>
      <c r="U5129">
        <v>0</v>
      </c>
      <c r="V5129" s="1">
        <v>40179</v>
      </c>
      <c r="W5129">
        <v>2138.9499999999998</v>
      </c>
      <c r="Y5129" s="1">
        <v>42401</v>
      </c>
      <c r="Z5129">
        <v>547973</v>
      </c>
      <c r="AA5129">
        <v>5000</v>
      </c>
      <c r="AB5129">
        <v>5000</v>
      </c>
      <c r="AC5129">
        <v>4975</v>
      </c>
      <c r="AD5129" t="s">
        <v>25</v>
      </c>
      <c r="AE5129">
        <v>0.1565</v>
      </c>
      <c r="AF5129">
        <v>174.94</v>
      </c>
      <c r="AG5129" t="s">
        <v>26</v>
      </c>
      <c r="AH5129" t="s">
        <v>27</v>
      </c>
      <c r="AI5129" t="s">
        <v>34</v>
      </c>
      <c r="AJ5129" t="s">
        <v>95</v>
      </c>
      <c r="AK5129" t="s">
        <v>30</v>
      </c>
      <c r="AL5129">
        <v>50000</v>
      </c>
      <c r="AM5129" t="s">
        <v>31</v>
      </c>
      <c r="AN5129" s="1">
        <v>40087</v>
      </c>
      <c r="AO5129" t="s">
        <v>32</v>
      </c>
      <c r="AP5129" t="s">
        <v>33</v>
      </c>
      <c r="AQ5129" t="s">
        <v>30522</v>
      </c>
      <c r="AR5129" t="s">
        <v>8132</v>
      </c>
      <c r="AS5129" t="s">
        <v>71269</v>
      </c>
      <c r="AT5129" t="s">
        <v>30524</v>
      </c>
      <c r="AU5129" t="s">
        <v>269</v>
      </c>
      <c r="AV5129">
        <v>8.14</v>
      </c>
    </row>
    <row r="5130" spans="1:48" x14ac:dyDescent="0.3">
      <c r="A5130">
        <v>447394</v>
      </c>
      <c r="B5130">
        <v>0</v>
      </c>
      <c r="C5130" s="1">
        <v>36739</v>
      </c>
      <c r="D5130">
        <v>2</v>
      </c>
      <c r="E5130">
        <v>41</v>
      </c>
      <c r="F5130" t="s">
        <v>60106</v>
      </c>
      <c r="G5130">
        <v>7</v>
      </c>
      <c r="H5130">
        <v>0</v>
      </c>
      <c r="I5130">
        <v>3262</v>
      </c>
      <c r="J5130">
        <v>0.93200000000000005</v>
      </c>
      <c r="K5130">
        <v>23</v>
      </c>
      <c r="L5130" t="s">
        <v>69676</v>
      </c>
      <c r="M5130">
        <v>0</v>
      </c>
      <c r="N5130">
        <v>0</v>
      </c>
      <c r="O5130">
        <v>5264.79</v>
      </c>
      <c r="P5130">
        <v>5264.79</v>
      </c>
      <c r="Q5130">
        <v>4156.78</v>
      </c>
      <c r="R5130">
        <v>1093.05</v>
      </c>
      <c r="S5130">
        <v>14.95570788</v>
      </c>
      <c r="T5130">
        <v>0</v>
      </c>
      <c r="U5130">
        <v>0</v>
      </c>
      <c r="V5130" s="1">
        <v>41091</v>
      </c>
      <c r="W5130">
        <v>189.65</v>
      </c>
      <c r="Y5130" s="1">
        <v>42461</v>
      </c>
      <c r="Z5130">
        <v>548010</v>
      </c>
      <c r="AA5130">
        <v>5000</v>
      </c>
      <c r="AB5130">
        <v>5000</v>
      </c>
      <c r="AC5130">
        <v>5000</v>
      </c>
      <c r="AD5130" t="s">
        <v>25</v>
      </c>
      <c r="AE5130">
        <v>0.13569999999999999</v>
      </c>
      <c r="AF5130">
        <v>169.85</v>
      </c>
      <c r="AG5130" t="s">
        <v>63</v>
      </c>
      <c r="AH5130" t="s">
        <v>161</v>
      </c>
      <c r="AI5130" t="s">
        <v>63658</v>
      </c>
      <c r="AJ5130" t="s">
        <v>100</v>
      </c>
      <c r="AK5130" t="s">
        <v>734</v>
      </c>
      <c r="AL5130">
        <v>29664</v>
      </c>
      <c r="AM5130" t="s">
        <v>31</v>
      </c>
      <c r="AN5130" s="1">
        <v>40087</v>
      </c>
      <c r="AO5130" t="s">
        <v>1276</v>
      </c>
      <c r="AP5130" t="s">
        <v>33</v>
      </c>
      <c r="AQ5130" t="s">
        <v>63659</v>
      </c>
      <c r="AR5130" t="s">
        <v>35</v>
      </c>
      <c r="AS5130" t="s">
        <v>38034</v>
      </c>
      <c r="AT5130" t="s">
        <v>333</v>
      </c>
      <c r="AU5130" t="s">
        <v>334</v>
      </c>
      <c r="AV5130">
        <v>15.53</v>
      </c>
    </row>
    <row r="5131" spans="1:48" x14ac:dyDescent="0.3">
      <c r="A5131">
        <v>447413</v>
      </c>
      <c r="B5131">
        <v>0</v>
      </c>
      <c r="C5131" s="1">
        <v>29860</v>
      </c>
      <c r="D5131">
        <v>1</v>
      </c>
      <c r="E5131" t="s">
        <v>60106</v>
      </c>
      <c r="F5131" t="s">
        <v>60106</v>
      </c>
      <c r="G5131">
        <v>14</v>
      </c>
      <c r="H5131">
        <v>0</v>
      </c>
      <c r="I5131">
        <v>17908</v>
      </c>
      <c r="J5131">
        <v>0.20300000000000001</v>
      </c>
      <c r="K5131">
        <v>46</v>
      </c>
      <c r="L5131" t="s">
        <v>69676</v>
      </c>
      <c r="M5131">
        <v>0</v>
      </c>
      <c r="N5131">
        <v>0</v>
      </c>
      <c r="O5131">
        <v>17157.401170000001</v>
      </c>
      <c r="P5131">
        <v>16957.23</v>
      </c>
      <c r="Q5131">
        <v>15000</v>
      </c>
      <c r="R5131">
        <v>2157.4</v>
      </c>
      <c r="S5131">
        <v>0</v>
      </c>
      <c r="T5131">
        <v>0</v>
      </c>
      <c r="U5131">
        <v>0</v>
      </c>
      <c r="V5131" s="1">
        <v>41183</v>
      </c>
      <c r="W5131">
        <v>514.76</v>
      </c>
      <c r="Y5131" s="1">
        <v>42430</v>
      </c>
      <c r="Z5131">
        <v>548063</v>
      </c>
      <c r="AA5131">
        <v>15000</v>
      </c>
      <c r="AB5131">
        <v>15000</v>
      </c>
      <c r="AC5131">
        <v>14825</v>
      </c>
      <c r="AD5131" t="s">
        <v>25</v>
      </c>
      <c r="AE5131">
        <v>8.9399999999999993E-2</v>
      </c>
      <c r="AF5131">
        <v>476.58</v>
      </c>
      <c r="AG5131" t="s">
        <v>49</v>
      </c>
      <c r="AH5131" t="s">
        <v>73</v>
      </c>
      <c r="AI5131" t="s">
        <v>57912</v>
      </c>
      <c r="AJ5131" t="s">
        <v>86</v>
      </c>
      <c r="AK5131" t="s">
        <v>734</v>
      </c>
      <c r="AL5131">
        <v>90000</v>
      </c>
      <c r="AM5131" t="s">
        <v>31</v>
      </c>
      <c r="AN5131" s="1">
        <v>40087</v>
      </c>
      <c r="AO5131" t="s">
        <v>32</v>
      </c>
      <c r="AP5131" t="s">
        <v>33</v>
      </c>
      <c r="AQ5131" t="s">
        <v>71270</v>
      </c>
      <c r="AR5131" t="s">
        <v>35</v>
      </c>
      <c r="AS5131" t="s">
        <v>71271</v>
      </c>
      <c r="AT5131" t="s">
        <v>795</v>
      </c>
      <c r="AU5131" t="s">
        <v>302</v>
      </c>
      <c r="AV5131">
        <v>8.99</v>
      </c>
    </row>
    <row r="5132" spans="1:48" x14ac:dyDescent="0.3">
      <c r="A5132">
        <v>447417</v>
      </c>
      <c r="B5132">
        <v>0</v>
      </c>
      <c r="C5132" s="1">
        <v>32843</v>
      </c>
      <c r="D5132">
        <v>0</v>
      </c>
      <c r="E5132">
        <v>54</v>
      </c>
      <c r="F5132" t="s">
        <v>60106</v>
      </c>
      <c r="G5132">
        <v>9</v>
      </c>
      <c r="H5132">
        <v>0</v>
      </c>
      <c r="I5132">
        <v>33436</v>
      </c>
      <c r="J5132">
        <v>0.50600000000000001</v>
      </c>
      <c r="K5132">
        <v>31</v>
      </c>
      <c r="L5132" t="s">
        <v>69676</v>
      </c>
      <c r="M5132">
        <v>0</v>
      </c>
      <c r="N5132">
        <v>0</v>
      </c>
      <c r="O5132">
        <v>17981.91949</v>
      </c>
      <c r="P5132">
        <v>17772.13</v>
      </c>
      <c r="Q5132">
        <v>15000</v>
      </c>
      <c r="R5132">
        <v>2981.92</v>
      </c>
      <c r="S5132">
        <v>0</v>
      </c>
      <c r="T5132">
        <v>0</v>
      </c>
      <c r="U5132">
        <v>0</v>
      </c>
      <c r="V5132" s="1">
        <v>41183</v>
      </c>
      <c r="W5132">
        <v>518.88</v>
      </c>
      <c r="Y5132" s="1">
        <v>41183</v>
      </c>
      <c r="Z5132">
        <v>548068</v>
      </c>
      <c r="AA5132">
        <v>15000</v>
      </c>
      <c r="AB5132">
        <v>15000</v>
      </c>
      <c r="AC5132">
        <v>14825</v>
      </c>
      <c r="AD5132" t="s">
        <v>25</v>
      </c>
      <c r="AE5132">
        <v>0.12180000000000001</v>
      </c>
      <c r="AF5132">
        <v>499.5</v>
      </c>
      <c r="AG5132" t="s">
        <v>44</v>
      </c>
      <c r="AH5132" t="s">
        <v>153</v>
      </c>
      <c r="AI5132" t="s">
        <v>1313</v>
      </c>
      <c r="AJ5132" t="s">
        <v>78</v>
      </c>
      <c r="AK5132" t="s">
        <v>30</v>
      </c>
      <c r="AL5132">
        <v>110000</v>
      </c>
      <c r="AM5132" t="s">
        <v>61</v>
      </c>
      <c r="AN5132" s="1">
        <v>40087</v>
      </c>
      <c r="AO5132" t="s">
        <v>32</v>
      </c>
      <c r="AP5132" t="s">
        <v>33</v>
      </c>
      <c r="AQ5132" t="s">
        <v>69259</v>
      </c>
      <c r="AR5132" t="s">
        <v>35</v>
      </c>
      <c r="AS5132" t="s">
        <v>36</v>
      </c>
      <c r="AT5132" t="s">
        <v>358</v>
      </c>
      <c r="AU5132" t="s">
        <v>246</v>
      </c>
      <c r="AV5132">
        <v>5.78</v>
      </c>
    </row>
    <row r="5133" spans="1:48" x14ac:dyDescent="0.3">
      <c r="A5133">
        <v>447423</v>
      </c>
      <c r="B5133">
        <v>0</v>
      </c>
      <c r="C5133" s="1">
        <v>36739</v>
      </c>
      <c r="D5133">
        <v>2</v>
      </c>
      <c r="E5133" t="s">
        <v>60106</v>
      </c>
      <c r="F5133" t="s">
        <v>60106</v>
      </c>
      <c r="G5133">
        <v>7</v>
      </c>
      <c r="H5133">
        <v>0</v>
      </c>
      <c r="I5133">
        <v>67776</v>
      </c>
      <c r="J5133">
        <v>0.98199999999999998</v>
      </c>
      <c r="K5133">
        <v>16</v>
      </c>
      <c r="L5133" t="s">
        <v>69676</v>
      </c>
      <c r="M5133">
        <v>0</v>
      </c>
      <c r="N5133">
        <v>0</v>
      </c>
      <c r="O5133">
        <v>13799.758959999999</v>
      </c>
      <c r="P5133">
        <v>13282.27</v>
      </c>
      <c r="Q5133">
        <v>10000</v>
      </c>
      <c r="R5133">
        <v>3799.76</v>
      </c>
      <c r="S5133">
        <v>0</v>
      </c>
      <c r="T5133">
        <v>0</v>
      </c>
      <c r="U5133">
        <v>0</v>
      </c>
      <c r="V5133" s="1">
        <v>41306</v>
      </c>
      <c r="W5133">
        <v>4661.58</v>
      </c>
      <c r="Y5133" s="1">
        <v>42309</v>
      </c>
      <c r="Z5133">
        <v>548087</v>
      </c>
      <c r="AA5133">
        <v>10000</v>
      </c>
      <c r="AB5133">
        <v>10000</v>
      </c>
      <c r="AC5133">
        <v>9625</v>
      </c>
      <c r="AD5133" t="s">
        <v>25</v>
      </c>
      <c r="AE5133">
        <v>0.18090000000000001</v>
      </c>
      <c r="AF5133">
        <v>361.96</v>
      </c>
      <c r="AG5133" t="s">
        <v>228</v>
      </c>
      <c r="AH5133" t="s">
        <v>521</v>
      </c>
      <c r="AI5133" t="s">
        <v>34161</v>
      </c>
      <c r="AJ5133" t="s">
        <v>157</v>
      </c>
      <c r="AK5133" t="s">
        <v>734</v>
      </c>
      <c r="AL5133">
        <v>78300</v>
      </c>
      <c r="AM5133" t="s">
        <v>61</v>
      </c>
      <c r="AN5133" s="1">
        <v>40087</v>
      </c>
      <c r="AO5133" t="s">
        <v>32</v>
      </c>
      <c r="AP5133" t="s">
        <v>33</v>
      </c>
      <c r="AQ5133" t="s">
        <v>34162</v>
      </c>
      <c r="AR5133" t="s">
        <v>8180</v>
      </c>
      <c r="AS5133" t="s">
        <v>34163</v>
      </c>
      <c r="AT5133" t="s">
        <v>1338</v>
      </c>
      <c r="AU5133" t="s">
        <v>266</v>
      </c>
      <c r="AV5133">
        <v>21.69</v>
      </c>
    </row>
    <row r="5134" spans="1:48" x14ac:dyDescent="0.3">
      <c r="A5134">
        <v>447431</v>
      </c>
      <c r="B5134">
        <v>0</v>
      </c>
      <c r="C5134" s="1">
        <v>34090</v>
      </c>
      <c r="D5134">
        <v>0</v>
      </c>
      <c r="E5134" t="s">
        <v>60106</v>
      </c>
      <c r="F5134" t="s">
        <v>60106</v>
      </c>
      <c r="G5134">
        <v>6</v>
      </c>
      <c r="H5134">
        <v>0</v>
      </c>
      <c r="I5134">
        <v>16902</v>
      </c>
      <c r="J5134">
        <v>0.88</v>
      </c>
      <c r="K5134">
        <v>20</v>
      </c>
      <c r="L5134" t="s">
        <v>69676</v>
      </c>
      <c r="M5134">
        <v>0</v>
      </c>
      <c r="N5134">
        <v>0</v>
      </c>
      <c r="O5134">
        <v>19277.124189999999</v>
      </c>
      <c r="P5134">
        <v>19247</v>
      </c>
      <c r="Q5134">
        <v>16000</v>
      </c>
      <c r="R5134">
        <v>3277.12</v>
      </c>
      <c r="S5134">
        <v>0</v>
      </c>
      <c r="T5134">
        <v>0</v>
      </c>
      <c r="U5134">
        <v>0</v>
      </c>
      <c r="V5134" s="1">
        <v>41183</v>
      </c>
      <c r="W5134">
        <v>569.44000000000005</v>
      </c>
      <c r="Y5134" s="1">
        <v>41183</v>
      </c>
      <c r="Z5134">
        <v>529095</v>
      </c>
      <c r="AA5134">
        <v>16000</v>
      </c>
      <c r="AB5134">
        <v>16000</v>
      </c>
      <c r="AC5134">
        <v>15975</v>
      </c>
      <c r="AD5134" t="s">
        <v>25</v>
      </c>
      <c r="AE5134">
        <v>0.12529999999999999</v>
      </c>
      <c r="AF5134">
        <v>535.47</v>
      </c>
      <c r="AG5134" t="s">
        <v>44</v>
      </c>
      <c r="AH5134" t="s">
        <v>45</v>
      </c>
      <c r="AI5134" t="s">
        <v>44035</v>
      </c>
      <c r="AJ5134" t="s">
        <v>78</v>
      </c>
      <c r="AK5134" t="s">
        <v>734</v>
      </c>
      <c r="AL5134">
        <v>53000</v>
      </c>
      <c r="AM5134" t="s">
        <v>61</v>
      </c>
      <c r="AN5134" s="1">
        <v>40087</v>
      </c>
      <c r="AO5134" t="s">
        <v>32</v>
      </c>
      <c r="AP5134" t="s">
        <v>33</v>
      </c>
      <c r="AQ5134" t="s">
        <v>44036</v>
      </c>
      <c r="AR5134" t="s">
        <v>8132</v>
      </c>
      <c r="AS5134" t="s">
        <v>44037</v>
      </c>
      <c r="AT5134" t="s">
        <v>6050</v>
      </c>
      <c r="AU5134" t="s">
        <v>533</v>
      </c>
      <c r="AV5134">
        <v>22.96</v>
      </c>
    </row>
    <row r="5135" spans="1:48" x14ac:dyDescent="0.3">
      <c r="A5135">
        <v>447444</v>
      </c>
      <c r="B5135">
        <v>0</v>
      </c>
      <c r="C5135" s="1">
        <v>37712</v>
      </c>
      <c r="D5135">
        <v>1</v>
      </c>
      <c r="E5135" t="s">
        <v>60106</v>
      </c>
      <c r="F5135" t="s">
        <v>60106</v>
      </c>
      <c r="G5135">
        <v>5</v>
      </c>
      <c r="H5135">
        <v>0</v>
      </c>
      <c r="I5135">
        <v>6675</v>
      </c>
      <c r="J5135">
        <v>0.23300000000000001</v>
      </c>
      <c r="K5135">
        <v>9</v>
      </c>
      <c r="L5135" t="s">
        <v>69676</v>
      </c>
      <c r="M5135">
        <v>0</v>
      </c>
      <c r="N5135">
        <v>0</v>
      </c>
      <c r="O5135">
        <v>1279.4157499999999</v>
      </c>
      <c r="P5135">
        <v>1279.42</v>
      </c>
      <c r="Q5135">
        <v>1200</v>
      </c>
      <c r="R5135">
        <v>79.42</v>
      </c>
      <c r="S5135">
        <v>0</v>
      </c>
      <c r="T5135">
        <v>0</v>
      </c>
      <c r="U5135">
        <v>0</v>
      </c>
      <c r="V5135" s="1">
        <v>40422</v>
      </c>
      <c r="W5135">
        <v>1.7</v>
      </c>
      <c r="Y5135" s="1">
        <v>42095</v>
      </c>
      <c r="Z5135">
        <v>548123</v>
      </c>
      <c r="AA5135">
        <v>1200</v>
      </c>
      <c r="AB5135">
        <v>1200</v>
      </c>
      <c r="AC5135">
        <v>1200</v>
      </c>
      <c r="AD5135" t="s">
        <v>25</v>
      </c>
      <c r="AE5135">
        <v>8.9399999999999993E-2</v>
      </c>
      <c r="AF5135">
        <v>38.130000000000003</v>
      </c>
      <c r="AG5135" t="s">
        <v>49</v>
      </c>
      <c r="AH5135" t="s">
        <v>73</v>
      </c>
      <c r="AI5135" t="s">
        <v>22514</v>
      </c>
      <c r="AJ5135" t="s">
        <v>157</v>
      </c>
      <c r="AK5135" t="s">
        <v>1207</v>
      </c>
      <c r="AL5135">
        <v>24000</v>
      </c>
      <c r="AM5135" t="s">
        <v>31</v>
      </c>
      <c r="AN5135" s="1">
        <v>40087</v>
      </c>
      <c r="AO5135" t="s">
        <v>32</v>
      </c>
      <c r="AP5135" t="s">
        <v>33</v>
      </c>
      <c r="AQ5135" t="s">
        <v>22515</v>
      </c>
      <c r="AR5135" t="s">
        <v>8159</v>
      </c>
      <c r="AS5135" t="s">
        <v>22516</v>
      </c>
      <c r="AT5135" t="s">
        <v>137</v>
      </c>
      <c r="AU5135" t="s">
        <v>38</v>
      </c>
      <c r="AV5135">
        <v>22.9</v>
      </c>
    </row>
    <row r="5136" spans="1:48" x14ac:dyDescent="0.3">
      <c r="A5136">
        <v>447457</v>
      </c>
      <c r="B5136">
        <v>0</v>
      </c>
      <c r="C5136" s="1">
        <v>35462</v>
      </c>
      <c r="D5136">
        <v>0</v>
      </c>
      <c r="E5136" t="s">
        <v>60106</v>
      </c>
      <c r="F5136" t="s">
        <v>60106</v>
      </c>
      <c r="G5136">
        <v>7</v>
      </c>
      <c r="H5136">
        <v>0</v>
      </c>
      <c r="I5136">
        <v>2247</v>
      </c>
      <c r="J5136">
        <v>0.186</v>
      </c>
      <c r="K5136">
        <v>20</v>
      </c>
      <c r="L5136" t="s">
        <v>69676</v>
      </c>
      <c r="M5136">
        <v>0</v>
      </c>
      <c r="N5136">
        <v>0</v>
      </c>
      <c r="O5136">
        <v>27627.61</v>
      </c>
      <c r="P5136">
        <v>27443.51</v>
      </c>
      <c r="Q5136">
        <v>21969.65</v>
      </c>
      <c r="R5136">
        <v>5616.18</v>
      </c>
      <c r="S5136">
        <v>0</v>
      </c>
      <c r="T5136">
        <v>41.78</v>
      </c>
      <c r="U5136">
        <v>2.14</v>
      </c>
      <c r="V5136" s="1">
        <v>41183</v>
      </c>
      <c r="W5136">
        <v>37.61</v>
      </c>
      <c r="Y5136" s="1">
        <v>41456</v>
      </c>
      <c r="Z5136">
        <v>548140</v>
      </c>
      <c r="AA5136">
        <v>22750</v>
      </c>
      <c r="AB5136">
        <v>22750</v>
      </c>
      <c r="AC5136">
        <v>22606.328819999999</v>
      </c>
      <c r="AD5136" t="s">
        <v>25</v>
      </c>
      <c r="AE5136">
        <v>0.14960000000000001</v>
      </c>
      <c r="AF5136">
        <v>788.18</v>
      </c>
      <c r="AG5136" t="s">
        <v>26</v>
      </c>
      <c r="AH5136" t="s">
        <v>79</v>
      </c>
      <c r="AI5136" t="s">
        <v>18475</v>
      </c>
      <c r="AJ5136" t="s">
        <v>29</v>
      </c>
      <c r="AK5136" t="s">
        <v>734</v>
      </c>
      <c r="AL5136">
        <v>60000</v>
      </c>
      <c r="AM5136" t="s">
        <v>61</v>
      </c>
      <c r="AN5136" s="1">
        <v>40087</v>
      </c>
      <c r="AO5136" t="s">
        <v>1276</v>
      </c>
      <c r="AP5136" t="s">
        <v>33</v>
      </c>
      <c r="AQ5136" t="s">
        <v>18476</v>
      </c>
      <c r="AR5136" t="s">
        <v>8130</v>
      </c>
      <c r="AS5136" t="s">
        <v>71272</v>
      </c>
      <c r="AT5136" t="s">
        <v>5621</v>
      </c>
      <c r="AU5136" t="s">
        <v>243</v>
      </c>
      <c r="AV5136">
        <v>7.3</v>
      </c>
    </row>
    <row r="5137" spans="1:48" x14ac:dyDescent="0.3">
      <c r="A5137">
        <v>447470</v>
      </c>
      <c r="B5137">
        <v>0</v>
      </c>
      <c r="C5137" s="1">
        <v>30437</v>
      </c>
      <c r="D5137">
        <v>0</v>
      </c>
      <c r="E5137">
        <v>39</v>
      </c>
      <c r="F5137" t="s">
        <v>60106</v>
      </c>
      <c r="G5137">
        <v>16</v>
      </c>
      <c r="H5137">
        <v>0</v>
      </c>
      <c r="I5137">
        <v>93093</v>
      </c>
      <c r="J5137">
        <v>1.4E-2</v>
      </c>
      <c r="K5137">
        <v>54</v>
      </c>
      <c r="L5137" t="s">
        <v>69676</v>
      </c>
      <c r="M5137">
        <v>0</v>
      </c>
      <c r="N5137">
        <v>0</v>
      </c>
      <c r="O5137">
        <v>11437.691849999999</v>
      </c>
      <c r="P5137">
        <v>11237.53</v>
      </c>
      <c r="Q5137">
        <v>10000</v>
      </c>
      <c r="R5137">
        <v>1437.69</v>
      </c>
      <c r="S5137">
        <v>0</v>
      </c>
      <c r="T5137">
        <v>0</v>
      </c>
      <c r="U5137">
        <v>0</v>
      </c>
      <c r="V5137" s="1">
        <v>41183</v>
      </c>
      <c r="W5137">
        <v>339.93</v>
      </c>
      <c r="Y5137" s="1">
        <v>41456</v>
      </c>
      <c r="Z5137">
        <v>548178</v>
      </c>
      <c r="AA5137">
        <v>10000</v>
      </c>
      <c r="AB5137">
        <v>10000</v>
      </c>
      <c r="AC5137">
        <v>9825</v>
      </c>
      <c r="AD5137" t="s">
        <v>25</v>
      </c>
      <c r="AE5137">
        <v>8.9399999999999993E-2</v>
      </c>
      <c r="AF5137">
        <v>317.72000000000003</v>
      </c>
      <c r="AG5137" t="s">
        <v>49</v>
      </c>
      <c r="AH5137" t="s">
        <v>73</v>
      </c>
      <c r="AI5137" t="s">
        <v>60394</v>
      </c>
      <c r="AJ5137" t="s">
        <v>78</v>
      </c>
      <c r="AK5137" t="s">
        <v>734</v>
      </c>
      <c r="AL5137">
        <v>90000</v>
      </c>
      <c r="AM5137" t="s">
        <v>31</v>
      </c>
      <c r="AN5137" s="1">
        <v>40087</v>
      </c>
      <c r="AO5137" t="s">
        <v>32</v>
      </c>
      <c r="AP5137" t="s">
        <v>33</v>
      </c>
      <c r="AQ5137" t="s">
        <v>60395</v>
      </c>
      <c r="AR5137" t="s">
        <v>35</v>
      </c>
      <c r="AS5137" t="s">
        <v>69704</v>
      </c>
      <c r="AT5137" t="s">
        <v>2426</v>
      </c>
      <c r="AU5137" t="s">
        <v>380</v>
      </c>
      <c r="AV5137">
        <v>10.47</v>
      </c>
    </row>
    <row r="5138" spans="1:48" x14ac:dyDescent="0.3">
      <c r="A5138">
        <v>447472</v>
      </c>
      <c r="B5138">
        <v>1</v>
      </c>
      <c r="C5138" s="1">
        <v>37135</v>
      </c>
      <c r="D5138">
        <v>0</v>
      </c>
      <c r="E5138">
        <v>19</v>
      </c>
      <c r="F5138" t="s">
        <v>60106</v>
      </c>
      <c r="G5138">
        <v>4</v>
      </c>
      <c r="H5138">
        <v>0</v>
      </c>
      <c r="I5138">
        <v>3634</v>
      </c>
      <c r="J5138">
        <v>0.55900000000000005</v>
      </c>
      <c r="K5138">
        <v>6</v>
      </c>
      <c r="L5138" t="s">
        <v>69676</v>
      </c>
      <c r="M5138">
        <v>0</v>
      </c>
      <c r="N5138">
        <v>0</v>
      </c>
      <c r="O5138">
        <v>9766.9227320000009</v>
      </c>
      <c r="P5138">
        <v>9751.6200000000008</v>
      </c>
      <c r="Q5138">
        <v>8000</v>
      </c>
      <c r="R5138">
        <v>1766.92</v>
      </c>
      <c r="S5138">
        <v>0</v>
      </c>
      <c r="T5138">
        <v>0</v>
      </c>
      <c r="U5138">
        <v>0</v>
      </c>
      <c r="V5138" s="1">
        <v>41000</v>
      </c>
      <c r="W5138">
        <v>1858.64</v>
      </c>
      <c r="Y5138" s="1">
        <v>41000</v>
      </c>
      <c r="Z5138">
        <v>548186</v>
      </c>
      <c r="AA5138">
        <v>8000</v>
      </c>
      <c r="AB5138">
        <v>8000</v>
      </c>
      <c r="AC5138">
        <v>7989.4159909999998</v>
      </c>
      <c r="AD5138" t="s">
        <v>25</v>
      </c>
      <c r="AE5138">
        <v>0.13919999999999999</v>
      </c>
      <c r="AF5138">
        <v>273.10000000000002</v>
      </c>
      <c r="AG5138" t="s">
        <v>63</v>
      </c>
      <c r="AH5138" t="s">
        <v>64</v>
      </c>
      <c r="AI5138" t="s">
        <v>25394</v>
      </c>
      <c r="AJ5138" t="s">
        <v>47</v>
      </c>
      <c r="AK5138" t="s">
        <v>30</v>
      </c>
      <c r="AL5138">
        <v>84996</v>
      </c>
      <c r="AM5138" t="s">
        <v>31</v>
      </c>
      <c r="AN5138" s="1">
        <v>40087</v>
      </c>
      <c r="AO5138" t="s">
        <v>32</v>
      </c>
      <c r="AP5138" t="s">
        <v>33</v>
      </c>
      <c r="AQ5138" t="s">
        <v>25395</v>
      </c>
      <c r="AR5138" t="s">
        <v>8159</v>
      </c>
      <c r="AS5138" t="s">
        <v>25396</v>
      </c>
      <c r="AT5138" t="s">
        <v>575</v>
      </c>
      <c r="AU5138" t="s">
        <v>266</v>
      </c>
      <c r="AV5138">
        <v>5.99</v>
      </c>
    </row>
    <row r="5139" spans="1:48" x14ac:dyDescent="0.3">
      <c r="A5139">
        <v>447475</v>
      </c>
      <c r="B5139">
        <v>0</v>
      </c>
      <c r="C5139" s="1">
        <v>35096</v>
      </c>
      <c r="D5139">
        <v>1</v>
      </c>
      <c r="E5139" t="s">
        <v>60106</v>
      </c>
      <c r="F5139" t="s">
        <v>60106</v>
      </c>
      <c r="G5139">
        <v>11</v>
      </c>
      <c r="H5139">
        <v>0</v>
      </c>
      <c r="I5139">
        <v>47256</v>
      </c>
      <c r="J5139">
        <v>0.316</v>
      </c>
      <c r="K5139">
        <v>29</v>
      </c>
      <c r="L5139" t="s">
        <v>69676</v>
      </c>
      <c r="M5139">
        <v>0</v>
      </c>
      <c r="N5139">
        <v>0</v>
      </c>
      <c r="O5139">
        <v>7482.69</v>
      </c>
      <c r="P5139">
        <v>7400.34</v>
      </c>
      <c r="Q5139">
        <v>5418.4</v>
      </c>
      <c r="R5139">
        <v>2064.29</v>
      </c>
      <c r="S5139">
        <v>0</v>
      </c>
      <c r="T5139">
        <v>0</v>
      </c>
      <c r="U5139">
        <v>0</v>
      </c>
      <c r="V5139" s="1">
        <v>40360</v>
      </c>
      <c r="W5139">
        <v>832.5</v>
      </c>
      <c r="Y5139" s="1">
        <v>42491</v>
      </c>
      <c r="Z5139">
        <v>548191</v>
      </c>
      <c r="AA5139">
        <v>25000</v>
      </c>
      <c r="AB5139">
        <v>25000</v>
      </c>
      <c r="AC5139">
        <v>24098.62</v>
      </c>
      <c r="AD5139" t="s">
        <v>25</v>
      </c>
      <c r="AE5139">
        <v>0.12180000000000001</v>
      </c>
      <c r="AF5139">
        <v>832.5</v>
      </c>
      <c r="AG5139" t="s">
        <v>44</v>
      </c>
      <c r="AH5139" t="s">
        <v>153</v>
      </c>
      <c r="AI5139" t="s">
        <v>18079</v>
      </c>
      <c r="AJ5139" t="s">
        <v>86</v>
      </c>
      <c r="AK5139" t="s">
        <v>734</v>
      </c>
      <c r="AL5139">
        <v>80000</v>
      </c>
      <c r="AM5139" t="s">
        <v>61</v>
      </c>
      <c r="AN5139" s="1">
        <v>40087</v>
      </c>
      <c r="AO5139" t="s">
        <v>1276</v>
      </c>
      <c r="AP5139" t="s">
        <v>33</v>
      </c>
      <c r="AQ5139" t="s">
        <v>18080</v>
      </c>
      <c r="AR5139" t="s">
        <v>8140</v>
      </c>
      <c r="AS5139" t="s">
        <v>69704</v>
      </c>
      <c r="AT5139" t="s">
        <v>584</v>
      </c>
      <c r="AU5139" t="s">
        <v>282</v>
      </c>
      <c r="AV5139">
        <v>12.36</v>
      </c>
    </row>
    <row r="5140" spans="1:48" x14ac:dyDescent="0.3">
      <c r="A5140">
        <v>447490</v>
      </c>
      <c r="B5140">
        <v>0</v>
      </c>
      <c r="C5140" s="1">
        <v>34243</v>
      </c>
      <c r="D5140">
        <v>0</v>
      </c>
      <c r="E5140" t="s">
        <v>60106</v>
      </c>
      <c r="F5140" t="s">
        <v>60106</v>
      </c>
      <c r="G5140">
        <v>13</v>
      </c>
      <c r="H5140">
        <v>0</v>
      </c>
      <c r="I5140">
        <v>17604</v>
      </c>
      <c r="J5140">
        <v>0.72099999999999997</v>
      </c>
      <c r="K5140">
        <v>35</v>
      </c>
      <c r="L5140" t="s">
        <v>69676</v>
      </c>
      <c r="M5140">
        <v>0</v>
      </c>
      <c r="N5140">
        <v>0</v>
      </c>
      <c r="O5140">
        <v>11987.963449999999</v>
      </c>
      <c r="P5140">
        <v>11748.21</v>
      </c>
      <c r="Q5140">
        <v>10000</v>
      </c>
      <c r="R5140">
        <v>1987.97</v>
      </c>
      <c r="S5140">
        <v>0</v>
      </c>
      <c r="T5140">
        <v>0</v>
      </c>
      <c r="U5140">
        <v>0</v>
      </c>
      <c r="V5140" s="1">
        <v>41183</v>
      </c>
      <c r="W5140">
        <v>344.36</v>
      </c>
      <c r="Y5140" s="1">
        <v>41183</v>
      </c>
      <c r="Z5140">
        <v>548228</v>
      </c>
      <c r="AA5140">
        <v>10000</v>
      </c>
      <c r="AB5140">
        <v>10000</v>
      </c>
      <c r="AC5140">
        <v>9800</v>
      </c>
      <c r="AD5140" t="s">
        <v>25</v>
      </c>
      <c r="AE5140">
        <v>0.12180000000000001</v>
      </c>
      <c r="AF5140">
        <v>333</v>
      </c>
      <c r="AG5140" t="s">
        <v>44</v>
      </c>
      <c r="AH5140" t="s">
        <v>153</v>
      </c>
      <c r="AI5140" t="s">
        <v>28782</v>
      </c>
      <c r="AJ5140" t="s">
        <v>86</v>
      </c>
      <c r="AK5140" t="s">
        <v>30</v>
      </c>
      <c r="AL5140">
        <v>69204</v>
      </c>
      <c r="AM5140" t="s">
        <v>31</v>
      </c>
      <c r="AN5140" s="1">
        <v>40087</v>
      </c>
      <c r="AO5140" t="s">
        <v>32</v>
      </c>
      <c r="AP5140" t="s">
        <v>33</v>
      </c>
      <c r="AQ5140" t="s">
        <v>28783</v>
      </c>
      <c r="AR5140" t="s">
        <v>8124</v>
      </c>
      <c r="AS5140" t="s">
        <v>28784</v>
      </c>
      <c r="AT5140" t="s">
        <v>288</v>
      </c>
      <c r="AU5140" t="s">
        <v>261</v>
      </c>
      <c r="AV5140">
        <v>18.22</v>
      </c>
    </row>
    <row r="5141" spans="1:48" x14ac:dyDescent="0.3">
      <c r="A5141">
        <v>447491</v>
      </c>
      <c r="B5141">
        <v>0</v>
      </c>
      <c r="C5141" s="1">
        <v>33939</v>
      </c>
      <c r="D5141">
        <v>0</v>
      </c>
      <c r="E5141" t="s">
        <v>60106</v>
      </c>
      <c r="F5141" t="s">
        <v>60106</v>
      </c>
      <c r="G5141">
        <v>11</v>
      </c>
      <c r="H5141">
        <v>0</v>
      </c>
      <c r="I5141">
        <v>2525</v>
      </c>
      <c r="J5141">
        <v>7.2999999999999995E-2</v>
      </c>
      <c r="K5141">
        <v>38</v>
      </c>
      <c r="L5141" t="s">
        <v>69676</v>
      </c>
      <c r="M5141">
        <v>0</v>
      </c>
      <c r="N5141">
        <v>0</v>
      </c>
      <c r="O5141">
        <v>9848.7634369999996</v>
      </c>
      <c r="P5141">
        <v>9794.0400000000009</v>
      </c>
      <c r="Q5141">
        <v>9000</v>
      </c>
      <c r="R5141">
        <v>848.77</v>
      </c>
      <c r="S5141">
        <v>0</v>
      </c>
      <c r="T5141">
        <v>0</v>
      </c>
      <c r="U5141">
        <v>0</v>
      </c>
      <c r="V5141" s="1">
        <v>40664</v>
      </c>
      <c r="W5141">
        <v>4794.55</v>
      </c>
      <c r="Y5141" s="1">
        <v>40664</v>
      </c>
      <c r="Z5141">
        <v>547369</v>
      </c>
      <c r="AA5141">
        <v>9000</v>
      </c>
      <c r="AB5141">
        <v>9000</v>
      </c>
      <c r="AC5141">
        <v>8950</v>
      </c>
      <c r="AD5141" t="s">
        <v>25</v>
      </c>
      <c r="AE5141">
        <v>7.7399999999999997E-2</v>
      </c>
      <c r="AF5141">
        <v>280.97000000000003</v>
      </c>
      <c r="AG5141" t="s">
        <v>49</v>
      </c>
      <c r="AH5141" t="s">
        <v>50</v>
      </c>
      <c r="AI5141" t="s">
        <v>4082</v>
      </c>
      <c r="AJ5141" t="s">
        <v>29</v>
      </c>
      <c r="AK5141" t="s">
        <v>734</v>
      </c>
      <c r="AL5141">
        <v>119000</v>
      </c>
      <c r="AM5141" t="s">
        <v>31</v>
      </c>
      <c r="AN5141" s="1">
        <v>40087</v>
      </c>
      <c r="AO5141" t="s">
        <v>32</v>
      </c>
      <c r="AP5141" t="s">
        <v>33</v>
      </c>
      <c r="AQ5141" t="s">
        <v>39866</v>
      </c>
      <c r="AR5141" t="s">
        <v>8124</v>
      </c>
      <c r="AS5141" t="s">
        <v>70295</v>
      </c>
      <c r="AT5141" t="s">
        <v>333</v>
      </c>
      <c r="AU5141" t="s">
        <v>334</v>
      </c>
      <c r="AV5141">
        <v>8.4700000000000006</v>
      </c>
    </row>
    <row r="5142" spans="1:48" x14ac:dyDescent="0.3">
      <c r="A5142">
        <v>447541</v>
      </c>
      <c r="B5142">
        <v>1</v>
      </c>
      <c r="C5142" s="1">
        <v>35886</v>
      </c>
      <c r="D5142">
        <v>0</v>
      </c>
      <c r="E5142">
        <v>10</v>
      </c>
      <c r="F5142" t="s">
        <v>60106</v>
      </c>
      <c r="G5142">
        <v>5</v>
      </c>
      <c r="H5142">
        <v>0</v>
      </c>
      <c r="I5142">
        <v>8834</v>
      </c>
      <c r="J5142">
        <v>0.70699999999999996</v>
      </c>
      <c r="K5142">
        <v>13</v>
      </c>
      <c r="L5142" t="s">
        <v>69676</v>
      </c>
      <c r="M5142">
        <v>0</v>
      </c>
      <c r="N5142">
        <v>0</v>
      </c>
      <c r="O5142">
        <v>18234.469000000001</v>
      </c>
      <c r="P5142">
        <v>18205.98</v>
      </c>
      <c r="Q5142">
        <v>16000</v>
      </c>
      <c r="R5142">
        <v>2234.4699999999998</v>
      </c>
      <c r="S5142">
        <v>0</v>
      </c>
      <c r="T5142">
        <v>0</v>
      </c>
      <c r="U5142">
        <v>0</v>
      </c>
      <c r="V5142" s="1">
        <v>40634</v>
      </c>
      <c r="W5142">
        <v>2043.83</v>
      </c>
      <c r="Y5142" s="1">
        <v>40634</v>
      </c>
      <c r="Z5142">
        <v>547694</v>
      </c>
      <c r="AA5142">
        <v>16000</v>
      </c>
      <c r="AB5142">
        <v>16000</v>
      </c>
      <c r="AC5142">
        <v>15975</v>
      </c>
      <c r="AD5142" t="s">
        <v>25</v>
      </c>
      <c r="AE5142">
        <v>0.13220000000000001</v>
      </c>
      <c r="AF5142">
        <v>540.80999999999995</v>
      </c>
      <c r="AG5142" t="s">
        <v>63</v>
      </c>
      <c r="AH5142" t="s">
        <v>117</v>
      </c>
      <c r="AI5142" t="s">
        <v>54104</v>
      </c>
      <c r="AJ5142" t="s">
        <v>95</v>
      </c>
      <c r="AK5142" t="s">
        <v>30</v>
      </c>
      <c r="AL5142">
        <v>60000</v>
      </c>
      <c r="AM5142" t="s">
        <v>61</v>
      </c>
      <c r="AN5142" s="1">
        <v>40087</v>
      </c>
      <c r="AO5142" t="s">
        <v>32</v>
      </c>
      <c r="AP5142" t="s">
        <v>33</v>
      </c>
      <c r="AQ5142" t="s">
        <v>71273</v>
      </c>
      <c r="AR5142" t="s">
        <v>35</v>
      </c>
      <c r="AS5142" t="s">
        <v>49905</v>
      </c>
      <c r="AT5142" t="s">
        <v>107</v>
      </c>
      <c r="AU5142" t="s">
        <v>38</v>
      </c>
      <c r="AV5142">
        <v>11.76</v>
      </c>
    </row>
    <row r="5143" spans="1:48" x14ac:dyDescent="0.3">
      <c r="A5143">
        <v>447558</v>
      </c>
      <c r="B5143">
        <v>2</v>
      </c>
      <c r="C5143" s="1">
        <v>35947</v>
      </c>
      <c r="D5143">
        <v>2</v>
      </c>
      <c r="E5143">
        <v>7</v>
      </c>
      <c r="F5143" t="s">
        <v>60106</v>
      </c>
      <c r="G5143">
        <v>2</v>
      </c>
      <c r="H5143">
        <v>0</v>
      </c>
      <c r="I5143">
        <v>0</v>
      </c>
      <c r="J5143">
        <v>0</v>
      </c>
      <c r="K5143">
        <v>4</v>
      </c>
      <c r="L5143" t="s">
        <v>69676</v>
      </c>
      <c r="M5143">
        <v>0</v>
      </c>
      <c r="N5143">
        <v>0</v>
      </c>
      <c r="O5143">
        <v>7269.2394910000003</v>
      </c>
      <c r="P5143">
        <v>7219.11</v>
      </c>
      <c r="Q5143">
        <v>6000</v>
      </c>
      <c r="R5143">
        <v>1269.24</v>
      </c>
      <c r="S5143">
        <v>0</v>
      </c>
      <c r="T5143">
        <v>0</v>
      </c>
      <c r="U5143">
        <v>0</v>
      </c>
      <c r="V5143" s="1">
        <v>41183</v>
      </c>
      <c r="W5143">
        <v>211.74</v>
      </c>
      <c r="Y5143" s="1">
        <v>41974</v>
      </c>
      <c r="Z5143">
        <v>548362</v>
      </c>
      <c r="AA5143">
        <v>6000</v>
      </c>
      <c r="AB5143">
        <v>6000</v>
      </c>
      <c r="AC5143">
        <v>5952.6382130000002</v>
      </c>
      <c r="AD5143" t="s">
        <v>25</v>
      </c>
      <c r="AE5143">
        <v>0.12870000000000001</v>
      </c>
      <c r="AF5143">
        <v>201.8</v>
      </c>
      <c r="AG5143" t="s">
        <v>63</v>
      </c>
      <c r="AH5143" t="s">
        <v>164</v>
      </c>
      <c r="AI5143" t="s">
        <v>22018</v>
      </c>
      <c r="AJ5143" t="s">
        <v>100</v>
      </c>
      <c r="AK5143" t="s">
        <v>1207</v>
      </c>
      <c r="AL5143">
        <v>48000</v>
      </c>
      <c r="AM5143" t="s">
        <v>31</v>
      </c>
      <c r="AN5143" s="1">
        <v>40087</v>
      </c>
      <c r="AO5143" t="s">
        <v>32</v>
      </c>
      <c r="AP5143" t="s">
        <v>33</v>
      </c>
      <c r="AQ5143" t="s">
        <v>71274</v>
      </c>
      <c r="AR5143" t="s">
        <v>8180</v>
      </c>
      <c r="AS5143" t="s">
        <v>22019</v>
      </c>
      <c r="AT5143" t="s">
        <v>490</v>
      </c>
      <c r="AU5143" t="s">
        <v>334</v>
      </c>
      <c r="AV5143">
        <v>0</v>
      </c>
    </row>
    <row r="5144" spans="1:48" x14ac:dyDescent="0.3">
      <c r="A5144">
        <v>447571</v>
      </c>
      <c r="B5144">
        <v>0</v>
      </c>
      <c r="C5144" s="1">
        <v>36526</v>
      </c>
      <c r="D5144">
        <v>3</v>
      </c>
      <c r="E5144" t="s">
        <v>60106</v>
      </c>
      <c r="F5144" t="s">
        <v>60106</v>
      </c>
      <c r="G5144">
        <v>12</v>
      </c>
      <c r="H5144">
        <v>0</v>
      </c>
      <c r="I5144">
        <v>17717</v>
      </c>
      <c r="J5144">
        <v>0.67400000000000004</v>
      </c>
      <c r="K5144">
        <v>26</v>
      </c>
      <c r="L5144" t="s">
        <v>69676</v>
      </c>
      <c r="M5144">
        <v>0</v>
      </c>
      <c r="N5144">
        <v>0</v>
      </c>
      <c r="O5144">
        <v>17765.81782</v>
      </c>
      <c r="P5144">
        <v>17765.82</v>
      </c>
      <c r="Q5144">
        <v>15000</v>
      </c>
      <c r="R5144">
        <v>2765.82</v>
      </c>
      <c r="S5144">
        <v>0</v>
      </c>
      <c r="T5144">
        <v>0</v>
      </c>
      <c r="U5144">
        <v>0</v>
      </c>
      <c r="V5144" s="1">
        <v>40725</v>
      </c>
      <c r="W5144">
        <v>7531.02</v>
      </c>
      <c r="Y5144" s="1">
        <v>41852</v>
      </c>
      <c r="Z5144">
        <v>548382</v>
      </c>
      <c r="AA5144">
        <v>15000</v>
      </c>
      <c r="AB5144">
        <v>15000</v>
      </c>
      <c r="AC5144">
        <v>15000</v>
      </c>
      <c r="AD5144" t="s">
        <v>25</v>
      </c>
      <c r="AE5144">
        <v>0.13919999999999999</v>
      </c>
      <c r="AF5144">
        <v>512.05999999999995</v>
      </c>
      <c r="AG5144" t="s">
        <v>63</v>
      </c>
      <c r="AH5144" t="s">
        <v>64</v>
      </c>
      <c r="AI5144" t="s">
        <v>55122</v>
      </c>
      <c r="AJ5144" t="s">
        <v>95</v>
      </c>
      <c r="AK5144" t="s">
        <v>734</v>
      </c>
      <c r="AL5144">
        <v>35000</v>
      </c>
      <c r="AM5144" t="s">
        <v>52</v>
      </c>
      <c r="AN5144" s="1">
        <v>40087</v>
      </c>
      <c r="AO5144" t="s">
        <v>32</v>
      </c>
      <c r="AP5144" t="s">
        <v>33</v>
      </c>
      <c r="AQ5144" t="s">
        <v>71275</v>
      </c>
      <c r="AR5144" t="s">
        <v>35</v>
      </c>
      <c r="AS5144" t="s">
        <v>2405</v>
      </c>
      <c r="AT5144" t="s">
        <v>425</v>
      </c>
      <c r="AU5144" t="s">
        <v>398</v>
      </c>
      <c r="AV5144">
        <v>14.5</v>
      </c>
    </row>
    <row r="5145" spans="1:48" x14ac:dyDescent="0.3">
      <c r="A5145">
        <v>447574</v>
      </c>
      <c r="B5145">
        <v>0</v>
      </c>
      <c r="C5145" s="1">
        <v>32568</v>
      </c>
      <c r="D5145">
        <v>2</v>
      </c>
      <c r="E5145" t="s">
        <v>60106</v>
      </c>
      <c r="F5145" t="s">
        <v>60106</v>
      </c>
      <c r="G5145">
        <v>4</v>
      </c>
      <c r="H5145">
        <v>0</v>
      </c>
      <c r="I5145">
        <v>23762</v>
      </c>
      <c r="J5145">
        <v>0.44500000000000001</v>
      </c>
      <c r="K5145">
        <v>20</v>
      </c>
      <c r="L5145" t="s">
        <v>69676</v>
      </c>
      <c r="M5145">
        <v>0</v>
      </c>
      <c r="N5145">
        <v>0</v>
      </c>
      <c r="O5145">
        <v>13119.204729999999</v>
      </c>
      <c r="P5145">
        <v>13119.2</v>
      </c>
      <c r="Q5145">
        <v>12000</v>
      </c>
      <c r="R5145">
        <v>1119.2</v>
      </c>
      <c r="S5145">
        <v>0</v>
      </c>
      <c r="T5145">
        <v>0</v>
      </c>
      <c r="U5145">
        <v>0</v>
      </c>
      <c r="V5145" s="1">
        <v>40391</v>
      </c>
      <c r="W5145">
        <v>9513.2199999999993</v>
      </c>
      <c r="Y5145" s="1">
        <v>42491</v>
      </c>
      <c r="Z5145">
        <v>547427</v>
      </c>
      <c r="AA5145">
        <v>12000</v>
      </c>
      <c r="AB5145">
        <v>12000</v>
      </c>
      <c r="AC5145">
        <v>12000</v>
      </c>
      <c r="AD5145" t="s">
        <v>25</v>
      </c>
      <c r="AE5145">
        <v>0.12529999999999999</v>
      </c>
      <c r="AF5145">
        <v>401.6</v>
      </c>
      <c r="AG5145" t="s">
        <v>44</v>
      </c>
      <c r="AH5145" t="s">
        <v>45</v>
      </c>
      <c r="AI5145" t="s">
        <v>69146</v>
      </c>
      <c r="AJ5145" t="s">
        <v>78</v>
      </c>
      <c r="AK5145" t="s">
        <v>30</v>
      </c>
      <c r="AL5145">
        <v>75000</v>
      </c>
      <c r="AM5145" t="s">
        <v>31</v>
      </c>
      <c r="AN5145" s="1">
        <v>40087</v>
      </c>
      <c r="AO5145" t="s">
        <v>32</v>
      </c>
      <c r="AP5145" t="s">
        <v>33</v>
      </c>
      <c r="AQ5145" t="s">
        <v>69147</v>
      </c>
      <c r="AR5145" t="s">
        <v>35</v>
      </c>
      <c r="AS5145" t="s">
        <v>36</v>
      </c>
      <c r="AT5145" t="s">
        <v>1116</v>
      </c>
      <c r="AU5145" t="s">
        <v>282</v>
      </c>
      <c r="AV5145">
        <v>3.74</v>
      </c>
    </row>
    <row r="5146" spans="1:48" x14ac:dyDescent="0.3">
      <c r="A5146">
        <v>447578</v>
      </c>
      <c r="B5146">
        <v>1</v>
      </c>
      <c r="C5146" s="1">
        <v>35278</v>
      </c>
      <c r="D5146">
        <v>1</v>
      </c>
      <c r="E5146">
        <v>23</v>
      </c>
      <c r="F5146" t="s">
        <v>60106</v>
      </c>
      <c r="G5146">
        <v>14</v>
      </c>
      <c r="H5146">
        <v>0</v>
      </c>
      <c r="I5146">
        <v>26373</v>
      </c>
      <c r="J5146">
        <v>0.78500000000000003</v>
      </c>
      <c r="K5146">
        <v>33</v>
      </c>
      <c r="L5146" t="s">
        <v>69676</v>
      </c>
      <c r="M5146">
        <v>0</v>
      </c>
      <c r="N5146">
        <v>0</v>
      </c>
      <c r="O5146">
        <v>12047.84546</v>
      </c>
      <c r="P5146">
        <v>12045.34</v>
      </c>
      <c r="Q5146">
        <v>10000</v>
      </c>
      <c r="R5146">
        <v>2047.84</v>
      </c>
      <c r="S5146">
        <v>0</v>
      </c>
      <c r="T5146">
        <v>0</v>
      </c>
      <c r="U5146">
        <v>0</v>
      </c>
      <c r="V5146" s="1">
        <v>41183</v>
      </c>
      <c r="W5146">
        <v>353.45</v>
      </c>
      <c r="Y5146" s="1">
        <v>41913</v>
      </c>
      <c r="Z5146">
        <v>548405</v>
      </c>
      <c r="AA5146">
        <v>10000</v>
      </c>
      <c r="AB5146">
        <v>10000</v>
      </c>
      <c r="AC5146">
        <v>9998.02</v>
      </c>
      <c r="AD5146" t="s">
        <v>25</v>
      </c>
      <c r="AE5146">
        <v>0.12529999999999999</v>
      </c>
      <c r="AF5146">
        <v>334.67</v>
      </c>
      <c r="AG5146" t="s">
        <v>44</v>
      </c>
      <c r="AH5146" t="s">
        <v>45</v>
      </c>
      <c r="AI5146" t="s">
        <v>59190</v>
      </c>
      <c r="AJ5146" t="s">
        <v>41</v>
      </c>
      <c r="AK5146" t="s">
        <v>734</v>
      </c>
      <c r="AL5146">
        <v>64000</v>
      </c>
      <c r="AM5146" t="s">
        <v>61</v>
      </c>
      <c r="AN5146" s="1">
        <v>40087</v>
      </c>
      <c r="AO5146" t="s">
        <v>32</v>
      </c>
      <c r="AP5146" t="s">
        <v>33</v>
      </c>
      <c r="AQ5146" t="s">
        <v>71276</v>
      </c>
      <c r="AR5146" t="s">
        <v>35</v>
      </c>
      <c r="AS5146" t="s">
        <v>70096</v>
      </c>
      <c r="AT5146" t="s">
        <v>140</v>
      </c>
      <c r="AU5146" t="s">
        <v>38</v>
      </c>
      <c r="AV5146">
        <v>10.78</v>
      </c>
    </row>
    <row r="5147" spans="1:48" x14ac:dyDescent="0.3">
      <c r="A5147">
        <v>447596</v>
      </c>
      <c r="B5147">
        <v>0</v>
      </c>
      <c r="C5147" s="1">
        <v>36739</v>
      </c>
      <c r="D5147">
        <v>1</v>
      </c>
      <c r="E5147" t="s">
        <v>60106</v>
      </c>
      <c r="F5147" t="s">
        <v>60106</v>
      </c>
      <c r="G5147">
        <v>6</v>
      </c>
      <c r="H5147">
        <v>0</v>
      </c>
      <c r="I5147">
        <v>1250</v>
      </c>
      <c r="J5147">
        <v>5.6000000000000001E-2</v>
      </c>
      <c r="K5147">
        <v>12</v>
      </c>
      <c r="L5147" t="s">
        <v>69676</v>
      </c>
      <c r="M5147">
        <v>0</v>
      </c>
      <c r="N5147">
        <v>0</v>
      </c>
      <c r="O5147">
        <v>11752.83922</v>
      </c>
      <c r="P5147">
        <v>11547.17</v>
      </c>
      <c r="Q5147">
        <v>10000</v>
      </c>
      <c r="R5147">
        <v>1752.84</v>
      </c>
      <c r="S5147">
        <v>0</v>
      </c>
      <c r="T5147">
        <v>0</v>
      </c>
      <c r="U5147">
        <v>0</v>
      </c>
      <c r="V5147" s="1">
        <v>40969</v>
      </c>
      <c r="W5147">
        <v>1040.72</v>
      </c>
      <c r="Y5147" s="1">
        <v>42491</v>
      </c>
      <c r="Z5147">
        <v>548440</v>
      </c>
      <c r="AA5147">
        <v>10000</v>
      </c>
      <c r="AB5147">
        <v>10000</v>
      </c>
      <c r="AC5147">
        <v>9825</v>
      </c>
      <c r="AD5147" t="s">
        <v>25</v>
      </c>
      <c r="AE5147">
        <v>0.12180000000000001</v>
      </c>
      <c r="AF5147">
        <v>333</v>
      </c>
      <c r="AG5147" t="s">
        <v>44</v>
      </c>
      <c r="AH5147" t="s">
        <v>153</v>
      </c>
      <c r="AI5147" t="s">
        <v>25759</v>
      </c>
      <c r="AJ5147" t="s">
        <v>71</v>
      </c>
      <c r="AK5147" t="s">
        <v>30</v>
      </c>
      <c r="AL5147">
        <v>60000</v>
      </c>
      <c r="AM5147" t="s">
        <v>31</v>
      </c>
      <c r="AN5147" s="1">
        <v>40087</v>
      </c>
      <c r="AO5147" t="s">
        <v>32</v>
      </c>
      <c r="AP5147" t="s">
        <v>33</v>
      </c>
      <c r="AQ5147" t="s">
        <v>25760</v>
      </c>
      <c r="AR5147" t="s">
        <v>8143</v>
      </c>
      <c r="AS5147" t="s">
        <v>25761</v>
      </c>
      <c r="AT5147" t="s">
        <v>759</v>
      </c>
      <c r="AU5147" t="s">
        <v>299</v>
      </c>
      <c r="AV5147">
        <v>2.82</v>
      </c>
    </row>
    <row r="5148" spans="1:48" x14ac:dyDescent="0.3">
      <c r="A5148">
        <v>447666</v>
      </c>
      <c r="B5148">
        <v>0</v>
      </c>
      <c r="C5148" s="1">
        <v>31503</v>
      </c>
      <c r="D5148">
        <v>0</v>
      </c>
      <c r="E5148">
        <v>43</v>
      </c>
      <c r="F5148" t="s">
        <v>60106</v>
      </c>
      <c r="G5148">
        <v>10</v>
      </c>
      <c r="H5148">
        <v>0</v>
      </c>
      <c r="I5148">
        <v>14255</v>
      </c>
      <c r="J5148">
        <v>0.57699999999999996</v>
      </c>
      <c r="K5148">
        <v>21</v>
      </c>
      <c r="L5148" t="s">
        <v>69676</v>
      </c>
      <c r="M5148">
        <v>0</v>
      </c>
      <c r="N5148">
        <v>0</v>
      </c>
      <c r="O5148">
        <v>16345.73149</v>
      </c>
      <c r="P5148">
        <v>16345.73</v>
      </c>
      <c r="Q5148">
        <v>13500</v>
      </c>
      <c r="R5148">
        <v>2845.73</v>
      </c>
      <c r="S5148">
        <v>0</v>
      </c>
      <c r="T5148">
        <v>0</v>
      </c>
      <c r="U5148">
        <v>0</v>
      </c>
      <c r="V5148" s="1">
        <v>41183</v>
      </c>
      <c r="W5148">
        <v>463.66</v>
      </c>
      <c r="Y5148" s="1">
        <v>42491</v>
      </c>
      <c r="Z5148">
        <v>548308</v>
      </c>
      <c r="AA5148">
        <v>13500</v>
      </c>
      <c r="AB5148">
        <v>13500</v>
      </c>
      <c r="AC5148">
        <v>13500</v>
      </c>
      <c r="AD5148" t="s">
        <v>25</v>
      </c>
      <c r="AE5148">
        <v>0.12870000000000001</v>
      </c>
      <c r="AF5148">
        <v>454.05</v>
      </c>
      <c r="AG5148" t="s">
        <v>63</v>
      </c>
      <c r="AH5148" t="s">
        <v>164</v>
      </c>
      <c r="AI5148" t="s">
        <v>2210</v>
      </c>
      <c r="AJ5148" t="s">
        <v>78</v>
      </c>
      <c r="AK5148" t="s">
        <v>30</v>
      </c>
      <c r="AL5148">
        <v>77508</v>
      </c>
      <c r="AM5148" t="s">
        <v>61</v>
      </c>
      <c r="AN5148" s="1">
        <v>40087</v>
      </c>
      <c r="AO5148" t="s">
        <v>32</v>
      </c>
      <c r="AP5148" t="s">
        <v>33</v>
      </c>
      <c r="AQ5148" t="s">
        <v>71277</v>
      </c>
      <c r="AR5148" t="s">
        <v>8132</v>
      </c>
      <c r="AS5148" t="s">
        <v>31834</v>
      </c>
      <c r="AT5148" t="s">
        <v>104</v>
      </c>
      <c r="AU5148" t="s">
        <v>38</v>
      </c>
      <c r="AV5148">
        <v>15.88</v>
      </c>
    </row>
    <row r="5149" spans="1:48" x14ac:dyDescent="0.3">
      <c r="A5149">
        <v>447676</v>
      </c>
      <c r="B5149">
        <v>0</v>
      </c>
      <c r="C5149" s="1">
        <v>38626</v>
      </c>
      <c r="D5149">
        <v>1</v>
      </c>
      <c r="E5149" t="s">
        <v>60106</v>
      </c>
      <c r="F5149" t="s">
        <v>60106</v>
      </c>
      <c r="G5149">
        <v>8</v>
      </c>
      <c r="H5149">
        <v>0</v>
      </c>
      <c r="I5149">
        <v>1025</v>
      </c>
      <c r="J5149">
        <v>0.223</v>
      </c>
      <c r="K5149">
        <v>9</v>
      </c>
      <c r="L5149" t="s">
        <v>69676</v>
      </c>
      <c r="M5149">
        <v>0</v>
      </c>
      <c r="N5149">
        <v>0</v>
      </c>
      <c r="O5149">
        <v>5242.6976560000003</v>
      </c>
      <c r="P5149">
        <v>5190.2700000000004</v>
      </c>
      <c r="Q5149">
        <v>5000</v>
      </c>
      <c r="R5149">
        <v>242.7</v>
      </c>
      <c r="S5149">
        <v>0</v>
      </c>
      <c r="T5149">
        <v>0</v>
      </c>
      <c r="U5149">
        <v>0</v>
      </c>
      <c r="V5149" s="1">
        <v>40238</v>
      </c>
      <c r="W5149">
        <v>4873.8</v>
      </c>
      <c r="Y5149" s="1">
        <v>40238</v>
      </c>
      <c r="Z5149">
        <v>548595</v>
      </c>
      <c r="AA5149">
        <v>5000</v>
      </c>
      <c r="AB5149">
        <v>5000</v>
      </c>
      <c r="AC5149">
        <v>4950</v>
      </c>
      <c r="AD5149" t="s">
        <v>25</v>
      </c>
      <c r="AE5149">
        <v>0.19819999999999999</v>
      </c>
      <c r="AF5149">
        <v>185.37</v>
      </c>
      <c r="AG5149" t="s">
        <v>184</v>
      </c>
      <c r="AH5149" t="s">
        <v>185</v>
      </c>
      <c r="AI5149" t="s">
        <v>26881</v>
      </c>
      <c r="AJ5149" t="s">
        <v>47</v>
      </c>
      <c r="AK5149" t="s">
        <v>30</v>
      </c>
      <c r="AL5149">
        <v>51996</v>
      </c>
      <c r="AM5149" t="s">
        <v>31</v>
      </c>
      <c r="AN5149" s="1">
        <v>40148</v>
      </c>
      <c r="AO5149" t="s">
        <v>32</v>
      </c>
      <c r="AP5149" t="s">
        <v>33</v>
      </c>
      <c r="AQ5149" t="s">
        <v>26882</v>
      </c>
      <c r="AR5149" t="s">
        <v>8130</v>
      </c>
      <c r="AS5149" t="s">
        <v>26883</v>
      </c>
      <c r="AT5149" t="s">
        <v>293</v>
      </c>
      <c r="AU5149" t="s">
        <v>294</v>
      </c>
      <c r="AV5149">
        <v>5.53</v>
      </c>
    </row>
    <row r="5150" spans="1:48" x14ac:dyDescent="0.3">
      <c r="A5150">
        <v>447709</v>
      </c>
      <c r="B5150">
        <v>0</v>
      </c>
      <c r="C5150" s="1">
        <v>36130</v>
      </c>
      <c r="D5150">
        <v>2</v>
      </c>
      <c r="E5150" t="s">
        <v>60106</v>
      </c>
      <c r="F5150" t="s">
        <v>60106</v>
      </c>
      <c r="G5150">
        <v>5</v>
      </c>
      <c r="H5150">
        <v>0</v>
      </c>
      <c r="I5150">
        <v>0</v>
      </c>
      <c r="J5150">
        <v>0</v>
      </c>
      <c r="K5150">
        <v>14</v>
      </c>
      <c r="L5150" t="s">
        <v>69676</v>
      </c>
      <c r="M5150">
        <v>0</v>
      </c>
      <c r="N5150">
        <v>0</v>
      </c>
      <c r="O5150">
        <v>7291.23</v>
      </c>
      <c r="P5150">
        <v>7250.78</v>
      </c>
      <c r="Q5150">
        <v>4578.78</v>
      </c>
      <c r="R5150">
        <v>1836.26</v>
      </c>
      <c r="S5150">
        <v>0</v>
      </c>
      <c r="T5150">
        <v>876.19</v>
      </c>
      <c r="U5150">
        <v>8.82</v>
      </c>
      <c r="V5150" s="1">
        <v>40330</v>
      </c>
      <c r="W5150">
        <v>802.36</v>
      </c>
      <c r="Y5150" s="1">
        <v>42401</v>
      </c>
      <c r="Z5150">
        <v>548646</v>
      </c>
      <c r="AA5150">
        <v>23975</v>
      </c>
      <c r="AB5150">
        <v>23975</v>
      </c>
      <c r="AC5150">
        <v>23221.93</v>
      </c>
      <c r="AD5150" t="s">
        <v>25</v>
      </c>
      <c r="AE5150">
        <v>0.12529999999999999</v>
      </c>
      <c r="AF5150">
        <v>802.36</v>
      </c>
      <c r="AG5150" t="s">
        <v>44</v>
      </c>
      <c r="AH5150" t="s">
        <v>45</v>
      </c>
      <c r="AI5150" t="s">
        <v>16587</v>
      </c>
      <c r="AJ5150" t="s">
        <v>78</v>
      </c>
      <c r="AK5150" t="s">
        <v>30</v>
      </c>
      <c r="AL5150">
        <v>49896</v>
      </c>
      <c r="AM5150" t="s">
        <v>61</v>
      </c>
      <c r="AN5150" s="1">
        <v>40087</v>
      </c>
      <c r="AO5150" t="s">
        <v>1276</v>
      </c>
      <c r="AP5150" t="s">
        <v>33</v>
      </c>
      <c r="AQ5150" t="s">
        <v>16588</v>
      </c>
      <c r="AR5150" t="s">
        <v>8159</v>
      </c>
      <c r="AS5150" t="s">
        <v>16589</v>
      </c>
      <c r="AT5150" t="s">
        <v>434</v>
      </c>
      <c r="AU5150" t="s">
        <v>273</v>
      </c>
      <c r="AV5150">
        <v>12.46</v>
      </c>
    </row>
    <row r="5151" spans="1:48" x14ac:dyDescent="0.3">
      <c r="A5151">
        <v>447737</v>
      </c>
      <c r="B5151">
        <v>0</v>
      </c>
      <c r="C5151" s="1">
        <v>35735</v>
      </c>
      <c r="D5151">
        <v>0</v>
      </c>
      <c r="E5151">
        <v>36</v>
      </c>
      <c r="F5151" t="s">
        <v>60106</v>
      </c>
      <c r="G5151">
        <v>9</v>
      </c>
      <c r="H5151">
        <v>0</v>
      </c>
      <c r="I5151">
        <v>24425</v>
      </c>
      <c r="J5151">
        <v>0.72599999999999998</v>
      </c>
      <c r="K5151">
        <v>16</v>
      </c>
      <c r="L5151" t="s">
        <v>69676</v>
      </c>
      <c r="M5151">
        <v>0</v>
      </c>
      <c r="N5151">
        <v>0</v>
      </c>
      <c r="O5151">
        <v>31796.19542</v>
      </c>
      <c r="P5151">
        <v>30719.71</v>
      </c>
      <c r="Q5151">
        <v>24999.99</v>
      </c>
      <c r="R5151">
        <v>6796.2</v>
      </c>
      <c r="S5151">
        <v>0</v>
      </c>
      <c r="T5151">
        <v>0</v>
      </c>
      <c r="U5151">
        <v>0</v>
      </c>
      <c r="V5151" s="1">
        <v>41183</v>
      </c>
      <c r="W5151">
        <v>900.61</v>
      </c>
      <c r="Y5151" s="1">
        <v>41183</v>
      </c>
      <c r="Z5151">
        <v>548710</v>
      </c>
      <c r="AA5151">
        <v>25000</v>
      </c>
      <c r="AB5151">
        <v>25000</v>
      </c>
      <c r="AC5151">
        <v>24197.20362</v>
      </c>
      <c r="AD5151" t="s">
        <v>25</v>
      </c>
      <c r="AE5151">
        <v>0.16350000000000001</v>
      </c>
      <c r="AF5151">
        <v>883.23</v>
      </c>
      <c r="AG5151" t="s">
        <v>88</v>
      </c>
      <c r="AH5151" t="s">
        <v>93</v>
      </c>
      <c r="AI5151" t="s">
        <v>23446</v>
      </c>
      <c r="AJ5151" t="s">
        <v>78</v>
      </c>
      <c r="AK5151" t="s">
        <v>30</v>
      </c>
      <c r="AL5151">
        <v>80004</v>
      </c>
      <c r="AM5151" t="s">
        <v>61</v>
      </c>
      <c r="AN5151" s="1">
        <v>40087</v>
      </c>
      <c r="AO5151" t="s">
        <v>32</v>
      </c>
      <c r="AP5151" t="s">
        <v>33</v>
      </c>
      <c r="AQ5151" t="s">
        <v>23447</v>
      </c>
      <c r="AR5151" t="s">
        <v>8130</v>
      </c>
      <c r="AS5151" t="s">
        <v>23448</v>
      </c>
      <c r="AT5151" t="s">
        <v>472</v>
      </c>
      <c r="AU5151" t="s">
        <v>334</v>
      </c>
      <c r="AV5151">
        <v>9.81</v>
      </c>
    </row>
    <row r="5152" spans="1:48" x14ac:dyDescent="0.3">
      <c r="A5152">
        <v>447761</v>
      </c>
      <c r="B5152">
        <v>0</v>
      </c>
      <c r="C5152" s="1">
        <v>33239</v>
      </c>
      <c r="D5152">
        <v>3</v>
      </c>
      <c r="E5152" t="s">
        <v>60106</v>
      </c>
      <c r="F5152" t="s">
        <v>60106</v>
      </c>
      <c r="G5152">
        <v>7</v>
      </c>
      <c r="H5152">
        <v>0</v>
      </c>
      <c r="I5152">
        <v>737</v>
      </c>
      <c r="J5152">
        <v>5.7000000000000002E-2</v>
      </c>
      <c r="K5152">
        <v>23</v>
      </c>
      <c r="L5152" t="s">
        <v>69676</v>
      </c>
      <c r="M5152">
        <v>0</v>
      </c>
      <c r="N5152">
        <v>0</v>
      </c>
      <c r="O5152">
        <v>17156.539000000001</v>
      </c>
      <c r="P5152">
        <v>17070.759999999998</v>
      </c>
      <c r="Q5152">
        <v>15000</v>
      </c>
      <c r="R5152">
        <v>2156.54</v>
      </c>
      <c r="S5152">
        <v>0</v>
      </c>
      <c r="T5152">
        <v>0</v>
      </c>
      <c r="U5152">
        <v>0</v>
      </c>
      <c r="V5152" s="1">
        <v>41183</v>
      </c>
      <c r="W5152">
        <v>509.23</v>
      </c>
      <c r="Y5152" s="1">
        <v>41183</v>
      </c>
      <c r="Z5152">
        <v>548690</v>
      </c>
      <c r="AA5152">
        <v>15000</v>
      </c>
      <c r="AB5152">
        <v>15000</v>
      </c>
      <c r="AC5152">
        <v>14925</v>
      </c>
      <c r="AD5152" t="s">
        <v>25</v>
      </c>
      <c r="AE5152">
        <v>8.9399999999999993E-2</v>
      </c>
      <c r="AF5152">
        <v>476.58</v>
      </c>
      <c r="AG5152" t="s">
        <v>49</v>
      </c>
      <c r="AH5152" t="s">
        <v>73</v>
      </c>
      <c r="AI5152" t="s">
        <v>22517</v>
      </c>
      <c r="AJ5152" t="s">
        <v>47</v>
      </c>
      <c r="AK5152" t="s">
        <v>1207</v>
      </c>
      <c r="AL5152">
        <v>78000</v>
      </c>
      <c r="AM5152" t="s">
        <v>31</v>
      </c>
      <c r="AN5152" s="1">
        <v>40087</v>
      </c>
      <c r="AO5152" t="s">
        <v>32</v>
      </c>
      <c r="AP5152" t="s">
        <v>33</v>
      </c>
      <c r="AQ5152" t="s">
        <v>22518</v>
      </c>
      <c r="AR5152" t="s">
        <v>8180</v>
      </c>
      <c r="AS5152" t="s">
        <v>22519</v>
      </c>
      <c r="AT5152" t="s">
        <v>96</v>
      </c>
      <c r="AU5152" t="s">
        <v>38</v>
      </c>
      <c r="AV5152">
        <v>13.82</v>
      </c>
    </row>
    <row r="5153" spans="1:48" x14ac:dyDescent="0.3">
      <c r="A5153">
        <v>447788</v>
      </c>
      <c r="B5153">
        <v>0</v>
      </c>
      <c r="C5153" s="1">
        <v>35977</v>
      </c>
      <c r="D5153">
        <v>2</v>
      </c>
      <c r="E5153">
        <v>64</v>
      </c>
      <c r="F5153" t="s">
        <v>60106</v>
      </c>
      <c r="G5153">
        <v>12</v>
      </c>
      <c r="H5153">
        <v>0</v>
      </c>
      <c r="I5153">
        <v>13260</v>
      </c>
      <c r="J5153">
        <v>0.66600000000000004</v>
      </c>
      <c r="K5153">
        <v>28</v>
      </c>
      <c r="L5153" t="s">
        <v>69676</v>
      </c>
      <c r="M5153">
        <v>0</v>
      </c>
      <c r="N5153">
        <v>0</v>
      </c>
      <c r="O5153">
        <v>12614.21</v>
      </c>
      <c r="P5153">
        <v>12614.21</v>
      </c>
      <c r="Q5153">
        <v>10038.209999999999</v>
      </c>
      <c r="R5153">
        <v>2464.4</v>
      </c>
      <c r="S5153">
        <v>0</v>
      </c>
      <c r="T5153">
        <v>111.6</v>
      </c>
      <c r="U5153">
        <v>2.02</v>
      </c>
      <c r="V5153" s="1">
        <v>41061</v>
      </c>
      <c r="W5153">
        <v>403.6</v>
      </c>
      <c r="Y5153" s="1">
        <v>41183</v>
      </c>
      <c r="Z5153">
        <v>548816</v>
      </c>
      <c r="AA5153">
        <v>12000</v>
      </c>
      <c r="AB5153">
        <v>12000</v>
      </c>
      <c r="AC5153">
        <v>12000</v>
      </c>
      <c r="AD5153" t="s">
        <v>25</v>
      </c>
      <c r="AE5153">
        <v>0.12870000000000001</v>
      </c>
      <c r="AF5153">
        <v>403.6</v>
      </c>
      <c r="AG5153" t="s">
        <v>63</v>
      </c>
      <c r="AH5153" t="s">
        <v>164</v>
      </c>
      <c r="AI5153" t="s">
        <v>60553</v>
      </c>
      <c r="AJ5153" t="s">
        <v>57</v>
      </c>
      <c r="AK5153" t="s">
        <v>30</v>
      </c>
      <c r="AL5153">
        <v>70000</v>
      </c>
      <c r="AM5153" t="s">
        <v>31</v>
      </c>
      <c r="AN5153" s="1">
        <v>40087</v>
      </c>
      <c r="AO5153" t="s">
        <v>1276</v>
      </c>
      <c r="AP5153" t="s">
        <v>33</v>
      </c>
      <c r="AQ5153" t="s">
        <v>71278</v>
      </c>
      <c r="AR5153" t="s">
        <v>35</v>
      </c>
      <c r="AS5153" t="s">
        <v>36</v>
      </c>
      <c r="AT5153" t="s">
        <v>1861</v>
      </c>
      <c r="AU5153" t="s">
        <v>853</v>
      </c>
      <c r="AV5153">
        <v>22.47</v>
      </c>
    </row>
    <row r="5154" spans="1:48" x14ac:dyDescent="0.3">
      <c r="A5154">
        <v>447792</v>
      </c>
      <c r="B5154">
        <v>0</v>
      </c>
      <c r="C5154" s="1">
        <v>35735</v>
      </c>
      <c r="D5154">
        <v>2</v>
      </c>
      <c r="E5154" t="s">
        <v>60106</v>
      </c>
      <c r="F5154" t="s">
        <v>60106</v>
      </c>
      <c r="G5154">
        <v>11</v>
      </c>
      <c r="H5154">
        <v>0</v>
      </c>
      <c r="I5154">
        <v>2892</v>
      </c>
      <c r="J5154">
        <v>0.42499999999999999</v>
      </c>
      <c r="K5154">
        <v>22</v>
      </c>
      <c r="L5154" t="s">
        <v>69676</v>
      </c>
      <c r="M5154">
        <v>0</v>
      </c>
      <c r="N5154">
        <v>0</v>
      </c>
      <c r="O5154">
        <v>4575.395818</v>
      </c>
      <c r="P5154">
        <v>4575.3999999999996</v>
      </c>
      <c r="Q5154">
        <v>4000</v>
      </c>
      <c r="R5154">
        <v>545.4</v>
      </c>
      <c r="S5154">
        <v>30</v>
      </c>
      <c r="T5154">
        <v>0</v>
      </c>
      <c r="U5154">
        <v>0</v>
      </c>
      <c r="V5154" s="1">
        <v>41153</v>
      </c>
      <c r="W5154">
        <v>103.59</v>
      </c>
      <c r="Y5154" s="1">
        <v>41395</v>
      </c>
      <c r="Z5154">
        <v>548793</v>
      </c>
      <c r="AA5154">
        <v>4000</v>
      </c>
      <c r="AB5154">
        <v>4000</v>
      </c>
      <c r="AC5154">
        <v>4000</v>
      </c>
      <c r="AD5154" t="s">
        <v>25</v>
      </c>
      <c r="AE5154">
        <v>8.5900000000000004E-2</v>
      </c>
      <c r="AF5154">
        <v>126.45</v>
      </c>
      <c r="AG5154" t="s">
        <v>49</v>
      </c>
      <c r="AH5154" t="s">
        <v>120</v>
      </c>
      <c r="AI5154" t="s">
        <v>26263</v>
      </c>
      <c r="AJ5154" t="s">
        <v>95</v>
      </c>
      <c r="AK5154" t="s">
        <v>30</v>
      </c>
      <c r="AL5154">
        <v>8000</v>
      </c>
      <c r="AM5154" t="s">
        <v>31</v>
      </c>
      <c r="AN5154" s="1">
        <v>40087</v>
      </c>
      <c r="AO5154" t="s">
        <v>32</v>
      </c>
      <c r="AP5154" t="s">
        <v>33</v>
      </c>
      <c r="AQ5154" t="s">
        <v>26264</v>
      </c>
      <c r="AR5154" t="s">
        <v>8140</v>
      </c>
      <c r="AS5154" t="s">
        <v>26265</v>
      </c>
      <c r="AT5154" t="s">
        <v>515</v>
      </c>
      <c r="AU5154" t="s">
        <v>516</v>
      </c>
      <c r="AV5154">
        <v>9.4499999999999993</v>
      </c>
    </row>
    <row r="5155" spans="1:48" x14ac:dyDescent="0.3">
      <c r="A5155">
        <v>447810</v>
      </c>
      <c r="B5155">
        <v>0</v>
      </c>
      <c r="C5155" s="1">
        <v>32112</v>
      </c>
      <c r="D5155">
        <v>2</v>
      </c>
      <c r="E5155">
        <v>59</v>
      </c>
      <c r="F5155" t="s">
        <v>60106</v>
      </c>
      <c r="G5155">
        <v>9</v>
      </c>
      <c r="H5155">
        <v>0</v>
      </c>
      <c r="I5155">
        <v>5274</v>
      </c>
      <c r="J5155">
        <v>0.17599999999999999</v>
      </c>
      <c r="K5155">
        <v>22</v>
      </c>
      <c r="L5155" t="s">
        <v>69676</v>
      </c>
      <c r="M5155">
        <v>0</v>
      </c>
      <c r="N5155">
        <v>0</v>
      </c>
      <c r="O5155">
        <v>11870.33834</v>
      </c>
      <c r="P5155">
        <v>11870.34</v>
      </c>
      <c r="Q5155">
        <v>10000</v>
      </c>
      <c r="R5155">
        <v>1870.34</v>
      </c>
      <c r="S5155">
        <v>0</v>
      </c>
      <c r="T5155">
        <v>0</v>
      </c>
      <c r="U5155">
        <v>0</v>
      </c>
      <c r="V5155" s="1">
        <v>40940</v>
      </c>
      <c r="W5155">
        <v>2892.22</v>
      </c>
      <c r="Y5155" s="1">
        <v>40969</v>
      </c>
      <c r="Z5155">
        <v>548854</v>
      </c>
      <c r="AA5155">
        <v>10000</v>
      </c>
      <c r="AB5155">
        <v>10000</v>
      </c>
      <c r="AC5155">
        <v>10000</v>
      </c>
      <c r="AD5155" t="s">
        <v>25</v>
      </c>
      <c r="AE5155">
        <v>0.12180000000000001</v>
      </c>
      <c r="AF5155">
        <v>333</v>
      </c>
      <c r="AG5155" t="s">
        <v>44</v>
      </c>
      <c r="AH5155" t="s">
        <v>153</v>
      </c>
      <c r="AI5155" t="s">
        <v>62960</v>
      </c>
      <c r="AJ5155" t="s">
        <v>78</v>
      </c>
      <c r="AK5155" t="s">
        <v>1207</v>
      </c>
      <c r="AL5155">
        <v>31200</v>
      </c>
      <c r="AM5155" t="s">
        <v>31</v>
      </c>
      <c r="AN5155" s="1">
        <v>40087</v>
      </c>
      <c r="AO5155" t="s">
        <v>32</v>
      </c>
      <c r="AP5155" t="s">
        <v>33</v>
      </c>
      <c r="AQ5155" t="s">
        <v>62961</v>
      </c>
      <c r="AR5155" t="s">
        <v>35</v>
      </c>
      <c r="AS5155" t="s">
        <v>69704</v>
      </c>
      <c r="AT5155" t="s">
        <v>624</v>
      </c>
      <c r="AU5155" t="s">
        <v>285</v>
      </c>
      <c r="AV5155">
        <v>22.77</v>
      </c>
    </row>
    <row r="5156" spans="1:48" x14ac:dyDescent="0.3">
      <c r="A5156">
        <v>447820</v>
      </c>
      <c r="B5156">
        <v>1</v>
      </c>
      <c r="C5156" s="1">
        <v>32933</v>
      </c>
      <c r="D5156">
        <v>3</v>
      </c>
      <c r="E5156">
        <v>14</v>
      </c>
      <c r="F5156" t="s">
        <v>60106</v>
      </c>
      <c r="G5156">
        <v>15</v>
      </c>
      <c r="H5156">
        <v>0</v>
      </c>
      <c r="I5156">
        <v>23798</v>
      </c>
      <c r="J5156">
        <v>0.48699999999999999</v>
      </c>
      <c r="K5156">
        <v>33</v>
      </c>
      <c r="L5156" t="s">
        <v>69676</v>
      </c>
      <c r="M5156">
        <v>0</v>
      </c>
      <c r="N5156">
        <v>0</v>
      </c>
      <c r="O5156">
        <v>28124.74</v>
      </c>
      <c r="P5156">
        <v>27968.6</v>
      </c>
      <c r="Q5156">
        <v>8418.09</v>
      </c>
      <c r="R5156">
        <v>3698.63</v>
      </c>
      <c r="S5156">
        <v>0</v>
      </c>
      <c r="T5156">
        <v>16008.02</v>
      </c>
      <c r="U5156">
        <v>5602.72</v>
      </c>
      <c r="V5156" s="1">
        <v>40513</v>
      </c>
      <c r="W5156">
        <v>866.13</v>
      </c>
      <c r="Y5156" s="1">
        <v>42491</v>
      </c>
      <c r="Z5156">
        <v>548857</v>
      </c>
      <c r="AA5156">
        <v>25000</v>
      </c>
      <c r="AB5156">
        <v>25000</v>
      </c>
      <c r="AC5156">
        <v>24864.580910000001</v>
      </c>
      <c r="AD5156" t="s">
        <v>25</v>
      </c>
      <c r="AE5156">
        <v>0.14960000000000001</v>
      </c>
      <c r="AF5156">
        <v>866.13</v>
      </c>
      <c r="AG5156" t="s">
        <v>26</v>
      </c>
      <c r="AH5156" t="s">
        <v>79</v>
      </c>
      <c r="AI5156" t="s">
        <v>64095</v>
      </c>
      <c r="AJ5156" t="s">
        <v>78</v>
      </c>
      <c r="AK5156" t="s">
        <v>734</v>
      </c>
      <c r="AL5156">
        <v>153000</v>
      </c>
      <c r="AM5156" t="s">
        <v>61</v>
      </c>
      <c r="AN5156" s="1">
        <v>40087</v>
      </c>
      <c r="AO5156" t="s">
        <v>1276</v>
      </c>
      <c r="AP5156" t="s">
        <v>33</v>
      </c>
      <c r="AQ5156" t="s">
        <v>64096</v>
      </c>
      <c r="AR5156" t="s">
        <v>35</v>
      </c>
      <c r="AS5156" t="s">
        <v>9676</v>
      </c>
      <c r="AT5156" t="s">
        <v>546</v>
      </c>
      <c r="AU5156" t="s">
        <v>249</v>
      </c>
      <c r="AV5156">
        <v>16.55</v>
      </c>
    </row>
    <row r="5157" spans="1:48" x14ac:dyDescent="0.3">
      <c r="A5157">
        <v>447842</v>
      </c>
      <c r="B5157">
        <v>0</v>
      </c>
      <c r="C5157" s="1">
        <v>35247</v>
      </c>
      <c r="D5157">
        <v>0</v>
      </c>
      <c r="E5157" t="s">
        <v>60106</v>
      </c>
      <c r="F5157" t="s">
        <v>60106</v>
      </c>
      <c r="G5157">
        <v>3</v>
      </c>
      <c r="H5157">
        <v>0</v>
      </c>
      <c r="I5157">
        <v>69</v>
      </c>
      <c r="J5157">
        <v>7.6999999999999999E-2</v>
      </c>
      <c r="K5157">
        <v>3</v>
      </c>
      <c r="L5157" t="s">
        <v>69676</v>
      </c>
      <c r="M5157">
        <v>0</v>
      </c>
      <c r="N5157">
        <v>0</v>
      </c>
      <c r="O5157">
        <v>14832.56805</v>
      </c>
      <c r="P5157">
        <v>14804.04</v>
      </c>
      <c r="Q5157">
        <v>13000</v>
      </c>
      <c r="R5157">
        <v>1832.57</v>
      </c>
      <c r="S5157">
        <v>0</v>
      </c>
      <c r="T5157">
        <v>0</v>
      </c>
      <c r="U5157">
        <v>0</v>
      </c>
      <c r="V5157" s="1">
        <v>40544</v>
      </c>
      <c r="W5157">
        <v>9040.51</v>
      </c>
      <c r="Y5157" s="1">
        <v>40544</v>
      </c>
      <c r="Z5157">
        <v>548899</v>
      </c>
      <c r="AA5157">
        <v>13000</v>
      </c>
      <c r="AB5157">
        <v>13000</v>
      </c>
      <c r="AC5157">
        <v>12975</v>
      </c>
      <c r="AD5157" t="s">
        <v>25</v>
      </c>
      <c r="AE5157">
        <v>0.1426</v>
      </c>
      <c r="AF5157">
        <v>445.98</v>
      </c>
      <c r="AG5157" t="s">
        <v>63</v>
      </c>
      <c r="AH5157" t="s">
        <v>224</v>
      </c>
      <c r="AI5157" t="s">
        <v>29022</v>
      </c>
      <c r="AJ5157" t="s">
        <v>151</v>
      </c>
      <c r="AK5157" t="s">
        <v>30</v>
      </c>
      <c r="AL5157">
        <v>29000</v>
      </c>
      <c r="AM5157" t="s">
        <v>31</v>
      </c>
      <c r="AN5157" s="1">
        <v>40118</v>
      </c>
      <c r="AO5157" t="s">
        <v>32</v>
      </c>
      <c r="AP5157" t="s">
        <v>33</v>
      </c>
      <c r="AQ5157" t="s">
        <v>29023</v>
      </c>
      <c r="AR5157" t="s">
        <v>8124</v>
      </c>
      <c r="AS5157" t="s">
        <v>2313</v>
      </c>
      <c r="AT5157" t="s">
        <v>4128</v>
      </c>
      <c r="AU5157" t="s">
        <v>246</v>
      </c>
      <c r="AV5157">
        <v>13.37</v>
      </c>
    </row>
    <row r="5158" spans="1:48" x14ac:dyDescent="0.3">
      <c r="A5158">
        <v>447849</v>
      </c>
      <c r="B5158">
        <v>0</v>
      </c>
      <c r="C5158" s="1">
        <v>33756</v>
      </c>
      <c r="D5158">
        <v>1</v>
      </c>
      <c r="E5158" t="s">
        <v>60106</v>
      </c>
      <c r="F5158" t="s">
        <v>60106</v>
      </c>
      <c r="G5158">
        <v>8</v>
      </c>
      <c r="H5158">
        <v>0</v>
      </c>
      <c r="I5158">
        <v>84712</v>
      </c>
      <c r="J5158">
        <v>0.57699999999999996</v>
      </c>
      <c r="K5158">
        <v>18</v>
      </c>
      <c r="L5158" t="s">
        <v>69676</v>
      </c>
      <c r="M5158">
        <v>0</v>
      </c>
      <c r="N5158">
        <v>0</v>
      </c>
      <c r="O5158">
        <v>10843.67491</v>
      </c>
      <c r="P5158">
        <v>10843.67</v>
      </c>
      <c r="Q5158">
        <v>9500</v>
      </c>
      <c r="R5158">
        <v>1343.67</v>
      </c>
      <c r="S5158">
        <v>0</v>
      </c>
      <c r="T5158">
        <v>0</v>
      </c>
      <c r="U5158">
        <v>0</v>
      </c>
      <c r="V5158" s="1">
        <v>41061</v>
      </c>
      <c r="W5158">
        <v>1504.8</v>
      </c>
      <c r="Y5158" s="1">
        <v>41091</v>
      </c>
      <c r="Z5158">
        <v>548892</v>
      </c>
      <c r="AA5158">
        <v>9500</v>
      </c>
      <c r="AB5158">
        <v>9500</v>
      </c>
      <c r="AC5158">
        <v>9500</v>
      </c>
      <c r="AD5158" t="s">
        <v>25</v>
      </c>
      <c r="AE5158">
        <v>8.9399999999999993E-2</v>
      </c>
      <c r="AF5158">
        <v>301.83</v>
      </c>
      <c r="AG5158" t="s">
        <v>49</v>
      </c>
      <c r="AH5158" t="s">
        <v>73</v>
      </c>
      <c r="AI5158" t="s">
        <v>3850</v>
      </c>
      <c r="AJ5158" t="s">
        <v>47</v>
      </c>
      <c r="AK5158" t="s">
        <v>734</v>
      </c>
      <c r="AL5158">
        <v>119700</v>
      </c>
      <c r="AM5158" t="s">
        <v>31</v>
      </c>
      <c r="AN5158" s="1">
        <v>40087</v>
      </c>
      <c r="AO5158" t="s">
        <v>32</v>
      </c>
      <c r="AP5158" t="s">
        <v>33</v>
      </c>
      <c r="AQ5158" t="s">
        <v>39156</v>
      </c>
      <c r="AR5158" t="s">
        <v>8180</v>
      </c>
      <c r="AS5158" t="s">
        <v>39157</v>
      </c>
      <c r="AT5158" t="s">
        <v>1338</v>
      </c>
      <c r="AU5158" t="s">
        <v>266</v>
      </c>
      <c r="AV5158">
        <v>2.84</v>
      </c>
    </row>
    <row r="5159" spans="1:48" x14ac:dyDescent="0.3">
      <c r="A5159">
        <v>447851</v>
      </c>
      <c r="B5159">
        <v>1</v>
      </c>
      <c r="C5159" s="1">
        <v>32112</v>
      </c>
      <c r="D5159">
        <v>0</v>
      </c>
      <c r="E5159">
        <v>20</v>
      </c>
      <c r="F5159" t="s">
        <v>60106</v>
      </c>
      <c r="G5159">
        <v>7</v>
      </c>
      <c r="H5159">
        <v>0</v>
      </c>
      <c r="I5159">
        <v>21648</v>
      </c>
      <c r="J5159">
        <v>0.86899999999999999</v>
      </c>
      <c r="K5159">
        <v>22</v>
      </c>
      <c r="L5159" t="s">
        <v>69676</v>
      </c>
      <c r="M5159">
        <v>0</v>
      </c>
      <c r="N5159">
        <v>0</v>
      </c>
      <c r="O5159">
        <v>14747.069090000001</v>
      </c>
      <c r="P5159">
        <v>14747.07</v>
      </c>
      <c r="Q5159">
        <v>11999.99</v>
      </c>
      <c r="R5159">
        <v>2747.08</v>
      </c>
      <c r="S5159">
        <v>0</v>
      </c>
      <c r="T5159">
        <v>0</v>
      </c>
      <c r="U5159">
        <v>0</v>
      </c>
      <c r="V5159" s="1">
        <v>41183</v>
      </c>
      <c r="W5159">
        <v>416.77</v>
      </c>
      <c r="Y5159" s="1">
        <v>41183</v>
      </c>
      <c r="Z5159">
        <v>548312</v>
      </c>
      <c r="AA5159">
        <v>12000</v>
      </c>
      <c r="AB5159">
        <v>12000</v>
      </c>
      <c r="AC5159">
        <v>12000</v>
      </c>
      <c r="AD5159" t="s">
        <v>25</v>
      </c>
      <c r="AE5159">
        <v>0.13919999999999999</v>
      </c>
      <c r="AF5159">
        <v>409.65</v>
      </c>
      <c r="AG5159" t="s">
        <v>63</v>
      </c>
      <c r="AH5159" t="s">
        <v>64</v>
      </c>
      <c r="AI5159" t="s">
        <v>43023</v>
      </c>
      <c r="AJ5159" t="s">
        <v>78</v>
      </c>
      <c r="AK5159" t="s">
        <v>734</v>
      </c>
      <c r="AL5159">
        <v>90000</v>
      </c>
      <c r="AM5159" t="s">
        <v>31</v>
      </c>
      <c r="AN5159" s="1">
        <v>40087</v>
      </c>
      <c r="AO5159" t="s">
        <v>32</v>
      </c>
      <c r="AP5159" t="s">
        <v>33</v>
      </c>
      <c r="AQ5159" t="s">
        <v>43024</v>
      </c>
      <c r="AR5159" t="s">
        <v>8180</v>
      </c>
      <c r="AS5159" t="s">
        <v>43025</v>
      </c>
      <c r="AT5159" t="s">
        <v>2142</v>
      </c>
      <c r="AU5159" t="s">
        <v>255</v>
      </c>
      <c r="AV5159">
        <v>13.99</v>
      </c>
    </row>
    <row r="5160" spans="1:48" x14ac:dyDescent="0.3">
      <c r="A5160">
        <v>447858</v>
      </c>
      <c r="B5160">
        <v>0</v>
      </c>
      <c r="C5160" s="1">
        <v>37073</v>
      </c>
      <c r="D5160">
        <v>1</v>
      </c>
      <c r="E5160" t="s">
        <v>60106</v>
      </c>
      <c r="F5160" t="s">
        <v>60106</v>
      </c>
      <c r="G5160">
        <v>12</v>
      </c>
      <c r="H5160">
        <v>0</v>
      </c>
      <c r="I5160">
        <v>1401</v>
      </c>
      <c r="J5160">
        <v>9.1999999999999998E-2</v>
      </c>
      <c r="K5160">
        <v>24</v>
      </c>
      <c r="L5160" t="s">
        <v>69676</v>
      </c>
      <c r="M5160">
        <v>0</v>
      </c>
      <c r="N5160">
        <v>0</v>
      </c>
      <c r="O5160">
        <v>1533.03</v>
      </c>
      <c r="P5160">
        <v>1506.5</v>
      </c>
      <c r="Q5160">
        <v>470.41</v>
      </c>
      <c r="R5160">
        <v>185.59</v>
      </c>
      <c r="S5160">
        <v>0</v>
      </c>
      <c r="T5160">
        <v>877.03</v>
      </c>
      <c r="U5160">
        <v>8.4700000000000006</v>
      </c>
      <c r="V5160" s="1">
        <v>40118</v>
      </c>
      <c r="W5160">
        <v>656.07</v>
      </c>
      <c r="Y5160" s="1">
        <v>40269</v>
      </c>
      <c r="Z5160">
        <v>548913</v>
      </c>
      <c r="AA5160">
        <v>20000</v>
      </c>
      <c r="AB5160">
        <v>20000</v>
      </c>
      <c r="AC5160">
        <v>19602.95</v>
      </c>
      <c r="AD5160" t="s">
        <v>25</v>
      </c>
      <c r="AE5160">
        <v>0.1114</v>
      </c>
      <c r="AF5160">
        <v>656.07</v>
      </c>
      <c r="AG5160" t="s">
        <v>44</v>
      </c>
      <c r="AH5160" t="s">
        <v>130</v>
      </c>
      <c r="AI5160" t="s">
        <v>17631</v>
      </c>
      <c r="AJ5160" t="s">
        <v>86</v>
      </c>
      <c r="AK5160" t="s">
        <v>30</v>
      </c>
      <c r="AL5160">
        <v>78000</v>
      </c>
      <c r="AM5160" t="s">
        <v>61</v>
      </c>
      <c r="AN5160" s="1">
        <v>40087</v>
      </c>
      <c r="AO5160" t="s">
        <v>1276</v>
      </c>
      <c r="AP5160" t="s">
        <v>33</v>
      </c>
      <c r="AQ5160" t="s">
        <v>17632</v>
      </c>
      <c r="AR5160" t="s">
        <v>8122</v>
      </c>
      <c r="AS5160" t="s">
        <v>17633</v>
      </c>
      <c r="AT5160" t="s">
        <v>1486</v>
      </c>
      <c r="AU5160" t="s">
        <v>38</v>
      </c>
      <c r="AV5160">
        <v>17.2</v>
      </c>
    </row>
    <row r="5161" spans="1:48" x14ac:dyDescent="0.3">
      <c r="A5161">
        <v>447890</v>
      </c>
      <c r="B5161">
        <v>0</v>
      </c>
      <c r="C5161" s="1">
        <v>35462</v>
      </c>
      <c r="D5161">
        <v>0</v>
      </c>
      <c r="E5161">
        <v>36</v>
      </c>
      <c r="F5161" t="s">
        <v>60106</v>
      </c>
      <c r="G5161">
        <v>4</v>
      </c>
      <c r="H5161">
        <v>0</v>
      </c>
      <c r="I5161">
        <v>2624</v>
      </c>
      <c r="J5161">
        <v>0.48599999999999999</v>
      </c>
      <c r="K5161">
        <v>8</v>
      </c>
      <c r="L5161" t="s">
        <v>69676</v>
      </c>
      <c r="M5161">
        <v>0</v>
      </c>
      <c r="N5161">
        <v>0</v>
      </c>
      <c r="O5161">
        <v>11928.19764</v>
      </c>
      <c r="P5161">
        <v>11898.38</v>
      </c>
      <c r="Q5161">
        <v>10000</v>
      </c>
      <c r="R5161">
        <v>1928.2</v>
      </c>
      <c r="S5161">
        <v>0</v>
      </c>
      <c r="T5161">
        <v>0</v>
      </c>
      <c r="U5161">
        <v>0</v>
      </c>
      <c r="V5161" s="1">
        <v>41183</v>
      </c>
      <c r="W5161">
        <v>359.43</v>
      </c>
      <c r="Y5161" s="1">
        <v>41183</v>
      </c>
      <c r="Z5161">
        <v>548999</v>
      </c>
      <c r="AA5161">
        <v>10000</v>
      </c>
      <c r="AB5161">
        <v>10000</v>
      </c>
      <c r="AC5161">
        <v>9975</v>
      </c>
      <c r="AD5161" t="s">
        <v>25</v>
      </c>
      <c r="AE5161">
        <v>0.1183</v>
      </c>
      <c r="AF5161">
        <v>331.34</v>
      </c>
      <c r="AG5161" t="s">
        <v>44</v>
      </c>
      <c r="AH5161" t="s">
        <v>66</v>
      </c>
      <c r="AI5161" t="s">
        <v>28785</v>
      </c>
      <c r="AJ5161" t="s">
        <v>78</v>
      </c>
      <c r="AK5161" t="s">
        <v>30</v>
      </c>
      <c r="AL5161">
        <v>56004</v>
      </c>
      <c r="AM5161" t="s">
        <v>31</v>
      </c>
      <c r="AN5161" s="1">
        <v>40087</v>
      </c>
      <c r="AO5161" t="s">
        <v>32</v>
      </c>
      <c r="AP5161" t="s">
        <v>33</v>
      </c>
      <c r="AQ5161" t="s">
        <v>28786</v>
      </c>
      <c r="AR5161" t="s">
        <v>8124</v>
      </c>
      <c r="AS5161" t="s">
        <v>4468</v>
      </c>
      <c r="AT5161" t="s">
        <v>996</v>
      </c>
      <c r="AU5161" t="s">
        <v>356</v>
      </c>
      <c r="AV5161">
        <v>13.05</v>
      </c>
    </row>
    <row r="5162" spans="1:48" x14ac:dyDescent="0.3">
      <c r="A5162">
        <v>447920</v>
      </c>
      <c r="B5162">
        <v>0</v>
      </c>
      <c r="C5162" s="1">
        <v>36192</v>
      </c>
      <c r="D5162">
        <v>0</v>
      </c>
      <c r="E5162">
        <v>33</v>
      </c>
      <c r="F5162" t="s">
        <v>60106</v>
      </c>
      <c r="G5162">
        <v>8</v>
      </c>
      <c r="H5162">
        <v>0</v>
      </c>
      <c r="I5162">
        <v>6960</v>
      </c>
      <c r="J5162">
        <v>0.44600000000000001</v>
      </c>
      <c r="K5162">
        <v>14</v>
      </c>
      <c r="L5162" t="s">
        <v>69676</v>
      </c>
      <c r="M5162">
        <v>0</v>
      </c>
      <c r="N5162">
        <v>0</v>
      </c>
      <c r="O5162">
        <v>18433.28</v>
      </c>
      <c r="P5162">
        <v>18417.98</v>
      </c>
      <c r="Q5162">
        <v>14186.89</v>
      </c>
      <c r="R5162">
        <v>4233.8599999999997</v>
      </c>
      <c r="S5162">
        <v>0</v>
      </c>
      <c r="T5162">
        <v>12.53</v>
      </c>
      <c r="U5162">
        <v>4.84</v>
      </c>
      <c r="V5162" s="1">
        <v>40909</v>
      </c>
      <c r="W5162">
        <v>682.74</v>
      </c>
      <c r="Y5162" s="1">
        <v>42491</v>
      </c>
      <c r="Z5162">
        <v>549060</v>
      </c>
      <c r="AA5162">
        <v>20000</v>
      </c>
      <c r="AB5162">
        <v>20000</v>
      </c>
      <c r="AC5162">
        <v>19989.416069999999</v>
      </c>
      <c r="AD5162" t="s">
        <v>25</v>
      </c>
      <c r="AE5162">
        <v>0.13919999999999999</v>
      </c>
      <c r="AF5162">
        <v>682.74</v>
      </c>
      <c r="AG5162" t="s">
        <v>63</v>
      </c>
      <c r="AH5162" t="s">
        <v>64</v>
      </c>
      <c r="AI5162" t="s">
        <v>18917</v>
      </c>
      <c r="AJ5162" t="s">
        <v>86</v>
      </c>
      <c r="AK5162" t="s">
        <v>734</v>
      </c>
      <c r="AL5162">
        <v>700000</v>
      </c>
      <c r="AM5162" t="s">
        <v>31</v>
      </c>
      <c r="AN5162" s="1">
        <v>40087</v>
      </c>
      <c r="AO5162" t="s">
        <v>1276</v>
      </c>
      <c r="AP5162" t="s">
        <v>33</v>
      </c>
      <c r="AQ5162" t="s">
        <v>18918</v>
      </c>
      <c r="AR5162" t="s">
        <v>8180</v>
      </c>
      <c r="AS5162" t="s">
        <v>18919</v>
      </c>
      <c r="AT5162" t="s">
        <v>315</v>
      </c>
      <c r="AU5162" t="s">
        <v>282</v>
      </c>
      <c r="AV5162">
        <v>3.09</v>
      </c>
    </row>
    <row r="5163" spans="1:48" x14ac:dyDescent="0.3">
      <c r="A5163">
        <v>447924</v>
      </c>
      <c r="B5163">
        <v>0</v>
      </c>
      <c r="C5163" s="1">
        <v>36831</v>
      </c>
      <c r="D5163">
        <v>3</v>
      </c>
      <c r="E5163" t="s">
        <v>60106</v>
      </c>
      <c r="F5163" t="s">
        <v>60106</v>
      </c>
      <c r="G5163">
        <v>7</v>
      </c>
      <c r="H5163">
        <v>0</v>
      </c>
      <c r="I5163">
        <v>18654</v>
      </c>
      <c r="J5163">
        <v>0.54100000000000004</v>
      </c>
      <c r="K5163">
        <v>24</v>
      </c>
      <c r="L5163" t="s">
        <v>69676</v>
      </c>
      <c r="M5163">
        <v>0</v>
      </c>
      <c r="N5163">
        <v>0</v>
      </c>
      <c r="O5163">
        <v>10038.378430000001</v>
      </c>
      <c r="P5163">
        <v>10038.379999999999</v>
      </c>
      <c r="Q5163">
        <v>8500</v>
      </c>
      <c r="R5163">
        <v>1538.38</v>
      </c>
      <c r="S5163">
        <v>0</v>
      </c>
      <c r="T5163">
        <v>0</v>
      </c>
      <c r="U5163">
        <v>0</v>
      </c>
      <c r="V5163" s="1">
        <v>41183</v>
      </c>
      <c r="W5163">
        <v>280.37</v>
      </c>
      <c r="Y5163" s="1">
        <v>41183</v>
      </c>
      <c r="Z5163">
        <v>549046</v>
      </c>
      <c r="AA5163">
        <v>8500</v>
      </c>
      <c r="AB5163">
        <v>8500</v>
      </c>
      <c r="AC5163">
        <v>8500</v>
      </c>
      <c r="AD5163" t="s">
        <v>25</v>
      </c>
      <c r="AE5163">
        <v>0.1114</v>
      </c>
      <c r="AF5163">
        <v>278.83</v>
      </c>
      <c r="AG5163" t="s">
        <v>44</v>
      </c>
      <c r="AH5163" t="s">
        <v>130</v>
      </c>
      <c r="AI5163" t="s">
        <v>69957</v>
      </c>
      <c r="AJ5163" t="s">
        <v>57</v>
      </c>
      <c r="AK5163" t="s">
        <v>734</v>
      </c>
      <c r="AL5163">
        <v>80000</v>
      </c>
      <c r="AM5163" t="s">
        <v>31</v>
      </c>
      <c r="AN5163" s="1">
        <v>40087</v>
      </c>
      <c r="AO5163" t="s">
        <v>32</v>
      </c>
      <c r="AP5163" t="s">
        <v>33</v>
      </c>
      <c r="AQ5163" t="s">
        <v>37763</v>
      </c>
      <c r="AR5163" t="s">
        <v>8132</v>
      </c>
      <c r="AS5163" t="s">
        <v>37764</v>
      </c>
      <c r="AT5163" t="s">
        <v>107</v>
      </c>
      <c r="AU5163" t="s">
        <v>38</v>
      </c>
      <c r="AV5163">
        <v>9.81</v>
      </c>
    </row>
    <row r="5164" spans="1:48" x14ac:dyDescent="0.3">
      <c r="A5164">
        <v>447932</v>
      </c>
      <c r="B5164">
        <v>0</v>
      </c>
      <c r="C5164" s="1">
        <v>35765</v>
      </c>
      <c r="D5164">
        <v>0</v>
      </c>
      <c r="E5164" t="s">
        <v>60106</v>
      </c>
      <c r="F5164" t="s">
        <v>60106</v>
      </c>
      <c r="G5164">
        <v>9</v>
      </c>
      <c r="H5164">
        <v>0</v>
      </c>
      <c r="I5164">
        <v>12296</v>
      </c>
      <c r="J5164">
        <v>0.19600000000000001</v>
      </c>
      <c r="K5164">
        <v>30</v>
      </c>
      <c r="L5164" t="s">
        <v>69676</v>
      </c>
      <c r="M5164">
        <v>0</v>
      </c>
      <c r="N5164">
        <v>0</v>
      </c>
      <c r="O5164">
        <v>7393.9777389999999</v>
      </c>
      <c r="P5164">
        <v>7339.61</v>
      </c>
      <c r="Q5164">
        <v>6800</v>
      </c>
      <c r="R5164">
        <v>593.98</v>
      </c>
      <c r="S5164">
        <v>0</v>
      </c>
      <c r="T5164">
        <v>0</v>
      </c>
      <c r="U5164">
        <v>0</v>
      </c>
      <c r="V5164" s="1">
        <v>40603</v>
      </c>
      <c r="W5164">
        <v>3999.51</v>
      </c>
      <c r="Y5164" s="1">
        <v>42370</v>
      </c>
      <c r="Z5164">
        <v>549083</v>
      </c>
      <c r="AA5164">
        <v>6800</v>
      </c>
      <c r="AB5164">
        <v>6800</v>
      </c>
      <c r="AC5164">
        <v>6750</v>
      </c>
      <c r="AD5164" t="s">
        <v>25</v>
      </c>
      <c r="AE5164">
        <v>7.7399999999999997E-2</v>
      </c>
      <c r="AF5164">
        <v>212.29</v>
      </c>
      <c r="AG5164" t="s">
        <v>49</v>
      </c>
      <c r="AH5164" t="s">
        <v>50</v>
      </c>
      <c r="AI5164" t="s">
        <v>34</v>
      </c>
      <c r="AJ5164" t="s">
        <v>100</v>
      </c>
      <c r="AK5164" t="s">
        <v>734</v>
      </c>
      <c r="AL5164">
        <v>73000</v>
      </c>
      <c r="AM5164" t="s">
        <v>31</v>
      </c>
      <c r="AN5164" s="1">
        <v>40087</v>
      </c>
      <c r="AO5164" t="s">
        <v>32</v>
      </c>
      <c r="AP5164" t="s">
        <v>33</v>
      </c>
      <c r="AQ5164" t="s">
        <v>57130</v>
      </c>
      <c r="AR5164" t="s">
        <v>35</v>
      </c>
      <c r="AS5164" t="s">
        <v>57131</v>
      </c>
      <c r="AT5164" t="s">
        <v>2440</v>
      </c>
      <c r="AU5164" t="s">
        <v>334</v>
      </c>
      <c r="AV5164">
        <v>4.9000000000000004</v>
      </c>
    </row>
    <row r="5165" spans="1:48" x14ac:dyDescent="0.3">
      <c r="A5165">
        <v>447941</v>
      </c>
      <c r="B5165">
        <v>0</v>
      </c>
      <c r="C5165" s="1">
        <v>35339</v>
      </c>
      <c r="D5165">
        <v>1</v>
      </c>
      <c r="E5165" t="s">
        <v>60106</v>
      </c>
      <c r="F5165" t="s">
        <v>60106</v>
      </c>
      <c r="G5165">
        <v>2</v>
      </c>
      <c r="H5165">
        <v>0</v>
      </c>
      <c r="I5165">
        <v>0</v>
      </c>
      <c r="J5165">
        <v>0</v>
      </c>
      <c r="K5165">
        <v>4</v>
      </c>
      <c r="L5165" t="s">
        <v>69676</v>
      </c>
      <c r="M5165">
        <v>0</v>
      </c>
      <c r="N5165">
        <v>0</v>
      </c>
      <c r="O5165">
        <v>4747.4141719999998</v>
      </c>
      <c r="P5165">
        <v>4717.74</v>
      </c>
      <c r="Q5165">
        <v>4000</v>
      </c>
      <c r="R5165">
        <v>747.41</v>
      </c>
      <c r="S5165">
        <v>0</v>
      </c>
      <c r="T5165">
        <v>0</v>
      </c>
      <c r="U5165">
        <v>0</v>
      </c>
      <c r="V5165" s="1">
        <v>41183</v>
      </c>
      <c r="W5165">
        <v>144.16</v>
      </c>
      <c r="Y5165" s="1">
        <v>41183</v>
      </c>
      <c r="Z5165">
        <v>549092</v>
      </c>
      <c r="AA5165">
        <v>4000</v>
      </c>
      <c r="AB5165">
        <v>4000</v>
      </c>
      <c r="AC5165">
        <v>3975</v>
      </c>
      <c r="AD5165" t="s">
        <v>25</v>
      </c>
      <c r="AE5165">
        <v>0.1148</v>
      </c>
      <c r="AF5165">
        <v>131.88</v>
      </c>
      <c r="AG5165" t="s">
        <v>44</v>
      </c>
      <c r="AH5165" t="s">
        <v>81</v>
      </c>
      <c r="AI5165" t="s">
        <v>37230</v>
      </c>
      <c r="AJ5165" t="s">
        <v>157</v>
      </c>
      <c r="AK5165" t="s">
        <v>734</v>
      </c>
      <c r="AL5165">
        <v>40000</v>
      </c>
      <c r="AM5165" t="s">
        <v>31</v>
      </c>
      <c r="AN5165" s="1">
        <v>40087</v>
      </c>
      <c r="AO5165" t="s">
        <v>32</v>
      </c>
      <c r="AP5165" t="s">
        <v>33</v>
      </c>
      <c r="AQ5165" t="s">
        <v>37231</v>
      </c>
      <c r="AR5165" t="s">
        <v>8124</v>
      </c>
      <c r="AS5165" t="s">
        <v>37232</v>
      </c>
      <c r="AT5165" t="s">
        <v>8407</v>
      </c>
      <c r="AU5165" t="s">
        <v>273</v>
      </c>
      <c r="AV5165">
        <v>0</v>
      </c>
    </row>
    <row r="5166" spans="1:48" x14ac:dyDescent="0.3">
      <c r="A5166">
        <v>447950</v>
      </c>
      <c r="B5166">
        <v>0</v>
      </c>
      <c r="C5166" s="1">
        <v>36770</v>
      </c>
      <c r="D5166">
        <v>0</v>
      </c>
      <c r="E5166">
        <v>32</v>
      </c>
      <c r="F5166" t="s">
        <v>60106</v>
      </c>
      <c r="G5166">
        <v>7</v>
      </c>
      <c r="H5166">
        <v>0</v>
      </c>
      <c r="I5166">
        <v>6868</v>
      </c>
      <c r="J5166">
        <v>0.71499999999999997</v>
      </c>
      <c r="K5166">
        <v>23</v>
      </c>
      <c r="L5166" t="s">
        <v>69676</v>
      </c>
      <c r="M5166">
        <v>0</v>
      </c>
      <c r="N5166">
        <v>0</v>
      </c>
      <c r="O5166">
        <v>22222.81465</v>
      </c>
      <c r="P5166">
        <v>22222.81</v>
      </c>
      <c r="Q5166">
        <v>18000</v>
      </c>
      <c r="R5166">
        <v>4222.82</v>
      </c>
      <c r="S5166">
        <v>0</v>
      </c>
      <c r="T5166">
        <v>0</v>
      </c>
      <c r="U5166">
        <v>0</v>
      </c>
      <c r="V5166" s="1">
        <v>41153</v>
      </c>
      <c r="W5166">
        <v>1241.75</v>
      </c>
      <c r="Y5166" s="1">
        <v>42339</v>
      </c>
      <c r="Z5166">
        <v>549070</v>
      </c>
      <c r="AA5166">
        <v>18000</v>
      </c>
      <c r="AB5166">
        <v>18000</v>
      </c>
      <c r="AC5166">
        <v>18000</v>
      </c>
      <c r="AD5166" t="s">
        <v>25</v>
      </c>
      <c r="AE5166">
        <v>0.1426</v>
      </c>
      <c r="AF5166">
        <v>617.51</v>
      </c>
      <c r="AG5166" t="s">
        <v>63</v>
      </c>
      <c r="AH5166" t="s">
        <v>224</v>
      </c>
      <c r="AI5166" t="s">
        <v>49512</v>
      </c>
      <c r="AJ5166" t="s">
        <v>100</v>
      </c>
      <c r="AK5166" t="s">
        <v>30</v>
      </c>
      <c r="AL5166">
        <v>65000</v>
      </c>
      <c r="AM5166" t="s">
        <v>31</v>
      </c>
      <c r="AN5166" s="1">
        <v>40087</v>
      </c>
      <c r="AO5166" t="s">
        <v>32</v>
      </c>
      <c r="AP5166" t="s">
        <v>33</v>
      </c>
      <c r="AQ5166" t="s">
        <v>49513</v>
      </c>
      <c r="AR5166" t="s">
        <v>35</v>
      </c>
      <c r="AS5166" t="s">
        <v>49514</v>
      </c>
      <c r="AT5166" t="s">
        <v>1394</v>
      </c>
      <c r="AU5166" t="s">
        <v>291</v>
      </c>
      <c r="AV5166">
        <v>16.04</v>
      </c>
    </row>
    <row r="5167" spans="1:48" x14ac:dyDescent="0.3">
      <c r="A5167">
        <v>447971</v>
      </c>
      <c r="B5167">
        <v>0</v>
      </c>
      <c r="C5167" s="1">
        <v>37438</v>
      </c>
      <c r="D5167">
        <v>1</v>
      </c>
      <c r="E5167" t="s">
        <v>60106</v>
      </c>
      <c r="F5167" t="s">
        <v>60106</v>
      </c>
      <c r="G5167">
        <v>5</v>
      </c>
      <c r="H5167">
        <v>0</v>
      </c>
      <c r="I5167">
        <v>2385</v>
      </c>
      <c r="J5167">
        <v>0.54200000000000004</v>
      </c>
      <c r="K5167">
        <v>7</v>
      </c>
      <c r="L5167" t="s">
        <v>69676</v>
      </c>
      <c r="M5167">
        <v>0</v>
      </c>
      <c r="N5167">
        <v>0</v>
      </c>
      <c r="O5167">
        <v>293.3</v>
      </c>
      <c r="P5167">
        <v>293.3</v>
      </c>
      <c r="Q5167">
        <v>171.68</v>
      </c>
      <c r="R5167">
        <v>50.08</v>
      </c>
      <c r="S5167">
        <v>0</v>
      </c>
      <c r="T5167">
        <v>71.540000000000006</v>
      </c>
      <c r="U5167">
        <v>0.7</v>
      </c>
      <c r="V5167" s="1">
        <v>40210</v>
      </c>
      <c r="W5167">
        <v>55.61</v>
      </c>
      <c r="Y5167" s="1">
        <v>40360</v>
      </c>
      <c r="Z5167">
        <v>549151</v>
      </c>
      <c r="AA5167">
        <v>1750</v>
      </c>
      <c r="AB5167">
        <v>1750</v>
      </c>
      <c r="AC5167">
        <v>1750</v>
      </c>
      <c r="AD5167" t="s">
        <v>25</v>
      </c>
      <c r="AE5167">
        <v>8.9399999999999993E-2</v>
      </c>
      <c r="AF5167">
        <v>55.61</v>
      </c>
      <c r="AG5167" t="s">
        <v>49</v>
      </c>
      <c r="AH5167" t="s">
        <v>73</v>
      </c>
      <c r="AI5167" t="s">
        <v>65088</v>
      </c>
      <c r="AJ5167" t="s">
        <v>95</v>
      </c>
      <c r="AK5167" t="s">
        <v>30</v>
      </c>
      <c r="AL5167">
        <v>9600</v>
      </c>
      <c r="AM5167" t="s">
        <v>31</v>
      </c>
      <c r="AN5167" s="1">
        <v>40087</v>
      </c>
      <c r="AO5167" t="s">
        <v>1276</v>
      </c>
      <c r="AP5167" t="s">
        <v>33</v>
      </c>
      <c r="AQ5167" t="s">
        <v>65089</v>
      </c>
      <c r="AR5167" t="s">
        <v>35</v>
      </c>
      <c r="AS5167" t="s">
        <v>65090</v>
      </c>
      <c r="AT5167" t="s">
        <v>307</v>
      </c>
      <c r="AU5167" t="s">
        <v>285</v>
      </c>
      <c r="AV5167">
        <v>21.25</v>
      </c>
    </row>
    <row r="5168" spans="1:48" x14ac:dyDescent="0.3">
      <c r="A5168">
        <v>448005</v>
      </c>
      <c r="B5168">
        <v>0</v>
      </c>
      <c r="C5168" s="1">
        <v>30437</v>
      </c>
      <c r="D5168">
        <v>0</v>
      </c>
      <c r="E5168" t="s">
        <v>60106</v>
      </c>
      <c r="F5168" t="s">
        <v>60106</v>
      </c>
      <c r="G5168">
        <v>8</v>
      </c>
      <c r="H5168">
        <v>0</v>
      </c>
      <c r="I5168">
        <v>9955</v>
      </c>
      <c r="J5168">
        <v>0.2</v>
      </c>
      <c r="K5168">
        <v>17</v>
      </c>
      <c r="L5168" t="s">
        <v>69676</v>
      </c>
      <c r="M5168">
        <v>0</v>
      </c>
      <c r="N5168">
        <v>0</v>
      </c>
      <c r="O5168">
        <v>9553.1126889999996</v>
      </c>
      <c r="P5168">
        <v>9525.01</v>
      </c>
      <c r="Q5168">
        <v>8500</v>
      </c>
      <c r="R5168">
        <v>1053.1099999999999</v>
      </c>
      <c r="S5168">
        <v>0</v>
      </c>
      <c r="T5168">
        <v>0</v>
      </c>
      <c r="U5168">
        <v>0</v>
      </c>
      <c r="V5168" s="1">
        <v>41183</v>
      </c>
      <c r="W5168">
        <v>270.16000000000003</v>
      </c>
      <c r="Y5168" s="1">
        <v>41183</v>
      </c>
      <c r="Z5168">
        <v>549223</v>
      </c>
      <c r="AA5168">
        <v>8500</v>
      </c>
      <c r="AB5168">
        <v>8500</v>
      </c>
      <c r="AC5168">
        <v>8475</v>
      </c>
      <c r="AD5168" t="s">
        <v>25</v>
      </c>
      <c r="AE5168">
        <v>7.7399999999999997E-2</v>
      </c>
      <c r="AF5168">
        <v>265.36</v>
      </c>
      <c r="AG5168" t="s">
        <v>49</v>
      </c>
      <c r="AH5168" t="s">
        <v>50</v>
      </c>
      <c r="AI5168" t="s">
        <v>44960</v>
      </c>
      <c r="AJ5168" t="s">
        <v>78</v>
      </c>
      <c r="AK5168" t="s">
        <v>734</v>
      </c>
      <c r="AL5168">
        <v>42048</v>
      </c>
      <c r="AM5168" t="s">
        <v>31</v>
      </c>
      <c r="AN5168" s="1">
        <v>40087</v>
      </c>
      <c r="AO5168" t="s">
        <v>32</v>
      </c>
      <c r="AP5168" t="s">
        <v>33</v>
      </c>
      <c r="AQ5168" t="s">
        <v>44961</v>
      </c>
      <c r="AR5168" t="s">
        <v>8180</v>
      </c>
      <c r="AS5168" t="s">
        <v>44962</v>
      </c>
      <c r="AT5168" t="s">
        <v>306</v>
      </c>
      <c r="AU5168" t="s">
        <v>294</v>
      </c>
      <c r="AV5168">
        <v>23.77</v>
      </c>
    </row>
    <row r="5169" spans="1:48" x14ac:dyDescent="0.3">
      <c r="A5169">
        <v>448043</v>
      </c>
      <c r="B5169">
        <v>0</v>
      </c>
      <c r="C5169" s="1">
        <v>36647</v>
      </c>
      <c r="D5169">
        <v>0</v>
      </c>
      <c r="E5169">
        <v>45</v>
      </c>
      <c r="F5169" t="s">
        <v>60106</v>
      </c>
      <c r="G5169">
        <v>11</v>
      </c>
      <c r="H5169">
        <v>0</v>
      </c>
      <c r="I5169">
        <v>14145</v>
      </c>
      <c r="J5169">
        <v>0.435</v>
      </c>
      <c r="K5169">
        <v>26</v>
      </c>
      <c r="L5169" t="s">
        <v>69676</v>
      </c>
      <c r="M5169">
        <v>0</v>
      </c>
      <c r="N5169">
        <v>0</v>
      </c>
      <c r="O5169">
        <v>18071.797620000001</v>
      </c>
      <c r="P5169">
        <v>18041.68</v>
      </c>
      <c r="Q5169">
        <v>14999.99</v>
      </c>
      <c r="R5169">
        <v>3071.8</v>
      </c>
      <c r="S5169">
        <v>0</v>
      </c>
      <c r="T5169">
        <v>0</v>
      </c>
      <c r="U5169">
        <v>0</v>
      </c>
      <c r="V5169" s="1">
        <v>41183</v>
      </c>
      <c r="W5169">
        <v>528.61</v>
      </c>
      <c r="Y5169" s="1">
        <v>41183</v>
      </c>
      <c r="Z5169">
        <v>549280</v>
      </c>
      <c r="AA5169">
        <v>15000</v>
      </c>
      <c r="AB5169">
        <v>15000</v>
      </c>
      <c r="AC5169">
        <v>14975</v>
      </c>
      <c r="AD5169" t="s">
        <v>25</v>
      </c>
      <c r="AE5169">
        <v>0.12529999999999999</v>
      </c>
      <c r="AF5169">
        <v>502</v>
      </c>
      <c r="AG5169" t="s">
        <v>44</v>
      </c>
      <c r="AH5169" t="s">
        <v>45</v>
      </c>
      <c r="AI5169" t="s">
        <v>34</v>
      </c>
      <c r="AJ5169" t="s">
        <v>95</v>
      </c>
      <c r="AK5169" t="s">
        <v>30</v>
      </c>
      <c r="AL5169">
        <v>44532</v>
      </c>
      <c r="AM5169" t="s">
        <v>31</v>
      </c>
      <c r="AN5169" s="1">
        <v>40087</v>
      </c>
      <c r="AO5169" t="s">
        <v>32</v>
      </c>
      <c r="AP5169" t="s">
        <v>33</v>
      </c>
      <c r="AQ5169" t="s">
        <v>51143</v>
      </c>
      <c r="AR5169" t="s">
        <v>35</v>
      </c>
      <c r="AS5169" t="s">
        <v>2477</v>
      </c>
      <c r="AT5169" t="s">
        <v>1901</v>
      </c>
      <c r="AU5169" t="s">
        <v>246</v>
      </c>
      <c r="AV5169">
        <v>20.78</v>
      </c>
    </row>
    <row r="5170" spans="1:48" x14ac:dyDescent="0.3">
      <c r="A5170">
        <v>448055</v>
      </c>
      <c r="B5170">
        <v>0</v>
      </c>
      <c r="C5170" s="1">
        <v>34090</v>
      </c>
      <c r="D5170">
        <v>0</v>
      </c>
      <c r="E5170" t="s">
        <v>60106</v>
      </c>
      <c r="F5170" t="s">
        <v>60106</v>
      </c>
      <c r="G5170">
        <v>6</v>
      </c>
      <c r="H5170">
        <v>0</v>
      </c>
      <c r="I5170">
        <v>4085</v>
      </c>
      <c r="J5170">
        <v>4.7E-2</v>
      </c>
      <c r="K5170">
        <v>9</v>
      </c>
      <c r="L5170" t="s">
        <v>69676</v>
      </c>
      <c r="M5170">
        <v>0</v>
      </c>
      <c r="N5170">
        <v>0</v>
      </c>
      <c r="O5170">
        <v>23403.518309999999</v>
      </c>
      <c r="P5170">
        <v>22993.96</v>
      </c>
      <c r="Q5170">
        <v>20000</v>
      </c>
      <c r="R5170">
        <v>3403.52</v>
      </c>
      <c r="S5170">
        <v>0</v>
      </c>
      <c r="T5170">
        <v>0</v>
      </c>
      <c r="U5170">
        <v>0</v>
      </c>
      <c r="V5170" s="1">
        <v>40909</v>
      </c>
      <c r="W5170">
        <v>81.739999999999995</v>
      </c>
      <c r="Y5170" s="1">
        <v>40909</v>
      </c>
      <c r="Z5170">
        <v>549312</v>
      </c>
      <c r="AA5170">
        <v>20000</v>
      </c>
      <c r="AB5170">
        <v>20000</v>
      </c>
      <c r="AC5170">
        <v>19650</v>
      </c>
      <c r="AD5170" t="s">
        <v>25</v>
      </c>
      <c r="AE5170">
        <v>0.1148</v>
      </c>
      <c r="AF5170">
        <v>659.37</v>
      </c>
      <c r="AG5170" t="s">
        <v>44</v>
      </c>
      <c r="AH5170" t="s">
        <v>81</v>
      </c>
      <c r="AI5170" t="s">
        <v>43892</v>
      </c>
      <c r="AJ5170" t="s">
        <v>78</v>
      </c>
      <c r="AK5170" t="s">
        <v>734</v>
      </c>
      <c r="AL5170">
        <v>180000</v>
      </c>
      <c r="AM5170" t="s">
        <v>61</v>
      </c>
      <c r="AN5170" s="1">
        <v>40087</v>
      </c>
      <c r="AO5170" t="s">
        <v>32</v>
      </c>
      <c r="AP5170" t="s">
        <v>33</v>
      </c>
      <c r="AQ5170" t="s">
        <v>43893</v>
      </c>
      <c r="AR5170" t="s">
        <v>8124</v>
      </c>
      <c r="AS5170" t="s">
        <v>9598</v>
      </c>
      <c r="AT5170" t="s">
        <v>795</v>
      </c>
      <c r="AU5170" t="s">
        <v>302</v>
      </c>
      <c r="AV5170">
        <v>0.39</v>
      </c>
    </row>
    <row r="5171" spans="1:48" x14ac:dyDescent="0.3">
      <c r="A5171">
        <v>448058</v>
      </c>
      <c r="B5171">
        <v>0</v>
      </c>
      <c r="C5171" s="1">
        <v>33848</v>
      </c>
      <c r="D5171">
        <v>0</v>
      </c>
      <c r="E5171">
        <v>28</v>
      </c>
      <c r="F5171" t="s">
        <v>60106</v>
      </c>
      <c r="G5171">
        <v>11</v>
      </c>
      <c r="H5171">
        <v>0</v>
      </c>
      <c r="I5171">
        <v>24105</v>
      </c>
      <c r="J5171">
        <v>0.84599999999999997</v>
      </c>
      <c r="K5171">
        <v>33</v>
      </c>
      <c r="L5171" t="s">
        <v>69676</v>
      </c>
      <c r="M5171">
        <v>0</v>
      </c>
      <c r="N5171">
        <v>0</v>
      </c>
      <c r="O5171">
        <v>31333.788639999999</v>
      </c>
      <c r="P5171">
        <v>30898.79</v>
      </c>
      <c r="Q5171">
        <v>25000</v>
      </c>
      <c r="R5171">
        <v>6333.79</v>
      </c>
      <c r="S5171">
        <v>0</v>
      </c>
      <c r="T5171">
        <v>0</v>
      </c>
      <c r="U5171">
        <v>0</v>
      </c>
      <c r="V5171" s="1">
        <v>41183</v>
      </c>
      <c r="W5171">
        <v>872.57</v>
      </c>
      <c r="Y5171" s="1">
        <v>42491</v>
      </c>
      <c r="Z5171">
        <v>549315</v>
      </c>
      <c r="AA5171">
        <v>25000</v>
      </c>
      <c r="AB5171">
        <v>25000</v>
      </c>
      <c r="AC5171">
        <v>24688.264510000001</v>
      </c>
      <c r="AD5171" t="s">
        <v>25</v>
      </c>
      <c r="AE5171">
        <v>0.15310000000000001</v>
      </c>
      <c r="AF5171">
        <v>870.39</v>
      </c>
      <c r="AG5171" t="s">
        <v>26</v>
      </c>
      <c r="AH5171" t="s">
        <v>84</v>
      </c>
      <c r="AI5171" t="s">
        <v>60906</v>
      </c>
      <c r="AJ5171" t="s">
        <v>78</v>
      </c>
      <c r="AK5171" t="s">
        <v>734</v>
      </c>
      <c r="AL5171">
        <v>70000</v>
      </c>
      <c r="AM5171" t="s">
        <v>61</v>
      </c>
      <c r="AN5171" s="1">
        <v>40087</v>
      </c>
      <c r="AO5171" t="s">
        <v>32</v>
      </c>
      <c r="AP5171" t="s">
        <v>33</v>
      </c>
      <c r="AQ5171" t="s">
        <v>60907</v>
      </c>
      <c r="AR5171" t="s">
        <v>35</v>
      </c>
      <c r="AS5171" t="s">
        <v>60908</v>
      </c>
      <c r="AT5171" t="s">
        <v>981</v>
      </c>
      <c r="AU5171" t="s">
        <v>853</v>
      </c>
      <c r="AV5171">
        <v>20.45</v>
      </c>
    </row>
    <row r="5172" spans="1:48" x14ac:dyDescent="0.3">
      <c r="A5172">
        <v>448110</v>
      </c>
      <c r="B5172">
        <v>0</v>
      </c>
      <c r="C5172" s="1">
        <v>35217</v>
      </c>
      <c r="D5172">
        <v>2</v>
      </c>
      <c r="E5172" t="s">
        <v>60106</v>
      </c>
      <c r="F5172" t="s">
        <v>60106</v>
      </c>
      <c r="G5172">
        <v>15</v>
      </c>
      <c r="H5172">
        <v>0</v>
      </c>
      <c r="I5172">
        <v>6535</v>
      </c>
      <c r="J5172">
        <v>0.09</v>
      </c>
      <c r="K5172">
        <v>35</v>
      </c>
      <c r="L5172" t="s">
        <v>69676</v>
      </c>
      <c r="M5172">
        <v>0</v>
      </c>
      <c r="N5172">
        <v>0</v>
      </c>
      <c r="O5172">
        <v>13398.50858</v>
      </c>
      <c r="P5172">
        <v>13258.94</v>
      </c>
      <c r="Q5172">
        <v>12000</v>
      </c>
      <c r="R5172">
        <v>1398.51</v>
      </c>
      <c r="S5172">
        <v>0</v>
      </c>
      <c r="T5172">
        <v>0</v>
      </c>
      <c r="U5172">
        <v>0</v>
      </c>
      <c r="V5172" s="1">
        <v>40756</v>
      </c>
      <c r="W5172">
        <v>36.880000000000003</v>
      </c>
      <c r="Y5172" s="1">
        <v>42461</v>
      </c>
      <c r="Z5172">
        <v>549441</v>
      </c>
      <c r="AA5172">
        <v>12000</v>
      </c>
      <c r="AB5172">
        <v>12000</v>
      </c>
      <c r="AC5172">
        <v>11875</v>
      </c>
      <c r="AD5172" t="s">
        <v>25</v>
      </c>
      <c r="AE5172">
        <v>8.9399999999999993E-2</v>
      </c>
      <c r="AF5172">
        <v>381.26</v>
      </c>
      <c r="AG5172" t="s">
        <v>49</v>
      </c>
      <c r="AH5172" t="s">
        <v>73</v>
      </c>
      <c r="AI5172" t="s">
        <v>57913</v>
      </c>
      <c r="AJ5172" t="s">
        <v>157</v>
      </c>
      <c r="AK5172" t="s">
        <v>734</v>
      </c>
      <c r="AL5172">
        <v>110000</v>
      </c>
      <c r="AM5172" t="s">
        <v>31</v>
      </c>
      <c r="AN5172" s="1">
        <v>40087</v>
      </c>
      <c r="AO5172" t="s">
        <v>32</v>
      </c>
      <c r="AP5172" t="s">
        <v>33</v>
      </c>
      <c r="AQ5172" t="s">
        <v>71279</v>
      </c>
      <c r="AR5172" t="s">
        <v>35</v>
      </c>
      <c r="AS5172" t="s">
        <v>57914</v>
      </c>
      <c r="AT5172" t="s">
        <v>385</v>
      </c>
      <c r="AU5172" t="s">
        <v>261</v>
      </c>
      <c r="AV5172">
        <v>8.9499999999999993</v>
      </c>
    </row>
    <row r="5173" spans="1:48" x14ac:dyDescent="0.3">
      <c r="A5173">
        <v>448111</v>
      </c>
      <c r="B5173">
        <v>0</v>
      </c>
      <c r="C5173" s="1">
        <v>29587</v>
      </c>
      <c r="D5173">
        <v>0</v>
      </c>
      <c r="E5173">
        <v>41</v>
      </c>
      <c r="F5173" t="s">
        <v>60106</v>
      </c>
      <c r="G5173">
        <v>20</v>
      </c>
      <c r="H5173">
        <v>0</v>
      </c>
      <c r="I5173">
        <v>83317</v>
      </c>
      <c r="J5173">
        <v>0.72199999999999998</v>
      </c>
      <c r="K5173">
        <v>49</v>
      </c>
      <c r="L5173" t="s">
        <v>69676</v>
      </c>
      <c r="M5173">
        <v>0</v>
      </c>
      <c r="N5173">
        <v>0</v>
      </c>
      <c r="O5173">
        <v>24165.061259999999</v>
      </c>
      <c r="P5173">
        <v>24080.42</v>
      </c>
      <c r="Q5173">
        <v>19000</v>
      </c>
      <c r="R5173">
        <v>5165.0600000000004</v>
      </c>
      <c r="S5173">
        <v>0</v>
      </c>
      <c r="T5173">
        <v>0</v>
      </c>
      <c r="U5173">
        <v>0</v>
      </c>
      <c r="V5173" s="1">
        <v>41183</v>
      </c>
      <c r="W5173">
        <v>685.7</v>
      </c>
      <c r="Y5173" s="1">
        <v>42156</v>
      </c>
      <c r="Z5173">
        <v>549444</v>
      </c>
      <c r="AA5173">
        <v>19000</v>
      </c>
      <c r="AB5173">
        <v>19000</v>
      </c>
      <c r="AC5173">
        <v>18945.449799999999</v>
      </c>
      <c r="AD5173" t="s">
        <v>25</v>
      </c>
      <c r="AE5173">
        <v>0.16350000000000001</v>
      </c>
      <c r="AF5173">
        <v>671.26</v>
      </c>
      <c r="AG5173" t="s">
        <v>88</v>
      </c>
      <c r="AH5173" t="s">
        <v>93</v>
      </c>
      <c r="AI5173" t="s">
        <v>8365</v>
      </c>
      <c r="AJ5173" t="s">
        <v>78</v>
      </c>
      <c r="AK5173" t="s">
        <v>734</v>
      </c>
      <c r="AL5173">
        <v>112921</v>
      </c>
      <c r="AM5173" t="s">
        <v>61</v>
      </c>
      <c r="AN5173" s="1">
        <v>40087</v>
      </c>
      <c r="AO5173" t="s">
        <v>32</v>
      </c>
      <c r="AP5173" t="s">
        <v>33</v>
      </c>
      <c r="AQ5173" t="s">
        <v>61098</v>
      </c>
      <c r="AR5173" t="s">
        <v>35</v>
      </c>
      <c r="AS5173" t="s">
        <v>61099</v>
      </c>
      <c r="AT5173" t="s">
        <v>320</v>
      </c>
      <c r="AU5173" t="s">
        <v>299</v>
      </c>
      <c r="AV5173">
        <v>21.5</v>
      </c>
    </row>
    <row r="5174" spans="1:48" x14ac:dyDescent="0.3">
      <c r="A5174">
        <v>448139</v>
      </c>
      <c r="B5174">
        <v>0</v>
      </c>
      <c r="C5174" s="1">
        <v>38231</v>
      </c>
      <c r="D5174">
        <v>0</v>
      </c>
      <c r="E5174" t="s">
        <v>60106</v>
      </c>
      <c r="F5174" t="s">
        <v>60106</v>
      </c>
      <c r="G5174">
        <v>7</v>
      </c>
      <c r="H5174">
        <v>0</v>
      </c>
      <c r="I5174">
        <v>8907</v>
      </c>
      <c r="J5174">
        <v>0.61899999999999999</v>
      </c>
      <c r="K5174">
        <v>7</v>
      </c>
      <c r="L5174" t="s">
        <v>69676</v>
      </c>
      <c r="M5174">
        <v>0</v>
      </c>
      <c r="N5174">
        <v>0</v>
      </c>
      <c r="O5174">
        <v>12123.140460000001</v>
      </c>
      <c r="P5174">
        <v>12123.14</v>
      </c>
      <c r="Q5174">
        <v>10000</v>
      </c>
      <c r="R5174">
        <v>2123.14</v>
      </c>
      <c r="S5174">
        <v>0</v>
      </c>
      <c r="T5174">
        <v>0</v>
      </c>
      <c r="U5174">
        <v>0</v>
      </c>
      <c r="V5174" s="1">
        <v>41183</v>
      </c>
      <c r="W5174">
        <v>202.92</v>
      </c>
      <c r="Y5174" s="1">
        <v>41183</v>
      </c>
      <c r="Z5174">
        <v>549493</v>
      </c>
      <c r="AA5174">
        <v>10000</v>
      </c>
      <c r="AB5174">
        <v>10000</v>
      </c>
      <c r="AC5174">
        <v>10000</v>
      </c>
      <c r="AD5174" t="s">
        <v>25</v>
      </c>
      <c r="AE5174">
        <v>0.13220000000000001</v>
      </c>
      <c r="AF5174">
        <v>338.01</v>
      </c>
      <c r="AG5174" t="s">
        <v>63</v>
      </c>
      <c r="AH5174" t="s">
        <v>117</v>
      </c>
      <c r="AI5174" t="s">
        <v>69570</v>
      </c>
      <c r="AJ5174" t="s">
        <v>29</v>
      </c>
      <c r="AK5174" t="s">
        <v>30</v>
      </c>
      <c r="AL5174">
        <v>35000</v>
      </c>
      <c r="AM5174" t="s">
        <v>31</v>
      </c>
      <c r="AN5174" s="1">
        <v>40087</v>
      </c>
      <c r="AO5174" t="s">
        <v>32</v>
      </c>
      <c r="AP5174" t="s">
        <v>33</v>
      </c>
      <c r="AQ5174" t="s">
        <v>69571</v>
      </c>
      <c r="AR5174" t="s">
        <v>35</v>
      </c>
      <c r="AS5174" t="s">
        <v>69774</v>
      </c>
      <c r="AT5174" t="s">
        <v>104</v>
      </c>
      <c r="AU5174" t="s">
        <v>38</v>
      </c>
      <c r="AV5174">
        <v>8.09</v>
      </c>
    </row>
    <row r="5175" spans="1:48" x14ac:dyDescent="0.3">
      <c r="A5175">
        <v>448164</v>
      </c>
      <c r="B5175">
        <v>0</v>
      </c>
      <c r="C5175" s="1">
        <v>32234</v>
      </c>
      <c r="D5175">
        <v>2</v>
      </c>
      <c r="E5175" t="s">
        <v>60106</v>
      </c>
      <c r="F5175" t="s">
        <v>60106</v>
      </c>
      <c r="G5175">
        <v>12</v>
      </c>
      <c r="H5175">
        <v>0</v>
      </c>
      <c r="I5175">
        <v>25415</v>
      </c>
      <c r="J5175">
        <v>0.27600000000000002</v>
      </c>
      <c r="K5175">
        <v>47</v>
      </c>
      <c r="L5175" t="s">
        <v>69676</v>
      </c>
      <c r="M5175">
        <v>0</v>
      </c>
      <c r="N5175">
        <v>0</v>
      </c>
      <c r="O5175">
        <v>16508.12484</v>
      </c>
      <c r="P5175">
        <v>16343.04</v>
      </c>
      <c r="Q5175">
        <v>15000</v>
      </c>
      <c r="R5175">
        <v>1508.12</v>
      </c>
      <c r="S5175">
        <v>0</v>
      </c>
      <c r="T5175">
        <v>0</v>
      </c>
      <c r="U5175">
        <v>0</v>
      </c>
      <c r="V5175" s="1">
        <v>40634</v>
      </c>
      <c r="W5175">
        <v>7903.07</v>
      </c>
      <c r="Y5175" s="1">
        <v>40634</v>
      </c>
      <c r="Z5175">
        <v>549545</v>
      </c>
      <c r="AA5175">
        <v>15000</v>
      </c>
      <c r="AB5175">
        <v>15000</v>
      </c>
      <c r="AC5175">
        <v>14850</v>
      </c>
      <c r="AD5175" t="s">
        <v>25</v>
      </c>
      <c r="AE5175">
        <v>8.9399999999999993E-2</v>
      </c>
      <c r="AF5175">
        <v>476.58</v>
      </c>
      <c r="AG5175" t="s">
        <v>49</v>
      </c>
      <c r="AH5175" t="s">
        <v>73</v>
      </c>
      <c r="AI5175" t="s">
        <v>71280</v>
      </c>
      <c r="AJ5175" t="s">
        <v>78</v>
      </c>
      <c r="AK5175" t="s">
        <v>734</v>
      </c>
      <c r="AL5175">
        <v>60000</v>
      </c>
      <c r="AM5175" t="s">
        <v>31</v>
      </c>
      <c r="AN5175" s="1">
        <v>40087</v>
      </c>
      <c r="AO5175" t="s">
        <v>32</v>
      </c>
      <c r="AP5175" t="s">
        <v>33</v>
      </c>
      <c r="AQ5175" t="s">
        <v>44523</v>
      </c>
      <c r="AR5175" t="s">
        <v>8132</v>
      </c>
      <c r="AS5175" t="s">
        <v>69704</v>
      </c>
      <c r="AT5175" t="s">
        <v>44524</v>
      </c>
      <c r="AU5175" t="s">
        <v>285</v>
      </c>
      <c r="AV5175">
        <v>16.16</v>
      </c>
    </row>
    <row r="5176" spans="1:48" x14ac:dyDescent="0.3">
      <c r="A5176">
        <v>448168</v>
      </c>
      <c r="B5176">
        <v>0</v>
      </c>
      <c r="C5176" s="1">
        <v>35034</v>
      </c>
      <c r="D5176">
        <v>0</v>
      </c>
      <c r="E5176">
        <v>72</v>
      </c>
      <c r="F5176" t="s">
        <v>60106</v>
      </c>
      <c r="G5176">
        <v>10</v>
      </c>
      <c r="H5176">
        <v>0</v>
      </c>
      <c r="I5176">
        <v>9690</v>
      </c>
      <c r="J5176">
        <v>0.49199999999999999</v>
      </c>
      <c r="K5176">
        <v>17</v>
      </c>
      <c r="L5176" t="s">
        <v>69676</v>
      </c>
      <c r="M5176">
        <v>0</v>
      </c>
      <c r="N5176">
        <v>0</v>
      </c>
      <c r="O5176">
        <v>7192.7636149999998</v>
      </c>
      <c r="P5176">
        <v>7162.79</v>
      </c>
      <c r="Q5176">
        <v>6000</v>
      </c>
      <c r="R5176">
        <v>1192.76</v>
      </c>
      <c r="S5176">
        <v>0</v>
      </c>
      <c r="T5176">
        <v>0</v>
      </c>
      <c r="U5176">
        <v>0</v>
      </c>
      <c r="V5176" s="1">
        <v>41183</v>
      </c>
      <c r="W5176">
        <v>207.62</v>
      </c>
      <c r="Y5176" s="1">
        <v>41183</v>
      </c>
      <c r="Z5176">
        <v>549555</v>
      </c>
      <c r="AA5176">
        <v>6000</v>
      </c>
      <c r="AB5176">
        <v>6000</v>
      </c>
      <c r="AC5176">
        <v>5975</v>
      </c>
      <c r="AD5176" t="s">
        <v>25</v>
      </c>
      <c r="AE5176">
        <v>0.12180000000000001</v>
      </c>
      <c r="AF5176">
        <v>199.8</v>
      </c>
      <c r="AG5176" t="s">
        <v>44</v>
      </c>
      <c r="AH5176" t="s">
        <v>153</v>
      </c>
      <c r="AI5176" t="s">
        <v>51144</v>
      </c>
      <c r="AJ5176" t="s">
        <v>78</v>
      </c>
      <c r="AK5176" t="s">
        <v>30</v>
      </c>
      <c r="AL5176">
        <v>32000</v>
      </c>
      <c r="AM5176" t="s">
        <v>31</v>
      </c>
      <c r="AN5176" s="1">
        <v>40087</v>
      </c>
      <c r="AO5176" t="s">
        <v>32</v>
      </c>
      <c r="AP5176" t="s">
        <v>33</v>
      </c>
      <c r="AQ5176" t="s">
        <v>51145</v>
      </c>
      <c r="AR5176" t="s">
        <v>35</v>
      </c>
      <c r="AS5176" t="s">
        <v>5011</v>
      </c>
      <c r="AT5176" t="s">
        <v>245</v>
      </c>
      <c r="AU5176" t="s">
        <v>246</v>
      </c>
      <c r="AV5176">
        <v>24</v>
      </c>
    </row>
    <row r="5177" spans="1:48" x14ac:dyDescent="0.3">
      <c r="A5177">
        <v>448206</v>
      </c>
      <c r="B5177">
        <v>0</v>
      </c>
      <c r="C5177" s="1">
        <v>35612</v>
      </c>
      <c r="D5177">
        <v>3</v>
      </c>
      <c r="E5177" t="s">
        <v>60106</v>
      </c>
      <c r="F5177" t="s">
        <v>60106</v>
      </c>
      <c r="G5177">
        <v>4</v>
      </c>
      <c r="H5177">
        <v>0</v>
      </c>
      <c r="I5177">
        <v>4561</v>
      </c>
      <c r="J5177">
        <v>0.95</v>
      </c>
      <c r="K5177">
        <v>13</v>
      </c>
      <c r="L5177" t="s">
        <v>69676</v>
      </c>
      <c r="M5177">
        <v>0</v>
      </c>
      <c r="N5177">
        <v>0</v>
      </c>
      <c r="O5177">
        <v>3596.3845160000001</v>
      </c>
      <c r="P5177">
        <v>3596.38</v>
      </c>
      <c r="Q5177">
        <v>3000</v>
      </c>
      <c r="R5177">
        <v>596.38</v>
      </c>
      <c r="S5177">
        <v>0</v>
      </c>
      <c r="T5177">
        <v>0</v>
      </c>
      <c r="U5177">
        <v>0</v>
      </c>
      <c r="V5177" s="1">
        <v>41183</v>
      </c>
      <c r="W5177">
        <v>103.98</v>
      </c>
      <c r="Y5177" s="1">
        <v>41183</v>
      </c>
      <c r="Z5177">
        <v>549055</v>
      </c>
      <c r="AA5177">
        <v>3000</v>
      </c>
      <c r="AB5177">
        <v>3000</v>
      </c>
      <c r="AC5177">
        <v>3000</v>
      </c>
      <c r="AD5177" t="s">
        <v>25</v>
      </c>
      <c r="AE5177">
        <v>0.12180000000000001</v>
      </c>
      <c r="AF5177">
        <v>99.9</v>
      </c>
      <c r="AG5177" t="s">
        <v>44</v>
      </c>
      <c r="AH5177" t="s">
        <v>153</v>
      </c>
      <c r="AI5177" t="s">
        <v>36767</v>
      </c>
      <c r="AJ5177" t="s">
        <v>47</v>
      </c>
      <c r="AK5177" t="s">
        <v>734</v>
      </c>
      <c r="AL5177">
        <v>41000</v>
      </c>
      <c r="AM5177" t="s">
        <v>31</v>
      </c>
      <c r="AN5177" s="1">
        <v>40087</v>
      </c>
      <c r="AO5177" t="s">
        <v>32</v>
      </c>
      <c r="AP5177" t="s">
        <v>33</v>
      </c>
      <c r="AQ5177" t="s">
        <v>36768</v>
      </c>
      <c r="AR5177" t="s">
        <v>8124</v>
      </c>
      <c r="AS5177" t="s">
        <v>36769</v>
      </c>
      <c r="AT5177" t="s">
        <v>916</v>
      </c>
      <c r="AU5177" t="s">
        <v>38</v>
      </c>
      <c r="AV5177">
        <v>6.67</v>
      </c>
    </row>
    <row r="5178" spans="1:48" x14ac:dyDescent="0.3">
      <c r="A5178">
        <v>448219</v>
      </c>
      <c r="B5178">
        <v>0</v>
      </c>
      <c r="C5178" s="1">
        <v>34912</v>
      </c>
      <c r="D5178">
        <v>1</v>
      </c>
      <c r="E5178" t="s">
        <v>60106</v>
      </c>
      <c r="F5178">
        <v>87</v>
      </c>
      <c r="G5178">
        <v>4</v>
      </c>
      <c r="H5178">
        <v>1</v>
      </c>
      <c r="I5178">
        <v>3371</v>
      </c>
      <c r="J5178">
        <v>0.88700000000000001</v>
      </c>
      <c r="K5178">
        <v>14</v>
      </c>
      <c r="L5178" t="s">
        <v>69676</v>
      </c>
      <c r="M5178">
        <v>0</v>
      </c>
      <c r="N5178">
        <v>0</v>
      </c>
      <c r="O5178">
        <v>4864.3819210000001</v>
      </c>
      <c r="P5178">
        <v>4864.38</v>
      </c>
      <c r="Q5178">
        <v>4500</v>
      </c>
      <c r="R5178">
        <v>364.38</v>
      </c>
      <c r="S5178">
        <v>0</v>
      </c>
      <c r="T5178">
        <v>0</v>
      </c>
      <c r="U5178">
        <v>0</v>
      </c>
      <c r="V5178" s="1">
        <v>40330</v>
      </c>
      <c r="W5178">
        <v>3801.09</v>
      </c>
      <c r="Y5178" s="1">
        <v>42491</v>
      </c>
      <c r="Z5178">
        <v>549641</v>
      </c>
      <c r="AA5178">
        <v>4500</v>
      </c>
      <c r="AB5178">
        <v>4500</v>
      </c>
      <c r="AC5178">
        <v>4500</v>
      </c>
      <c r="AD5178" t="s">
        <v>25</v>
      </c>
      <c r="AE5178">
        <v>0.13220000000000001</v>
      </c>
      <c r="AF5178">
        <v>152.11000000000001</v>
      </c>
      <c r="AG5178" t="s">
        <v>63</v>
      </c>
      <c r="AH5178" t="s">
        <v>117</v>
      </c>
      <c r="AI5178" t="s">
        <v>49758</v>
      </c>
      <c r="AJ5178" t="s">
        <v>86</v>
      </c>
      <c r="AK5178" t="s">
        <v>30</v>
      </c>
      <c r="AL5178">
        <v>30555</v>
      </c>
      <c r="AM5178" t="s">
        <v>31</v>
      </c>
      <c r="AN5178" s="1">
        <v>40087</v>
      </c>
      <c r="AO5178" t="s">
        <v>32</v>
      </c>
      <c r="AP5178" t="s">
        <v>33</v>
      </c>
      <c r="AQ5178" t="s">
        <v>49759</v>
      </c>
      <c r="AR5178" t="s">
        <v>35</v>
      </c>
      <c r="AS5178" t="s">
        <v>49760</v>
      </c>
      <c r="AT5178" t="s">
        <v>582</v>
      </c>
      <c r="AU5178" t="s">
        <v>299</v>
      </c>
      <c r="AV5178">
        <v>4.32</v>
      </c>
    </row>
    <row r="5179" spans="1:48" x14ac:dyDescent="0.3">
      <c r="A5179">
        <v>448230</v>
      </c>
      <c r="B5179">
        <v>0</v>
      </c>
      <c r="C5179" s="1">
        <v>38078</v>
      </c>
      <c r="D5179">
        <v>3</v>
      </c>
      <c r="E5179" t="s">
        <v>60106</v>
      </c>
      <c r="F5179" t="s">
        <v>60106</v>
      </c>
      <c r="G5179">
        <v>7</v>
      </c>
      <c r="H5179">
        <v>0</v>
      </c>
      <c r="I5179">
        <v>15129</v>
      </c>
      <c r="J5179">
        <v>0.42399999999999999</v>
      </c>
      <c r="K5179">
        <v>14</v>
      </c>
      <c r="L5179" t="s">
        <v>69676</v>
      </c>
      <c r="M5179">
        <v>0</v>
      </c>
      <c r="N5179">
        <v>0</v>
      </c>
      <c r="O5179">
        <v>21961.913270000001</v>
      </c>
      <c r="P5179">
        <v>21769.75</v>
      </c>
      <c r="Q5179">
        <v>19999.990000000002</v>
      </c>
      <c r="R5179">
        <v>1961.92</v>
      </c>
      <c r="S5179">
        <v>0</v>
      </c>
      <c r="T5179">
        <v>0</v>
      </c>
      <c r="U5179">
        <v>0</v>
      </c>
      <c r="V5179" s="1">
        <v>40452</v>
      </c>
      <c r="W5179">
        <v>7140.6</v>
      </c>
      <c r="Y5179" s="1">
        <v>40483</v>
      </c>
      <c r="Z5179">
        <v>549687</v>
      </c>
      <c r="AA5179">
        <v>20000</v>
      </c>
      <c r="AB5179">
        <v>20000</v>
      </c>
      <c r="AC5179">
        <v>19825</v>
      </c>
      <c r="AD5179" t="s">
        <v>25</v>
      </c>
      <c r="AE5179">
        <v>0.12180000000000001</v>
      </c>
      <c r="AF5179">
        <v>666</v>
      </c>
      <c r="AG5179" t="s">
        <v>44</v>
      </c>
      <c r="AH5179" t="s">
        <v>153</v>
      </c>
      <c r="AI5179" t="s">
        <v>36770</v>
      </c>
      <c r="AJ5179" t="s">
        <v>29</v>
      </c>
      <c r="AK5179" t="s">
        <v>734</v>
      </c>
      <c r="AL5179">
        <v>78000</v>
      </c>
      <c r="AM5179" t="s">
        <v>31</v>
      </c>
      <c r="AN5179" s="1">
        <v>40087</v>
      </c>
      <c r="AO5179" t="s">
        <v>32</v>
      </c>
      <c r="AP5179" t="s">
        <v>33</v>
      </c>
      <c r="AQ5179" t="s">
        <v>36771</v>
      </c>
      <c r="AR5179" t="s">
        <v>8124</v>
      </c>
      <c r="AS5179" t="s">
        <v>69756</v>
      </c>
      <c r="AT5179" t="s">
        <v>107</v>
      </c>
      <c r="AU5179" t="s">
        <v>38</v>
      </c>
      <c r="AV5179">
        <v>9.66</v>
      </c>
    </row>
    <row r="5180" spans="1:48" x14ac:dyDescent="0.3">
      <c r="A5180">
        <v>448231</v>
      </c>
      <c r="B5180">
        <v>0</v>
      </c>
      <c r="C5180" s="1">
        <v>38139</v>
      </c>
      <c r="D5180">
        <v>0</v>
      </c>
      <c r="E5180" t="s">
        <v>60106</v>
      </c>
      <c r="F5180" t="s">
        <v>60106</v>
      </c>
      <c r="G5180">
        <v>6</v>
      </c>
      <c r="H5180">
        <v>0</v>
      </c>
      <c r="I5180">
        <v>6811</v>
      </c>
      <c r="J5180">
        <v>0.56799999999999995</v>
      </c>
      <c r="K5180">
        <v>18</v>
      </c>
      <c r="L5180" t="s">
        <v>69676</v>
      </c>
      <c r="M5180">
        <v>0</v>
      </c>
      <c r="N5180">
        <v>0</v>
      </c>
      <c r="O5180">
        <v>11267.12095</v>
      </c>
      <c r="P5180">
        <v>11238.95</v>
      </c>
      <c r="Q5180">
        <v>10000</v>
      </c>
      <c r="R5180">
        <v>1267.1199999999999</v>
      </c>
      <c r="S5180">
        <v>0</v>
      </c>
      <c r="T5180">
        <v>0</v>
      </c>
      <c r="U5180">
        <v>0</v>
      </c>
      <c r="V5180" s="1">
        <v>40603</v>
      </c>
      <c r="W5180">
        <v>6019.92</v>
      </c>
      <c r="Y5180" s="1">
        <v>41487</v>
      </c>
      <c r="Z5180">
        <v>549688</v>
      </c>
      <c r="AA5180">
        <v>10000</v>
      </c>
      <c r="AB5180">
        <v>10000</v>
      </c>
      <c r="AC5180">
        <v>9975</v>
      </c>
      <c r="AD5180" t="s">
        <v>25</v>
      </c>
      <c r="AE5180">
        <v>0.1114</v>
      </c>
      <c r="AF5180">
        <v>328.04</v>
      </c>
      <c r="AG5180" t="s">
        <v>44</v>
      </c>
      <c r="AH5180" t="s">
        <v>130</v>
      </c>
      <c r="AI5180" t="s">
        <v>37765</v>
      </c>
      <c r="AJ5180" t="s">
        <v>29</v>
      </c>
      <c r="AK5180" t="s">
        <v>734</v>
      </c>
      <c r="AL5180">
        <v>37440</v>
      </c>
      <c r="AM5180" t="s">
        <v>31</v>
      </c>
      <c r="AN5180" s="1">
        <v>40087</v>
      </c>
      <c r="AO5180" t="s">
        <v>32</v>
      </c>
      <c r="AP5180" t="s">
        <v>33</v>
      </c>
      <c r="AQ5180" t="s">
        <v>37766</v>
      </c>
      <c r="AR5180" t="s">
        <v>8124</v>
      </c>
      <c r="AS5180" t="s">
        <v>37767</v>
      </c>
      <c r="AT5180" t="s">
        <v>868</v>
      </c>
      <c r="AU5180" t="s">
        <v>390</v>
      </c>
      <c r="AV5180">
        <v>14.13</v>
      </c>
    </row>
    <row r="5181" spans="1:48" x14ac:dyDescent="0.3">
      <c r="A5181">
        <v>448258</v>
      </c>
      <c r="B5181">
        <v>0</v>
      </c>
      <c r="C5181" s="1">
        <v>37622</v>
      </c>
      <c r="D5181">
        <v>1</v>
      </c>
      <c r="E5181" t="s">
        <v>60106</v>
      </c>
      <c r="F5181" t="s">
        <v>60106</v>
      </c>
      <c r="G5181">
        <v>9</v>
      </c>
      <c r="H5181">
        <v>0</v>
      </c>
      <c r="I5181">
        <v>8713</v>
      </c>
      <c r="J5181">
        <v>0.41299999999999998</v>
      </c>
      <c r="K5181">
        <v>15</v>
      </c>
      <c r="L5181" t="s">
        <v>69676</v>
      </c>
      <c r="M5181">
        <v>0</v>
      </c>
      <c r="N5181">
        <v>0</v>
      </c>
      <c r="O5181">
        <v>7037.9324939999997</v>
      </c>
      <c r="P5181">
        <v>7010.44</v>
      </c>
      <c r="Q5181">
        <v>6400</v>
      </c>
      <c r="R5181">
        <v>637.92999999999995</v>
      </c>
      <c r="S5181">
        <v>0</v>
      </c>
      <c r="T5181">
        <v>0</v>
      </c>
      <c r="U5181">
        <v>0</v>
      </c>
      <c r="V5181" s="1">
        <v>40787</v>
      </c>
      <c r="W5181">
        <v>441.26</v>
      </c>
      <c r="Y5181" s="1">
        <v>40787</v>
      </c>
      <c r="Z5181">
        <v>549750</v>
      </c>
      <c r="AA5181">
        <v>6400</v>
      </c>
      <c r="AB5181">
        <v>6400</v>
      </c>
      <c r="AC5181">
        <v>6375</v>
      </c>
      <c r="AD5181" t="s">
        <v>25</v>
      </c>
      <c r="AE5181">
        <v>8.9399999999999993E-2</v>
      </c>
      <c r="AF5181">
        <v>203.34</v>
      </c>
      <c r="AG5181" t="s">
        <v>49</v>
      </c>
      <c r="AH5181" t="s">
        <v>73</v>
      </c>
      <c r="AI5181" t="s">
        <v>67332</v>
      </c>
      <c r="AJ5181" t="s">
        <v>95</v>
      </c>
      <c r="AK5181" t="s">
        <v>1207</v>
      </c>
      <c r="AL5181">
        <v>29120</v>
      </c>
      <c r="AM5181" t="s">
        <v>31</v>
      </c>
      <c r="AN5181" s="1">
        <v>40087</v>
      </c>
      <c r="AO5181" t="s">
        <v>32</v>
      </c>
      <c r="AP5181" t="s">
        <v>33</v>
      </c>
      <c r="AQ5181" t="s">
        <v>67333</v>
      </c>
      <c r="AR5181" t="s">
        <v>35</v>
      </c>
      <c r="AS5181" t="s">
        <v>36</v>
      </c>
      <c r="AT5181" t="s">
        <v>2158</v>
      </c>
      <c r="AU5181" t="s">
        <v>249</v>
      </c>
      <c r="AV5181">
        <v>18.13</v>
      </c>
    </row>
    <row r="5182" spans="1:48" x14ac:dyDescent="0.3">
      <c r="A5182">
        <v>448265</v>
      </c>
      <c r="B5182">
        <v>0</v>
      </c>
      <c r="C5182" s="1">
        <v>32660</v>
      </c>
      <c r="D5182">
        <v>2</v>
      </c>
      <c r="E5182">
        <v>24</v>
      </c>
      <c r="F5182" t="s">
        <v>60106</v>
      </c>
      <c r="G5182">
        <v>5</v>
      </c>
      <c r="H5182">
        <v>0</v>
      </c>
      <c r="I5182">
        <v>3864</v>
      </c>
      <c r="J5182">
        <v>0.52900000000000003</v>
      </c>
      <c r="K5182">
        <v>9</v>
      </c>
      <c r="L5182" t="s">
        <v>69676</v>
      </c>
      <c r="M5182">
        <v>0</v>
      </c>
      <c r="N5182">
        <v>0</v>
      </c>
      <c r="O5182">
        <v>4716.2</v>
      </c>
      <c r="P5182">
        <v>4716.2</v>
      </c>
      <c r="Q5182">
        <v>3843.12</v>
      </c>
      <c r="R5182">
        <v>713.77</v>
      </c>
      <c r="S5182">
        <v>0</v>
      </c>
      <c r="T5182">
        <v>159.31</v>
      </c>
      <c r="U5182">
        <v>28.74</v>
      </c>
      <c r="V5182" s="1">
        <v>40969</v>
      </c>
      <c r="W5182">
        <v>137.91</v>
      </c>
      <c r="Y5182" s="1">
        <v>42491</v>
      </c>
      <c r="Z5182">
        <v>549766</v>
      </c>
      <c r="AA5182">
        <v>4000</v>
      </c>
      <c r="AB5182">
        <v>4000</v>
      </c>
      <c r="AC5182">
        <v>4000</v>
      </c>
      <c r="AD5182" t="s">
        <v>25</v>
      </c>
      <c r="AE5182">
        <v>0.14610000000000001</v>
      </c>
      <c r="AF5182">
        <v>137.91</v>
      </c>
      <c r="AG5182" t="s">
        <v>26</v>
      </c>
      <c r="AH5182" t="s">
        <v>39</v>
      </c>
      <c r="AI5182" t="s">
        <v>16455</v>
      </c>
      <c r="AJ5182" t="s">
        <v>157</v>
      </c>
      <c r="AK5182" t="s">
        <v>30</v>
      </c>
      <c r="AL5182">
        <v>54996</v>
      </c>
      <c r="AM5182" t="s">
        <v>31</v>
      </c>
      <c r="AN5182" s="1">
        <v>40087</v>
      </c>
      <c r="AO5182" t="s">
        <v>1276</v>
      </c>
      <c r="AP5182" t="s">
        <v>33</v>
      </c>
      <c r="AQ5182" t="s">
        <v>16456</v>
      </c>
      <c r="AR5182" t="s">
        <v>8140</v>
      </c>
      <c r="AS5182" t="s">
        <v>16457</v>
      </c>
      <c r="AT5182" t="s">
        <v>358</v>
      </c>
      <c r="AU5182" t="s">
        <v>246</v>
      </c>
      <c r="AV5182">
        <v>3.16</v>
      </c>
    </row>
    <row r="5183" spans="1:48" x14ac:dyDescent="0.3">
      <c r="A5183">
        <v>448280</v>
      </c>
      <c r="B5183">
        <v>0</v>
      </c>
      <c r="C5183" s="1">
        <v>35735</v>
      </c>
      <c r="D5183">
        <v>6</v>
      </c>
      <c r="E5183" t="s">
        <v>60106</v>
      </c>
      <c r="F5183" t="s">
        <v>60106</v>
      </c>
      <c r="G5183">
        <v>13</v>
      </c>
      <c r="H5183">
        <v>0</v>
      </c>
      <c r="I5183">
        <v>1249</v>
      </c>
      <c r="J5183">
        <v>6.0999999999999999E-2</v>
      </c>
      <c r="K5183">
        <v>23</v>
      </c>
      <c r="L5183" t="s">
        <v>69676</v>
      </c>
      <c r="M5183">
        <v>0</v>
      </c>
      <c r="N5183">
        <v>0</v>
      </c>
      <c r="O5183">
        <v>10968.79</v>
      </c>
      <c r="P5183">
        <v>10915.38</v>
      </c>
      <c r="Q5183">
        <v>8059.65</v>
      </c>
      <c r="R5183">
        <v>2888.95</v>
      </c>
      <c r="S5183">
        <v>0</v>
      </c>
      <c r="T5183">
        <v>20.190000000000001</v>
      </c>
      <c r="U5183">
        <v>6.92</v>
      </c>
      <c r="V5183" s="1">
        <v>40909</v>
      </c>
      <c r="W5183">
        <v>421.89</v>
      </c>
      <c r="Y5183" s="1">
        <v>42491</v>
      </c>
      <c r="Z5183">
        <v>549803</v>
      </c>
      <c r="AA5183">
        <v>12000</v>
      </c>
      <c r="AB5183">
        <v>12000</v>
      </c>
      <c r="AC5183">
        <v>11944.872149999999</v>
      </c>
      <c r="AD5183" t="s">
        <v>25</v>
      </c>
      <c r="AE5183">
        <v>0.16</v>
      </c>
      <c r="AF5183">
        <v>421.89</v>
      </c>
      <c r="AG5183" t="s">
        <v>26</v>
      </c>
      <c r="AH5183" t="s">
        <v>69</v>
      </c>
      <c r="AI5183" t="s">
        <v>18477</v>
      </c>
      <c r="AJ5183" t="s">
        <v>47</v>
      </c>
      <c r="AK5183" t="s">
        <v>734</v>
      </c>
      <c r="AL5183">
        <v>72000</v>
      </c>
      <c r="AM5183" t="s">
        <v>31</v>
      </c>
      <c r="AN5183" s="1">
        <v>40087</v>
      </c>
      <c r="AO5183" t="s">
        <v>1276</v>
      </c>
      <c r="AP5183" t="s">
        <v>33</v>
      </c>
      <c r="AQ5183" t="s">
        <v>18478</v>
      </c>
      <c r="AR5183" t="s">
        <v>8130</v>
      </c>
      <c r="AS5183" t="s">
        <v>18479</v>
      </c>
      <c r="AT5183" t="s">
        <v>1017</v>
      </c>
      <c r="AU5183" t="s">
        <v>516</v>
      </c>
      <c r="AV5183">
        <v>17.48</v>
      </c>
    </row>
    <row r="5184" spans="1:48" x14ac:dyDescent="0.3">
      <c r="A5184">
        <v>448303</v>
      </c>
      <c r="B5184">
        <v>0</v>
      </c>
      <c r="C5184" s="1">
        <v>33786</v>
      </c>
      <c r="D5184">
        <v>0</v>
      </c>
      <c r="E5184" t="s">
        <v>60106</v>
      </c>
      <c r="F5184" t="s">
        <v>60106</v>
      </c>
      <c r="G5184">
        <v>15</v>
      </c>
      <c r="H5184">
        <v>0</v>
      </c>
      <c r="I5184">
        <v>21216</v>
      </c>
      <c r="J5184">
        <v>0.64100000000000001</v>
      </c>
      <c r="K5184">
        <v>32</v>
      </c>
      <c r="L5184" t="s">
        <v>69676</v>
      </c>
      <c r="M5184">
        <v>0</v>
      </c>
      <c r="N5184">
        <v>0</v>
      </c>
      <c r="O5184">
        <v>28832.850190000001</v>
      </c>
      <c r="P5184">
        <v>28742.75</v>
      </c>
      <c r="Q5184">
        <v>23999.99</v>
      </c>
      <c r="R5184">
        <v>4832.8599999999997</v>
      </c>
      <c r="S5184">
        <v>0</v>
      </c>
      <c r="T5184">
        <v>0</v>
      </c>
      <c r="U5184">
        <v>0</v>
      </c>
      <c r="V5184" s="1">
        <v>41061</v>
      </c>
      <c r="W5184">
        <v>3965.79</v>
      </c>
      <c r="Y5184" s="1">
        <v>41061</v>
      </c>
      <c r="Z5184">
        <v>549855</v>
      </c>
      <c r="AA5184">
        <v>24000</v>
      </c>
      <c r="AB5184">
        <v>24000</v>
      </c>
      <c r="AC5184">
        <v>23925</v>
      </c>
      <c r="AD5184" t="s">
        <v>25</v>
      </c>
      <c r="AE5184">
        <v>0.12529999999999999</v>
      </c>
      <c r="AF5184">
        <v>803.2</v>
      </c>
      <c r="AG5184" t="s">
        <v>44</v>
      </c>
      <c r="AH5184" t="s">
        <v>45</v>
      </c>
      <c r="AI5184" t="s">
        <v>47921</v>
      </c>
      <c r="AJ5184" t="s">
        <v>78</v>
      </c>
      <c r="AK5184" t="s">
        <v>30</v>
      </c>
      <c r="AL5184">
        <v>55059</v>
      </c>
      <c r="AM5184" t="s">
        <v>61</v>
      </c>
      <c r="AN5184" s="1">
        <v>40087</v>
      </c>
      <c r="AO5184" t="s">
        <v>32</v>
      </c>
      <c r="AP5184" t="s">
        <v>33</v>
      </c>
      <c r="AQ5184" t="s">
        <v>71281</v>
      </c>
      <c r="AR5184" t="s">
        <v>35</v>
      </c>
      <c r="AS5184" t="s">
        <v>32864</v>
      </c>
      <c r="AT5184" t="s">
        <v>296</v>
      </c>
      <c r="AU5184" t="s">
        <v>273</v>
      </c>
      <c r="AV5184">
        <v>21.55</v>
      </c>
    </row>
    <row r="5185" spans="1:48" x14ac:dyDescent="0.3">
      <c r="A5185">
        <v>448316</v>
      </c>
      <c r="B5185">
        <v>0</v>
      </c>
      <c r="C5185" s="1">
        <v>32599</v>
      </c>
      <c r="D5185">
        <v>0</v>
      </c>
      <c r="E5185">
        <v>29</v>
      </c>
      <c r="F5185" t="s">
        <v>60106</v>
      </c>
      <c r="G5185">
        <v>5</v>
      </c>
      <c r="H5185">
        <v>0</v>
      </c>
      <c r="I5185">
        <v>1893</v>
      </c>
      <c r="J5185">
        <v>0.247</v>
      </c>
      <c r="K5185">
        <v>7</v>
      </c>
      <c r="L5185" t="s">
        <v>69676</v>
      </c>
      <c r="M5185">
        <v>0</v>
      </c>
      <c r="N5185">
        <v>0</v>
      </c>
      <c r="O5185">
        <v>5808.069641</v>
      </c>
      <c r="P5185">
        <v>5779.03</v>
      </c>
      <c r="Q5185">
        <v>5000</v>
      </c>
      <c r="R5185">
        <v>808.07</v>
      </c>
      <c r="S5185">
        <v>0</v>
      </c>
      <c r="T5185">
        <v>0</v>
      </c>
      <c r="U5185">
        <v>0</v>
      </c>
      <c r="V5185" s="1">
        <v>40848</v>
      </c>
      <c r="W5185">
        <v>1872.45</v>
      </c>
      <c r="Y5185" s="1">
        <v>40878</v>
      </c>
      <c r="Z5185">
        <v>549902</v>
      </c>
      <c r="AA5185">
        <v>5000</v>
      </c>
      <c r="AB5185">
        <v>5000</v>
      </c>
      <c r="AC5185">
        <v>4975</v>
      </c>
      <c r="AD5185" t="s">
        <v>25</v>
      </c>
      <c r="AE5185">
        <v>0.1114</v>
      </c>
      <c r="AF5185">
        <v>164.02</v>
      </c>
      <c r="AG5185" t="s">
        <v>44</v>
      </c>
      <c r="AH5185" t="s">
        <v>130</v>
      </c>
      <c r="AI5185" t="s">
        <v>26884</v>
      </c>
      <c r="AJ5185" t="s">
        <v>100</v>
      </c>
      <c r="AK5185" t="s">
        <v>30</v>
      </c>
      <c r="AL5185">
        <v>71015</v>
      </c>
      <c r="AM5185" t="s">
        <v>31</v>
      </c>
      <c r="AN5185" s="1">
        <v>40087</v>
      </c>
      <c r="AO5185" t="s">
        <v>32</v>
      </c>
      <c r="AP5185" t="s">
        <v>33</v>
      </c>
      <c r="AQ5185" t="s">
        <v>26885</v>
      </c>
      <c r="AR5185" t="s">
        <v>8140</v>
      </c>
      <c r="AS5185" t="s">
        <v>69704</v>
      </c>
      <c r="AT5185" t="s">
        <v>415</v>
      </c>
      <c r="AU5185" t="s">
        <v>390</v>
      </c>
      <c r="AV5185">
        <v>10.26</v>
      </c>
    </row>
    <row r="5186" spans="1:48" x14ac:dyDescent="0.3">
      <c r="A5186">
        <v>448322</v>
      </c>
      <c r="B5186">
        <v>1</v>
      </c>
      <c r="C5186" s="1">
        <v>31229</v>
      </c>
      <c r="D5186">
        <v>0</v>
      </c>
      <c r="E5186">
        <v>22</v>
      </c>
      <c r="F5186" t="s">
        <v>60106</v>
      </c>
      <c r="G5186">
        <v>9</v>
      </c>
      <c r="H5186">
        <v>0</v>
      </c>
      <c r="I5186">
        <v>3156</v>
      </c>
      <c r="J5186">
        <v>0.26700000000000002</v>
      </c>
      <c r="K5186">
        <v>26</v>
      </c>
      <c r="L5186" t="s">
        <v>69676</v>
      </c>
      <c r="M5186">
        <v>0</v>
      </c>
      <c r="N5186">
        <v>0</v>
      </c>
      <c r="O5186">
        <v>4795.1814189999996</v>
      </c>
      <c r="P5186">
        <v>4795.18</v>
      </c>
      <c r="Q5186">
        <v>4000</v>
      </c>
      <c r="R5186">
        <v>795.18</v>
      </c>
      <c r="S5186">
        <v>0</v>
      </c>
      <c r="T5186">
        <v>0</v>
      </c>
      <c r="U5186">
        <v>0</v>
      </c>
      <c r="V5186" s="1">
        <v>41183</v>
      </c>
      <c r="W5186">
        <v>138.51</v>
      </c>
      <c r="Y5186" s="1">
        <v>41183</v>
      </c>
      <c r="Z5186">
        <v>549918</v>
      </c>
      <c r="AA5186">
        <v>4000</v>
      </c>
      <c r="AB5186">
        <v>4000</v>
      </c>
      <c r="AC5186">
        <v>4000</v>
      </c>
      <c r="AD5186" t="s">
        <v>25</v>
      </c>
      <c r="AE5186">
        <v>0.12180000000000001</v>
      </c>
      <c r="AF5186">
        <v>133.19999999999999</v>
      </c>
      <c r="AG5186" t="s">
        <v>44</v>
      </c>
      <c r="AH5186" t="s">
        <v>153</v>
      </c>
      <c r="AI5186" t="s">
        <v>50878</v>
      </c>
      <c r="AJ5186" t="s">
        <v>47</v>
      </c>
      <c r="AK5186" t="s">
        <v>30</v>
      </c>
      <c r="AL5186">
        <v>20004</v>
      </c>
      <c r="AM5186" t="s">
        <v>31</v>
      </c>
      <c r="AN5186" s="1">
        <v>40087</v>
      </c>
      <c r="AO5186" t="s">
        <v>32</v>
      </c>
      <c r="AP5186" t="s">
        <v>33</v>
      </c>
      <c r="AQ5186" t="s">
        <v>50879</v>
      </c>
      <c r="AR5186" t="s">
        <v>35</v>
      </c>
      <c r="AS5186" t="s">
        <v>50880</v>
      </c>
      <c r="AT5186" t="s">
        <v>598</v>
      </c>
      <c r="AU5186" t="s">
        <v>282</v>
      </c>
      <c r="AV5186">
        <v>7.32</v>
      </c>
    </row>
    <row r="5187" spans="1:48" x14ac:dyDescent="0.3">
      <c r="A5187">
        <v>448323</v>
      </c>
      <c r="B5187">
        <v>2</v>
      </c>
      <c r="C5187" s="1">
        <v>36069</v>
      </c>
      <c r="D5187">
        <v>0</v>
      </c>
      <c r="E5187">
        <v>10</v>
      </c>
      <c r="F5187" t="s">
        <v>60106</v>
      </c>
      <c r="G5187">
        <v>7</v>
      </c>
      <c r="H5187">
        <v>0</v>
      </c>
      <c r="I5187">
        <v>4908</v>
      </c>
      <c r="J5187">
        <v>0.34599999999999997</v>
      </c>
      <c r="K5187">
        <v>34</v>
      </c>
      <c r="L5187" t="s">
        <v>69676</v>
      </c>
      <c r="M5187">
        <v>0</v>
      </c>
      <c r="N5187">
        <v>0</v>
      </c>
      <c r="O5187">
        <v>8378.0951569999997</v>
      </c>
      <c r="P5187">
        <v>8291.7000000000007</v>
      </c>
      <c r="Q5187">
        <v>7000</v>
      </c>
      <c r="R5187">
        <v>1378.1</v>
      </c>
      <c r="S5187">
        <v>0</v>
      </c>
      <c r="T5187">
        <v>0</v>
      </c>
      <c r="U5187">
        <v>0</v>
      </c>
      <c r="V5187" s="1">
        <v>40603</v>
      </c>
      <c r="W5187">
        <v>4387.63</v>
      </c>
      <c r="Y5187" s="1">
        <v>42491</v>
      </c>
      <c r="Z5187">
        <v>549920</v>
      </c>
      <c r="AA5187">
        <v>7000</v>
      </c>
      <c r="AB5187">
        <v>7000</v>
      </c>
      <c r="AC5187">
        <v>6945.5096729999996</v>
      </c>
      <c r="AD5187" t="s">
        <v>25</v>
      </c>
      <c r="AE5187">
        <v>0.1704</v>
      </c>
      <c r="AF5187">
        <v>249.72</v>
      </c>
      <c r="AG5187" t="s">
        <v>88</v>
      </c>
      <c r="AH5187" t="s">
        <v>367</v>
      </c>
      <c r="AI5187" t="s">
        <v>49290</v>
      </c>
      <c r="AJ5187" t="s">
        <v>95</v>
      </c>
      <c r="AK5187" t="s">
        <v>30</v>
      </c>
      <c r="AL5187">
        <v>72348</v>
      </c>
      <c r="AM5187" t="s">
        <v>31</v>
      </c>
      <c r="AN5187" s="1">
        <v>40087</v>
      </c>
      <c r="AO5187" t="s">
        <v>32</v>
      </c>
      <c r="AP5187" t="s">
        <v>33</v>
      </c>
      <c r="AQ5187" t="s">
        <v>49291</v>
      </c>
      <c r="AR5187" t="s">
        <v>35</v>
      </c>
      <c r="AS5187" t="s">
        <v>2313</v>
      </c>
      <c r="AT5187" t="s">
        <v>830</v>
      </c>
      <c r="AU5187" t="s">
        <v>249</v>
      </c>
      <c r="AV5187">
        <v>23.39</v>
      </c>
    </row>
    <row r="5188" spans="1:48" x14ac:dyDescent="0.3">
      <c r="A5188">
        <v>448326</v>
      </c>
      <c r="B5188">
        <v>0</v>
      </c>
      <c r="C5188" s="1">
        <v>37257</v>
      </c>
      <c r="D5188">
        <v>0</v>
      </c>
      <c r="E5188" t="s">
        <v>60106</v>
      </c>
      <c r="F5188" t="s">
        <v>60106</v>
      </c>
      <c r="G5188">
        <v>6</v>
      </c>
      <c r="H5188">
        <v>0</v>
      </c>
      <c r="I5188">
        <v>20493</v>
      </c>
      <c r="J5188">
        <v>0.95299999999999996</v>
      </c>
      <c r="K5188">
        <v>12</v>
      </c>
      <c r="L5188" t="s">
        <v>69676</v>
      </c>
      <c r="M5188">
        <v>0</v>
      </c>
      <c r="N5188">
        <v>0</v>
      </c>
      <c r="O5188">
        <v>102.82</v>
      </c>
      <c r="P5188">
        <v>100.88</v>
      </c>
      <c r="Q5188">
        <v>30.32</v>
      </c>
      <c r="R5188">
        <v>14.2</v>
      </c>
      <c r="S5188">
        <v>0</v>
      </c>
      <c r="T5188">
        <v>58.3</v>
      </c>
      <c r="U5188">
        <v>0.55000000000000004</v>
      </c>
      <c r="V5188" s="1">
        <v>40118</v>
      </c>
      <c r="W5188">
        <v>44.57</v>
      </c>
      <c r="Y5188" s="1">
        <v>40269</v>
      </c>
      <c r="Z5188">
        <v>549919</v>
      </c>
      <c r="AA5188">
        <v>1325</v>
      </c>
      <c r="AB5188">
        <v>1325</v>
      </c>
      <c r="AC5188">
        <v>1300</v>
      </c>
      <c r="AD5188" t="s">
        <v>25</v>
      </c>
      <c r="AE5188">
        <v>0.12870000000000001</v>
      </c>
      <c r="AF5188">
        <v>44.57</v>
      </c>
      <c r="AG5188" t="s">
        <v>63</v>
      </c>
      <c r="AH5188" t="s">
        <v>164</v>
      </c>
      <c r="AI5188" t="s">
        <v>16458</v>
      </c>
      <c r="AJ5188" t="s">
        <v>47</v>
      </c>
      <c r="AK5188" t="s">
        <v>30</v>
      </c>
      <c r="AL5188">
        <v>26000</v>
      </c>
      <c r="AM5188" t="s">
        <v>31</v>
      </c>
      <c r="AN5188" s="1">
        <v>40087</v>
      </c>
      <c r="AO5188" t="s">
        <v>1276</v>
      </c>
      <c r="AP5188" t="s">
        <v>33</v>
      </c>
      <c r="AQ5188" t="s">
        <v>16459</v>
      </c>
      <c r="AR5188" t="s">
        <v>8140</v>
      </c>
      <c r="AS5188" t="s">
        <v>16460</v>
      </c>
      <c r="AT5188" t="s">
        <v>16461</v>
      </c>
      <c r="AU5188" t="s">
        <v>266</v>
      </c>
      <c r="AV5188">
        <v>19.29</v>
      </c>
    </row>
    <row r="5189" spans="1:48" x14ac:dyDescent="0.3">
      <c r="A5189">
        <v>448327</v>
      </c>
      <c r="B5189">
        <v>0</v>
      </c>
      <c r="C5189" s="1">
        <v>33055</v>
      </c>
      <c r="D5189">
        <v>2</v>
      </c>
      <c r="E5189" t="s">
        <v>60106</v>
      </c>
      <c r="F5189" t="s">
        <v>60106</v>
      </c>
      <c r="G5189">
        <v>12</v>
      </c>
      <c r="H5189">
        <v>0</v>
      </c>
      <c r="I5189">
        <v>53723</v>
      </c>
      <c r="J5189">
        <v>0.82199999999999995</v>
      </c>
      <c r="K5189">
        <v>26</v>
      </c>
      <c r="L5189" t="s">
        <v>69676</v>
      </c>
      <c r="M5189">
        <v>0</v>
      </c>
      <c r="N5189">
        <v>0</v>
      </c>
      <c r="O5189">
        <v>30096.66719</v>
      </c>
      <c r="P5189">
        <v>29958.799999999999</v>
      </c>
      <c r="Q5189">
        <v>24250</v>
      </c>
      <c r="R5189">
        <v>5846.67</v>
      </c>
      <c r="S5189">
        <v>0</v>
      </c>
      <c r="T5189">
        <v>0</v>
      </c>
      <c r="U5189">
        <v>0</v>
      </c>
      <c r="V5189" s="1">
        <v>41183</v>
      </c>
      <c r="W5189">
        <v>853.43</v>
      </c>
      <c r="Y5189" s="1">
        <v>41183</v>
      </c>
      <c r="Z5189">
        <v>549925</v>
      </c>
      <c r="AA5189">
        <v>24250</v>
      </c>
      <c r="AB5189">
        <v>24250</v>
      </c>
      <c r="AC5189">
        <v>24140.71097</v>
      </c>
      <c r="AD5189" t="s">
        <v>25</v>
      </c>
      <c r="AE5189">
        <v>0.14610000000000001</v>
      </c>
      <c r="AF5189">
        <v>836.03</v>
      </c>
      <c r="AG5189" t="s">
        <v>26</v>
      </c>
      <c r="AH5189" t="s">
        <v>39</v>
      </c>
      <c r="AI5189" t="s">
        <v>69419</v>
      </c>
      <c r="AJ5189" t="s">
        <v>78</v>
      </c>
      <c r="AK5189" t="s">
        <v>30</v>
      </c>
      <c r="AL5189">
        <v>111996</v>
      </c>
      <c r="AM5189" t="s">
        <v>61</v>
      </c>
      <c r="AN5189" s="1">
        <v>40087</v>
      </c>
      <c r="AO5189" t="s">
        <v>32</v>
      </c>
      <c r="AP5189" t="s">
        <v>33</v>
      </c>
      <c r="AQ5189" t="s">
        <v>71282</v>
      </c>
      <c r="AR5189" t="s">
        <v>35</v>
      </c>
      <c r="AS5189" t="s">
        <v>36</v>
      </c>
      <c r="AT5189" t="s">
        <v>54</v>
      </c>
      <c r="AU5189" t="s">
        <v>38</v>
      </c>
      <c r="AV5189">
        <v>17.190000000000001</v>
      </c>
    </row>
    <row r="5190" spans="1:48" x14ac:dyDescent="0.3">
      <c r="A5190">
        <v>448334</v>
      </c>
      <c r="B5190">
        <v>0</v>
      </c>
      <c r="C5190" s="1">
        <v>36434</v>
      </c>
      <c r="D5190">
        <v>1</v>
      </c>
      <c r="E5190" t="s">
        <v>60106</v>
      </c>
      <c r="F5190" t="s">
        <v>60106</v>
      </c>
      <c r="G5190">
        <v>5</v>
      </c>
      <c r="H5190">
        <v>0</v>
      </c>
      <c r="I5190">
        <v>2494</v>
      </c>
      <c r="J5190">
        <v>0.40200000000000002</v>
      </c>
      <c r="K5190">
        <v>7</v>
      </c>
      <c r="L5190" t="s">
        <v>69676</v>
      </c>
      <c r="M5190">
        <v>0</v>
      </c>
      <c r="N5190">
        <v>0</v>
      </c>
      <c r="O5190">
        <v>5689.8713669999997</v>
      </c>
      <c r="P5190">
        <v>5661.42</v>
      </c>
      <c r="Q5190">
        <v>5000</v>
      </c>
      <c r="R5190">
        <v>689.87</v>
      </c>
      <c r="S5190">
        <v>0</v>
      </c>
      <c r="T5190">
        <v>0</v>
      </c>
      <c r="U5190">
        <v>0</v>
      </c>
      <c r="V5190" s="1">
        <v>41183</v>
      </c>
      <c r="W5190">
        <v>159.99</v>
      </c>
      <c r="Y5190" s="1">
        <v>42125</v>
      </c>
      <c r="Z5190">
        <v>549934</v>
      </c>
      <c r="AA5190">
        <v>5000</v>
      </c>
      <c r="AB5190">
        <v>5000</v>
      </c>
      <c r="AC5190">
        <v>4975</v>
      </c>
      <c r="AD5190" t="s">
        <v>25</v>
      </c>
      <c r="AE5190">
        <v>8.5900000000000004E-2</v>
      </c>
      <c r="AF5190">
        <v>158.06</v>
      </c>
      <c r="AG5190" t="s">
        <v>49</v>
      </c>
      <c r="AH5190" t="s">
        <v>120</v>
      </c>
      <c r="AI5190" t="s">
        <v>19120</v>
      </c>
      <c r="AJ5190" t="s">
        <v>95</v>
      </c>
      <c r="AK5190" t="s">
        <v>30</v>
      </c>
      <c r="AL5190">
        <v>18000</v>
      </c>
      <c r="AM5190" t="s">
        <v>31</v>
      </c>
      <c r="AN5190" s="1">
        <v>40087</v>
      </c>
      <c r="AO5190" t="s">
        <v>32</v>
      </c>
      <c r="AP5190" t="s">
        <v>33</v>
      </c>
      <c r="AQ5190" t="s">
        <v>26886</v>
      </c>
      <c r="AR5190" t="s">
        <v>8122</v>
      </c>
      <c r="AS5190" t="s">
        <v>71283</v>
      </c>
      <c r="AT5190" t="s">
        <v>709</v>
      </c>
      <c r="AU5190" t="s">
        <v>282</v>
      </c>
      <c r="AV5190">
        <v>7.33</v>
      </c>
    </row>
    <row r="5191" spans="1:48" x14ac:dyDescent="0.3">
      <c r="A5191">
        <v>448343</v>
      </c>
      <c r="B5191">
        <v>0</v>
      </c>
      <c r="C5191" s="1">
        <v>31959</v>
      </c>
      <c r="D5191">
        <v>0</v>
      </c>
      <c r="E5191">
        <v>24</v>
      </c>
      <c r="F5191" t="s">
        <v>60106</v>
      </c>
      <c r="G5191">
        <v>3</v>
      </c>
      <c r="H5191">
        <v>0</v>
      </c>
      <c r="I5191">
        <v>7461</v>
      </c>
      <c r="J5191">
        <v>0.995</v>
      </c>
      <c r="K5191">
        <v>23</v>
      </c>
      <c r="L5191" t="s">
        <v>69676</v>
      </c>
      <c r="M5191">
        <v>0</v>
      </c>
      <c r="N5191">
        <v>0</v>
      </c>
      <c r="O5191">
        <v>9249.4722770000008</v>
      </c>
      <c r="P5191">
        <v>9241.2800000000007</v>
      </c>
      <c r="Q5191">
        <v>7000</v>
      </c>
      <c r="R5191">
        <v>2249.4699999999998</v>
      </c>
      <c r="S5191">
        <v>0</v>
      </c>
      <c r="T5191">
        <v>0</v>
      </c>
      <c r="U5191">
        <v>0</v>
      </c>
      <c r="V5191" s="1">
        <v>41153</v>
      </c>
      <c r="W5191">
        <v>526.63</v>
      </c>
      <c r="Y5191" s="1">
        <v>42491</v>
      </c>
      <c r="Z5191">
        <v>549961</v>
      </c>
      <c r="AA5191">
        <v>7000</v>
      </c>
      <c r="AB5191">
        <v>7000</v>
      </c>
      <c r="AC5191">
        <v>6995.0582370000002</v>
      </c>
      <c r="AD5191" t="s">
        <v>25</v>
      </c>
      <c r="AE5191">
        <v>0.1913</v>
      </c>
      <c r="AF5191">
        <v>257.05</v>
      </c>
      <c r="AG5191" t="s">
        <v>228</v>
      </c>
      <c r="AH5191" t="s">
        <v>1167</v>
      </c>
      <c r="AI5191" t="s">
        <v>56676</v>
      </c>
      <c r="AJ5191" t="s">
        <v>57</v>
      </c>
      <c r="AK5191" t="s">
        <v>734</v>
      </c>
      <c r="AL5191">
        <v>62400</v>
      </c>
      <c r="AM5191" t="s">
        <v>31</v>
      </c>
      <c r="AN5191" s="1">
        <v>40087</v>
      </c>
      <c r="AO5191" t="s">
        <v>32</v>
      </c>
      <c r="AP5191" t="s">
        <v>33</v>
      </c>
      <c r="AQ5191" t="s">
        <v>56677</v>
      </c>
      <c r="AR5191" t="s">
        <v>35</v>
      </c>
      <c r="AS5191" t="s">
        <v>70934</v>
      </c>
      <c r="AT5191" t="s">
        <v>584</v>
      </c>
      <c r="AU5191" t="s">
        <v>282</v>
      </c>
      <c r="AV5191">
        <v>13.52</v>
      </c>
    </row>
    <row r="5192" spans="1:48" x14ac:dyDescent="0.3">
      <c r="A5192">
        <v>448344</v>
      </c>
      <c r="B5192">
        <v>0</v>
      </c>
      <c r="C5192" s="1">
        <v>34516</v>
      </c>
      <c r="D5192">
        <v>2</v>
      </c>
      <c r="E5192" t="s">
        <v>60106</v>
      </c>
      <c r="F5192">
        <v>41</v>
      </c>
      <c r="G5192">
        <v>12</v>
      </c>
      <c r="H5192">
        <v>1</v>
      </c>
      <c r="I5192">
        <v>7285</v>
      </c>
      <c r="J5192">
        <v>0.23499999999999999</v>
      </c>
      <c r="K5192">
        <v>19</v>
      </c>
      <c r="L5192" t="s">
        <v>69676</v>
      </c>
      <c r="M5192">
        <v>0</v>
      </c>
      <c r="N5192">
        <v>0</v>
      </c>
      <c r="O5192">
        <v>3778.4766650000001</v>
      </c>
      <c r="P5192">
        <v>3778.48</v>
      </c>
      <c r="Q5192">
        <v>3000</v>
      </c>
      <c r="R5192">
        <v>778.48</v>
      </c>
      <c r="S5192">
        <v>0</v>
      </c>
      <c r="T5192">
        <v>0</v>
      </c>
      <c r="U5192">
        <v>0</v>
      </c>
      <c r="V5192" s="1">
        <v>41183</v>
      </c>
      <c r="W5192">
        <v>111.96</v>
      </c>
      <c r="Y5192" s="1">
        <v>41183</v>
      </c>
      <c r="Z5192">
        <v>549960</v>
      </c>
      <c r="AA5192">
        <v>3000</v>
      </c>
      <c r="AB5192">
        <v>3000</v>
      </c>
      <c r="AC5192">
        <v>3000</v>
      </c>
      <c r="AD5192" t="s">
        <v>25</v>
      </c>
      <c r="AE5192">
        <v>0.1565</v>
      </c>
      <c r="AF5192">
        <v>104.96</v>
      </c>
      <c r="AG5192" t="s">
        <v>26</v>
      </c>
      <c r="AH5192" t="s">
        <v>27</v>
      </c>
      <c r="AI5192" t="s">
        <v>16092</v>
      </c>
      <c r="AJ5192" t="s">
        <v>78</v>
      </c>
      <c r="AK5192" t="s">
        <v>734</v>
      </c>
      <c r="AL5192">
        <v>40000</v>
      </c>
      <c r="AM5192" t="s">
        <v>31</v>
      </c>
      <c r="AN5192" s="1">
        <v>40087</v>
      </c>
      <c r="AO5192" t="s">
        <v>32</v>
      </c>
      <c r="AP5192" t="s">
        <v>33</v>
      </c>
      <c r="AQ5192" t="s">
        <v>71284</v>
      </c>
      <c r="AR5192" t="s">
        <v>8130</v>
      </c>
      <c r="AS5192" t="s">
        <v>42705</v>
      </c>
      <c r="AT5192" t="s">
        <v>782</v>
      </c>
      <c r="AU5192" t="s">
        <v>276</v>
      </c>
      <c r="AV5192">
        <v>5.82</v>
      </c>
    </row>
    <row r="5193" spans="1:48" x14ac:dyDescent="0.3">
      <c r="A5193">
        <v>448348</v>
      </c>
      <c r="B5193">
        <v>0</v>
      </c>
      <c r="C5193" s="1">
        <v>36708</v>
      </c>
      <c r="D5193">
        <v>1</v>
      </c>
      <c r="E5193" t="s">
        <v>60106</v>
      </c>
      <c r="F5193" t="s">
        <v>60106</v>
      </c>
      <c r="G5193">
        <v>9</v>
      </c>
      <c r="H5193">
        <v>0</v>
      </c>
      <c r="I5193">
        <v>15949</v>
      </c>
      <c r="J5193">
        <v>0.92700000000000005</v>
      </c>
      <c r="K5193">
        <v>22</v>
      </c>
      <c r="L5193" t="s">
        <v>69676</v>
      </c>
      <c r="M5193">
        <v>0</v>
      </c>
      <c r="N5193">
        <v>0</v>
      </c>
      <c r="O5193">
        <v>9691.93</v>
      </c>
      <c r="P5193">
        <v>9631.34</v>
      </c>
      <c r="Q5193">
        <v>6785.15</v>
      </c>
      <c r="R5193">
        <v>2494.09</v>
      </c>
      <c r="S5193">
        <v>0</v>
      </c>
      <c r="T5193">
        <v>412.69</v>
      </c>
      <c r="U5193">
        <v>4.5199999999999996</v>
      </c>
      <c r="V5193" s="1">
        <v>40634</v>
      </c>
      <c r="W5193">
        <v>608.1</v>
      </c>
      <c r="Y5193" s="1">
        <v>40787</v>
      </c>
      <c r="Z5193">
        <v>546844</v>
      </c>
      <c r="AA5193">
        <v>16000</v>
      </c>
      <c r="AB5193">
        <v>16000</v>
      </c>
      <c r="AC5193">
        <v>15900</v>
      </c>
      <c r="AD5193" t="s">
        <v>25</v>
      </c>
      <c r="AE5193">
        <v>0.12870000000000001</v>
      </c>
      <c r="AF5193">
        <v>538.14</v>
      </c>
      <c r="AG5193" t="s">
        <v>63</v>
      </c>
      <c r="AH5193" t="s">
        <v>164</v>
      </c>
      <c r="AI5193" t="s">
        <v>25650</v>
      </c>
      <c r="AJ5193" t="s">
        <v>86</v>
      </c>
      <c r="AK5193" t="s">
        <v>30</v>
      </c>
      <c r="AL5193">
        <v>60000</v>
      </c>
      <c r="AM5193" t="s">
        <v>31</v>
      </c>
      <c r="AN5193" s="1">
        <v>40087</v>
      </c>
      <c r="AO5193" t="s">
        <v>1276</v>
      </c>
      <c r="AP5193" t="s">
        <v>33</v>
      </c>
      <c r="AQ5193" t="s">
        <v>71285</v>
      </c>
      <c r="AR5193" t="s">
        <v>35</v>
      </c>
      <c r="AS5193" t="s">
        <v>65091</v>
      </c>
      <c r="AT5193" t="s">
        <v>1151</v>
      </c>
      <c r="AU5193" t="s">
        <v>269</v>
      </c>
      <c r="AV5193">
        <v>10.42</v>
      </c>
    </row>
    <row r="5194" spans="1:48" x14ac:dyDescent="0.3">
      <c r="A5194">
        <v>448376</v>
      </c>
      <c r="B5194">
        <v>0</v>
      </c>
      <c r="C5194" s="1">
        <v>36192</v>
      </c>
      <c r="D5194">
        <v>0</v>
      </c>
      <c r="E5194" t="s">
        <v>60106</v>
      </c>
      <c r="F5194" t="s">
        <v>60106</v>
      </c>
      <c r="G5194">
        <v>11</v>
      </c>
      <c r="H5194">
        <v>0</v>
      </c>
      <c r="I5194">
        <v>15578</v>
      </c>
      <c r="J5194">
        <v>0.91100000000000003</v>
      </c>
      <c r="K5194">
        <v>19</v>
      </c>
      <c r="L5194" t="s">
        <v>69676</v>
      </c>
      <c r="M5194">
        <v>0</v>
      </c>
      <c r="N5194">
        <v>0</v>
      </c>
      <c r="O5194">
        <v>5212.5923510000002</v>
      </c>
      <c r="P5194">
        <v>5212.59</v>
      </c>
      <c r="Q5194">
        <v>4200</v>
      </c>
      <c r="R5194">
        <v>1012.59</v>
      </c>
      <c r="S5194">
        <v>0</v>
      </c>
      <c r="T5194">
        <v>0</v>
      </c>
      <c r="U5194">
        <v>0</v>
      </c>
      <c r="V5194" s="1">
        <v>41183</v>
      </c>
      <c r="W5194">
        <v>152.71</v>
      </c>
      <c r="Y5194" s="1">
        <v>42095</v>
      </c>
      <c r="Z5194">
        <v>550031</v>
      </c>
      <c r="AA5194">
        <v>4200</v>
      </c>
      <c r="AB5194">
        <v>4200</v>
      </c>
      <c r="AC5194">
        <v>4200</v>
      </c>
      <c r="AD5194" t="s">
        <v>25</v>
      </c>
      <c r="AE5194">
        <v>0.14610000000000001</v>
      </c>
      <c r="AF5194">
        <v>144.80000000000001</v>
      </c>
      <c r="AG5194" t="s">
        <v>26</v>
      </c>
      <c r="AH5194" t="s">
        <v>39</v>
      </c>
      <c r="AI5194" t="s">
        <v>70811</v>
      </c>
      <c r="AJ5194" t="s">
        <v>157</v>
      </c>
      <c r="AK5194" t="s">
        <v>30</v>
      </c>
      <c r="AL5194">
        <v>76000</v>
      </c>
      <c r="AM5194" t="s">
        <v>31</v>
      </c>
      <c r="AN5194" s="1">
        <v>40087</v>
      </c>
      <c r="AO5194" t="s">
        <v>32</v>
      </c>
      <c r="AP5194" t="s">
        <v>33</v>
      </c>
      <c r="AQ5194" t="s">
        <v>33286</v>
      </c>
      <c r="AR5194" t="s">
        <v>8140</v>
      </c>
      <c r="AS5194" t="s">
        <v>33287</v>
      </c>
      <c r="AT5194" t="s">
        <v>3117</v>
      </c>
      <c r="AU5194" t="s">
        <v>38</v>
      </c>
      <c r="AV5194">
        <v>15.28</v>
      </c>
    </row>
    <row r="5195" spans="1:48" x14ac:dyDescent="0.3">
      <c r="A5195">
        <v>448400</v>
      </c>
      <c r="B5195">
        <v>0</v>
      </c>
      <c r="C5195" s="1">
        <v>34335</v>
      </c>
      <c r="D5195">
        <v>0</v>
      </c>
      <c r="E5195">
        <v>25</v>
      </c>
      <c r="F5195" t="s">
        <v>60106</v>
      </c>
      <c r="G5195">
        <v>10</v>
      </c>
      <c r="H5195">
        <v>0</v>
      </c>
      <c r="I5195">
        <v>27564</v>
      </c>
      <c r="J5195">
        <v>0.93799999999999994</v>
      </c>
      <c r="K5195">
        <v>37</v>
      </c>
      <c r="L5195" t="s">
        <v>69676</v>
      </c>
      <c r="M5195">
        <v>0</v>
      </c>
      <c r="N5195">
        <v>0</v>
      </c>
      <c r="O5195">
        <v>21106.815149999999</v>
      </c>
      <c r="P5195">
        <v>21054.05</v>
      </c>
      <c r="Q5195">
        <v>20000</v>
      </c>
      <c r="R5195">
        <v>1106.82</v>
      </c>
      <c r="S5195">
        <v>0</v>
      </c>
      <c r="T5195">
        <v>0</v>
      </c>
      <c r="U5195">
        <v>0</v>
      </c>
      <c r="V5195" s="1">
        <v>40238</v>
      </c>
      <c r="W5195">
        <v>18379.89</v>
      </c>
      <c r="Y5195" s="1">
        <v>42491</v>
      </c>
      <c r="Z5195">
        <v>550108</v>
      </c>
      <c r="AA5195">
        <v>20000</v>
      </c>
      <c r="AB5195">
        <v>20000</v>
      </c>
      <c r="AC5195">
        <v>19950</v>
      </c>
      <c r="AD5195" t="s">
        <v>25</v>
      </c>
      <c r="AE5195">
        <v>0.13919999999999999</v>
      </c>
      <c r="AF5195">
        <v>682.74</v>
      </c>
      <c r="AG5195" t="s">
        <v>63</v>
      </c>
      <c r="AH5195" t="s">
        <v>64</v>
      </c>
      <c r="AI5195" t="s">
        <v>52660</v>
      </c>
      <c r="AJ5195" t="s">
        <v>78</v>
      </c>
      <c r="AK5195" t="s">
        <v>30</v>
      </c>
      <c r="AL5195">
        <v>84996</v>
      </c>
      <c r="AM5195" t="s">
        <v>61</v>
      </c>
      <c r="AN5195" s="1">
        <v>40087</v>
      </c>
      <c r="AO5195" t="s">
        <v>32</v>
      </c>
      <c r="AP5195" t="s">
        <v>33</v>
      </c>
      <c r="AQ5195" t="s">
        <v>52661</v>
      </c>
      <c r="AR5195" t="s">
        <v>35</v>
      </c>
      <c r="AS5195" t="s">
        <v>1492</v>
      </c>
      <c r="AT5195" t="s">
        <v>147</v>
      </c>
      <c r="AU5195" t="s">
        <v>38</v>
      </c>
      <c r="AV5195">
        <v>15.02</v>
      </c>
    </row>
    <row r="5196" spans="1:48" x14ac:dyDescent="0.3">
      <c r="A5196">
        <v>448403</v>
      </c>
      <c r="B5196">
        <v>0</v>
      </c>
      <c r="C5196" s="1">
        <v>38384</v>
      </c>
      <c r="D5196">
        <v>2</v>
      </c>
      <c r="E5196" t="s">
        <v>60106</v>
      </c>
      <c r="F5196" t="s">
        <v>60106</v>
      </c>
      <c r="G5196">
        <v>5</v>
      </c>
      <c r="H5196">
        <v>0</v>
      </c>
      <c r="I5196">
        <v>71</v>
      </c>
      <c r="J5196">
        <v>5.0000000000000001E-3</v>
      </c>
      <c r="K5196">
        <v>6</v>
      </c>
      <c r="L5196" t="s">
        <v>69676</v>
      </c>
      <c r="M5196">
        <v>0</v>
      </c>
      <c r="N5196">
        <v>0</v>
      </c>
      <c r="O5196">
        <v>17332.505580000001</v>
      </c>
      <c r="P5196">
        <v>17288.68</v>
      </c>
      <c r="Q5196">
        <v>15000</v>
      </c>
      <c r="R5196">
        <v>2332.5100000000002</v>
      </c>
      <c r="S5196">
        <v>0</v>
      </c>
      <c r="T5196">
        <v>0</v>
      </c>
      <c r="U5196">
        <v>0</v>
      </c>
      <c r="V5196" s="1">
        <v>40725</v>
      </c>
      <c r="W5196">
        <v>7854.57</v>
      </c>
      <c r="Y5196" s="1">
        <v>42339</v>
      </c>
      <c r="Z5196">
        <v>550115</v>
      </c>
      <c r="AA5196">
        <v>15000</v>
      </c>
      <c r="AB5196">
        <v>15000</v>
      </c>
      <c r="AC5196">
        <v>14963.666950000001</v>
      </c>
      <c r="AD5196" t="s">
        <v>25</v>
      </c>
      <c r="AE5196">
        <v>0.12180000000000001</v>
      </c>
      <c r="AF5196">
        <v>499.5</v>
      </c>
      <c r="AG5196" t="s">
        <v>44</v>
      </c>
      <c r="AH5196" t="s">
        <v>153</v>
      </c>
      <c r="AI5196" t="s">
        <v>22178</v>
      </c>
      <c r="AJ5196" t="s">
        <v>29</v>
      </c>
      <c r="AK5196" t="s">
        <v>1207</v>
      </c>
      <c r="AL5196">
        <v>32000</v>
      </c>
      <c r="AM5196" t="s">
        <v>31</v>
      </c>
      <c r="AN5196" s="1">
        <v>40118</v>
      </c>
      <c r="AO5196" t="s">
        <v>32</v>
      </c>
      <c r="AP5196" t="s">
        <v>33</v>
      </c>
      <c r="AQ5196" t="s">
        <v>22179</v>
      </c>
      <c r="AR5196" t="s">
        <v>8159</v>
      </c>
      <c r="AS5196" t="s">
        <v>22180</v>
      </c>
      <c r="AT5196" t="s">
        <v>1847</v>
      </c>
      <c r="AU5196" t="s">
        <v>273</v>
      </c>
      <c r="AV5196">
        <v>2.7</v>
      </c>
    </row>
    <row r="5197" spans="1:48" x14ac:dyDescent="0.3">
      <c r="A5197">
        <v>448433</v>
      </c>
      <c r="B5197">
        <v>0</v>
      </c>
      <c r="C5197" s="1">
        <v>34455</v>
      </c>
      <c r="D5197">
        <v>2</v>
      </c>
      <c r="E5197" t="s">
        <v>60106</v>
      </c>
      <c r="F5197" t="s">
        <v>60106</v>
      </c>
      <c r="G5197">
        <v>7</v>
      </c>
      <c r="H5197">
        <v>0</v>
      </c>
      <c r="I5197">
        <v>17304</v>
      </c>
      <c r="J5197">
        <v>0.90100000000000002</v>
      </c>
      <c r="K5197">
        <v>27</v>
      </c>
      <c r="L5197" t="s">
        <v>69676</v>
      </c>
      <c r="M5197">
        <v>0</v>
      </c>
      <c r="N5197">
        <v>0</v>
      </c>
      <c r="O5197">
        <v>15652.64524</v>
      </c>
      <c r="P5197">
        <v>15652.65</v>
      </c>
      <c r="Q5197">
        <v>12800</v>
      </c>
      <c r="R5197">
        <v>2852.65</v>
      </c>
      <c r="S5197">
        <v>0</v>
      </c>
      <c r="T5197">
        <v>0</v>
      </c>
      <c r="U5197">
        <v>0</v>
      </c>
      <c r="V5197" s="1">
        <v>41183</v>
      </c>
      <c r="W5197">
        <v>449.72</v>
      </c>
      <c r="Y5197" s="1">
        <v>42309</v>
      </c>
      <c r="Z5197">
        <v>550178</v>
      </c>
      <c r="AA5197">
        <v>12800</v>
      </c>
      <c r="AB5197">
        <v>12800</v>
      </c>
      <c r="AC5197">
        <v>12800</v>
      </c>
      <c r="AD5197" t="s">
        <v>25</v>
      </c>
      <c r="AE5197">
        <v>0.13569999999999999</v>
      </c>
      <c r="AF5197">
        <v>434.8</v>
      </c>
      <c r="AG5197" t="s">
        <v>63</v>
      </c>
      <c r="AH5197" t="s">
        <v>161</v>
      </c>
      <c r="AI5197" t="s">
        <v>49515</v>
      </c>
      <c r="AJ5197" t="s">
        <v>95</v>
      </c>
      <c r="AK5197" t="s">
        <v>30</v>
      </c>
      <c r="AL5197">
        <v>70000</v>
      </c>
      <c r="AM5197" t="s">
        <v>31</v>
      </c>
      <c r="AN5197" s="1">
        <v>40087</v>
      </c>
      <c r="AO5197" t="s">
        <v>32</v>
      </c>
      <c r="AP5197" t="s">
        <v>33</v>
      </c>
      <c r="AQ5197" t="s">
        <v>49516</v>
      </c>
      <c r="AR5197" t="s">
        <v>35</v>
      </c>
      <c r="AS5197" t="s">
        <v>34561</v>
      </c>
      <c r="AT5197" t="s">
        <v>777</v>
      </c>
      <c r="AU5197" t="s">
        <v>723</v>
      </c>
      <c r="AV5197">
        <v>16.3</v>
      </c>
    </row>
    <row r="5198" spans="1:48" x14ac:dyDescent="0.3">
      <c r="A5198">
        <v>448439</v>
      </c>
      <c r="B5198">
        <v>0</v>
      </c>
      <c r="C5198" s="1">
        <v>38261</v>
      </c>
      <c r="D5198">
        <v>0</v>
      </c>
      <c r="E5198" t="s">
        <v>60106</v>
      </c>
      <c r="F5198" t="s">
        <v>60106</v>
      </c>
      <c r="G5198">
        <v>8</v>
      </c>
      <c r="H5198">
        <v>0</v>
      </c>
      <c r="I5198">
        <v>4197</v>
      </c>
      <c r="J5198">
        <v>0.56000000000000005</v>
      </c>
      <c r="K5198">
        <v>12</v>
      </c>
      <c r="L5198" t="s">
        <v>69676</v>
      </c>
      <c r="M5198">
        <v>0</v>
      </c>
      <c r="N5198">
        <v>0</v>
      </c>
      <c r="O5198">
        <v>1339.8</v>
      </c>
      <c r="P5198">
        <v>1339.8</v>
      </c>
      <c r="Q5198">
        <v>972.96</v>
      </c>
      <c r="R5198">
        <v>366.84</v>
      </c>
      <c r="S5198">
        <v>0</v>
      </c>
      <c r="T5198">
        <v>0</v>
      </c>
      <c r="U5198">
        <v>0</v>
      </c>
      <c r="V5198" s="1">
        <v>40756</v>
      </c>
      <c r="W5198">
        <v>60.93</v>
      </c>
      <c r="Y5198" s="1">
        <v>42491</v>
      </c>
      <c r="Z5198">
        <v>550189</v>
      </c>
      <c r="AA5198">
        <v>1750</v>
      </c>
      <c r="AB5198">
        <v>1750</v>
      </c>
      <c r="AC5198">
        <v>1750</v>
      </c>
      <c r="AD5198" t="s">
        <v>25</v>
      </c>
      <c r="AE5198">
        <v>0.15310000000000001</v>
      </c>
      <c r="AF5198">
        <v>60.93</v>
      </c>
      <c r="AG5198" t="s">
        <v>26</v>
      </c>
      <c r="AH5198" t="s">
        <v>84</v>
      </c>
      <c r="AI5198" t="s">
        <v>19628</v>
      </c>
      <c r="AJ5198" t="s">
        <v>47</v>
      </c>
      <c r="AK5198" t="s">
        <v>1207</v>
      </c>
      <c r="AL5198">
        <v>15000</v>
      </c>
      <c r="AM5198" t="s">
        <v>31</v>
      </c>
      <c r="AN5198" s="1">
        <v>40087</v>
      </c>
      <c r="AO5198" t="s">
        <v>1276</v>
      </c>
      <c r="AP5198" t="s">
        <v>33</v>
      </c>
      <c r="AQ5198" t="s">
        <v>71286</v>
      </c>
      <c r="AR5198" t="s">
        <v>8130</v>
      </c>
      <c r="AS5198" t="s">
        <v>19629</v>
      </c>
      <c r="AT5198" t="s">
        <v>258</v>
      </c>
      <c r="AU5198" t="s">
        <v>246</v>
      </c>
      <c r="AV5198">
        <v>22.72</v>
      </c>
    </row>
    <row r="5199" spans="1:48" x14ac:dyDescent="0.3">
      <c r="A5199">
        <v>448453</v>
      </c>
      <c r="B5199">
        <v>0</v>
      </c>
      <c r="C5199" s="1">
        <v>38384</v>
      </c>
      <c r="D5199">
        <v>0</v>
      </c>
      <c r="E5199" t="s">
        <v>60106</v>
      </c>
      <c r="F5199" t="s">
        <v>60106</v>
      </c>
      <c r="G5199">
        <v>6</v>
      </c>
      <c r="H5199">
        <v>0</v>
      </c>
      <c r="I5199">
        <v>172</v>
      </c>
      <c r="J5199">
        <v>8.9999999999999993E-3</v>
      </c>
      <c r="K5199">
        <v>11</v>
      </c>
      <c r="L5199" t="s">
        <v>69676</v>
      </c>
      <c r="M5199">
        <v>0</v>
      </c>
      <c r="N5199">
        <v>0</v>
      </c>
      <c r="O5199">
        <v>10827.725759999999</v>
      </c>
      <c r="P5199">
        <v>10529.97</v>
      </c>
      <c r="Q5199">
        <v>10000</v>
      </c>
      <c r="R5199">
        <v>827.73</v>
      </c>
      <c r="S5199">
        <v>0</v>
      </c>
      <c r="T5199">
        <v>0</v>
      </c>
      <c r="U5199">
        <v>0</v>
      </c>
      <c r="V5199" s="1">
        <v>40391</v>
      </c>
      <c r="W5199">
        <v>7876.79</v>
      </c>
      <c r="Y5199" s="1">
        <v>42491</v>
      </c>
      <c r="Z5199">
        <v>550218</v>
      </c>
      <c r="AA5199">
        <v>10000</v>
      </c>
      <c r="AB5199">
        <v>10000</v>
      </c>
      <c r="AC5199">
        <v>9725</v>
      </c>
      <c r="AD5199" t="s">
        <v>25</v>
      </c>
      <c r="AE5199">
        <v>0.1114</v>
      </c>
      <c r="AF5199">
        <v>328.04</v>
      </c>
      <c r="AG5199" t="s">
        <v>44</v>
      </c>
      <c r="AH5199" t="s">
        <v>130</v>
      </c>
      <c r="AI5199" t="s">
        <v>33288</v>
      </c>
      <c r="AJ5199" t="s">
        <v>47</v>
      </c>
      <c r="AK5199" t="s">
        <v>30</v>
      </c>
      <c r="AL5199">
        <v>36000</v>
      </c>
      <c r="AM5199" t="s">
        <v>31</v>
      </c>
      <c r="AN5199" s="1">
        <v>40087</v>
      </c>
      <c r="AO5199" t="s">
        <v>32</v>
      </c>
      <c r="AP5199" t="s">
        <v>33</v>
      </c>
      <c r="AQ5199" t="s">
        <v>33289</v>
      </c>
      <c r="AR5199" t="s">
        <v>8137</v>
      </c>
      <c r="AS5199" t="s">
        <v>70516</v>
      </c>
      <c r="AT5199" t="s">
        <v>96</v>
      </c>
      <c r="AU5199" t="s">
        <v>38</v>
      </c>
      <c r="AV5199">
        <v>4.7699999999999996</v>
      </c>
    </row>
    <row r="5200" spans="1:48" x14ac:dyDescent="0.3">
      <c r="A5200">
        <v>448514</v>
      </c>
      <c r="B5200">
        <v>0</v>
      </c>
      <c r="C5200" s="1">
        <v>33543</v>
      </c>
      <c r="D5200">
        <v>1</v>
      </c>
      <c r="E5200" t="s">
        <v>60106</v>
      </c>
      <c r="F5200" t="s">
        <v>60106</v>
      </c>
      <c r="G5200">
        <v>8</v>
      </c>
      <c r="H5200">
        <v>0</v>
      </c>
      <c r="I5200">
        <v>44489</v>
      </c>
      <c r="J5200">
        <v>0.97599999999999998</v>
      </c>
      <c r="K5200">
        <v>17</v>
      </c>
      <c r="L5200" t="s">
        <v>69676</v>
      </c>
      <c r="M5200">
        <v>0</v>
      </c>
      <c r="N5200">
        <v>0</v>
      </c>
      <c r="O5200">
        <v>2445.7055989999999</v>
      </c>
      <c r="P5200">
        <v>2445.71</v>
      </c>
      <c r="Q5200">
        <v>2000</v>
      </c>
      <c r="R5200">
        <v>445.71</v>
      </c>
      <c r="S5200">
        <v>0</v>
      </c>
      <c r="T5200">
        <v>0</v>
      </c>
      <c r="U5200">
        <v>0</v>
      </c>
      <c r="V5200" s="1">
        <v>41183</v>
      </c>
      <c r="W5200">
        <v>76.8</v>
      </c>
      <c r="Y5200" s="1">
        <v>42491</v>
      </c>
      <c r="Z5200">
        <v>550377</v>
      </c>
      <c r="AA5200">
        <v>2000</v>
      </c>
      <c r="AB5200">
        <v>2000</v>
      </c>
      <c r="AC5200">
        <v>2000</v>
      </c>
      <c r="AD5200" t="s">
        <v>25</v>
      </c>
      <c r="AE5200">
        <v>0.13569999999999999</v>
      </c>
      <c r="AF5200">
        <v>67.94</v>
      </c>
      <c r="AG5200" t="s">
        <v>63</v>
      </c>
      <c r="AH5200" t="s">
        <v>161</v>
      </c>
      <c r="AI5200" t="s">
        <v>51940</v>
      </c>
      <c r="AJ5200" t="s">
        <v>78</v>
      </c>
      <c r="AK5200" t="s">
        <v>30</v>
      </c>
      <c r="AL5200">
        <v>99996</v>
      </c>
      <c r="AM5200" t="s">
        <v>31</v>
      </c>
      <c r="AN5200" s="1">
        <v>40087</v>
      </c>
      <c r="AO5200" t="s">
        <v>32</v>
      </c>
      <c r="AP5200" t="s">
        <v>33</v>
      </c>
      <c r="AQ5200" t="s">
        <v>71287</v>
      </c>
      <c r="AR5200" t="s">
        <v>35</v>
      </c>
      <c r="AS5200" t="s">
        <v>6339</v>
      </c>
      <c r="AT5200" t="s">
        <v>358</v>
      </c>
      <c r="AU5200" t="s">
        <v>246</v>
      </c>
      <c r="AV5200">
        <v>14.04</v>
      </c>
    </row>
    <row r="5201" spans="1:48" x14ac:dyDescent="0.3">
      <c r="A5201">
        <v>448517</v>
      </c>
      <c r="B5201">
        <v>0</v>
      </c>
      <c r="C5201" s="1">
        <v>34731</v>
      </c>
      <c r="D5201">
        <v>2</v>
      </c>
      <c r="E5201" t="s">
        <v>60106</v>
      </c>
      <c r="F5201" t="s">
        <v>60106</v>
      </c>
      <c r="G5201">
        <v>10</v>
      </c>
      <c r="H5201">
        <v>0</v>
      </c>
      <c r="I5201">
        <v>15836</v>
      </c>
      <c r="J5201">
        <v>0.73699999999999999</v>
      </c>
      <c r="K5201">
        <v>43</v>
      </c>
      <c r="L5201" t="s">
        <v>69676</v>
      </c>
      <c r="M5201">
        <v>0</v>
      </c>
      <c r="N5201">
        <v>0</v>
      </c>
      <c r="O5201">
        <v>13612.472540000001</v>
      </c>
      <c r="P5201">
        <v>13272.16</v>
      </c>
      <c r="Q5201">
        <v>12000</v>
      </c>
      <c r="R5201">
        <v>1612.47</v>
      </c>
      <c r="S5201">
        <v>0</v>
      </c>
      <c r="T5201">
        <v>0</v>
      </c>
      <c r="U5201">
        <v>0</v>
      </c>
      <c r="V5201" s="1">
        <v>40940</v>
      </c>
      <c r="W5201">
        <v>1592.03</v>
      </c>
      <c r="Y5201" s="1">
        <v>42461</v>
      </c>
      <c r="Z5201">
        <v>550379</v>
      </c>
      <c r="AA5201">
        <v>12000</v>
      </c>
      <c r="AB5201">
        <v>12000</v>
      </c>
      <c r="AC5201">
        <v>11700</v>
      </c>
      <c r="AD5201" t="s">
        <v>25</v>
      </c>
      <c r="AE5201">
        <v>8.9399999999999993E-2</v>
      </c>
      <c r="AF5201">
        <v>381.26</v>
      </c>
      <c r="AG5201" t="s">
        <v>49</v>
      </c>
      <c r="AH5201" t="s">
        <v>73</v>
      </c>
      <c r="AI5201" t="s">
        <v>69957</v>
      </c>
      <c r="AJ5201" t="s">
        <v>78</v>
      </c>
      <c r="AK5201" t="s">
        <v>734</v>
      </c>
      <c r="AL5201">
        <v>70000</v>
      </c>
      <c r="AM5201" t="s">
        <v>31</v>
      </c>
      <c r="AN5201" s="1">
        <v>40087</v>
      </c>
      <c r="AO5201" t="s">
        <v>32</v>
      </c>
      <c r="AP5201" t="s">
        <v>33</v>
      </c>
      <c r="AQ5201" t="s">
        <v>60396</v>
      </c>
      <c r="AR5201" t="s">
        <v>35</v>
      </c>
      <c r="AS5201" t="s">
        <v>2279</v>
      </c>
      <c r="AT5201" t="s">
        <v>518</v>
      </c>
      <c r="AU5201" t="s">
        <v>398</v>
      </c>
      <c r="AV5201">
        <v>14.66</v>
      </c>
    </row>
    <row r="5202" spans="1:48" x14ac:dyDescent="0.3">
      <c r="A5202">
        <v>448526</v>
      </c>
      <c r="B5202">
        <v>0</v>
      </c>
      <c r="C5202" s="1">
        <v>33270</v>
      </c>
      <c r="D5202">
        <v>1</v>
      </c>
      <c r="E5202" t="s">
        <v>60106</v>
      </c>
      <c r="F5202" t="s">
        <v>60106</v>
      </c>
      <c r="G5202">
        <v>5</v>
      </c>
      <c r="H5202">
        <v>0</v>
      </c>
      <c r="I5202">
        <v>0</v>
      </c>
      <c r="J5202">
        <v>0</v>
      </c>
      <c r="K5202">
        <v>22</v>
      </c>
      <c r="L5202" t="s">
        <v>69676</v>
      </c>
      <c r="M5202">
        <v>0</v>
      </c>
      <c r="N5202">
        <v>0</v>
      </c>
      <c r="O5202">
        <v>5689.9159710000004</v>
      </c>
      <c r="P5202">
        <v>5689.92</v>
      </c>
      <c r="Q5202">
        <v>5000</v>
      </c>
      <c r="R5202">
        <v>689.92</v>
      </c>
      <c r="S5202">
        <v>0</v>
      </c>
      <c r="T5202">
        <v>0</v>
      </c>
      <c r="U5202">
        <v>0</v>
      </c>
      <c r="V5202" s="1">
        <v>41183</v>
      </c>
      <c r="W5202">
        <v>160.53</v>
      </c>
      <c r="Y5202" s="1">
        <v>41183</v>
      </c>
      <c r="Z5202">
        <v>550402</v>
      </c>
      <c r="AA5202">
        <v>5000</v>
      </c>
      <c r="AB5202">
        <v>5000</v>
      </c>
      <c r="AC5202">
        <v>5000</v>
      </c>
      <c r="AD5202" t="s">
        <v>25</v>
      </c>
      <c r="AE5202">
        <v>8.5900000000000004E-2</v>
      </c>
      <c r="AF5202">
        <v>158.06</v>
      </c>
      <c r="AG5202" t="s">
        <v>49</v>
      </c>
      <c r="AH5202" t="s">
        <v>120</v>
      </c>
      <c r="AI5202" t="s">
        <v>22520</v>
      </c>
      <c r="AJ5202" t="s">
        <v>29</v>
      </c>
      <c r="AK5202" t="s">
        <v>1207</v>
      </c>
      <c r="AL5202">
        <v>40000</v>
      </c>
      <c r="AM5202" t="s">
        <v>31</v>
      </c>
      <c r="AN5202" s="1">
        <v>40087</v>
      </c>
      <c r="AO5202" t="s">
        <v>32</v>
      </c>
      <c r="AP5202" t="s">
        <v>33</v>
      </c>
      <c r="AQ5202" t="s">
        <v>22521</v>
      </c>
      <c r="AR5202" t="s">
        <v>8159</v>
      </c>
      <c r="AS5202" t="s">
        <v>69735</v>
      </c>
      <c r="AT5202" t="s">
        <v>4134</v>
      </c>
      <c r="AU5202" t="s">
        <v>390</v>
      </c>
      <c r="AV5202">
        <v>7.62</v>
      </c>
    </row>
    <row r="5203" spans="1:48" x14ac:dyDescent="0.3">
      <c r="A5203">
        <v>448584</v>
      </c>
      <c r="B5203">
        <v>0</v>
      </c>
      <c r="C5203" s="1">
        <v>37773</v>
      </c>
      <c r="D5203">
        <v>1</v>
      </c>
      <c r="E5203" t="s">
        <v>60106</v>
      </c>
      <c r="F5203" t="s">
        <v>60106</v>
      </c>
      <c r="G5203">
        <v>9</v>
      </c>
      <c r="H5203">
        <v>0</v>
      </c>
      <c r="I5203">
        <v>12619</v>
      </c>
      <c r="J5203">
        <v>0.61299999999999999</v>
      </c>
      <c r="K5203">
        <v>29</v>
      </c>
      <c r="L5203" t="s">
        <v>69676</v>
      </c>
      <c r="M5203">
        <v>0</v>
      </c>
      <c r="N5203">
        <v>0</v>
      </c>
      <c r="O5203">
        <v>11100.32</v>
      </c>
      <c r="P5203">
        <v>10598.58</v>
      </c>
      <c r="Q5203">
        <v>7983.15</v>
      </c>
      <c r="R5203">
        <v>2743.92</v>
      </c>
      <c r="S5203">
        <v>0</v>
      </c>
      <c r="T5203">
        <v>373.25</v>
      </c>
      <c r="U5203">
        <v>3.7325000039999998</v>
      </c>
      <c r="V5203" s="1">
        <v>41579</v>
      </c>
      <c r="W5203">
        <v>187.79</v>
      </c>
      <c r="Y5203" s="1">
        <v>41640</v>
      </c>
      <c r="Z5203">
        <v>550513</v>
      </c>
      <c r="AA5203">
        <v>10750</v>
      </c>
      <c r="AB5203">
        <v>10750</v>
      </c>
      <c r="AC5203">
        <v>10166.420910000001</v>
      </c>
      <c r="AD5203" t="s">
        <v>25</v>
      </c>
      <c r="AE5203">
        <v>0.1114</v>
      </c>
      <c r="AF5203">
        <v>352.64</v>
      </c>
      <c r="AG5203" t="s">
        <v>44</v>
      </c>
      <c r="AH5203" t="s">
        <v>130</v>
      </c>
      <c r="AI5203" t="s">
        <v>18682</v>
      </c>
      <c r="AJ5203" t="s">
        <v>47</v>
      </c>
      <c r="AK5203" t="s">
        <v>734</v>
      </c>
      <c r="AL5203">
        <v>53000</v>
      </c>
      <c r="AM5203" t="s">
        <v>31</v>
      </c>
      <c r="AN5203" s="1">
        <v>40087</v>
      </c>
      <c r="AO5203" t="s">
        <v>1276</v>
      </c>
      <c r="AP5203" t="s">
        <v>33</v>
      </c>
      <c r="AQ5203" t="s">
        <v>18683</v>
      </c>
      <c r="AR5203" t="s">
        <v>8132</v>
      </c>
      <c r="AS5203" t="s">
        <v>18684</v>
      </c>
      <c r="AT5203" t="s">
        <v>1097</v>
      </c>
      <c r="AU5203" t="s">
        <v>261</v>
      </c>
      <c r="AV5203">
        <v>11.91</v>
      </c>
    </row>
    <row r="5204" spans="1:48" x14ac:dyDescent="0.3">
      <c r="A5204">
        <v>448612</v>
      </c>
      <c r="B5204">
        <v>0</v>
      </c>
      <c r="C5204" s="1">
        <v>37926</v>
      </c>
      <c r="D5204">
        <v>1</v>
      </c>
      <c r="E5204" t="s">
        <v>60106</v>
      </c>
      <c r="F5204" t="s">
        <v>60106</v>
      </c>
      <c r="G5204">
        <v>8</v>
      </c>
      <c r="H5204">
        <v>0</v>
      </c>
      <c r="I5204">
        <v>6095</v>
      </c>
      <c r="J5204">
        <v>0.23400000000000001</v>
      </c>
      <c r="K5204">
        <v>19</v>
      </c>
      <c r="L5204" t="s">
        <v>69676</v>
      </c>
      <c r="M5204">
        <v>0</v>
      </c>
      <c r="N5204">
        <v>0</v>
      </c>
      <c r="O5204">
        <v>11249.525509999999</v>
      </c>
      <c r="P5204">
        <v>11249.53</v>
      </c>
      <c r="Q5204">
        <v>9800</v>
      </c>
      <c r="R5204">
        <v>1449.53</v>
      </c>
      <c r="S5204">
        <v>0</v>
      </c>
      <c r="T5204">
        <v>0</v>
      </c>
      <c r="U5204">
        <v>0</v>
      </c>
      <c r="V5204" s="1">
        <v>40940</v>
      </c>
      <c r="W5204">
        <v>280.67</v>
      </c>
      <c r="Y5204" s="1">
        <v>41821</v>
      </c>
      <c r="Z5204">
        <v>550573</v>
      </c>
      <c r="AA5204">
        <v>9800</v>
      </c>
      <c r="AB5204">
        <v>9800</v>
      </c>
      <c r="AC5204">
        <v>9800</v>
      </c>
      <c r="AD5204" t="s">
        <v>25</v>
      </c>
      <c r="AE5204">
        <v>0.1148</v>
      </c>
      <c r="AF5204">
        <v>323.10000000000002</v>
      </c>
      <c r="AG5204" t="s">
        <v>44</v>
      </c>
      <c r="AH5204" t="s">
        <v>81</v>
      </c>
      <c r="AI5204" t="s">
        <v>51146</v>
      </c>
      <c r="AJ5204" t="s">
        <v>47</v>
      </c>
      <c r="AK5204" t="s">
        <v>30</v>
      </c>
      <c r="AL5204">
        <v>38400</v>
      </c>
      <c r="AM5204" t="s">
        <v>31</v>
      </c>
      <c r="AN5204" s="1">
        <v>40087</v>
      </c>
      <c r="AO5204" t="s">
        <v>32</v>
      </c>
      <c r="AP5204" t="s">
        <v>33</v>
      </c>
      <c r="AQ5204" t="s">
        <v>51147</v>
      </c>
      <c r="AR5204" t="s">
        <v>35</v>
      </c>
      <c r="AS5204" t="s">
        <v>51148</v>
      </c>
      <c r="AT5204" t="s">
        <v>364</v>
      </c>
      <c r="AU5204" t="s">
        <v>246</v>
      </c>
      <c r="AV5204">
        <v>24.75</v>
      </c>
    </row>
    <row r="5205" spans="1:48" x14ac:dyDescent="0.3">
      <c r="A5205">
        <v>448655</v>
      </c>
      <c r="B5205">
        <v>0</v>
      </c>
      <c r="C5205" s="1">
        <v>36404</v>
      </c>
      <c r="D5205">
        <v>1</v>
      </c>
      <c r="E5205">
        <v>70</v>
      </c>
      <c r="F5205" t="s">
        <v>60106</v>
      </c>
      <c r="G5205">
        <v>7</v>
      </c>
      <c r="H5205">
        <v>0</v>
      </c>
      <c r="I5205">
        <v>4232</v>
      </c>
      <c r="J5205">
        <v>0.46</v>
      </c>
      <c r="K5205">
        <v>12</v>
      </c>
      <c r="L5205" t="s">
        <v>69676</v>
      </c>
      <c r="M5205">
        <v>0</v>
      </c>
      <c r="N5205">
        <v>0</v>
      </c>
      <c r="O5205">
        <v>6175.0239810000003</v>
      </c>
      <c r="P5205">
        <v>6051.52</v>
      </c>
      <c r="Q5205">
        <v>5000</v>
      </c>
      <c r="R5205">
        <v>1175.02</v>
      </c>
      <c r="S5205">
        <v>0</v>
      </c>
      <c r="T5205">
        <v>0</v>
      </c>
      <c r="U5205">
        <v>0</v>
      </c>
      <c r="V5205" s="1">
        <v>41183</v>
      </c>
      <c r="W5205">
        <v>184.83</v>
      </c>
      <c r="Y5205" s="1">
        <v>41913</v>
      </c>
      <c r="Z5205">
        <v>550675</v>
      </c>
      <c r="AA5205">
        <v>5000</v>
      </c>
      <c r="AB5205">
        <v>5000</v>
      </c>
      <c r="AC5205">
        <v>4900</v>
      </c>
      <c r="AD5205" t="s">
        <v>25</v>
      </c>
      <c r="AE5205">
        <v>0.1426</v>
      </c>
      <c r="AF5205">
        <v>171.53</v>
      </c>
      <c r="AG5205" t="s">
        <v>63</v>
      </c>
      <c r="AH5205" t="s">
        <v>224</v>
      </c>
      <c r="AI5205" t="s">
        <v>32545</v>
      </c>
      <c r="AJ5205" t="s">
        <v>71</v>
      </c>
      <c r="AK5205" t="s">
        <v>30</v>
      </c>
      <c r="AL5205">
        <v>81996</v>
      </c>
      <c r="AM5205" t="s">
        <v>31</v>
      </c>
      <c r="AN5205" s="1">
        <v>40087</v>
      </c>
      <c r="AO5205" t="s">
        <v>32</v>
      </c>
      <c r="AP5205" t="s">
        <v>33</v>
      </c>
      <c r="AQ5205" t="s">
        <v>32546</v>
      </c>
      <c r="AR5205" t="s">
        <v>8124</v>
      </c>
      <c r="AS5205" t="s">
        <v>69756</v>
      </c>
      <c r="AT5205" t="s">
        <v>132</v>
      </c>
      <c r="AU5205" t="s">
        <v>38</v>
      </c>
      <c r="AV5205">
        <v>9.34</v>
      </c>
    </row>
    <row r="5206" spans="1:48" x14ac:dyDescent="0.3">
      <c r="A5206">
        <v>448699</v>
      </c>
      <c r="B5206">
        <v>0</v>
      </c>
      <c r="C5206" s="1">
        <v>35034</v>
      </c>
      <c r="D5206">
        <v>0</v>
      </c>
      <c r="E5206" t="s">
        <v>60106</v>
      </c>
      <c r="F5206" t="s">
        <v>60106</v>
      </c>
      <c r="G5206">
        <v>8</v>
      </c>
      <c r="H5206">
        <v>0</v>
      </c>
      <c r="I5206">
        <v>11046</v>
      </c>
      <c r="J5206">
        <v>0.65400000000000003</v>
      </c>
      <c r="K5206">
        <v>20</v>
      </c>
      <c r="L5206" t="s">
        <v>69676</v>
      </c>
      <c r="M5206">
        <v>0</v>
      </c>
      <c r="N5206">
        <v>0</v>
      </c>
      <c r="O5206">
        <v>28627.653300000002</v>
      </c>
      <c r="P5206">
        <v>27986.67</v>
      </c>
      <c r="Q5206">
        <v>23999.99</v>
      </c>
      <c r="R5206">
        <v>4627.66</v>
      </c>
      <c r="S5206">
        <v>0</v>
      </c>
      <c r="T5206">
        <v>0</v>
      </c>
      <c r="U5206">
        <v>0</v>
      </c>
      <c r="V5206" s="1">
        <v>41214</v>
      </c>
      <c r="W5206">
        <v>824.95</v>
      </c>
      <c r="Y5206" s="1">
        <v>41183</v>
      </c>
      <c r="Z5206">
        <v>550762</v>
      </c>
      <c r="AA5206">
        <v>24000</v>
      </c>
      <c r="AB5206">
        <v>24000</v>
      </c>
      <c r="AC5206">
        <v>23503.10253</v>
      </c>
      <c r="AD5206" t="s">
        <v>25</v>
      </c>
      <c r="AE5206">
        <v>0.1183</v>
      </c>
      <c r="AF5206">
        <v>795.22</v>
      </c>
      <c r="AG5206" t="s">
        <v>44</v>
      </c>
      <c r="AH5206" t="s">
        <v>66</v>
      </c>
      <c r="AI5206" t="s">
        <v>25583</v>
      </c>
      <c r="AJ5206" t="s">
        <v>100</v>
      </c>
      <c r="AK5206" t="s">
        <v>734</v>
      </c>
      <c r="AL5206">
        <v>63324</v>
      </c>
      <c r="AM5206" t="s">
        <v>31</v>
      </c>
      <c r="AN5206" s="1">
        <v>40087</v>
      </c>
      <c r="AO5206" t="s">
        <v>32</v>
      </c>
      <c r="AP5206" t="s">
        <v>33</v>
      </c>
      <c r="AQ5206" t="s">
        <v>58085</v>
      </c>
      <c r="AR5206" t="s">
        <v>35</v>
      </c>
      <c r="AS5206" t="s">
        <v>2324</v>
      </c>
      <c r="AT5206" t="s">
        <v>5363</v>
      </c>
      <c r="AU5206" t="s">
        <v>853</v>
      </c>
      <c r="AV5206">
        <v>19.82</v>
      </c>
    </row>
    <row r="5207" spans="1:48" x14ac:dyDescent="0.3">
      <c r="A5207">
        <v>448701</v>
      </c>
      <c r="B5207">
        <v>0</v>
      </c>
      <c r="C5207" s="1">
        <v>34943</v>
      </c>
      <c r="D5207">
        <v>2</v>
      </c>
      <c r="E5207">
        <v>44</v>
      </c>
      <c r="F5207">
        <v>65</v>
      </c>
      <c r="G5207">
        <v>14</v>
      </c>
      <c r="H5207">
        <v>2</v>
      </c>
      <c r="I5207">
        <v>4543</v>
      </c>
      <c r="J5207">
        <v>0.29499999999999998</v>
      </c>
      <c r="K5207">
        <v>21</v>
      </c>
      <c r="L5207" t="s">
        <v>69676</v>
      </c>
      <c r="M5207">
        <v>0</v>
      </c>
      <c r="N5207">
        <v>0</v>
      </c>
      <c r="O5207">
        <v>7361.2538960000002</v>
      </c>
      <c r="P5207">
        <v>7330.58</v>
      </c>
      <c r="Q5207">
        <v>5999.99</v>
      </c>
      <c r="R5207">
        <v>1361.26</v>
      </c>
      <c r="S5207">
        <v>0</v>
      </c>
      <c r="T5207">
        <v>0</v>
      </c>
      <c r="U5207">
        <v>0</v>
      </c>
      <c r="V5207" s="1">
        <v>40787</v>
      </c>
      <c r="W5207">
        <v>2730.29</v>
      </c>
      <c r="Y5207" s="1">
        <v>40817</v>
      </c>
      <c r="Z5207">
        <v>550765</v>
      </c>
      <c r="AA5207">
        <v>6000</v>
      </c>
      <c r="AB5207">
        <v>6000</v>
      </c>
      <c r="AC5207">
        <v>5975</v>
      </c>
      <c r="AD5207" t="s">
        <v>25</v>
      </c>
      <c r="AE5207">
        <v>0.16</v>
      </c>
      <c r="AF5207">
        <v>210.95</v>
      </c>
      <c r="AG5207" t="s">
        <v>26</v>
      </c>
      <c r="AH5207" t="s">
        <v>69</v>
      </c>
      <c r="AI5207" t="s">
        <v>25090</v>
      </c>
      <c r="AJ5207" t="s">
        <v>47</v>
      </c>
      <c r="AK5207" t="s">
        <v>30</v>
      </c>
      <c r="AL5207">
        <v>65000</v>
      </c>
      <c r="AM5207" t="s">
        <v>31</v>
      </c>
      <c r="AN5207" s="1">
        <v>40087</v>
      </c>
      <c r="AO5207" t="s">
        <v>32</v>
      </c>
      <c r="AP5207" t="s">
        <v>33</v>
      </c>
      <c r="AQ5207" t="s">
        <v>25091</v>
      </c>
      <c r="AR5207" t="s">
        <v>8159</v>
      </c>
      <c r="AS5207" t="s">
        <v>25092</v>
      </c>
      <c r="AT5207" t="s">
        <v>459</v>
      </c>
      <c r="AU5207" t="s">
        <v>282</v>
      </c>
      <c r="AV5207">
        <v>13.42</v>
      </c>
    </row>
    <row r="5208" spans="1:48" x14ac:dyDescent="0.3">
      <c r="A5208">
        <v>448720</v>
      </c>
      <c r="B5208">
        <v>1</v>
      </c>
      <c r="C5208" s="1">
        <v>36708</v>
      </c>
      <c r="D5208">
        <v>1</v>
      </c>
      <c r="E5208">
        <v>22</v>
      </c>
      <c r="F5208" t="s">
        <v>60106</v>
      </c>
      <c r="G5208">
        <v>8</v>
      </c>
      <c r="H5208">
        <v>0</v>
      </c>
      <c r="I5208">
        <v>21107</v>
      </c>
      <c r="J5208">
        <v>0.55000000000000004</v>
      </c>
      <c r="K5208">
        <v>32</v>
      </c>
      <c r="L5208" t="s">
        <v>69676</v>
      </c>
      <c r="M5208">
        <v>0</v>
      </c>
      <c r="N5208">
        <v>0</v>
      </c>
      <c r="O5208">
        <v>20686.266039999999</v>
      </c>
      <c r="P5208">
        <v>20152.91</v>
      </c>
      <c r="Q5208">
        <v>16749.97</v>
      </c>
      <c r="R5208">
        <v>3936.29</v>
      </c>
      <c r="S5208">
        <v>0</v>
      </c>
      <c r="T5208">
        <v>0</v>
      </c>
      <c r="U5208">
        <v>0</v>
      </c>
      <c r="V5208" s="1">
        <v>41183</v>
      </c>
      <c r="W5208">
        <v>582.38</v>
      </c>
      <c r="Y5208" s="1">
        <v>42491</v>
      </c>
      <c r="Z5208">
        <v>550803</v>
      </c>
      <c r="AA5208">
        <v>16750</v>
      </c>
      <c r="AB5208">
        <v>16750</v>
      </c>
      <c r="AC5208">
        <v>16365.872600000001</v>
      </c>
      <c r="AD5208" t="s">
        <v>25</v>
      </c>
      <c r="AE5208">
        <v>0.1426</v>
      </c>
      <c r="AF5208">
        <v>574.63</v>
      </c>
      <c r="AG5208" t="s">
        <v>63</v>
      </c>
      <c r="AH5208" t="s">
        <v>224</v>
      </c>
      <c r="AI5208" t="s">
        <v>35881</v>
      </c>
      <c r="AJ5208" t="s">
        <v>57</v>
      </c>
      <c r="AK5208" t="s">
        <v>734</v>
      </c>
      <c r="AL5208">
        <v>48000</v>
      </c>
      <c r="AM5208" t="s">
        <v>61</v>
      </c>
      <c r="AN5208" s="1">
        <v>40087</v>
      </c>
      <c r="AO5208" t="s">
        <v>32</v>
      </c>
      <c r="AP5208" t="s">
        <v>33</v>
      </c>
      <c r="AQ5208" t="s">
        <v>35882</v>
      </c>
      <c r="AR5208" t="s">
        <v>8132</v>
      </c>
      <c r="AS5208" t="s">
        <v>35883</v>
      </c>
      <c r="AT5208" t="s">
        <v>1854</v>
      </c>
      <c r="AU5208" t="s">
        <v>533</v>
      </c>
      <c r="AV5208">
        <v>23.32</v>
      </c>
    </row>
    <row r="5209" spans="1:48" x14ac:dyDescent="0.3">
      <c r="A5209">
        <v>448721</v>
      </c>
      <c r="B5209">
        <v>0</v>
      </c>
      <c r="C5209" s="1">
        <v>34335</v>
      </c>
      <c r="D5209">
        <v>2</v>
      </c>
      <c r="E5209" t="s">
        <v>60106</v>
      </c>
      <c r="F5209" t="s">
        <v>60106</v>
      </c>
      <c r="G5209">
        <v>7</v>
      </c>
      <c r="H5209">
        <v>0</v>
      </c>
      <c r="I5209">
        <v>1248</v>
      </c>
      <c r="J5209">
        <v>3.6999999999999998E-2</v>
      </c>
      <c r="K5209">
        <v>19</v>
      </c>
      <c r="L5209" t="s">
        <v>69676</v>
      </c>
      <c r="M5209">
        <v>0</v>
      </c>
      <c r="N5209">
        <v>0</v>
      </c>
      <c r="O5209">
        <v>15141.03</v>
      </c>
      <c r="P5209">
        <v>14863.47</v>
      </c>
      <c r="Q5209">
        <v>15000</v>
      </c>
      <c r="R5209">
        <v>141.03</v>
      </c>
      <c r="S5209">
        <v>0</v>
      </c>
      <c r="T5209">
        <v>0</v>
      </c>
      <c r="U5209">
        <v>0</v>
      </c>
      <c r="V5209" s="1">
        <v>40118</v>
      </c>
      <c r="W5209">
        <v>15141.85</v>
      </c>
      <c r="Y5209" s="1">
        <v>40118</v>
      </c>
      <c r="Z5209">
        <v>550811</v>
      </c>
      <c r="AA5209">
        <v>15000</v>
      </c>
      <c r="AB5209">
        <v>15000</v>
      </c>
      <c r="AC5209">
        <v>14725</v>
      </c>
      <c r="AD5209" t="s">
        <v>25</v>
      </c>
      <c r="AE5209">
        <v>0.1114</v>
      </c>
      <c r="AF5209">
        <v>492.06</v>
      </c>
      <c r="AG5209" t="s">
        <v>44</v>
      </c>
      <c r="AH5209" t="s">
        <v>130</v>
      </c>
      <c r="AI5209" t="s">
        <v>37564</v>
      </c>
      <c r="AJ5209" t="s">
        <v>57</v>
      </c>
      <c r="AK5209" t="s">
        <v>734</v>
      </c>
      <c r="AL5209">
        <v>70000</v>
      </c>
      <c r="AM5209" t="s">
        <v>61</v>
      </c>
      <c r="AN5209" s="1">
        <v>40087</v>
      </c>
      <c r="AO5209" t="s">
        <v>32</v>
      </c>
      <c r="AP5209" t="s">
        <v>33</v>
      </c>
      <c r="AQ5209" t="s">
        <v>71288</v>
      </c>
      <c r="AR5209" t="s">
        <v>8180</v>
      </c>
      <c r="AS5209" t="s">
        <v>12026</v>
      </c>
      <c r="AT5209" t="s">
        <v>1007</v>
      </c>
      <c r="AU5209" t="s">
        <v>266</v>
      </c>
      <c r="AV5209">
        <v>13.68</v>
      </c>
    </row>
    <row r="5210" spans="1:48" x14ac:dyDescent="0.3">
      <c r="A5210">
        <v>448752</v>
      </c>
      <c r="B5210">
        <v>0</v>
      </c>
      <c r="C5210" s="1">
        <v>34366</v>
      </c>
      <c r="D5210">
        <v>0</v>
      </c>
      <c r="E5210" t="s">
        <v>60106</v>
      </c>
      <c r="F5210" t="s">
        <v>60106</v>
      </c>
      <c r="G5210">
        <v>16</v>
      </c>
      <c r="H5210">
        <v>0</v>
      </c>
      <c r="I5210">
        <v>1034</v>
      </c>
      <c r="J5210">
        <v>3.9E-2</v>
      </c>
      <c r="K5210">
        <v>28</v>
      </c>
      <c r="L5210" t="s">
        <v>69676</v>
      </c>
      <c r="M5210">
        <v>0</v>
      </c>
      <c r="N5210">
        <v>0</v>
      </c>
      <c r="O5210">
        <v>11379.793250000001</v>
      </c>
      <c r="P5210">
        <v>11152.2</v>
      </c>
      <c r="Q5210">
        <v>10000</v>
      </c>
      <c r="R5210">
        <v>1379.79</v>
      </c>
      <c r="S5210">
        <v>0</v>
      </c>
      <c r="T5210">
        <v>0</v>
      </c>
      <c r="U5210">
        <v>0</v>
      </c>
      <c r="V5210" s="1">
        <v>41183</v>
      </c>
      <c r="W5210">
        <v>320.94</v>
      </c>
      <c r="Y5210" s="1">
        <v>42186</v>
      </c>
      <c r="Z5210">
        <v>550886</v>
      </c>
      <c r="AA5210">
        <v>10000</v>
      </c>
      <c r="AB5210">
        <v>10000</v>
      </c>
      <c r="AC5210">
        <v>9800</v>
      </c>
      <c r="AD5210" t="s">
        <v>25</v>
      </c>
      <c r="AE5210">
        <v>8.5900000000000004E-2</v>
      </c>
      <c r="AF5210">
        <v>316.11</v>
      </c>
      <c r="AG5210" t="s">
        <v>49</v>
      </c>
      <c r="AH5210" t="s">
        <v>120</v>
      </c>
      <c r="AI5210" t="s">
        <v>41283</v>
      </c>
      <c r="AJ5210" t="s">
        <v>157</v>
      </c>
      <c r="AK5210" t="s">
        <v>734</v>
      </c>
      <c r="AL5210">
        <v>65000</v>
      </c>
      <c r="AM5210" t="s">
        <v>31</v>
      </c>
      <c r="AN5210" s="1">
        <v>40087</v>
      </c>
      <c r="AO5210" t="s">
        <v>32</v>
      </c>
      <c r="AP5210" t="s">
        <v>33</v>
      </c>
      <c r="AQ5210" t="s">
        <v>41284</v>
      </c>
      <c r="AR5210" t="s">
        <v>8124</v>
      </c>
      <c r="AS5210" t="s">
        <v>41285</v>
      </c>
      <c r="AT5210" t="s">
        <v>306</v>
      </c>
      <c r="AU5210" t="s">
        <v>294</v>
      </c>
      <c r="AV5210">
        <v>14.99</v>
      </c>
    </row>
    <row r="5211" spans="1:48" x14ac:dyDescent="0.3">
      <c r="A5211">
        <v>448779</v>
      </c>
      <c r="B5211">
        <v>0</v>
      </c>
      <c r="C5211" s="1">
        <v>37895</v>
      </c>
      <c r="D5211">
        <v>0</v>
      </c>
      <c r="E5211">
        <v>56</v>
      </c>
      <c r="F5211" t="s">
        <v>60106</v>
      </c>
      <c r="G5211">
        <v>5</v>
      </c>
      <c r="H5211">
        <v>0</v>
      </c>
      <c r="I5211">
        <v>4504</v>
      </c>
      <c r="J5211">
        <v>0.60899999999999999</v>
      </c>
      <c r="K5211">
        <v>5</v>
      </c>
      <c r="L5211" t="s">
        <v>69676</v>
      </c>
      <c r="M5211">
        <v>0</v>
      </c>
      <c r="N5211">
        <v>0</v>
      </c>
      <c r="O5211">
        <v>8761.0833729999995</v>
      </c>
      <c r="P5211">
        <v>8598.08</v>
      </c>
      <c r="Q5211">
        <v>8000</v>
      </c>
      <c r="R5211">
        <v>761.08</v>
      </c>
      <c r="S5211">
        <v>0</v>
      </c>
      <c r="T5211">
        <v>0</v>
      </c>
      <c r="U5211">
        <v>0</v>
      </c>
      <c r="V5211" s="1">
        <v>40664</v>
      </c>
      <c r="W5211">
        <v>267.81</v>
      </c>
      <c r="Y5211" s="1">
        <v>41791</v>
      </c>
      <c r="Z5211">
        <v>550939</v>
      </c>
      <c r="AA5211">
        <v>8000</v>
      </c>
      <c r="AB5211">
        <v>8000</v>
      </c>
      <c r="AC5211">
        <v>7852.404106</v>
      </c>
      <c r="AD5211" t="s">
        <v>25</v>
      </c>
      <c r="AE5211">
        <v>0.1565</v>
      </c>
      <c r="AF5211">
        <v>279.89</v>
      </c>
      <c r="AG5211" t="s">
        <v>26</v>
      </c>
      <c r="AH5211" t="s">
        <v>27</v>
      </c>
      <c r="AI5211" t="s">
        <v>12416</v>
      </c>
      <c r="AJ5211" t="s">
        <v>95</v>
      </c>
      <c r="AK5211" t="s">
        <v>30</v>
      </c>
      <c r="AL5211">
        <v>46000</v>
      </c>
      <c r="AM5211" t="s">
        <v>61</v>
      </c>
      <c r="AN5211" s="1">
        <v>40087</v>
      </c>
      <c r="AO5211" t="s">
        <v>32</v>
      </c>
      <c r="AP5211" t="s">
        <v>33</v>
      </c>
      <c r="AQ5211" t="s">
        <v>32547</v>
      </c>
      <c r="AR5211" t="s">
        <v>8124</v>
      </c>
      <c r="AS5211" t="s">
        <v>32548</v>
      </c>
      <c r="AT5211" t="s">
        <v>54</v>
      </c>
      <c r="AU5211" t="s">
        <v>38</v>
      </c>
      <c r="AV5211">
        <v>7.43</v>
      </c>
    </row>
    <row r="5212" spans="1:48" x14ac:dyDescent="0.3">
      <c r="A5212">
        <v>448786</v>
      </c>
      <c r="B5212">
        <v>0</v>
      </c>
      <c r="C5212" s="1">
        <v>35065</v>
      </c>
      <c r="D5212">
        <v>1</v>
      </c>
      <c r="E5212" t="s">
        <v>60106</v>
      </c>
      <c r="F5212" t="s">
        <v>60106</v>
      </c>
      <c r="G5212">
        <v>7</v>
      </c>
      <c r="H5212">
        <v>0</v>
      </c>
      <c r="I5212">
        <v>15955</v>
      </c>
      <c r="J5212">
        <v>0.70899999999999996</v>
      </c>
      <c r="K5212">
        <v>19</v>
      </c>
      <c r="L5212" t="s">
        <v>69676</v>
      </c>
      <c r="M5212">
        <v>0</v>
      </c>
      <c r="N5212">
        <v>0</v>
      </c>
      <c r="O5212">
        <v>6373.3129220000001</v>
      </c>
      <c r="P5212">
        <v>6187.43</v>
      </c>
      <c r="Q5212">
        <v>6000</v>
      </c>
      <c r="R5212">
        <v>373.31</v>
      </c>
      <c r="S5212">
        <v>0</v>
      </c>
      <c r="T5212">
        <v>0</v>
      </c>
      <c r="U5212">
        <v>0</v>
      </c>
      <c r="V5212" s="1">
        <v>40299</v>
      </c>
      <c r="W5212">
        <v>5189.67</v>
      </c>
      <c r="Y5212" s="1">
        <v>40299</v>
      </c>
      <c r="Z5212">
        <v>550950</v>
      </c>
      <c r="AA5212">
        <v>6000</v>
      </c>
      <c r="AB5212">
        <v>6000</v>
      </c>
      <c r="AC5212">
        <v>5825</v>
      </c>
      <c r="AD5212" t="s">
        <v>25</v>
      </c>
      <c r="AE5212">
        <v>0.1148</v>
      </c>
      <c r="AF5212">
        <v>197.82</v>
      </c>
      <c r="AG5212" t="s">
        <v>44</v>
      </c>
      <c r="AH5212" t="s">
        <v>81</v>
      </c>
      <c r="AI5212" t="s">
        <v>34</v>
      </c>
      <c r="AJ5212" t="s">
        <v>95</v>
      </c>
      <c r="AK5212" t="s">
        <v>1207</v>
      </c>
      <c r="AL5212">
        <v>40000</v>
      </c>
      <c r="AM5212" t="s">
        <v>31</v>
      </c>
      <c r="AN5212" s="1">
        <v>40087</v>
      </c>
      <c r="AO5212" t="s">
        <v>32</v>
      </c>
      <c r="AP5212" t="s">
        <v>33</v>
      </c>
      <c r="AQ5212" t="s">
        <v>62962</v>
      </c>
      <c r="AR5212" t="s">
        <v>35</v>
      </c>
      <c r="AS5212" t="s">
        <v>70693</v>
      </c>
      <c r="AT5212" t="s">
        <v>2569</v>
      </c>
      <c r="AU5212" t="s">
        <v>881</v>
      </c>
      <c r="AV5212">
        <v>18.239999999999998</v>
      </c>
    </row>
    <row r="5213" spans="1:48" x14ac:dyDescent="0.3">
      <c r="A5213">
        <v>448819</v>
      </c>
      <c r="B5213">
        <v>0</v>
      </c>
      <c r="C5213" s="1">
        <v>33117</v>
      </c>
      <c r="D5213">
        <v>2</v>
      </c>
      <c r="E5213" t="s">
        <v>60106</v>
      </c>
      <c r="F5213" t="s">
        <v>60106</v>
      </c>
      <c r="G5213">
        <v>11</v>
      </c>
      <c r="H5213">
        <v>0</v>
      </c>
      <c r="I5213">
        <v>27095</v>
      </c>
      <c r="J5213">
        <v>0.67100000000000004</v>
      </c>
      <c r="K5213">
        <v>20</v>
      </c>
      <c r="L5213" t="s">
        <v>69676</v>
      </c>
      <c r="M5213">
        <v>0</v>
      </c>
      <c r="N5213">
        <v>0</v>
      </c>
      <c r="O5213">
        <v>3954.35</v>
      </c>
      <c r="P5213">
        <v>3904.58</v>
      </c>
      <c r="Q5213">
        <v>2838.85</v>
      </c>
      <c r="R5213">
        <v>1104.1099999999999</v>
      </c>
      <c r="S5213">
        <v>0</v>
      </c>
      <c r="T5213">
        <v>11.39</v>
      </c>
      <c r="U5213">
        <v>5.15</v>
      </c>
      <c r="V5213" s="1">
        <v>40269</v>
      </c>
      <c r="W5213">
        <v>659.37</v>
      </c>
      <c r="Y5213" s="1">
        <v>42491</v>
      </c>
      <c r="Z5213">
        <v>541505</v>
      </c>
      <c r="AA5213">
        <v>19900</v>
      </c>
      <c r="AB5213">
        <v>19900</v>
      </c>
      <c r="AC5213">
        <v>19650</v>
      </c>
      <c r="AD5213" t="s">
        <v>25</v>
      </c>
      <c r="AE5213">
        <v>0.1183</v>
      </c>
      <c r="AF5213">
        <v>659.37</v>
      </c>
      <c r="AG5213" t="s">
        <v>44</v>
      </c>
      <c r="AH5213" t="s">
        <v>66</v>
      </c>
      <c r="AI5213" t="s">
        <v>69909</v>
      </c>
      <c r="AJ5213" t="s">
        <v>41</v>
      </c>
      <c r="AK5213" t="s">
        <v>30</v>
      </c>
      <c r="AL5213">
        <v>64000</v>
      </c>
      <c r="AM5213" t="s">
        <v>31</v>
      </c>
      <c r="AN5213" s="1">
        <v>40087</v>
      </c>
      <c r="AO5213" t="s">
        <v>1276</v>
      </c>
      <c r="AP5213" t="s">
        <v>33</v>
      </c>
      <c r="AQ5213" t="s">
        <v>71289</v>
      </c>
      <c r="AR5213" t="s">
        <v>35</v>
      </c>
      <c r="AS5213" t="s">
        <v>65092</v>
      </c>
      <c r="AT5213" t="s">
        <v>284</v>
      </c>
      <c r="AU5213" t="s">
        <v>285</v>
      </c>
      <c r="AV5213">
        <v>8.18</v>
      </c>
    </row>
    <row r="5214" spans="1:48" x14ac:dyDescent="0.3">
      <c r="A5214">
        <v>448825</v>
      </c>
      <c r="B5214">
        <v>0</v>
      </c>
      <c r="C5214" s="1">
        <v>28734</v>
      </c>
      <c r="D5214">
        <v>0</v>
      </c>
      <c r="E5214" t="s">
        <v>60106</v>
      </c>
      <c r="F5214" t="s">
        <v>60106</v>
      </c>
      <c r="G5214">
        <v>16</v>
      </c>
      <c r="H5214">
        <v>0</v>
      </c>
      <c r="I5214">
        <v>33980</v>
      </c>
      <c r="J5214">
        <v>0.747</v>
      </c>
      <c r="K5214">
        <v>23</v>
      </c>
      <c r="L5214" t="s">
        <v>69676</v>
      </c>
      <c r="M5214">
        <v>0</v>
      </c>
      <c r="N5214">
        <v>0</v>
      </c>
      <c r="O5214">
        <v>23792.43893</v>
      </c>
      <c r="P5214">
        <v>23792.44</v>
      </c>
      <c r="Q5214">
        <v>20000</v>
      </c>
      <c r="R5214">
        <v>3792.44</v>
      </c>
      <c r="S5214">
        <v>0</v>
      </c>
      <c r="T5214">
        <v>0</v>
      </c>
      <c r="U5214">
        <v>0</v>
      </c>
      <c r="V5214" s="1">
        <v>40969</v>
      </c>
      <c r="W5214">
        <v>5162.3999999999996</v>
      </c>
      <c r="Y5214" s="1">
        <v>41000</v>
      </c>
      <c r="Z5214">
        <v>551022</v>
      </c>
      <c r="AA5214">
        <v>20000</v>
      </c>
      <c r="AB5214">
        <v>20000</v>
      </c>
      <c r="AC5214">
        <v>20000</v>
      </c>
      <c r="AD5214" t="s">
        <v>25</v>
      </c>
      <c r="AE5214">
        <v>0.12180000000000001</v>
      </c>
      <c r="AF5214">
        <v>666</v>
      </c>
      <c r="AG5214" t="s">
        <v>44</v>
      </c>
      <c r="AH5214" t="s">
        <v>153</v>
      </c>
      <c r="AI5214" t="s">
        <v>62963</v>
      </c>
      <c r="AJ5214" t="s">
        <v>47</v>
      </c>
      <c r="AK5214" t="s">
        <v>1207</v>
      </c>
      <c r="AL5214">
        <v>73500</v>
      </c>
      <c r="AM5214" t="s">
        <v>31</v>
      </c>
      <c r="AN5214" s="1">
        <v>40087</v>
      </c>
      <c r="AO5214" t="s">
        <v>32</v>
      </c>
      <c r="AP5214" t="s">
        <v>33</v>
      </c>
      <c r="AQ5214" t="s">
        <v>62964</v>
      </c>
      <c r="AR5214" t="s">
        <v>35</v>
      </c>
      <c r="AS5214" t="s">
        <v>69763</v>
      </c>
      <c r="AT5214" t="s">
        <v>307</v>
      </c>
      <c r="AU5214" t="s">
        <v>285</v>
      </c>
      <c r="AV5214">
        <v>22.32</v>
      </c>
    </row>
    <row r="5215" spans="1:48" x14ac:dyDescent="0.3">
      <c r="A5215">
        <v>448835</v>
      </c>
      <c r="B5215">
        <v>0</v>
      </c>
      <c r="C5215" s="1">
        <v>36617</v>
      </c>
      <c r="D5215">
        <v>0</v>
      </c>
      <c r="E5215">
        <v>24</v>
      </c>
      <c r="F5215" t="s">
        <v>60106</v>
      </c>
      <c r="G5215">
        <v>7</v>
      </c>
      <c r="H5215">
        <v>0</v>
      </c>
      <c r="I5215">
        <v>4742</v>
      </c>
      <c r="J5215">
        <v>0.36799999999999999</v>
      </c>
      <c r="K5215">
        <v>23</v>
      </c>
      <c r="L5215" t="s">
        <v>69676</v>
      </c>
      <c r="M5215">
        <v>0</v>
      </c>
      <c r="N5215">
        <v>0</v>
      </c>
      <c r="O5215">
        <v>7208.38094</v>
      </c>
      <c r="P5215">
        <v>7208.38</v>
      </c>
      <c r="Q5215">
        <v>6000</v>
      </c>
      <c r="R5215">
        <v>1208.3800000000001</v>
      </c>
      <c r="S5215">
        <v>0</v>
      </c>
      <c r="T5215">
        <v>0</v>
      </c>
      <c r="U5215">
        <v>0</v>
      </c>
      <c r="V5215" s="1">
        <v>41091</v>
      </c>
      <c r="W5215">
        <v>28.13</v>
      </c>
      <c r="Y5215" s="1">
        <v>42278</v>
      </c>
      <c r="Z5215">
        <v>551037</v>
      </c>
      <c r="AA5215">
        <v>6000</v>
      </c>
      <c r="AB5215">
        <v>6000</v>
      </c>
      <c r="AC5215">
        <v>6000</v>
      </c>
      <c r="AD5215" t="s">
        <v>25</v>
      </c>
      <c r="AE5215">
        <v>0.12529999999999999</v>
      </c>
      <c r="AF5215">
        <v>200.8</v>
      </c>
      <c r="AG5215" t="s">
        <v>44</v>
      </c>
      <c r="AH5215" t="s">
        <v>45</v>
      </c>
      <c r="AI5215" t="s">
        <v>25762</v>
      </c>
      <c r="AJ5215" t="s">
        <v>157</v>
      </c>
      <c r="AK5215" t="s">
        <v>30</v>
      </c>
      <c r="AL5215">
        <v>52000</v>
      </c>
      <c r="AM5215" t="s">
        <v>31</v>
      </c>
      <c r="AN5215" s="1">
        <v>40087</v>
      </c>
      <c r="AO5215" t="s">
        <v>32</v>
      </c>
      <c r="AP5215" t="s">
        <v>33</v>
      </c>
      <c r="AQ5215" t="s">
        <v>71290</v>
      </c>
      <c r="AR5215" t="s">
        <v>8159</v>
      </c>
      <c r="AS5215" t="s">
        <v>22163</v>
      </c>
      <c r="AT5215" t="s">
        <v>459</v>
      </c>
      <c r="AU5215" t="s">
        <v>282</v>
      </c>
      <c r="AV5215">
        <v>21.72</v>
      </c>
    </row>
    <row r="5216" spans="1:48" x14ac:dyDescent="0.3">
      <c r="A5216">
        <v>448884</v>
      </c>
      <c r="B5216">
        <v>0</v>
      </c>
      <c r="C5216" s="1">
        <v>35186</v>
      </c>
      <c r="D5216">
        <v>0</v>
      </c>
      <c r="E5216" t="s">
        <v>60106</v>
      </c>
      <c r="F5216" t="s">
        <v>60106</v>
      </c>
      <c r="G5216">
        <v>2</v>
      </c>
      <c r="H5216">
        <v>0</v>
      </c>
      <c r="I5216">
        <v>0</v>
      </c>
      <c r="J5216">
        <v>0</v>
      </c>
      <c r="K5216">
        <v>23</v>
      </c>
      <c r="L5216" t="s">
        <v>69676</v>
      </c>
      <c r="M5216">
        <v>0</v>
      </c>
      <c r="N5216">
        <v>0</v>
      </c>
      <c r="O5216">
        <v>4064.99</v>
      </c>
      <c r="P5216">
        <v>4064.99</v>
      </c>
      <c r="Q5216">
        <v>2708.05</v>
      </c>
      <c r="R5216">
        <v>1356.94</v>
      </c>
      <c r="S5216">
        <v>0</v>
      </c>
      <c r="T5216">
        <v>0</v>
      </c>
      <c r="U5216">
        <v>0</v>
      </c>
      <c r="V5216" s="1">
        <v>40787</v>
      </c>
      <c r="W5216">
        <v>100</v>
      </c>
      <c r="Y5216" s="1">
        <v>42491</v>
      </c>
      <c r="Z5216">
        <v>551142</v>
      </c>
      <c r="AA5216">
        <v>6000</v>
      </c>
      <c r="AB5216">
        <v>6000</v>
      </c>
      <c r="AC5216">
        <v>6000</v>
      </c>
      <c r="AD5216" t="s">
        <v>25</v>
      </c>
      <c r="AE5216">
        <v>0.16350000000000001</v>
      </c>
      <c r="AF5216">
        <v>211.98</v>
      </c>
      <c r="AG5216" t="s">
        <v>88</v>
      </c>
      <c r="AH5216" t="s">
        <v>93</v>
      </c>
      <c r="AI5216" t="s">
        <v>16775</v>
      </c>
      <c r="AJ5216" t="s">
        <v>86</v>
      </c>
      <c r="AK5216" t="s">
        <v>30</v>
      </c>
      <c r="AL5216">
        <v>91650</v>
      </c>
      <c r="AM5216" t="s">
        <v>31</v>
      </c>
      <c r="AN5216" s="1">
        <v>40087</v>
      </c>
      <c r="AO5216" t="s">
        <v>1276</v>
      </c>
      <c r="AP5216" t="s">
        <v>33</v>
      </c>
      <c r="AQ5216" t="s">
        <v>16776</v>
      </c>
      <c r="AR5216" t="s">
        <v>8130</v>
      </c>
      <c r="AS5216" t="s">
        <v>16777</v>
      </c>
      <c r="AT5216" t="s">
        <v>373</v>
      </c>
      <c r="AU5216" t="s">
        <v>246</v>
      </c>
      <c r="AV5216">
        <v>0.84</v>
      </c>
    </row>
    <row r="5217" spans="1:48" x14ac:dyDescent="0.3">
      <c r="A5217">
        <v>448888</v>
      </c>
      <c r="B5217">
        <v>0</v>
      </c>
      <c r="C5217" s="1">
        <v>33055</v>
      </c>
      <c r="D5217">
        <v>1</v>
      </c>
      <c r="E5217" t="s">
        <v>60106</v>
      </c>
      <c r="F5217">
        <v>97</v>
      </c>
      <c r="G5217">
        <v>21</v>
      </c>
      <c r="H5217">
        <v>1</v>
      </c>
      <c r="I5217">
        <v>19892</v>
      </c>
      <c r="J5217">
        <v>0.67</v>
      </c>
      <c r="K5217">
        <v>45</v>
      </c>
      <c r="L5217" t="s">
        <v>69676</v>
      </c>
      <c r="M5217">
        <v>0</v>
      </c>
      <c r="N5217">
        <v>0</v>
      </c>
      <c r="O5217">
        <v>9536.7883490000004</v>
      </c>
      <c r="P5217">
        <v>9450.0400000000009</v>
      </c>
      <c r="Q5217">
        <v>8000</v>
      </c>
      <c r="R5217">
        <v>1536.79</v>
      </c>
      <c r="S5217">
        <v>0</v>
      </c>
      <c r="T5217">
        <v>0</v>
      </c>
      <c r="U5217">
        <v>0</v>
      </c>
      <c r="V5217" s="1">
        <v>40575</v>
      </c>
      <c r="W5217">
        <v>5244.08</v>
      </c>
      <c r="Y5217" s="1">
        <v>41214</v>
      </c>
      <c r="Z5217">
        <v>551156</v>
      </c>
      <c r="AA5217">
        <v>8000</v>
      </c>
      <c r="AB5217">
        <v>8000</v>
      </c>
      <c r="AC5217">
        <v>7945.7972820000005</v>
      </c>
      <c r="AD5217" t="s">
        <v>25</v>
      </c>
      <c r="AE5217">
        <v>0.1739</v>
      </c>
      <c r="AF5217">
        <v>286.77999999999997</v>
      </c>
      <c r="AG5217" t="s">
        <v>88</v>
      </c>
      <c r="AH5217" t="s">
        <v>108</v>
      </c>
      <c r="AI5217" t="s">
        <v>61100</v>
      </c>
      <c r="AJ5217" t="s">
        <v>78</v>
      </c>
      <c r="AK5217" t="s">
        <v>734</v>
      </c>
      <c r="AL5217">
        <v>72400</v>
      </c>
      <c r="AM5217" t="s">
        <v>31</v>
      </c>
      <c r="AN5217" s="1">
        <v>40087</v>
      </c>
      <c r="AO5217" t="s">
        <v>32</v>
      </c>
      <c r="AP5217" t="s">
        <v>33</v>
      </c>
      <c r="AQ5217" t="s">
        <v>61101</v>
      </c>
      <c r="AR5217" t="s">
        <v>35</v>
      </c>
      <c r="AS5217" t="s">
        <v>61102</v>
      </c>
      <c r="AT5217" t="s">
        <v>440</v>
      </c>
      <c r="AU5217" t="s">
        <v>441</v>
      </c>
      <c r="AV5217">
        <v>19.59</v>
      </c>
    </row>
    <row r="5218" spans="1:48" x14ac:dyDescent="0.3">
      <c r="A5218">
        <v>448916</v>
      </c>
      <c r="B5218">
        <v>0</v>
      </c>
      <c r="C5218" s="1">
        <v>37591</v>
      </c>
      <c r="D5218">
        <v>0</v>
      </c>
      <c r="E5218" t="s">
        <v>60106</v>
      </c>
      <c r="F5218" t="s">
        <v>60106</v>
      </c>
      <c r="G5218">
        <v>13</v>
      </c>
      <c r="H5218">
        <v>0</v>
      </c>
      <c r="I5218">
        <v>3613</v>
      </c>
      <c r="J5218">
        <v>5.7000000000000002E-2</v>
      </c>
      <c r="K5218">
        <v>20</v>
      </c>
      <c r="L5218" t="s">
        <v>69676</v>
      </c>
      <c r="M5218">
        <v>0</v>
      </c>
      <c r="N5218">
        <v>0</v>
      </c>
      <c r="O5218">
        <v>11092.0916</v>
      </c>
      <c r="P5218">
        <v>10897.97</v>
      </c>
      <c r="Q5218">
        <v>10000</v>
      </c>
      <c r="R5218">
        <v>1092.0899999999999</v>
      </c>
      <c r="S5218">
        <v>0</v>
      </c>
      <c r="T5218">
        <v>0</v>
      </c>
      <c r="U5218">
        <v>0</v>
      </c>
      <c r="V5218" s="1">
        <v>40664</v>
      </c>
      <c r="W5218">
        <v>5386.66</v>
      </c>
      <c r="Y5218" s="1">
        <v>42248</v>
      </c>
      <c r="Z5218">
        <v>551217</v>
      </c>
      <c r="AA5218">
        <v>10000</v>
      </c>
      <c r="AB5218">
        <v>10000</v>
      </c>
      <c r="AC5218">
        <v>9825</v>
      </c>
      <c r="AD5218" t="s">
        <v>25</v>
      </c>
      <c r="AE5218">
        <v>8.9399999999999993E-2</v>
      </c>
      <c r="AF5218">
        <v>317.72000000000003</v>
      </c>
      <c r="AG5218" t="s">
        <v>49</v>
      </c>
      <c r="AH5218" t="s">
        <v>73</v>
      </c>
      <c r="AI5218" t="s">
        <v>14896</v>
      </c>
      <c r="AJ5218" t="s">
        <v>47</v>
      </c>
      <c r="AK5218" t="s">
        <v>734</v>
      </c>
      <c r="AL5218">
        <v>69000</v>
      </c>
      <c r="AM5218" t="s">
        <v>31</v>
      </c>
      <c r="AN5218" s="1">
        <v>40087</v>
      </c>
      <c r="AO5218" t="s">
        <v>32</v>
      </c>
      <c r="AP5218" t="s">
        <v>33</v>
      </c>
      <c r="AQ5218" t="s">
        <v>57915</v>
      </c>
      <c r="AR5218" t="s">
        <v>35</v>
      </c>
      <c r="AS5218" t="s">
        <v>71291</v>
      </c>
      <c r="AT5218" t="s">
        <v>1194</v>
      </c>
      <c r="AU5218" t="s">
        <v>276</v>
      </c>
      <c r="AV5218">
        <v>9.5299999999999994</v>
      </c>
    </row>
    <row r="5219" spans="1:48" x14ac:dyDescent="0.3">
      <c r="A5219">
        <v>448944</v>
      </c>
      <c r="B5219">
        <v>0</v>
      </c>
      <c r="C5219" s="1">
        <v>36982</v>
      </c>
      <c r="D5219">
        <v>1</v>
      </c>
      <c r="E5219" t="s">
        <v>60106</v>
      </c>
      <c r="F5219" t="s">
        <v>60106</v>
      </c>
      <c r="G5219">
        <v>5</v>
      </c>
      <c r="H5219">
        <v>0</v>
      </c>
      <c r="I5219">
        <v>9268</v>
      </c>
      <c r="J5219">
        <v>0.47499999999999998</v>
      </c>
      <c r="K5219">
        <v>15</v>
      </c>
      <c r="L5219" t="s">
        <v>69676</v>
      </c>
      <c r="M5219">
        <v>0</v>
      </c>
      <c r="N5219">
        <v>0</v>
      </c>
      <c r="O5219">
        <v>5082.95</v>
      </c>
      <c r="P5219">
        <v>5082.95</v>
      </c>
      <c r="Q5219">
        <v>4366.1400000000003</v>
      </c>
      <c r="R5219">
        <v>705.54</v>
      </c>
      <c r="S5219">
        <v>0</v>
      </c>
      <c r="T5219">
        <v>11.27</v>
      </c>
      <c r="U5219">
        <v>0</v>
      </c>
      <c r="V5219" s="1">
        <v>41061</v>
      </c>
      <c r="W5219">
        <v>158.86000000000001</v>
      </c>
      <c r="Y5219" s="1">
        <v>42491</v>
      </c>
      <c r="Z5219">
        <v>551278</v>
      </c>
      <c r="AA5219">
        <v>5000</v>
      </c>
      <c r="AB5219">
        <v>5000</v>
      </c>
      <c r="AC5219">
        <v>5000</v>
      </c>
      <c r="AD5219" t="s">
        <v>25</v>
      </c>
      <c r="AE5219">
        <v>8.9399999999999993E-2</v>
      </c>
      <c r="AF5219">
        <v>158.86000000000001</v>
      </c>
      <c r="AG5219" t="s">
        <v>49</v>
      </c>
      <c r="AH5219" t="s">
        <v>73</v>
      </c>
      <c r="AI5219" t="s">
        <v>65093</v>
      </c>
      <c r="AJ5219" t="s">
        <v>47</v>
      </c>
      <c r="AK5219" t="s">
        <v>30</v>
      </c>
      <c r="AL5219">
        <v>25000</v>
      </c>
      <c r="AM5219" t="s">
        <v>31</v>
      </c>
      <c r="AN5219" s="1">
        <v>40087</v>
      </c>
      <c r="AO5219" t="s">
        <v>1276</v>
      </c>
      <c r="AP5219" t="s">
        <v>33</v>
      </c>
      <c r="AQ5219" t="s">
        <v>65094</v>
      </c>
      <c r="AR5219" t="s">
        <v>35</v>
      </c>
      <c r="AS5219" t="s">
        <v>65095</v>
      </c>
      <c r="AT5219" t="s">
        <v>293</v>
      </c>
      <c r="AU5219" t="s">
        <v>294</v>
      </c>
      <c r="AV5219">
        <v>18.05</v>
      </c>
    </row>
    <row r="5220" spans="1:48" x14ac:dyDescent="0.3">
      <c r="A5220">
        <v>449093</v>
      </c>
      <c r="B5220">
        <v>0</v>
      </c>
      <c r="C5220" s="1">
        <v>36586</v>
      </c>
      <c r="D5220">
        <v>0</v>
      </c>
      <c r="E5220" t="s">
        <v>60106</v>
      </c>
      <c r="F5220" t="s">
        <v>60106</v>
      </c>
      <c r="G5220">
        <v>3</v>
      </c>
      <c r="H5220">
        <v>0</v>
      </c>
      <c r="I5220">
        <v>2835</v>
      </c>
      <c r="J5220">
        <v>0.94499999999999995</v>
      </c>
      <c r="K5220">
        <v>8</v>
      </c>
      <c r="L5220" t="s">
        <v>69676</v>
      </c>
      <c r="M5220">
        <v>0</v>
      </c>
      <c r="N5220">
        <v>0</v>
      </c>
      <c r="O5220">
        <v>6204.8273230000004</v>
      </c>
      <c r="P5220">
        <v>5951.16</v>
      </c>
      <c r="Q5220">
        <v>5000</v>
      </c>
      <c r="R5220">
        <v>1204.83</v>
      </c>
      <c r="S5220">
        <v>0</v>
      </c>
      <c r="T5220">
        <v>0</v>
      </c>
      <c r="U5220">
        <v>0</v>
      </c>
      <c r="V5220" s="1">
        <v>41699</v>
      </c>
      <c r="W5220">
        <v>83.81</v>
      </c>
      <c r="Y5220" s="1">
        <v>41791</v>
      </c>
      <c r="Z5220">
        <v>551497</v>
      </c>
      <c r="AA5220">
        <v>5000</v>
      </c>
      <c r="AB5220">
        <v>5000</v>
      </c>
      <c r="AC5220">
        <v>4774.6025259999997</v>
      </c>
      <c r="AD5220" t="s">
        <v>25</v>
      </c>
      <c r="AE5220">
        <v>0.12529999999999999</v>
      </c>
      <c r="AF5220">
        <v>167.34</v>
      </c>
      <c r="AG5220" t="s">
        <v>44</v>
      </c>
      <c r="AH5220" t="s">
        <v>45</v>
      </c>
      <c r="AI5220" t="s">
        <v>34</v>
      </c>
      <c r="AJ5220" t="s">
        <v>95</v>
      </c>
      <c r="AK5220" t="s">
        <v>30</v>
      </c>
      <c r="AL5220">
        <v>32400</v>
      </c>
      <c r="AM5220" t="s">
        <v>31</v>
      </c>
      <c r="AN5220" s="1">
        <v>40087</v>
      </c>
      <c r="AO5220" t="s">
        <v>32</v>
      </c>
      <c r="AP5220" t="s">
        <v>33</v>
      </c>
      <c r="AQ5220" t="s">
        <v>71244</v>
      </c>
      <c r="AR5220" t="s">
        <v>35</v>
      </c>
      <c r="AS5220" t="s">
        <v>7968</v>
      </c>
      <c r="AT5220" t="s">
        <v>48</v>
      </c>
      <c r="AU5220" t="s">
        <v>38</v>
      </c>
      <c r="AV5220">
        <v>5.04</v>
      </c>
    </row>
    <row r="5221" spans="1:48" x14ac:dyDescent="0.3">
      <c r="A5221">
        <v>449108</v>
      </c>
      <c r="B5221">
        <v>1</v>
      </c>
      <c r="C5221" s="1">
        <v>34973</v>
      </c>
      <c r="D5221">
        <v>1</v>
      </c>
      <c r="E5221">
        <v>18</v>
      </c>
      <c r="F5221" t="s">
        <v>60106</v>
      </c>
      <c r="G5221">
        <v>4</v>
      </c>
      <c r="H5221">
        <v>0</v>
      </c>
      <c r="I5221">
        <v>3343</v>
      </c>
      <c r="J5221">
        <v>0.77700000000000002</v>
      </c>
      <c r="K5221">
        <v>32</v>
      </c>
      <c r="L5221" t="s">
        <v>69676</v>
      </c>
      <c r="M5221">
        <v>0</v>
      </c>
      <c r="N5221">
        <v>0</v>
      </c>
      <c r="O5221">
        <v>7264.7805529999996</v>
      </c>
      <c r="P5221">
        <v>7264.78</v>
      </c>
      <c r="Q5221">
        <v>6000</v>
      </c>
      <c r="R5221">
        <v>1264.78</v>
      </c>
      <c r="S5221">
        <v>0</v>
      </c>
      <c r="T5221">
        <v>0</v>
      </c>
      <c r="U5221">
        <v>0</v>
      </c>
      <c r="V5221" s="1">
        <v>41183</v>
      </c>
      <c r="W5221">
        <v>206.27</v>
      </c>
      <c r="Y5221" s="1">
        <v>41609</v>
      </c>
      <c r="Z5221">
        <v>551542</v>
      </c>
      <c r="AA5221">
        <v>6000</v>
      </c>
      <c r="AB5221">
        <v>6000</v>
      </c>
      <c r="AC5221">
        <v>6000</v>
      </c>
      <c r="AD5221" t="s">
        <v>25</v>
      </c>
      <c r="AE5221">
        <v>0.12870000000000001</v>
      </c>
      <c r="AF5221">
        <v>201.8</v>
      </c>
      <c r="AG5221" t="s">
        <v>63</v>
      </c>
      <c r="AH5221" t="s">
        <v>164</v>
      </c>
      <c r="AI5221" t="s">
        <v>49936</v>
      </c>
      <c r="AJ5221" t="s">
        <v>157</v>
      </c>
      <c r="AK5221" t="s">
        <v>30</v>
      </c>
      <c r="AL5221">
        <v>47000</v>
      </c>
      <c r="AM5221" t="s">
        <v>31</v>
      </c>
      <c r="AN5221" s="1">
        <v>40087</v>
      </c>
      <c r="AO5221" t="s">
        <v>32</v>
      </c>
      <c r="AP5221" t="s">
        <v>33</v>
      </c>
      <c r="AQ5221" t="s">
        <v>49937</v>
      </c>
      <c r="AR5221" t="s">
        <v>35</v>
      </c>
      <c r="AS5221" t="s">
        <v>49938</v>
      </c>
      <c r="AT5221" t="s">
        <v>931</v>
      </c>
      <c r="AU5221" t="s">
        <v>334</v>
      </c>
      <c r="AV5221">
        <v>3.75</v>
      </c>
    </row>
    <row r="5222" spans="1:48" x14ac:dyDescent="0.3">
      <c r="A5222">
        <v>449165</v>
      </c>
      <c r="B5222">
        <v>0</v>
      </c>
      <c r="C5222" s="1">
        <v>30834</v>
      </c>
      <c r="D5222">
        <v>1</v>
      </c>
      <c r="E5222" t="s">
        <v>60106</v>
      </c>
      <c r="F5222" t="s">
        <v>60106</v>
      </c>
      <c r="G5222">
        <v>13</v>
      </c>
      <c r="H5222">
        <v>0</v>
      </c>
      <c r="I5222">
        <v>39716</v>
      </c>
      <c r="J5222">
        <v>0.375</v>
      </c>
      <c r="K5222">
        <v>28</v>
      </c>
      <c r="L5222" t="s">
        <v>69676</v>
      </c>
      <c r="M5222">
        <v>0</v>
      </c>
      <c r="N5222">
        <v>0</v>
      </c>
      <c r="O5222">
        <v>29070.729230000001</v>
      </c>
      <c r="P5222">
        <v>28890.91</v>
      </c>
      <c r="Q5222">
        <v>24250</v>
      </c>
      <c r="R5222">
        <v>4820.7299999999996</v>
      </c>
      <c r="S5222">
        <v>0</v>
      </c>
      <c r="T5222">
        <v>0</v>
      </c>
      <c r="U5222">
        <v>0</v>
      </c>
      <c r="V5222" s="1">
        <v>41183</v>
      </c>
      <c r="W5222">
        <v>826.61</v>
      </c>
      <c r="Y5222" s="1">
        <v>42491</v>
      </c>
      <c r="Z5222">
        <v>551572</v>
      </c>
      <c r="AA5222">
        <v>24250</v>
      </c>
      <c r="AB5222">
        <v>24250</v>
      </c>
      <c r="AC5222">
        <v>24100</v>
      </c>
      <c r="AD5222" t="s">
        <v>25</v>
      </c>
      <c r="AE5222">
        <v>0.12180000000000001</v>
      </c>
      <c r="AF5222">
        <v>807.53</v>
      </c>
      <c r="AG5222" t="s">
        <v>44</v>
      </c>
      <c r="AH5222" t="s">
        <v>153</v>
      </c>
      <c r="AI5222" t="s">
        <v>3631</v>
      </c>
      <c r="AJ5222" t="s">
        <v>78</v>
      </c>
      <c r="AK5222" t="s">
        <v>30</v>
      </c>
      <c r="AL5222">
        <v>144600</v>
      </c>
      <c r="AM5222" t="s">
        <v>61</v>
      </c>
      <c r="AN5222" s="1">
        <v>40087</v>
      </c>
      <c r="AO5222" t="s">
        <v>32</v>
      </c>
      <c r="AP5222" t="s">
        <v>33</v>
      </c>
      <c r="AQ5222" t="s">
        <v>47922</v>
      </c>
      <c r="AR5222" t="s">
        <v>35</v>
      </c>
      <c r="AS5222" t="s">
        <v>47923</v>
      </c>
      <c r="AT5222" t="s">
        <v>47924</v>
      </c>
      <c r="AU5222" t="s">
        <v>339</v>
      </c>
      <c r="AV5222">
        <v>10.39</v>
      </c>
    </row>
    <row r="5223" spans="1:48" x14ac:dyDescent="0.3">
      <c r="A5223">
        <v>449172</v>
      </c>
      <c r="B5223">
        <v>0</v>
      </c>
      <c r="C5223" s="1">
        <v>36617</v>
      </c>
      <c r="D5223">
        <v>0</v>
      </c>
      <c r="E5223" t="s">
        <v>60106</v>
      </c>
      <c r="F5223" t="s">
        <v>60106</v>
      </c>
      <c r="G5223">
        <v>10</v>
      </c>
      <c r="H5223">
        <v>0</v>
      </c>
      <c r="I5223">
        <v>13421</v>
      </c>
      <c r="J5223">
        <v>0.67400000000000004</v>
      </c>
      <c r="K5223">
        <v>30</v>
      </c>
      <c r="L5223" t="s">
        <v>69676</v>
      </c>
      <c r="M5223">
        <v>0</v>
      </c>
      <c r="N5223">
        <v>0</v>
      </c>
      <c r="O5223">
        <v>3241.54</v>
      </c>
      <c r="P5223">
        <v>3169.43</v>
      </c>
      <c r="Q5223">
        <v>2500.5300000000002</v>
      </c>
      <c r="R5223">
        <v>741.01</v>
      </c>
      <c r="S5223">
        <v>0</v>
      </c>
      <c r="T5223">
        <v>0</v>
      </c>
      <c r="U5223">
        <v>0</v>
      </c>
      <c r="V5223" s="1">
        <v>40513</v>
      </c>
      <c r="W5223">
        <v>102</v>
      </c>
      <c r="Y5223" s="1">
        <v>42491</v>
      </c>
      <c r="Z5223">
        <v>551586</v>
      </c>
      <c r="AA5223">
        <v>9000</v>
      </c>
      <c r="AB5223">
        <v>9000</v>
      </c>
      <c r="AC5223">
        <v>8800</v>
      </c>
      <c r="AD5223" t="s">
        <v>25</v>
      </c>
      <c r="AE5223">
        <v>8.9399999999999993E-2</v>
      </c>
      <c r="AF5223">
        <v>285.95</v>
      </c>
      <c r="AG5223" t="s">
        <v>49</v>
      </c>
      <c r="AH5223" t="s">
        <v>73</v>
      </c>
      <c r="AI5223" t="s">
        <v>3098</v>
      </c>
      <c r="AJ5223" t="s">
        <v>41</v>
      </c>
      <c r="AK5223" t="s">
        <v>30</v>
      </c>
      <c r="AL5223">
        <v>42140</v>
      </c>
      <c r="AM5223" t="s">
        <v>31</v>
      </c>
      <c r="AN5223" s="1">
        <v>40087</v>
      </c>
      <c r="AO5223" t="s">
        <v>1276</v>
      </c>
      <c r="AP5223" t="s">
        <v>33</v>
      </c>
      <c r="AQ5223" t="s">
        <v>71244</v>
      </c>
      <c r="AR5223" t="s">
        <v>35</v>
      </c>
      <c r="AS5223" t="s">
        <v>3099</v>
      </c>
      <c r="AT5223" t="s">
        <v>1152</v>
      </c>
      <c r="AU5223" t="s">
        <v>38</v>
      </c>
      <c r="AV5223">
        <v>11.33</v>
      </c>
    </row>
    <row r="5224" spans="1:48" x14ac:dyDescent="0.3">
      <c r="A5224">
        <v>449212</v>
      </c>
      <c r="B5224">
        <v>0</v>
      </c>
      <c r="C5224" s="1">
        <v>35431</v>
      </c>
      <c r="D5224">
        <v>1</v>
      </c>
      <c r="E5224" t="s">
        <v>60106</v>
      </c>
      <c r="F5224">
        <v>112</v>
      </c>
      <c r="G5224">
        <v>9</v>
      </c>
      <c r="H5224">
        <v>1</v>
      </c>
      <c r="I5224">
        <v>4451</v>
      </c>
      <c r="J5224">
        <v>0.13500000000000001</v>
      </c>
      <c r="K5224">
        <v>20</v>
      </c>
      <c r="L5224" t="s">
        <v>69676</v>
      </c>
      <c r="M5224">
        <v>0</v>
      </c>
      <c r="N5224">
        <v>0</v>
      </c>
      <c r="O5224">
        <v>8177.8882000000003</v>
      </c>
      <c r="P5224">
        <v>7878.04</v>
      </c>
      <c r="Q5224">
        <v>7500</v>
      </c>
      <c r="R5224">
        <v>677.89</v>
      </c>
      <c r="S5224">
        <v>0</v>
      </c>
      <c r="T5224">
        <v>0</v>
      </c>
      <c r="U5224">
        <v>0</v>
      </c>
      <c r="V5224" s="1">
        <v>40544</v>
      </c>
      <c r="W5224">
        <v>2482.7800000000002</v>
      </c>
      <c r="Y5224" s="1">
        <v>42125</v>
      </c>
      <c r="Z5224">
        <v>551668</v>
      </c>
      <c r="AA5224">
        <v>7500</v>
      </c>
      <c r="AB5224">
        <v>7500</v>
      </c>
      <c r="AC5224">
        <v>7225</v>
      </c>
      <c r="AD5224" t="s">
        <v>25</v>
      </c>
      <c r="AE5224">
        <v>0.1114</v>
      </c>
      <c r="AF5224">
        <v>246.03</v>
      </c>
      <c r="AG5224" t="s">
        <v>44</v>
      </c>
      <c r="AH5224" t="s">
        <v>130</v>
      </c>
      <c r="AI5224" t="s">
        <v>43972</v>
      </c>
      <c r="AJ5224" t="s">
        <v>41</v>
      </c>
      <c r="AK5224" t="s">
        <v>30</v>
      </c>
      <c r="AL5224">
        <v>57000</v>
      </c>
      <c r="AM5224" t="s">
        <v>31</v>
      </c>
      <c r="AN5224" s="1">
        <v>40087</v>
      </c>
      <c r="AO5224" t="s">
        <v>32</v>
      </c>
      <c r="AP5224" t="s">
        <v>33</v>
      </c>
      <c r="AQ5224" t="s">
        <v>50490</v>
      </c>
      <c r="AR5224" t="s">
        <v>35</v>
      </c>
      <c r="AS5224" t="s">
        <v>50491</v>
      </c>
      <c r="AT5224" t="s">
        <v>601</v>
      </c>
      <c r="AU5224" t="s">
        <v>285</v>
      </c>
      <c r="AV5224">
        <v>19.79</v>
      </c>
    </row>
    <row r="5225" spans="1:48" x14ac:dyDescent="0.3">
      <c r="A5225">
        <v>449241</v>
      </c>
      <c r="B5225">
        <v>0</v>
      </c>
      <c r="C5225" s="1">
        <v>37653</v>
      </c>
      <c r="D5225">
        <v>1</v>
      </c>
      <c r="E5225" t="s">
        <v>60106</v>
      </c>
      <c r="F5225" t="s">
        <v>60106</v>
      </c>
      <c r="G5225">
        <v>16</v>
      </c>
      <c r="H5225">
        <v>0</v>
      </c>
      <c r="I5225">
        <v>974</v>
      </c>
      <c r="J5225">
        <v>4.2999999999999997E-2</v>
      </c>
      <c r="K5225">
        <v>26</v>
      </c>
      <c r="L5225" t="s">
        <v>69676</v>
      </c>
      <c r="M5225">
        <v>0</v>
      </c>
      <c r="N5225">
        <v>0</v>
      </c>
      <c r="O5225">
        <v>5337.4301589999995</v>
      </c>
      <c r="P5225">
        <v>5142.84</v>
      </c>
      <c r="Q5225">
        <v>4800</v>
      </c>
      <c r="R5225">
        <v>537.42999999999995</v>
      </c>
      <c r="S5225">
        <v>0</v>
      </c>
      <c r="T5225">
        <v>0</v>
      </c>
      <c r="U5225">
        <v>0</v>
      </c>
      <c r="V5225" s="1">
        <v>40817</v>
      </c>
      <c r="W5225">
        <v>1127.28</v>
      </c>
      <c r="Y5225" s="1">
        <v>40817</v>
      </c>
      <c r="Z5225">
        <v>551726</v>
      </c>
      <c r="AA5225">
        <v>4800</v>
      </c>
      <c r="AB5225">
        <v>4800</v>
      </c>
      <c r="AC5225">
        <v>4625</v>
      </c>
      <c r="AD5225" t="s">
        <v>25</v>
      </c>
      <c r="AE5225">
        <v>8.5900000000000004E-2</v>
      </c>
      <c r="AF5225">
        <v>151.72999999999999</v>
      </c>
      <c r="AG5225" t="s">
        <v>49</v>
      </c>
      <c r="AH5225" t="s">
        <v>120</v>
      </c>
      <c r="AI5225" t="s">
        <v>41286</v>
      </c>
      <c r="AJ5225" t="s">
        <v>95</v>
      </c>
      <c r="AK5225" t="s">
        <v>734</v>
      </c>
      <c r="AL5225">
        <v>27040</v>
      </c>
      <c r="AM5225" t="s">
        <v>31</v>
      </c>
      <c r="AN5225" s="1">
        <v>40087</v>
      </c>
      <c r="AO5225" t="s">
        <v>32</v>
      </c>
      <c r="AP5225" t="s">
        <v>33</v>
      </c>
      <c r="AQ5225" t="s">
        <v>41287</v>
      </c>
      <c r="AR5225" t="s">
        <v>8180</v>
      </c>
      <c r="AS5225" t="s">
        <v>20837</v>
      </c>
      <c r="AT5225" t="s">
        <v>751</v>
      </c>
      <c r="AU5225" t="s">
        <v>752</v>
      </c>
      <c r="AV5225">
        <v>22.5</v>
      </c>
    </row>
    <row r="5226" spans="1:48" x14ac:dyDescent="0.3">
      <c r="A5226">
        <v>449250</v>
      </c>
      <c r="B5226">
        <v>0</v>
      </c>
      <c r="C5226" s="1">
        <v>37135</v>
      </c>
      <c r="D5226">
        <v>1</v>
      </c>
      <c r="E5226" t="s">
        <v>60106</v>
      </c>
      <c r="F5226" t="s">
        <v>60106</v>
      </c>
      <c r="G5226">
        <v>13</v>
      </c>
      <c r="H5226">
        <v>0</v>
      </c>
      <c r="I5226">
        <v>21742</v>
      </c>
      <c r="J5226">
        <v>0.312</v>
      </c>
      <c r="K5226">
        <v>25</v>
      </c>
      <c r="L5226" t="s">
        <v>69676</v>
      </c>
      <c r="M5226">
        <v>0</v>
      </c>
      <c r="N5226">
        <v>0</v>
      </c>
      <c r="O5226">
        <v>13086.13934</v>
      </c>
      <c r="P5226">
        <v>12967.17</v>
      </c>
      <c r="Q5226">
        <v>11000</v>
      </c>
      <c r="R5226">
        <v>2086.14</v>
      </c>
      <c r="S5226">
        <v>0</v>
      </c>
      <c r="T5226">
        <v>0</v>
      </c>
      <c r="U5226">
        <v>0</v>
      </c>
      <c r="V5226" s="1">
        <v>40909</v>
      </c>
      <c r="W5226">
        <v>3535.51</v>
      </c>
      <c r="Y5226" s="1">
        <v>40940</v>
      </c>
      <c r="Z5226">
        <v>551738</v>
      </c>
      <c r="AA5226">
        <v>11000</v>
      </c>
      <c r="AB5226">
        <v>11000</v>
      </c>
      <c r="AC5226">
        <v>10900</v>
      </c>
      <c r="AD5226" t="s">
        <v>25</v>
      </c>
      <c r="AE5226">
        <v>0.12529999999999999</v>
      </c>
      <c r="AF5226">
        <v>368.13</v>
      </c>
      <c r="AG5226" t="s">
        <v>44</v>
      </c>
      <c r="AH5226" t="s">
        <v>45</v>
      </c>
      <c r="AI5226" t="s">
        <v>59191</v>
      </c>
      <c r="AJ5226" t="s">
        <v>41</v>
      </c>
      <c r="AK5226" t="s">
        <v>734</v>
      </c>
      <c r="AL5226">
        <v>80500</v>
      </c>
      <c r="AM5226" t="s">
        <v>31</v>
      </c>
      <c r="AN5226" s="1">
        <v>40087</v>
      </c>
      <c r="AO5226" t="s">
        <v>32</v>
      </c>
      <c r="AP5226" t="s">
        <v>33</v>
      </c>
      <c r="AQ5226" t="s">
        <v>59192</v>
      </c>
      <c r="AR5226" t="s">
        <v>35</v>
      </c>
      <c r="AS5226" t="s">
        <v>59193</v>
      </c>
      <c r="AT5226" t="s">
        <v>1847</v>
      </c>
      <c r="AU5226" t="s">
        <v>273</v>
      </c>
      <c r="AV5226">
        <v>11.33</v>
      </c>
    </row>
    <row r="5227" spans="1:48" x14ac:dyDescent="0.3">
      <c r="A5227">
        <v>449253</v>
      </c>
      <c r="B5227">
        <v>0</v>
      </c>
      <c r="C5227" s="1">
        <v>32264</v>
      </c>
      <c r="D5227">
        <v>1</v>
      </c>
      <c r="E5227" t="s">
        <v>60106</v>
      </c>
      <c r="F5227" t="s">
        <v>60106</v>
      </c>
      <c r="G5227">
        <v>9</v>
      </c>
      <c r="H5227">
        <v>0</v>
      </c>
      <c r="I5227">
        <v>8850</v>
      </c>
      <c r="J5227">
        <v>0.52100000000000002</v>
      </c>
      <c r="K5227">
        <v>23</v>
      </c>
      <c r="L5227" t="s">
        <v>69676</v>
      </c>
      <c r="M5227">
        <v>0</v>
      </c>
      <c r="N5227">
        <v>0</v>
      </c>
      <c r="O5227">
        <v>12695.473180000001</v>
      </c>
      <c r="P5227">
        <v>12488.81</v>
      </c>
      <c r="Q5227">
        <v>10749.99</v>
      </c>
      <c r="R5227">
        <v>1945.48</v>
      </c>
      <c r="S5227">
        <v>0</v>
      </c>
      <c r="T5227">
        <v>0</v>
      </c>
      <c r="U5227">
        <v>0</v>
      </c>
      <c r="V5227" s="1">
        <v>41183</v>
      </c>
      <c r="W5227">
        <v>355.17</v>
      </c>
      <c r="Y5227" s="1">
        <v>41183</v>
      </c>
      <c r="Z5227">
        <v>551741</v>
      </c>
      <c r="AA5227">
        <v>10750</v>
      </c>
      <c r="AB5227">
        <v>10750</v>
      </c>
      <c r="AC5227">
        <v>10575</v>
      </c>
      <c r="AD5227" t="s">
        <v>25</v>
      </c>
      <c r="AE5227">
        <v>0.1114</v>
      </c>
      <c r="AF5227">
        <v>352.64</v>
      </c>
      <c r="AG5227" t="s">
        <v>44</v>
      </c>
      <c r="AH5227" t="s">
        <v>130</v>
      </c>
      <c r="AI5227" t="s">
        <v>58987</v>
      </c>
      <c r="AJ5227" t="s">
        <v>157</v>
      </c>
      <c r="AK5227" t="s">
        <v>734</v>
      </c>
      <c r="AL5227">
        <v>28000</v>
      </c>
      <c r="AM5227" t="s">
        <v>31</v>
      </c>
      <c r="AN5227" s="1">
        <v>40087</v>
      </c>
      <c r="AO5227" t="s">
        <v>32</v>
      </c>
      <c r="AP5227" t="s">
        <v>33</v>
      </c>
      <c r="AQ5227" t="s">
        <v>58988</v>
      </c>
      <c r="AR5227" t="s">
        <v>35</v>
      </c>
      <c r="AS5227" t="s">
        <v>58989</v>
      </c>
      <c r="AT5227" t="s">
        <v>450</v>
      </c>
      <c r="AU5227" t="s">
        <v>249</v>
      </c>
      <c r="AV5227">
        <v>21</v>
      </c>
    </row>
    <row r="5228" spans="1:48" x14ac:dyDescent="0.3">
      <c r="A5228">
        <v>449264</v>
      </c>
      <c r="B5228">
        <v>0</v>
      </c>
      <c r="C5228" s="1">
        <v>38626</v>
      </c>
      <c r="D5228">
        <v>0</v>
      </c>
      <c r="E5228" t="s">
        <v>60106</v>
      </c>
      <c r="F5228" t="s">
        <v>60106</v>
      </c>
      <c r="G5228">
        <v>5</v>
      </c>
      <c r="H5228">
        <v>0</v>
      </c>
      <c r="I5228">
        <v>2951</v>
      </c>
      <c r="J5228">
        <v>0.20599999999999999</v>
      </c>
      <c r="K5228">
        <v>9</v>
      </c>
      <c r="L5228" t="s">
        <v>69676</v>
      </c>
      <c r="M5228">
        <v>0</v>
      </c>
      <c r="N5228">
        <v>0</v>
      </c>
      <c r="O5228">
        <v>30463.57532</v>
      </c>
      <c r="P5228">
        <v>30463.58</v>
      </c>
      <c r="Q5228">
        <v>25000</v>
      </c>
      <c r="R5228">
        <v>5421.33</v>
      </c>
      <c r="S5228">
        <v>42.250000010000001</v>
      </c>
      <c r="T5228">
        <v>0</v>
      </c>
      <c r="U5228">
        <v>0</v>
      </c>
      <c r="V5228" s="1">
        <v>41183</v>
      </c>
      <c r="W5228">
        <v>867.66</v>
      </c>
      <c r="Y5228" s="1">
        <v>41183</v>
      </c>
      <c r="Z5228">
        <v>550339</v>
      </c>
      <c r="AA5228">
        <v>25000</v>
      </c>
      <c r="AB5228">
        <v>25000</v>
      </c>
      <c r="AC5228">
        <v>25000</v>
      </c>
      <c r="AD5228" t="s">
        <v>25</v>
      </c>
      <c r="AE5228">
        <v>0.13220000000000001</v>
      </c>
      <c r="AF5228">
        <v>845.02</v>
      </c>
      <c r="AG5228" t="s">
        <v>63</v>
      </c>
      <c r="AH5228" t="s">
        <v>117</v>
      </c>
      <c r="AI5228" t="s">
        <v>23075</v>
      </c>
      <c r="AJ5228" t="s">
        <v>157</v>
      </c>
      <c r="AK5228" t="s">
        <v>30</v>
      </c>
      <c r="AL5228">
        <v>52000</v>
      </c>
      <c r="AM5228" t="s">
        <v>61</v>
      </c>
      <c r="AN5228" s="1">
        <v>40087</v>
      </c>
      <c r="AO5228" t="s">
        <v>32</v>
      </c>
      <c r="AP5228" t="s">
        <v>33</v>
      </c>
      <c r="AQ5228" t="s">
        <v>23076</v>
      </c>
      <c r="AR5228" t="s">
        <v>8180</v>
      </c>
      <c r="AS5228" t="s">
        <v>4644</v>
      </c>
      <c r="AT5228" t="s">
        <v>309</v>
      </c>
      <c r="AU5228" t="s">
        <v>246</v>
      </c>
      <c r="AV5228">
        <v>9</v>
      </c>
    </row>
    <row r="5229" spans="1:48" x14ac:dyDescent="0.3">
      <c r="A5229">
        <v>449273</v>
      </c>
      <c r="B5229">
        <v>0</v>
      </c>
      <c r="C5229" s="1">
        <v>38108</v>
      </c>
      <c r="D5229">
        <v>0</v>
      </c>
      <c r="E5229" t="s">
        <v>60106</v>
      </c>
      <c r="F5229" t="s">
        <v>60106</v>
      </c>
      <c r="G5229">
        <v>12</v>
      </c>
      <c r="H5229">
        <v>0</v>
      </c>
      <c r="I5229">
        <v>10591</v>
      </c>
      <c r="J5229">
        <v>0.32800000000000001</v>
      </c>
      <c r="K5229">
        <v>18</v>
      </c>
      <c r="L5229" t="s">
        <v>69676</v>
      </c>
      <c r="M5229">
        <v>0</v>
      </c>
      <c r="N5229">
        <v>0</v>
      </c>
      <c r="O5229">
        <v>1931.5797709999999</v>
      </c>
      <c r="P5229">
        <v>1931.58</v>
      </c>
      <c r="Q5229">
        <v>1600</v>
      </c>
      <c r="R5229">
        <v>331.58</v>
      </c>
      <c r="S5229">
        <v>0</v>
      </c>
      <c r="T5229">
        <v>0</v>
      </c>
      <c r="U5229">
        <v>0</v>
      </c>
      <c r="V5229" s="1">
        <v>41091</v>
      </c>
      <c r="W5229">
        <v>264.07</v>
      </c>
      <c r="Y5229" s="1">
        <v>42095</v>
      </c>
      <c r="Z5229">
        <v>550216</v>
      </c>
      <c r="AA5229">
        <v>1600</v>
      </c>
      <c r="AB5229">
        <v>1600</v>
      </c>
      <c r="AC5229">
        <v>1600</v>
      </c>
      <c r="AD5229" t="s">
        <v>25</v>
      </c>
      <c r="AE5229">
        <v>0.12870000000000001</v>
      </c>
      <c r="AF5229">
        <v>53.82</v>
      </c>
      <c r="AG5229" t="s">
        <v>63</v>
      </c>
      <c r="AH5229" t="s">
        <v>164</v>
      </c>
      <c r="AI5229" t="s">
        <v>34</v>
      </c>
      <c r="AJ5229" t="s">
        <v>95</v>
      </c>
      <c r="AK5229" t="s">
        <v>30</v>
      </c>
      <c r="AL5229">
        <v>25200</v>
      </c>
      <c r="AM5229" t="s">
        <v>31</v>
      </c>
      <c r="AN5229" s="1">
        <v>40087</v>
      </c>
      <c r="AO5229" t="s">
        <v>32</v>
      </c>
      <c r="AP5229" t="s">
        <v>33</v>
      </c>
      <c r="AQ5229" t="s">
        <v>53818</v>
      </c>
      <c r="AR5229" t="s">
        <v>35</v>
      </c>
      <c r="AS5229" t="s">
        <v>53819</v>
      </c>
      <c r="AT5229" t="s">
        <v>54</v>
      </c>
      <c r="AU5229" t="s">
        <v>38</v>
      </c>
      <c r="AV5229">
        <v>12.14</v>
      </c>
    </row>
    <row r="5230" spans="1:48" x14ac:dyDescent="0.3">
      <c r="A5230">
        <v>449275</v>
      </c>
      <c r="B5230">
        <v>0</v>
      </c>
      <c r="C5230" s="1">
        <v>37257</v>
      </c>
      <c r="D5230">
        <v>0</v>
      </c>
      <c r="E5230" t="s">
        <v>60106</v>
      </c>
      <c r="F5230" t="s">
        <v>60106</v>
      </c>
      <c r="G5230">
        <v>12</v>
      </c>
      <c r="H5230">
        <v>0</v>
      </c>
      <c r="I5230">
        <v>17328</v>
      </c>
      <c r="J5230">
        <v>0.79900000000000004</v>
      </c>
      <c r="K5230">
        <v>18</v>
      </c>
      <c r="L5230" t="s">
        <v>69676</v>
      </c>
      <c r="M5230">
        <v>0</v>
      </c>
      <c r="N5230">
        <v>0</v>
      </c>
      <c r="O5230">
        <v>18161.925599999999</v>
      </c>
      <c r="P5230">
        <v>18131.66</v>
      </c>
      <c r="Q5230">
        <v>15000</v>
      </c>
      <c r="R5230">
        <v>3161.93</v>
      </c>
      <c r="S5230">
        <v>0</v>
      </c>
      <c r="T5230">
        <v>0</v>
      </c>
      <c r="U5230">
        <v>0</v>
      </c>
      <c r="V5230" s="1">
        <v>41183</v>
      </c>
      <c r="W5230">
        <v>512.12</v>
      </c>
      <c r="Y5230" s="1">
        <v>42309</v>
      </c>
      <c r="Z5230">
        <v>551785</v>
      </c>
      <c r="AA5230">
        <v>15000</v>
      </c>
      <c r="AB5230">
        <v>15000</v>
      </c>
      <c r="AC5230">
        <v>14975</v>
      </c>
      <c r="AD5230" t="s">
        <v>25</v>
      </c>
      <c r="AE5230">
        <v>0.12870000000000001</v>
      </c>
      <c r="AF5230">
        <v>504.5</v>
      </c>
      <c r="AG5230" t="s">
        <v>63</v>
      </c>
      <c r="AH5230" t="s">
        <v>164</v>
      </c>
      <c r="AI5230" t="s">
        <v>49939</v>
      </c>
      <c r="AJ5230" t="s">
        <v>157</v>
      </c>
      <c r="AK5230" t="s">
        <v>30</v>
      </c>
      <c r="AL5230">
        <v>40000</v>
      </c>
      <c r="AM5230" t="s">
        <v>31</v>
      </c>
      <c r="AN5230" s="1">
        <v>40087</v>
      </c>
      <c r="AO5230" t="s">
        <v>32</v>
      </c>
      <c r="AP5230" t="s">
        <v>33</v>
      </c>
      <c r="AQ5230" t="s">
        <v>49940</v>
      </c>
      <c r="AR5230" t="s">
        <v>35</v>
      </c>
      <c r="AS5230" t="s">
        <v>49941</v>
      </c>
      <c r="AT5230" t="s">
        <v>413</v>
      </c>
      <c r="AU5230" t="s">
        <v>282</v>
      </c>
      <c r="AV5230">
        <v>22.74</v>
      </c>
    </row>
    <row r="5231" spans="1:48" x14ac:dyDescent="0.3">
      <c r="A5231">
        <v>449282</v>
      </c>
      <c r="B5231">
        <v>0</v>
      </c>
      <c r="C5231" s="1">
        <v>37043</v>
      </c>
      <c r="D5231">
        <v>1</v>
      </c>
      <c r="E5231" t="s">
        <v>60106</v>
      </c>
      <c r="F5231" t="s">
        <v>60106</v>
      </c>
      <c r="G5231">
        <v>9</v>
      </c>
      <c r="H5231">
        <v>0</v>
      </c>
      <c r="I5231">
        <v>13154</v>
      </c>
      <c r="J5231">
        <v>0.88300000000000001</v>
      </c>
      <c r="K5231">
        <v>15</v>
      </c>
      <c r="L5231" t="s">
        <v>69676</v>
      </c>
      <c r="M5231">
        <v>0</v>
      </c>
      <c r="N5231">
        <v>0</v>
      </c>
      <c r="O5231">
        <v>4557.9388749999998</v>
      </c>
      <c r="P5231">
        <v>4557.9399999999996</v>
      </c>
      <c r="Q5231">
        <v>4000</v>
      </c>
      <c r="R5231">
        <v>557.94000000000005</v>
      </c>
      <c r="S5231">
        <v>0</v>
      </c>
      <c r="T5231">
        <v>0</v>
      </c>
      <c r="U5231">
        <v>0</v>
      </c>
      <c r="V5231" s="1">
        <v>40575</v>
      </c>
      <c r="W5231">
        <v>2421.54</v>
      </c>
      <c r="Y5231" s="1">
        <v>42217</v>
      </c>
      <c r="Z5231">
        <v>551796</v>
      </c>
      <c r="AA5231">
        <v>4000</v>
      </c>
      <c r="AB5231">
        <v>4000</v>
      </c>
      <c r="AC5231">
        <v>4000</v>
      </c>
      <c r="AD5231" t="s">
        <v>25</v>
      </c>
      <c r="AE5231">
        <v>0.12870000000000001</v>
      </c>
      <c r="AF5231">
        <v>134.54</v>
      </c>
      <c r="AG5231" t="s">
        <v>63</v>
      </c>
      <c r="AH5231" t="s">
        <v>164</v>
      </c>
      <c r="AI5231" t="s">
        <v>49942</v>
      </c>
      <c r="AJ5231" t="s">
        <v>157</v>
      </c>
      <c r="AK5231" t="s">
        <v>30</v>
      </c>
      <c r="AL5231">
        <v>65000</v>
      </c>
      <c r="AM5231" t="s">
        <v>31</v>
      </c>
      <c r="AN5231" s="1">
        <v>40087</v>
      </c>
      <c r="AO5231" t="s">
        <v>32</v>
      </c>
      <c r="AP5231" t="s">
        <v>33</v>
      </c>
      <c r="AQ5231" t="s">
        <v>71292</v>
      </c>
      <c r="AR5231" t="s">
        <v>35</v>
      </c>
      <c r="AS5231" t="s">
        <v>69763</v>
      </c>
      <c r="AT5231" t="s">
        <v>2096</v>
      </c>
      <c r="AU5231" t="s">
        <v>266</v>
      </c>
      <c r="AV5231">
        <v>14.73</v>
      </c>
    </row>
    <row r="5232" spans="1:48" x14ac:dyDescent="0.3">
      <c r="A5232">
        <v>449296</v>
      </c>
      <c r="B5232">
        <v>0</v>
      </c>
      <c r="C5232" s="1">
        <v>35886</v>
      </c>
      <c r="D5232">
        <v>2</v>
      </c>
      <c r="E5232" t="s">
        <v>60106</v>
      </c>
      <c r="F5232" t="s">
        <v>60106</v>
      </c>
      <c r="G5232">
        <v>3</v>
      </c>
      <c r="H5232">
        <v>0</v>
      </c>
      <c r="I5232">
        <v>3850</v>
      </c>
      <c r="J5232">
        <v>0.58299999999999996</v>
      </c>
      <c r="K5232">
        <v>9</v>
      </c>
      <c r="L5232" t="s">
        <v>69676</v>
      </c>
      <c r="M5232">
        <v>0</v>
      </c>
      <c r="N5232">
        <v>0</v>
      </c>
      <c r="O5232">
        <v>5185.9916789999997</v>
      </c>
      <c r="P5232">
        <v>4979.7299999999996</v>
      </c>
      <c r="Q5232">
        <v>4400</v>
      </c>
      <c r="R5232">
        <v>785.99</v>
      </c>
      <c r="S5232">
        <v>0</v>
      </c>
      <c r="T5232">
        <v>0</v>
      </c>
      <c r="U5232">
        <v>0</v>
      </c>
      <c r="V5232" s="1">
        <v>40909</v>
      </c>
      <c r="W5232">
        <v>1405.69</v>
      </c>
      <c r="Y5232" s="1">
        <v>40909</v>
      </c>
      <c r="Z5232">
        <v>551092</v>
      </c>
      <c r="AA5232">
        <v>4400</v>
      </c>
      <c r="AB5232">
        <v>4400</v>
      </c>
      <c r="AC5232">
        <v>4225</v>
      </c>
      <c r="AD5232" t="s">
        <v>25</v>
      </c>
      <c r="AE5232">
        <v>0.1183</v>
      </c>
      <c r="AF5232">
        <v>145.79</v>
      </c>
      <c r="AG5232" t="s">
        <v>44</v>
      </c>
      <c r="AH5232" t="s">
        <v>66</v>
      </c>
      <c r="AI5232" t="s">
        <v>38502</v>
      </c>
      <c r="AJ5232" t="s">
        <v>95</v>
      </c>
      <c r="AK5232" t="s">
        <v>734</v>
      </c>
      <c r="AL5232">
        <v>48000</v>
      </c>
      <c r="AM5232" t="s">
        <v>31</v>
      </c>
      <c r="AN5232" s="1">
        <v>40087</v>
      </c>
      <c r="AO5232" t="s">
        <v>32</v>
      </c>
      <c r="AP5232" t="s">
        <v>33</v>
      </c>
      <c r="AQ5232" t="s">
        <v>38503</v>
      </c>
      <c r="AR5232" t="s">
        <v>8159</v>
      </c>
      <c r="AS5232" t="s">
        <v>10008</v>
      </c>
      <c r="AT5232" t="s">
        <v>1543</v>
      </c>
      <c r="AU5232" t="s">
        <v>38</v>
      </c>
      <c r="AV5232">
        <v>3.52</v>
      </c>
    </row>
    <row r="5233" spans="1:48" x14ac:dyDescent="0.3">
      <c r="A5233">
        <v>449299</v>
      </c>
      <c r="B5233">
        <v>0</v>
      </c>
      <c r="C5233" s="1">
        <v>38657</v>
      </c>
      <c r="D5233">
        <v>0</v>
      </c>
      <c r="E5233" t="s">
        <v>60106</v>
      </c>
      <c r="F5233" t="s">
        <v>60106</v>
      </c>
      <c r="G5233">
        <v>7</v>
      </c>
      <c r="H5233">
        <v>0</v>
      </c>
      <c r="I5233">
        <v>3714</v>
      </c>
      <c r="J5233">
        <v>0.182</v>
      </c>
      <c r="K5233">
        <v>8</v>
      </c>
      <c r="L5233" t="s">
        <v>69676</v>
      </c>
      <c r="M5233">
        <v>0</v>
      </c>
      <c r="N5233">
        <v>0</v>
      </c>
      <c r="O5233">
        <v>10890.41</v>
      </c>
      <c r="P5233">
        <v>10890.41</v>
      </c>
      <c r="Q5233">
        <v>8673.26</v>
      </c>
      <c r="R5233">
        <v>2128.98</v>
      </c>
      <c r="S5233">
        <v>0</v>
      </c>
      <c r="T5233">
        <v>88.17</v>
      </c>
      <c r="U5233">
        <v>1.57</v>
      </c>
      <c r="V5233" s="1">
        <v>41061</v>
      </c>
      <c r="W5233">
        <v>338.01</v>
      </c>
      <c r="Y5233" s="1">
        <v>41214</v>
      </c>
      <c r="Z5233">
        <v>551827</v>
      </c>
      <c r="AA5233">
        <v>10000</v>
      </c>
      <c r="AB5233">
        <v>10000</v>
      </c>
      <c r="AC5233">
        <v>10000</v>
      </c>
      <c r="AD5233" t="s">
        <v>25</v>
      </c>
      <c r="AE5233">
        <v>0.13220000000000001</v>
      </c>
      <c r="AF5233">
        <v>338.01</v>
      </c>
      <c r="AG5233" t="s">
        <v>63</v>
      </c>
      <c r="AH5233" t="s">
        <v>117</v>
      </c>
      <c r="AI5233" t="s">
        <v>19630</v>
      </c>
      <c r="AJ5233" t="s">
        <v>157</v>
      </c>
      <c r="AK5233" t="s">
        <v>1207</v>
      </c>
      <c r="AL5233">
        <v>72000</v>
      </c>
      <c r="AM5233" t="s">
        <v>31</v>
      </c>
      <c r="AN5233" s="1">
        <v>40087</v>
      </c>
      <c r="AO5233" t="s">
        <v>1276</v>
      </c>
      <c r="AP5233" t="s">
        <v>33</v>
      </c>
      <c r="AQ5233" t="s">
        <v>19631</v>
      </c>
      <c r="AR5233" t="s">
        <v>8180</v>
      </c>
      <c r="AS5233" t="s">
        <v>19632</v>
      </c>
      <c r="AT5233" t="s">
        <v>104</v>
      </c>
      <c r="AU5233" t="s">
        <v>38</v>
      </c>
      <c r="AV5233">
        <v>0.93</v>
      </c>
    </row>
    <row r="5234" spans="1:48" x14ac:dyDescent="0.3">
      <c r="A5234">
        <v>449306</v>
      </c>
      <c r="B5234">
        <v>0</v>
      </c>
      <c r="C5234" s="1">
        <v>35034</v>
      </c>
      <c r="D5234">
        <v>3</v>
      </c>
      <c r="E5234" t="s">
        <v>60106</v>
      </c>
      <c r="F5234" t="s">
        <v>60106</v>
      </c>
      <c r="G5234">
        <v>6</v>
      </c>
      <c r="H5234">
        <v>0</v>
      </c>
      <c r="I5234">
        <v>5954</v>
      </c>
      <c r="J5234">
        <v>0.876</v>
      </c>
      <c r="K5234">
        <v>34</v>
      </c>
      <c r="L5234" t="s">
        <v>69676</v>
      </c>
      <c r="M5234">
        <v>0</v>
      </c>
      <c r="N5234">
        <v>0</v>
      </c>
      <c r="O5234">
        <v>11051.98977</v>
      </c>
      <c r="P5234">
        <v>11051.99</v>
      </c>
      <c r="Q5234">
        <v>9600</v>
      </c>
      <c r="R5234">
        <v>1451.99</v>
      </c>
      <c r="S5234">
        <v>0</v>
      </c>
      <c r="T5234">
        <v>0</v>
      </c>
      <c r="U5234">
        <v>0</v>
      </c>
      <c r="V5234" s="1">
        <v>40603</v>
      </c>
      <c r="W5234">
        <v>5865.55</v>
      </c>
      <c r="Y5234" s="1">
        <v>40634</v>
      </c>
      <c r="Z5234">
        <v>551835</v>
      </c>
      <c r="AA5234">
        <v>9600</v>
      </c>
      <c r="AB5234">
        <v>9600</v>
      </c>
      <c r="AC5234">
        <v>9600</v>
      </c>
      <c r="AD5234" t="s">
        <v>25</v>
      </c>
      <c r="AE5234">
        <v>0.13220000000000001</v>
      </c>
      <c r="AF5234">
        <v>324.49</v>
      </c>
      <c r="AG5234" t="s">
        <v>63</v>
      </c>
      <c r="AH5234" t="s">
        <v>117</v>
      </c>
      <c r="AI5234" t="s">
        <v>2530</v>
      </c>
      <c r="AJ5234" t="s">
        <v>157</v>
      </c>
      <c r="AK5234" t="s">
        <v>734</v>
      </c>
      <c r="AL5234">
        <v>62500</v>
      </c>
      <c r="AM5234" t="s">
        <v>31</v>
      </c>
      <c r="AN5234" s="1">
        <v>40087</v>
      </c>
      <c r="AO5234" t="s">
        <v>32</v>
      </c>
      <c r="AP5234" t="s">
        <v>33</v>
      </c>
      <c r="AQ5234" t="s">
        <v>55387</v>
      </c>
      <c r="AR5234" t="s">
        <v>35</v>
      </c>
      <c r="AS5234" t="s">
        <v>55388</v>
      </c>
      <c r="AT5234" t="s">
        <v>653</v>
      </c>
      <c r="AU5234" t="s">
        <v>390</v>
      </c>
      <c r="AV5234">
        <v>15.76</v>
      </c>
    </row>
    <row r="5235" spans="1:48" x14ac:dyDescent="0.3">
      <c r="A5235">
        <v>449310</v>
      </c>
      <c r="B5235">
        <v>0</v>
      </c>
      <c r="C5235" s="1">
        <v>34851</v>
      </c>
      <c r="D5235">
        <v>0</v>
      </c>
      <c r="E5235">
        <v>32</v>
      </c>
      <c r="F5235" t="s">
        <v>60106</v>
      </c>
      <c r="G5235">
        <v>14</v>
      </c>
      <c r="H5235">
        <v>0</v>
      </c>
      <c r="I5235">
        <v>54633</v>
      </c>
      <c r="J5235">
        <v>0.44400000000000001</v>
      </c>
      <c r="K5235">
        <v>33</v>
      </c>
      <c r="L5235" t="s">
        <v>69676</v>
      </c>
      <c r="M5235">
        <v>0</v>
      </c>
      <c r="N5235">
        <v>0</v>
      </c>
      <c r="O5235">
        <v>23579.172429999999</v>
      </c>
      <c r="P5235">
        <v>23501.67</v>
      </c>
      <c r="Q5235">
        <v>20000</v>
      </c>
      <c r="R5235">
        <v>3579.17</v>
      </c>
      <c r="S5235">
        <v>0</v>
      </c>
      <c r="T5235">
        <v>0</v>
      </c>
      <c r="U5235">
        <v>0</v>
      </c>
      <c r="V5235" s="1">
        <v>40544</v>
      </c>
      <c r="W5235">
        <v>13596.96</v>
      </c>
      <c r="Y5235" s="1">
        <v>40575</v>
      </c>
      <c r="Z5235">
        <v>551783</v>
      </c>
      <c r="AA5235">
        <v>20000</v>
      </c>
      <c r="AB5235">
        <v>20000</v>
      </c>
      <c r="AC5235">
        <v>19951.221799999999</v>
      </c>
      <c r="AD5235" t="s">
        <v>25</v>
      </c>
      <c r="AE5235">
        <v>0.1704</v>
      </c>
      <c r="AF5235">
        <v>713.49</v>
      </c>
      <c r="AG5235" t="s">
        <v>88</v>
      </c>
      <c r="AH5235" t="s">
        <v>367</v>
      </c>
      <c r="AI5235" t="s">
        <v>8567</v>
      </c>
      <c r="AJ5235" t="s">
        <v>157</v>
      </c>
      <c r="AK5235" t="s">
        <v>734</v>
      </c>
      <c r="AL5235">
        <v>103000</v>
      </c>
      <c r="AM5235" t="s">
        <v>61</v>
      </c>
      <c r="AN5235" s="1">
        <v>40087</v>
      </c>
      <c r="AO5235" t="s">
        <v>32</v>
      </c>
      <c r="AP5235" t="s">
        <v>33</v>
      </c>
      <c r="AQ5235" t="s">
        <v>71293</v>
      </c>
      <c r="AR5235" t="s">
        <v>8130</v>
      </c>
      <c r="AS5235" t="s">
        <v>34385</v>
      </c>
      <c r="AT5235" t="s">
        <v>315</v>
      </c>
      <c r="AU5235" t="s">
        <v>282</v>
      </c>
      <c r="AV5235">
        <v>7.6</v>
      </c>
    </row>
    <row r="5236" spans="1:48" x14ac:dyDescent="0.3">
      <c r="A5236">
        <v>449313</v>
      </c>
      <c r="B5236">
        <v>0</v>
      </c>
      <c r="C5236" s="1">
        <v>36982</v>
      </c>
      <c r="D5236">
        <v>1</v>
      </c>
      <c r="E5236" t="s">
        <v>60106</v>
      </c>
      <c r="F5236" t="s">
        <v>60106</v>
      </c>
      <c r="G5236">
        <v>8</v>
      </c>
      <c r="H5236">
        <v>0</v>
      </c>
      <c r="I5236">
        <v>18554</v>
      </c>
      <c r="J5236">
        <v>0.79600000000000004</v>
      </c>
      <c r="K5236">
        <v>11</v>
      </c>
      <c r="L5236" t="s">
        <v>69676</v>
      </c>
      <c r="M5236">
        <v>0</v>
      </c>
      <c r="N5236">
        <v>0</v>
      </c>
      <c r="O5236">
        <v>16453.578379999999</v>
      </c>
      <c r="P5236">
        <v>16397.419999999998</v>
      </c>
      <c r="Q5236">
        <v>12999.99</v>
      </c>
      <c r="R5236">
        <v>3453.58</v>
      </c>
      <c r="S5236">
        <v>0</v>
      </c>
      <c r="T5236">
        <v>0</v>
      </c>
      <c r="U5236">
        <v>0</v>
      </c>
      <c r="V5236" s="1">
        <v>41183</v>
      </c>
      <c r="W5236">
        <v>488.15</v>
      </c>
      <c r="Y5236" s="1">
        <v>42491</v>
      </c>
      <c r="Z5236">
        <v>551848</v>
      </c>
      <c r="AA5236">
        <v>13000</v>
      </c>
      <c r="AB5236">
        <v>13000</v>
      </c>
      <c r="AC5236">
        <v>12963.46811</v>
      </c>
      <c r="AD5236" t="s">
        <v>25</v>
      </c>
      <c r="AE5236">
        <v>0.16</v>
      </c>
      <c r="AF5236">
        <v>457.05</v>
      </c>
      <c r="AG5236" t="s">
        <v>26</v>
      </c>
      <c r="AH5236" t="s">
        <v>69</v>
      </c>
      <c r="AI5236" t="s">
        <v>67670</v>
      </c>
      <c r="AJ5236" t="s">
        <v>71</v>
      </c>
      <c r="AK5236" t="s">
        <v>734</v>
      </c>
      <c r="AL5236">
        <v>34977</v>
      </c>
      <c r="AM5236" t="s">
        <v>31</v>
      </c>
      <c r="AN5236" s="1">
        <v>40087</v>
      </c>
      <c r="AO5236" t="s">
        <v>32</v>
      </c>
      <c r="AP5236" t="s">
        <v>33</v>
      </c>
      <c r="AQ5236" t="s">
        <v>67671</v>
      </c>
      <c r="AR5236" t="s">
        <v>35</v>
      </c>
      <c r="AS5236" t="s">
        <v>36</v>
      </c>
      <c r="AT5236" t="s">
        <v>820</v>
      </c>
      <c r="AU5236" t="s">
        <v>821</v>
      </c>
      <c r="AV5236">
        <v>18.87</v>
      </c>
    </row>
    <row r="5237" spans="1:48" x14ac:dyDescent="0.3">
      <c r="A5237">
        <v>449323</v>
      </c>
      <c r="B5237">
        <v>0</v>
      </c>
      <c r="C5237" s="1">
        <v>37196</v>
      </c>
      <c r="D5237">
        <v>2</v>
      </c>
      <c r="E5237" t="s">
        <v>60106</v>
      </c>
      <c r="F5237" t="s">
        <v>60106</v>
      </c>
      <c r="G5237">
        <v>10</v>
      </c>
      <c r="H5237">
        <v>0</v>
      </c>
      <c r="I5237">
        <v>1883</v>
      </c>
      <c r="J5237">
        <v>6.5000000000000002E-2</v>
      </c>
      <c r="K5237">
        <v>24</v>
      </c>
      <c r="L5237" t="s">
        <v>69676</v>
      </c>
      <c r="M5237">
        <v>0</v>
      </c>
      <c r="N5237">
        <v>0</v>
      </c>
      <c r="O5237">
        <v>2215.6960899999999</v>
      </c>
      <c r="P5237">
        <v>2215.6999999999998</v>
      </c>
      <c r="Q5237">
        <v>2000</v>
      </c>
      <c r="R5237">
        <v>215.7</v>
      </c>
      <c r="S5237">
        <v>0</v>
      </c>
      <c r="T5237">
        <v>0</v>
      </c>
      <c r="U5237">
        <v>0</v>
      </c>
      <c r="V5237" s="1">
        <v>40878</v>
      </c>
      <c r="W5237">
        <v>665.52</v>
      </c>
      <c r="Y5237" s="1">
        <v>40878</v>
      </c>
      <c r="Z5237">
        <v>551859</v>
      </c>
      <c r="AA5237">
        <v>2000</v>
      </c>
      <c r="AB5237">
        <v>2000</v>
      </c>
      <c r="AC5237">
        <v>2000</v>
      </c>
      <c r="AD5237" t="s">
        <v>25</v>
      </c>
      <c r="AE5237">
        <v>7.3999999999999996E-2</v>
      </c>
      <c r="AF5237">
        <v>62.12</v>
      </c>
      <c r="AG5237" t="s">
        <v>49</v>
      </c>
      <c r="AH5237" t="s">
        <v>105</v>
      </c>
      <c r="AI5237" t="s">
        <v>40372</v>
      </c>
      <c r="AJ5237" t="s">
        <v>47</v>
      </c>
      <c r="AK5237" t="s">
        <v>734</v>
      </c>
      <c r="AL5237">
        <v>26000</v>
      </c>
      <c r="AM5237" t="s">
        <v>31</v>
      </c>
      <c r="AN5237" s="1">
        <v>40087</v>
      </c>
      <c r="AO5237" t="s">
        <v>32</v>
      </c>
      <c r="AP5237" t="s">
        <v>33</v>
      </c>
      <c r="AQ5237" t="s">
        <v>40373</v>
      </c>
      <c r="AR5237" t="s">
        <v>8159</v>
      </c>
      <c r="AS5237" t="s">
        <v>40374</v>
      </c>
      <c r="AT5237" t="s">
        <v>9106</v>
      </c>
      <c r="AU5237" t="s">
        <v>276</v>
      </c>
      <c r="AV5237">
        <v>13.71</v>
      </c>
    </row>
    <row r="5238" spans="1:48" x14ac:dyDescent="0.3">
      <c r="A5238">
        <v>449325</v>
      </c>
      <c r="B5238">
        <v>0</v>
      </c>
      <c r="C5238" s="1">
        <v>38473</v>
      </c>
      <c r="D5238">
        <v>1</v>
      </c>
      <c r="E5238" t="s">
        <v>60106</v>
      </c>
      <c r="F5238" t="s">
        <v>60106</v>
      </c>
      <c r="G5238">
        <v>9</v>
      </c>
      <c r="H5238">
        <v>0</v>
      </c>
      <c r="I5238">
        <v>12798</v>
      </c>
      <c r="J5238">
        <v>0.93200000000000005</v>
      </c>
      <c r="K5238">
        <v>13</v>
      </c>
      <c r="L5238" t="s">
        <v>69676</v>
      </c>
      <c r="M5238">
        <v>0</v>
      </c>
      <c r="N5238">
        <v>0</v>
      </c>
      <c r="O5238">
        <v>7865.91</v>
      </c>
      <c r="P5238">
        <v>7725.29</v>
      </c>
      <c r="Q5238">
        <v>4542.01</v>
      </c>
      <c r="R5238">
        <v>2545.62</v>
      </c>
      <c r="S5238">
        <v>0</v>
      </c>
      <c r="T5238">
        <v>778.28</v>
      </c>
      <c r="U5238">
        <v>142.47399999999999</v>
      </c>
      <c r="V5238" s="1">
        <v>40422</v>
      </c>
      <c r="W5238">
        <v>645.26</v>
      </c>
      <c r="Y5238" s="1">
        <v>40575</v>
      </c>
      <c r="Z5238">
        <v>551860</v>
      </c>
      <c r="AA5238">
        <v>18000</v>
      </c>
      <c r="AB5238">
        <v>18000</v>
      </c>
      <c r="AC5238">
        <v>17875.50805</v>
      </c>
      <c r="AD5238" t="s">
        <v>25</v>
      </c>
      <c r="AE5238">
        <v>0.1739</v>
      </c>
      <c r="AF5238">
        <v>645.26</v>
      </c>
      <c r="AG5238" t="s">
        <v>88</v>
      </c>
      <c r="AH5238" t="s">
        <v>108</v>
      </c>
      <c r="AI5238" t="s">
        <v>67082</v>
      </c>
      <c r="AJ5238" t="s">
        <v>157</v>
      </c>
      <c r="AK5238" t="s">
        <v>734</v>
      </c>
      <c r="AL5238">
        <v>74900</v>
      </c>
      <c r="AM5238" t="s">
        <v>31</v>
      </c>
      <c r="AN5238" s="1">
        <v>40087</v>
      </c>
      <c r="AO5238" t="s">
        <v>1276</v>
      </c>
      <c r="AP5238" t="s">
        <v>33</v>
      </c>
      <c r="AQ5238" t="s">
        <v>67083</v>
      </c>
      <c r="AR5238" t="s">
        <v>35</v>
      </c>
      <c r="AS5238" t="s">
        <v>36</v>
      </c>
      <c r="AT5238" t="s">
        <v>951</v>
      </c>
      <c r="AU5238" t="s">
        <v>516</v>
      </c>
      <c r="AV5238">
        <v>11.84</v>
      </c>
    </row>
    <row r="5239" spans="1:48" x14ac:dyDescent="0.3">
      <c r="A5239">
        <v>449337</v>
      </c>
      <c r="B5239">
        <v>0</v>
      </c>
      <c r="C5239" s="1">
        <v>34516</v>
      </c>
      <c r="D5239">
        <v>0</v>
      </c>
      <c r="E5239" t="s">
        <v>60106</v>
      </c>
      <c r="F5239">
        <v>94</v>
      </c>
      <c r="G5239">
        <v>5</v>
      </c>
      <c r="H5239">
        <v>1</v>
      </c>
      <c r="I5239">
        <v>6332</v>
      </c>
      <c r="J5239">
        <v>0.215</v>
      </c>
      <c r="K5239">
        <v>10</v>
      </c>
      <c r="L5239" t="s">
        <v>69676</v>
      </c>
      <c r="M5239">
        <v>0</v>
      </c>
      <c r="N5239">
        <v>0</v>
      </c>
      <c r="O5239">
        <v>8293.1331320000008</v>
      </c>
      <c r="P5239">
        <v>8265.49</v>
      </c>
      <c r="Q5239">
        <v>7500</v>
      </c>
      <c r="R5239">
        <v>793.13</v>
      </c>
      <c r="S5239">
        <v>0</v>
      </c>
      <c r="T5239">
        <v>0</v>
      </c>
      <c r="U5239">
        <v>0</v>
      </c>
      <c r="V5239" s="1">
        <v>40452</v>
      </c>
      <c r="W5239">
        <v>5550.4</v>
      </c>
      <c r="Y5239" s="1">
        <v>42491</v>
      </c>
      <c r="Z5239">
        <v>551876</v>
      </c>
      <c r="AA5239">
        <v>7500</v>
      </c>
      <c r="AB5239">
        <v>7500</v>
      </c>
      <c r="AC5239">
        <v>7475</v>
      </c>
      <c r="AD5239" t="s">
        <v>25</v>
      </c>
      <c r="AE5239">
        <v>0.12180000000000001</v>
      </c>
      <c r="AF5239">
        <v>249.75</v>
      </c>
      <c r="AG5239" t="s">
        <v>44</v>
      </c>
      <c r="AH5239" t="s">
        <v>153</v>
      </c>
      <c r="AI5239" t="s">
        <v>1390</v>
      </c>
      <c r="AJ5239" t="s">
        <v>41</v>
      </c>
      <c r="AK5239" t="s">
        <v>30</v>
      </c>
      <c r="AL5239">
        <v>780000</v>
      </c>
      <c r="AM5239" t="s">
        <v>31</v>
      </c>
      <c r="AN5239" s="1">
        <v>40087</v>
      </c>
      <c r="AO5239" t="s">
        <v>32</v>
      </c>
      <c r="AP5239" t="s">
        <v>33</v>
      </c>
      <c r="AQ5239" t="s">
        <v>54246</v>
      </c>
      <c r="AR5239" t="s">
        <v>35</v>
      </c>
      <c r="AS5239" t="s">
        <v>54247</v>
      </c>
      <c r="AT5239" t="s">
        <v>75</v>
      </c>
      <c r="AU5239" t="s">
        <v>38</v>
      </c>
      <c r="AV5239">
        <v>0.6</v>
      </c>
    </row>
    <row r="5240" spans="1:48" x14ac:dyDescent="0.3">
      <c r="A5240">
        <v>449344</v>
      </c>
      <c r="B5240">
        <v>0</v>
      </c>
      <c r="C5240" s="1">
        <v>36951</v>
      </c>
      <c r="D5240">
        <v>2</v>
      </c>
      <c r="E5240" t="s">
        <v>60106</v>
      </c>
      <c r="F5240" t="s">
        <v>60106</v>
      </c>
      <c r="G5240">
        <v>11</v>
      </c>
      <c r="H5240">
        <v>0</v>
      </c>
      <c r="I5240">
        <v>3327</v>
      </c>
      <c r="J5240">
        <v>0.23799999999999999</v>
      </c>
      <c r="K5240">
        <v>16</v>
      </c>
      <c r="L5240" t="s">
        <v>69676</v>
      </c>
      <c r="M5240">
        <v>0</v>
      </c>
      <c r="N5240">
        <v>0</v>
      </c>
      <c r="O5240">
        <v>12585.870800000001</v>
      </c>
      <c r="P5240">
        <v>12491.57</v>
      </c>
      <c r="Q5240">
        <v>10000</v>
      </c>
      <c r="R5240">
        <v>2585.87</v>
      </c>
      <c r="S5240">
        <v>0</v>
      </c>
      <c r="T5240">
        <v>0</v>
      </c>
      <c r="U5240">
        <v>0</v>
      </c>
      <c r="V5240" s="1">
        <v>41091</v>
      </c>
      <c r="W5240">
        <v>62.7</v>
      </c>
      <c r="Y5240" s="1">
        <v>41091</v>
      </c>
      <c r="Z5240">
        <v>551897</v>
      </c>
      <c r="AA5240">
        <v>10000</v>
      </c>
      <c r="AB5240">
        <v>10000</v>
      </c>
      <c r="AC5240">
        <v>9942.7207369999996</v>
      </c>
      <c r="AD5240" t="s">
        <v>25</v>
      </c>
      <c r="AE5240">
        <v>0.18429999999999999</v>
      </c>
      <c r="AF5240">
        <v>363.7</v>
      </c>
      <c r="AG5240" t="s">
        <v>228</v>
      </c>
      <c r="AH5240" t="s">
        <v>442</v>
      </c>
      <c r="AI5240" t="s">
        <v>34</v>
      </c>
      <c r="AJ5240" t="s">
        <v>95</v>
      </c>
      <c r="AK5240" t="s">
        <v>734</v>
      </c>
      <c r="AL5240">
        <v>89400</v>
      </c>
      <c r="AM5240" t="s">
        <v>31</v>
      </c>
      <c r="AN5240" s="1">
        <v>40087</v>
      </c>
      <c r="AO5240" t="s">
        <v>32</v>
      </c>
      <c r="AP5240" t="s">
        <v>33</v>
      </c>
      <c r="AQ5240" t="s">
        <v>42132</v>
      </c>
      <c r="AR5240" t="s">
        <v>8130</v>
      </c>
      <c r="AS5240" t="s">
        <v>42133</v>
      </c>
      <c r="AT5240" t="s">
        <v>762</v>
      </c>
      <c r="AU5240" t="s">
        <v>486</v>
      </c>
      <c r="AV5240">
        <v>1.26</v>
      </c>
    </row>
    <row r="5241" spans="1:48" x14ac:dyDescent="0.3">
      <c r="A5241">
        <v>449345</v>
      </c>
      <c r="B5241">
        <v>0</v>
      </c>
      <c r="C5241" s="1">
        <v>31747</v>
      </c>
      <c r="D5241">
        <v>0</v>
      </c>
      <c r="E5241" t="s">
        <v>60106</v>
      </c>
      <c r="F5241" t="s">
        <v>60106</v>
      </c>
      <c r="G5241">
        <v>9</v>
      </c>
      <c r="H5241">
        <v>0</v>
      </c>
      <c r="I5241">
        <v>6606</v>
      </c>
      <c r="J5241">
        <v>0.35699999999999998</v>
      </c>
      <c r="K5241">
        <v>17</v>
      </c>
      <c r="L5241" t="s">
        <v>69676</v>
      </c>
      <c r="M5241">
        <v>0</v>
      </c>
      <c r="N5241">
        <v>0</v>
      </c>
      <c r="O5241">
        <v>27199.85785</v>
      </c>
      <c r="P5241">
        <v>26982.26</v>
      </c>
      <c r="Q5241">
        <v>25000</v>
      </c>
      <c r="R5241">
        <v>2199.86</v>
      </c>
      <c r="S5241">
        <v>0</v>
      </c>
      <c r="T5241">
        <v>0</v>
      </c>
      <c r="U5241">
        <v>0</v>
      </c>
      <c r="V5241" s="1">
        <v>40391</v>
      </c>
      <c r="W5241">
        <v>19761.09</v>
      </c>
      <c r="Y5241" s="1">
        <v>40422</v>
      </c>
      <c r="Z5241">
        <v>551898</v>
      </c>
      <c r="AA5241">
        <v>25000</v>
      </c>
      <c r="AB5241">
        <v>25000</v>
      </c>
      <c r="AC5241">
        <v>24800</v>
      </c>
      <c r="AD5241" t="s">
        <v>25</v>
      </c>
      <c r="AE5241">
        <v>0.1183</v>
      </c>
      <c r="AF5241">
        <v>828.35</v>
      </c>
      <c r="AG5241" t="s">
        <v>44</v>
      </c>
      <c r="AH5241" t="s">
        <v>66</v>
      </c>
      <c r="AI5241" t="s">
        <v>23077</v>
      </c>
      <c r="AJ5241" t="s">
        <v>157</v>
      </c>
      <c r="AK5241" t="s">
        <v>30</v>
      </c>
      <c r="AL5241">
        <v>50000</v>
      </c>
      <c r="AM5241" t="s">
        <v>61</v>
      </c>
      <c r="AN5241" s="1">
        <v>40087</v>
      </c>
      <c r="AO5241" t="s">
        <v>32</v>
      </c>
      <c r="AP5241" t="s">
        <v>33</v>
      </c>
      <c r="AQ5241" t="s">
        <v>23078</v>
      </c>
      <c r="AR5241" t="s">
        <v>8122</v>
      </c>
      <c r="AS5241" t="s">
        <v>23079</v>
      </c>
      <c r="AT5241" t="s">
        <v>737</v>
      </c>
      <c r="AU5241" t="s">
        <v>249</v>
      </c>
      <c r="AV5241">
        <v>13.27</v>
      </c>
    </row>
    <row r="5242" spans="1:48" x14ac:dyDescent="0.3">
      <c r="A5242">
        <v>449363</v>
      </c>
      <c r="B5242">
        <v>0</v>
      </c>
      <c r="C5242" s="1">
        <v>36800</v>
      </c>
      <c r="D5242">
        <v>0</v>
      </c>
      <c r="E5242">
        <v>31</v>
      </c>
      <c r="F5242" t="s">
        <v>60106</v>
      </c>
      <c r="G5242">
        <v>5</v>
      </c>
      <c r="H5242">
        <v>0</v>
      </c>
      <c r="I5242">
        <v>0</v>
      </c>
      <c r="J5242">
        <v>0</v>
      </c>
      <c r="K5242">
        <v>12</v>
      </c>
      <c r="L5242" t="s">
        <v>69676</v>
      </c>
      <c r="M5242">
        <v>0</v>
      </c>
      <c r="N5242">
        <v>0</v>
      </c>
      <c r="O5242">
        <v>8006.3553810000003</v>
      </c>
      <c r="P5242">
        <v>7806.2</v>
      </c>
      <c r="Q5242">
        <v>7000</v>
      </c>
      <c r="R5242">
        <v>1006.36</v>
      </c>
      <c r="S5242">
        <v>0</v>
      </c>
      <c r="T5242">
        <v>0</v>
      </c>
      <c r="U5242">
        <v>0</v>
      </c>
      <c r="V5242" s="1">
        <v>41183</v>
      </c>
      <c r="W5242">
        <v>240.61</v>
      </c>
      <c r="Y5242" s="1">
        <v>41183</v>
      </c>
      <c r="Z5242">
        <v>551929</v>
      </c>
      <c r="AA5242">
        <v>7000</v>
      </c>
      <c r="AB5242">
        <v>7000</v>
      </c>
      <c r="AC5242">
        <v>6825</v>
      </c>
      <c r="AD5242" t="s">
        <v>25</v>
      </c>
      <c r="AE5242">
        <v>8.9399999999999993E-2</v>
      </c>
      <c r="AF5242">
        <v>222.41</v>
      </c>
      <c r="AG5242" t="s">
        <v>49</v>
      </c>
      <c r="AH5242" t="s">
        <v>73</v>
      </c>
      <c r="AI5242" t="s">
        <v>33290</v>
      </c>
      <c r="AJ5242" t="s">
        <v>157</v>
      </c>
      <c r="AK5242" t="s">
        <v>30</v>
      </c>
      <c r="AL5242">
        <v>36000</v>
      </c>
      <c r="AM5242" t="s">
        <v>31</v>
      </c>
      <c r="AN5242" s="1">
        <v>40087</v>
      </c>
      <c r="AO5242" t="s">
        <v>32</v>
      </c>
      <c r="AP5242" t="s">
        <v>33</v>
      </c>
      <c r="AQ5242" t="s">
        <v>33291</v>
      </c>
      <c r="AR5242" t="s">
        <v>8142</v>
      </c>
      <c r="AS5242" t="s">
        <v>33292</v>
      </c>
      <c r="AT5242" t="s">
        <v>104</v>
      </c>
      <c r="AU5242" t="s">
        <v>38</v>
      </c>
      <c r="AV5242">
        <v>2.6</v>
      </c>
    </row>
    <row r="5243" spans="1:48" x14ac:dyDescent="0.3">
      <c r="A5243">
        <v>449365</v>
      </c>
      <c r="B5243">
        <v>0</v>
      </c>
      <c r="C5243" s="1">
        <v>35462</v>
      </c>
      <c r="D5243">
        <v>0</v>
      </c>
      <c r="E5243">
        <v>24</v>
      </c>
      <c r="F5243" t="s">
        <v>60106</v>
      </c>
      <c r="G5243">
        <v>5</v>
      </c>
      <c r="H5243">
        <v>0</v>
      </c>
      <c r="I5243">
        <v>0</v>
      </c>
      <c r="J5243">
        <v>0.36940000000000001</v>
      </c>
      <c r="K5243">
        <v>29</v>
      </c>
      <c r="L5243" t="s">
        <v>69676</v>
      </c>
      <c r="M5243">
        <v>0</v>
      </c>
      <c r="N5243">
        <v>0</v>
      </c>
      <c r="O5243">
        <v>5625.0980460000001</v>
      </c>
      <c r="P5243">
        <v>5400.09</v>
      </c>
      <c r="Q5243">
        <v>5000</v>
      </c>
      <c r="R5243">
        <v>625.1</v>
      </c>
      <c r="S5243">
        <v>0</v>
      </c>
      <c r="T5243">
        <v>0</v>
      </c>
      <c r="U5243">
        <v>0</v>
      </c>
      <c r="V5243" s="1">
        <v>40603</v>
      </c>
      <c r="W5243">
        <v>7.68</v>
      </c>
      <c r="Y5243" s="1">
        <v>41699</v>
      </c>
      <c r="Z5243">
        <v>551936</v>
      </c>
      <c r="AA5243">
        <v>5000</v>
      </c>
      <c r="AB5243">
        <v>5000</v>
      </c>
      <c r="AC5243">
        <v>4800</v>
      </c>
      <c r="AD5243" t="s">
        <v>25</v>
      </c>
      <c r="AE5243">
        <v>0.1148</v>
      </c>
      <c r="AF5243">
        <v>164.85</v>
      </c>
      <c r="AG5243" t="s">
        <v>44</v>
      </c>
      <c r="AH5243" t="s">
        <v>81</v>
      </c>
      <c r="AI5243" t="s">
        <v>32828</v>
      </c>
      <c r="AJ5243" t="s">
        <v>71</v>
      </c>
      <c r="AK5243" t="s">
        <v>30</v>
      </c>
      <c r="AL5243">
        <v>59317</v>
      </c>
      <c r="AM5243" t="s">
        <v>31</v>
      </c>
      <c r="AN5243" s="1">
        <v>40087</v>
      </c>
      <c r="AO5243" t="s">
        <v>32</v>
      </c>
      <c r="AP5243" t="s">
        <v>33</v>
      </c>
      <c r="AQ5243" t="s">
        <v>32829</v>
      </c>
      <c r="AR5243" t="s">
        <v>8124</v>
      </c>
      <c r="AS5243" t="s">
        <v>2309</v>
      </c>
      <c r="AT5243" t="s">
        <v>916</v>
      </c>
      <c r="AU5243" t="s">
        <v>38</v>
      </c>
      <c r="AV5243">
        <v>16.489999999999998</v>
      </c>
    </row>
    <row r="5244" spans="1:48" x14ac:dyDescent="0.3">
      <c r="A5244">
        <v>449371</v>
      </c>
      <c r="B5244">
        <v>0</v>
      </c>
      <c r="C5244" s="1">
        <v>36220</v>
      </c>
      <c r="D5244">
        <v>0</v>
      </c>
      <c r="E5244">
        <v>78</v>
      </c>
      <c r="F5244" t="s">
        <v>60106</v>
      </c>
      <c r="G5244">
        <v>8</v>
      </c>
      <c r="H5244">
        <v>0</v>
      </c>
      <c r="I5244">
        <v>9784</v>
      </c>
      <c r="J5244">
        <v>0.77200000000000002</v>
      </c>
      <c r="K5244">
        <v>15</v>
      </c>
      <c r="L5244" t="s">
        <v>69676</v>
      </c>
      <c r="M5244">
        <v>0</v>
      </c>
      <c r="N5244">
        <v>0</v>
      </c>
      <c r="O5244">
        <v>31116.990969999999</v>
      </c>
      <c r="P5244">
        <v>30628.75</v>
      </c>
      <c r="Q5244">
        <v>25000</v>
      </c>
      <c r="R5244">
        <v>6116.99</v>
      </c>
      <c r="S5244">
        <v>0</v>
      </c>
      <c r="T5244">
        <v>0</v>
      </c>
      <c r="U5244">
        <v>0</v>
      </c>
      <c r="V5244" s="1">
        <v>41091</v>
      </c>
      <c r="W5244">
        <v>3416.42</v>
      </c>
      <c r="Y5244" s="1">
        <v>41091</v>
      </c>
      <c r="Z5244">
        <v>551943</v>
      </c>
      <c r="AA5244">
        <v>25000</v>
      </c>
      <c r="AB5244">
        <v>25000</v>
      </c>
      <c r="AC5244">
        <v>24647.16821</v>
      </c>
      <c r="AD5244" t="s">
        <v>25</v>
      </c>
      <c r="AE5244">
        <v>0.14960000000000001</v>
      </c>
      <c r="AF5244">
        <v>866.13</v>
      </c>
      <c r="AG5244" t="s">
        <v>26</v>
      </c>
      <c r="AH5244" t="s">
        <v>79</v>
      </c>
      <c r="AI5244" t="s">
        <v>55827</v>
      </c>
      <c r="AJ5244" t="s">
        <v>47</v>
      </c>
      <c r="AK5244" t="s">
        <v>734</v>
      </c>
      <c r="AL5244">
        <v>53000</v>
      </c>
      <c r="AM5244" t="s">
        <v>61</v>
      </c>
      <c r="AN5244" s="1">
        <v>40087</v>
      </c>
      <c r="AO5244" t="s">
        <v>32</v>
      </c>
      <c r="AP5244" t="s">
        <v>33</v>
      </c>
      <c r="AQ5244" t="s">
        <v>55828</v>
      </c>
      <c r="AR5244" t="s">
        <v>35</v>
      </c>
      <c r="AS5244" t="s">
        <v>55829</v>
      </c>
      <c r="AT5244" t="s">
        <v>114</v>
      </c>
      <c r="AU5244" t="s">
        <v>38</v>
      </c>
      <c r="AV5244">
        <v>13</v>
      </c>
    </row>
    <row r="5245" spans="1:48" x14ac:dyDescent="0.3">
      <c r="A5245">
        <v>449378</v>
      </c>
      <c r="B5245">
        <v>0</v>
      </c>
      <c r="C5245" s="1">
        <v>35796</v>
      </c>
      <c r="D5245">
        <v>2</v>
      </c>
      <c r="E5245" t="s">
        <v>60106</v>
      </c>
      <c r="F5245" t="s">
        <v>60106</v>
      </c>
      <c r="G5245">
        <v>11</v>
      </c>
      <c r="H5245">
        <v>0</v>
      </c>
      <c r="I5245">
        <v>21076</v>
      </c>
      <c r="J5245">
        <v>0.98499999999999999</v>
      </c>
      <c r="K5245">
        <v>16</v>
      </c>
      <c r="L5245" t="s">
        <v>69676</v>
      </c>
      <c r="M5245">
        <v>0</v>
      </c>
      <c r="N5245">
        <v>0</v>
      </c>
      <c r="O5245">
        <v>3403.2482249999998</v>
      </c>
      <c r="P5245">
        <v>3361.49</v>
      </c>
      <c r="Q5245">
        <v>2800</v>
      </c>
      <c r="R5245">
        <v>603.25</v>
      </c>
      <c r="S5245">
        <v>0</v>
      </c>
      <c r="T5245">
        <v>0</v>
      </c>
      <c r="U5245">
        <v>0</v>
      </c>
      <c r="V5245" s="1">
        <v>40787</v>
      </c>
      <c r="W5245">
        <v>1259.76</v>
      </c>
      <c r="Y5245" s="1">
        <v>42491</v>
      </c>
      <c r="Z5245">
        <v>551953</v>
      </c>
      <c r="AA5245">
        <v>2800</v>
      </c>
      <c r="AB5245">
        <v>2800</v>
      </c>
      <c r="AC5245">
        <v>2772.3260129999999</v>
      </c>
      <c r="AD5245" t="s">
        <v>25</v>
      </c>
      <c r="AE5245">
        <v>0.15310000000000001</v>
      </c>
      <c r="AF5245">
        <v>97.49</v>
      </c>
      <c r="AG5245" t="s">
        <v>26</v>
      </c>
      <c r="AH5245" t="s">
        <v>84</v>
      </c>
      <c r="AI5245" t="s">
        <v>28155</v>
      </c>
      <c r="AJ5245" t="s">
        <v>86</v>
      </c>
      <c r="AK5245" t="s">
        <v>30</v>
      </c>
      <c r="AL5245">
        <v>56000</v>
      </c>
      <c r="AM5245" t="s">
        <v>31</v>
      </c>
      <c r="AN5245" s="1">
        <v>40087</v>
      </c>
      <c r="AO5245" t="s">
        <v>32</v>
      </c>
      <c r="AP5245" t="s">
        <v>33</v>
      </c>
      <c r="AQ5245" t="s">
        <v>28156</v>
      </c>
      <c r="AR5245" t="s">
        <v>8124</v>
      </c>
      <c r="AS5245" t="s">
        <v>1690</v>
      </c>
      <c r="AT5245" t="s">
        <v>437</v>
      </c>
      <c r="AU5245" t="s">
        <v>252</v>
      </c>
      <c r="AV5245">
        <v>23.49</v>
      </c>
    </row>
    <row r="5246" spans="1:48" x14ac:dyDescent="0.3">
      <c r="A5246">
        <v>449386</v>
      </c>
      <c r="B5246">
        <v>0</v>
      </c>
      <c r="C5246" s="1">
        <v>35765</v>
      </c>
      <c r="D5246">
        <v>1</v>
      </c>
      <c r="E5246">
        <v>72</v>
      </c>
      <c r="F5246" t="s">
        <v>60106</v>
      </c>
      <c r="G5246">
        <v>6</v>
      </c>
      <c r="H5246">
        <v>0</v>
      </c>
      <c r="I5246">
        <v>14722</v>
      </c>
      <c r="J5246">
        <v>0.70099999999999996</v>
      </c>
      <c r="K5246">
        <v>16</v>
      </c>
      <c r="L5246" t="s">
        <v>69676</v>
      </c>
      <c r="M5246">
        <v>0</v>
      </c>
      <c r="N5246">
        <v>0</v>
      </c>
      <c r="O5246">
        <v>14379.317660000001</v>
      </c>
      <c r="P5246">
        <v>14370.08</v>
      </c>
      <c r="Q5246">
        <v>12000</v>
      </c>
      <c r="R5246">
        <v>2379.3200000000002</v>
      </c>
      <c r="S5246">
        <v>0</v>
      </c>
      <c r="T5246">
        <v>0</v>
      </c>
      <c r="U5246">
        <v>0</v>
      </c>
      <c r="V5246" s="1">
        <v>40940</v>
      </c>
      <c r="W5246">
        <v>3487.38</v>
      </c>
      <c r="Y5246" s="1">
        <v>40969</v>
      </c>
      <c r="Z5246">
        <v>551971</v>
      </c>
      <c r="AA5246">
        <v>12000</v>
      </c>
      <c r="AB5246">
        <v>12000</v>
      </c>
      <c r="AC5246">
        <v>11993.358679999999</v>
      </c>
      <c r="AD5246" t="s">
        <v>25</v>
      </c>
      <c r="AE5246">
        <v>0.12870000000000001</v>
      </c>
      <c r="AF5246">
        <v>403.6</v>
      </c>
      <c r="AG5246" t="s">
        <v>63</v>
      </c>
      <c r="AH5246" t="s">
        <v>164</v>
      </c>
      <c r="AI5246" t="s">
        <v>49943</v>
      </c>
      <c r="AJ5246" t="s">
        <v>100</v>
      </c>
      <c r="AK5246" t="s">
        <v>30</v>
      </c>
      <c r="AL5246">
        <v>57720</v>
      </c>
      <c r="AM5246" t="s">
        <v>31</v>
      </c>
      <c r="AN5246" s="1">
        <v>40087</v>
      </c>
      <c r="AO5246" t="s">
        <v>32</v>
      </c>
      <c r="AP5246" t="s">
        <v>33</v>
      </c>
      <c r="AQ5246" t="s">
        <v>49944</v>
      </c>
      <c r="AR5246" t="s">
        <v>35</v>
      </c>
      <c r="AS5246" t="s">
        <v>2477</v>
      </c>
      <c r="AT5246" t="s">
        <v>284</v>
      </c>
      <c r="AU5246" t="s">
        <v>285</v>
      </c>
      <c r="AV5246">
        <v>5.3</v>
      </c>
    </row>
    <row r="5247" spans="1:48" x14ac:dyDescent="0.3">
      <c r="A5247">
        <v>449407</v>
      </c>
      <c r="B5247">
        <v>0</v>
      </c>
      <c r="C5247" s="1">
        <v>34912</v>
      </c>
      <c r="D5247">
        <v>1</v>
      </c>
      <c r="E5247" t="s">
        <v>60106</v>
      </c>
      <c r="F5247" t="s">
        <v>60106</v>
      </c>
      <c r="G5247">
        <v>16</v>
      </c>
      <c r="H5247">
        <v>0</v>
      </c>
      <c r="I5247">
        <v>26850</v>
      </c>
      <c r="J5247">
        <v>0.58099999999999996</v>
      </c>
      <c r="K5247">
        <v>48</v>
      </c>
      <c r="L5247" t="s">
        <v>69676</v>
      </c>
      <c r="M5247">
        <v>0</v>
      </c>
      <c r="N5247">
        <v>0</v>
      </c>
      <c r="O5247">
        <v>15571.39544</v>
      </c>
      <c r="P5247">
        <v>15460.35</v>
      </c>
      <c r="Q5247">
        <v>13200</v>
      </c>
      <c r="R5247">
        <v>2371.4</v>
      </c>
      <c r="S5247">
        <v>0</v>
      </c>
      <c r="T5247">
        <v>0</v>
      </c>
      <c r="U5247">
        <v>0</v>
      </c>
      <c r="V5247" s="1">
        <v>41091</v>
      </c>
      <c r="W5247">
        <v>2154.98</v>
      </c>
      <c r="Y5247" s="1">
        <v>41487</v>
      </c>
      <c r="Z5247">
        <v>552010</v>
      </c>
      <c r="AA5247">
        <v>13200</v>
      </c>
      <c r="AB5247">
        <v>13200</v>
      </c>
      <c r="AC5247">
        <v>13100.9504</v>
      </c>
      <c r="AD5247" t="s">
        <v>25</v>
      </c>
      <c r="AE5247">
        <v>0.1114</v>
      </c>
      <c r="AF5247">
        <v>433.01</v>
      </c>
      <c r="AG5247" t="s">
        <v>44</v>
      </c>
      <c r="AH5247" t="s">
        <v>130</v>
      </c>
      <c r="AI5247" t="s">
        <v>58990</v>
      </c>
      <c r="AJ5247" t="s">
        <v>157</v>
      </c>
      <c r="AK5247" t="s">
        <v>734</v>
      </c>
      <c r="AL5247">
        <v>66000</v>
      </c>
      <c r="AM5247" t="s">
        <v>31</v>
      </c>
      <c r="AN5247" s="1">
        <v>40087</v>
      </c>
      <c r="AO5247" t="s">
        <v>32</v>
      </c>
      <c r="AP5247" t="s">
        <v>33</v>
      </c>
      <c r="AQ5247" t="s">
        <v>58991</v>
      </c>
      <c r="AR5247" t="s">
        <v>35</v>
      </c>
      <c r="AS5247" t="s">
        <v>42025</v>
      </c>
      <c r="AT5247" t="s">
        <v>2295</v>
      </c>
      <c r="AU5247" t="s">
        <v>486</v>
      </c>
      <c r="AV5247">
        <v>8.6</v>
      </c>
    </row>
    <row r="5248" spans="1:48" x14ac:dyDescent="0.3">
      <c r="A5248">
        <v>449428</v>
      </c>
      <c r="B5248">
        <v>0</v>
      </c>
      <c r="C5248" s="1">
        <v>37530</v>
      </c>
      <c r="D5248">
        <v>1</v>
      </c>
      <c r="E5248">
        <v>32</v>
      </c>
      <c r="F5248" t="s">
        <v>60106</v>
      </c>
      <c r="G5248">
        <v>6</v>
      </c>
      <c r="H5248">
        <v>0</v>
      </c>
      <c r="I5248">
        <v>2610</v>
      </c>
      <c r="J5248">
        <v>0.27800000000000002</v>
      </c>
      <c r="K5248">
        <v>12</v>
      </c>
      <c r="L5248" t="s">
        <v>69676</v>
      </c>
      <c r="M5248">
        <v>0</v>
      </c>
      <c r="N5248">
        <v>0</v>
      </c>
      <c r="O5248">
        <v>784.37</v>
      </c>
      <c r="P5248">
        <v>784.37</v>
      </c>
      <c r="Q5248">
        <v>468.84</v>
      </c>
      <c r="R5248">
        <v>208.92</v>
      </c>
      <c r="S5248">
        <v>14.989613220000001</v>
      </c>
      <c r="T5248">
        <v>91.62</v>
      </c>
      <c r="U5248">
        <v>0.95</v>
      </c>
      <c r="V5248" s="1">
        <v>40330</v>
      </c>
      <c r="W5248">
        <v>84.93</v>
      </c>
      <c r="Y5248" s="1">
        <v>40483</v>
      </c>
      <c r="Z5248">
        <v>552043</v>
      </c>
      <c r="AA5248">
        <v>2500</v>
      </c>
      <c r="AB5248">
        <v>2500</v>
      </c>
      <c r="AC5248">
        <v>2500</v>
      </c>
      <c r="AD5248" t="s">
        <v>25</v>
      </c>
      <c r="AE5248">
        <v>0.13569999999999999</v>
      </c>
      <c r="AF5248">
        <v>84.93</v>
      </c>
      <c r="AG5248" t="s">
        <v>63</v>
      </c>
      <c r="AH5248" t="s">
        <v>161</v>
      </c>
      <c r="AI5248" t="s">
        <v>682</v>
      </c>
      <c r="AJ5248" t="s">
        <v>157</v>
      </c>
      <c r="AK5248" t="s">
        <v>30</v>
      </c>
      <c r="AL5248">
        <v>36000</v>
      </c>
      <c r="AM5248" t="s">
        <v>31</v>
      </c>
      <c r="AN5248" s="1">
        <v>40087</v>
      </c>
      <c r="AO5248" t="s">
        <v>1276</v>
      </c>
      <c r="AP5248" t="s">
        <v>33</v>
      </c>
      <c r="AQ5248" t="s">
        <v>65821</v>
      </c>
      <c r="AR5248" t="s">
        <v>35</v>
      </c>
      <c r="AS5248" t="s">
        <v>44211</v>
      </c>
      <c r="AT5248" t="s">
        <v>83</v>
      </c>
      <c r="AU5248" t="s">
        <v>38</v>
      </c>
      <c r="AV5248">
        <v>19.899999999999999</v>
      </c>
    </row>
    <row r="5249" spans="1:48" x14ac:dyDescent="0.3">
      <c r="A5249">
        <v>449448</v>
      </c>
      <c r="B5249">
        <v>0</v>
      </c>
      <c r="C5249" s="1">
        <v>38749</v>
      </c>
      <c r="D5249">
        <v>0</v>
      </c>
      <c r="E5249" t="s">
        <v>60106</v>
      </c>
      <c r="F5249" t="s">
        <v>60106</v>
      </c>
      <c r="G5249">
        <v>5</v>
      </c>
      <c r="H5249">
        <v>0</v>
      </c>
      <c r="I5249">
        <v>6620</v>
      </c>
      <c r="J5249">
        <v>0.184</v>
      </c>
      <c r="K5249">
        <v>7</v>
      </c>
      <c r="L5249" t="s">
        <v>69676</v>
      </c>
      <c r="M5249">
        <v>0</v>
      </c>
      <c r="N5249">
        <v>0</v>
      </c>
      <c r="O5249">
        <v>15321.713100000001</v>
      </c>
      <c r="P5249">
        <v>14585.09</v>
      </c>
      <c r="Q5249">
        <v>13000</v>
      </c>
      <c r="R5249">
        <v>2321.71</v>
      </c>
      <c r="S5249">
        <v>0</v>
      </c>
      <c r="T5249">
        <v>0</v>
      </c>
      <c r="U5249">
        <v>0</v>
      </c>
      <c r="V5249" s="1">
        <v>41365</v>
      </c>
      <c r="W5249">
        <v>477.44</v>
      </c>
      <c r="Y5249" s="1">
        <v>42430</v>
      </c>
      <c r="Z5249">
        <v>552090</v>
      </c>
      <c r="AA5249">
        <v>13000</v>
      </c>
      <c r="AB5249">
        <v>13000</v>
      </c>
      <c r="AC5249">
        <v>12375</v>
      </c>
      <c r="AD5249" t="s">
        <v>25</v>
      </c>
      <c r="AE5249">
        <v>0.1099</v>
      </c>
      <c r="AF5249">
        <v>425.56</v>
      </c>
      <c r="AG5249" t="s">
        <v>44</v>
      </c>
      <c r="AH5249" t="s">
        <v>153</v>
      </c>
      <c r="AI5249" t="s">
        <v>12530</v>
      </c>
      <c r="AJ5249" t="s">
        <v>157</v>
      </c>
      <c r="AK5249" t="s">
        <v>30</v>
      </c>
      <c r="AL5249">
        <v>47000</v>
      </c>
      <c r="AM5249" t="s">
        <v>31</v>
      </c>
      <c r="AN5249" s="1">
        <v>40269</v>
      </c>
      <c r="AO5249" t="s">
        <v>32</v>
      </c>
      <c r="AP5249" t="s">
        <v>33</v>
      </c>
      <c r="AQ5249" t="s">
        <v>34</v>
      </c>
      <c r="AR5249" t="s">
        <v>8203</v>
      </c>
      <c r="AS5249" t="s">
        <v>10060</v>
      </c>
      <c r="AT5249" t="s">
        <v>132</v>
      </c>
      <c r="AU5249" t="s">
        <v>38</v>
      </c>
      <c r="AV5249">
        <v>4.75</v>
      </c>
    </row>
    <row r="5250" spans="1:48" x14ac:dyDescent="0.3">
      <c r="A5250">
        <v>449516</v>
      </c>
      <c r="B5250">
        <v>0</v>
      </c>
      <c r="C5250" s="1">
        <v>29677</v>
      </c>
      <c r="D5250">
        <v>1</v>
      </c>
      <c r="E5250" t="s">
        <v>60106</v>
      </c>
      <c r="F5250" t="s">
        <v>60106</v>
      </c>
      <c r="G5250">
        <v>9</v>
      </c>
      <c r="H5250">
        <v>0</v>
      </c>
      <c r="I5250">
        <v>30803</v>
      </c>
      <c r="J5250">
        <v>0.84399999999999997</v>
      </c>
      <c r="K5250">
        <v>17</v>
      </c>
      <c r="L5250" t="s">
        <v>69676</v>
      </c>
      <c r="M5250">
        <v>0</v>
      </c>
      <c r="N5250">
        <v>0</v>
      </c>
      <c r="O5250">
        <v>28994.322950000002</v>
      </c>
      <c r="P5250">
        <v>28673.7</v>
      </c>
      <c r="Q5250">
        <v>23500</v>
      </c>
      <c r="R5250">
        <v>5494.33</v>
      </c>
      <c r="S5250">
        <v>0</v>
      </c>
      <c r="T5250">
        <v>0</v>
      </c>
      <c r="U5250">
        <v>0</v>
      </c>
      <c r="V5250" s="1">
        <v>41122</v>
      </c>
      <c r="W5250">
        <v>2399.33</v>
      </c>
      <c r="Y5250" s="1">
        <v>42491</v>
      </c>
      <c r="Z5250">
        <v>552170</v>
      </c>
      <c r="AA5250">
        <v>23500</v>
      </c>
      <c r="AB5250">
        <v>23500</v>
      </c>
      <c r="AC5250">
        <v>23269.308300000001</v>
      </c>
      <c r="AD5250" t="s">
        <v>25</v>
      </c>
      <c r="AE5250">
        <v>0.1426</v>
      </c>
      <c r="AF5250">
        <v>806.19</v>
      </c>
      <c r="AG5250" t="s">
        <v>63</v>
      </c>
      <c r="AH5250" t="s">
        <v>224</v>
      </c>
      <c r="AI5250" t="s">
        <v>1904</v>
      </c>
      <c r="AJ5250" t="s">
        <v>86</v>
      </c>
      <c r="AK5250" t="s">
        <v>30</v>
      </c>
      <c r="AL5250">
        <v>64000</v>
      </c>
      <c r="AM5250" t="s">
        <v>61</v>
      </c>
      <c r="AN5250" s="1">
        <v>40087</v>
      </c>
      <c r="AO5250" t="s">
        <v>32</v>
      </c>
      <c r="AP5250" t="s">
        <v>33</v>
      </c>
      <c r="AQ5250" t="s">
        <v>47731</v>
      </c>
      <c r="AR5250" t="s">
        <v>35</v>
      </c>
      <c r="AS5250" t="s">
        <v>69704</v>
      </c>
      <c r="AT5250" t="s">
        <v>624</v>
      </c>
      <c r="AU5250" t="s">
        <v>285</v>
      </c>
      <c r="AV5250">
        <v>24.88</v>
      </c>
    </row>
    <row r="5251" spans="1:48" x14ac:dyDescent="0.3">
      <c r="A5251">
        <v>449526</v>
      </c>
      <c r="B5251">
        <v>0</v>
      </c>
      <c r="C5251" s="1">
        <v>35886</v>
      </c>
      <c r="D5251">
        <v>1</v>
      </c>
      <c r="E5251" t="s">
        <v>60106</v>
      </c>
      <c r="F5251" t="s">
        <v>60106</v>
      </c>
      <c r="G5251">
        <v>15</v>
      </c>
      <c r="H5251">
        <v>0</v>
      </c>
      <c r="I5251">
        <v>13381</v>
      </c>
      <c r="J5251">
        <v>0.49399999999999999</v>
      </c>
      <c r="K5251">
        <v>34</v>
      </c>
      <c r="L5251" t="s">
        <v>69676</v>
      </c>
      <c r="M5251">
        <v>0</v>
      </c>
      <c r="N5251">
        <v>0</v>
      </c>
      <c r="O5251">
        <v>22670.955750000001</v>
      </c>
      <c r="P5251">
        <v>22641.38</v>
      </c>
      <c r="Q5251">
        <v>18000</v>
      </c>
      <c r="R5251">
        <v>4670.96</v>
      </c>
      <c r="S5251">
        <v>0</v>
      </c>
      <c r="T5251">
        <v>0</v>
      </c>
      <c r="U5251">
        <v>0</v>
      </c>
      <c r="V5251" s="1">
        <v>41183</v>
      </c>
      <c r="W5251">
        <v>640.45000000000005</v>
      </c>
      <c r="Y5251" s="1">
        <v>41548</v>
      </c>
      <c r="Z5251">
        <v>552184</v>
      </c>
      <c r="AA5251">
        <v>18000</v>
      </c>
      <c r="AB5251">
        <v>18000</v>
      </c>
      <c r="AC5251">
        <v>17976.839469999999</v>
      </c>
      <c r="AD5251" t="s">
        <v>25</v>
      </c>
      <c r="AE5251">
        <v>0.1565</v>
      </c>
      <c r="AF5251">
        <v>629.75</v>
      </c>
      <c r="AG5251" t="s">
        <v>26</v>
      </c>
      <c r="AH5251" t="s">
        <v>27</v>
      </c>
      <c r="AI5251" t="s">
        <v>32416</v>
      </c>
      <c r="AJ5251" t="s">
        <v>41</v>
      </c>
      <c r="AK5251" t="s">
        <v>734</v>
      </c>
      <c r="AL5251">
        <v>65000</v>
      </c>
      <c r="AM5251" t="s">
        <v>52</v>
      </c>
      <c r="AN5251" s="1">
        <v>40087</v>
      </c>
      <c r="AO5251" t="s">
        <v>32</v>
      </c>
      <c r="AP5251" t="s">
        <v>33</v>
      </c>
      <c r="AQ5251" t="s">
        <v>71294</v>
      </c>
      <c r="AR5251" t="s">
        <v>8130</v>
      </c>
      <c r="AS5251" t="s">
        <v>35073</v>
      </c>
      <c r="AT5251" t="s">
        <v>877</v>
      </c>
      <c r="AU5251" t="s">
        <v>334</v>
      </c>
      <c r="AV5251">
        <v>9.16</v>
      </c>
    </row>
    <row r="5252" spans="1:48" x14ac:dyDescent="0.3">
      <c r="A5252">
        <v>449546</v>
      </c>
      <c r="B5252">
        <v>1</v>
      </c>
      <c r="C5252" s="1">
        <v>30926</v>
      </c>
      <c r="D5252">
        <v>1</v>
      </c>
      <c r="E5252">
        <v>18</v>
      </c>
      <c r="F5252" t="s">
        <v>60106</v>
      </c>
      <c r="G5252">
        <v>4</v>
      </c>
      <c r="H5252">
        <v>0</v>
      </c>
      <c r="I5252">
        <v>11919</v>
      </c>
      <c r="J5252">
        <v>0.76900000000000002</v>
      </c>
      <c r="K5252">
        <v>15</v>
      </c>
      <c r="L5252" t="s">
        <v>69676</v>
      </c>
      <c r="M5252">
        <v>0</v>
      </c>
      <c r="N5252">
        <v>0</v>
      </c>
      <c r="O5252">
        <v>5904.7821759999997</v>
      </c>
      <c r="P5252">
        <v>5904.78</v>
      </c>
      <c r="Q5252">
        <v>5000</v>
      </c>
      <c r="R5252">
        <v>904.78</v>
      </c>
      <c r="S5252">
        <v>0</v>
      </c>
      <c r="T5252">
        <v>0</v>
      </c>
      <c r="U5252">
        <v>0</v>
      </c>
      <c r="V5252" s="1">
        <v>41183</v>
      </c>
      <c r="W5252">
        <v>164.72</v>
      </c>
      <c r="Y5252" s="1">
        <v>42186</v>
      </c>
      <c r="Z5252">
        <v>552220</v>
      </c>
      <c r="AA5252">
        <v>5000</v>
      </c>
      <c r="AB5252">
        <v>5000</v>
      </c>
      <c r="AC5252">
        <v>5000</v>
      </c>
      <c r="AD5252" t="s">
        <v>25</v>
      </c>
      <c r="AE5252">
        <v>0.1114</v>
      </c>
      <c r="AF5252">
        <v>164.02</v>
      </c>
      <c r="AG5252" t="s">
        <v>44</v>
      </c>
      <c r="AH5252" t="s">
        <v>130</v>
      </c>
      <c r="AI5252" t="s">
        <v>51941</v>
      </c>
      <c r="AJ5252" t="s">
        <v>71</v>
      </c>
      <c r="AK5252" t="s">
        <v>30</v>
      </c>
      <c r="AL5252">
        <v>50000</v>
      </c>
      <c r="AM5252" t="s">
        <v>31</v>
      </c>
      <c r="AN5252" s="1">
        <v>40087</v>
      </c>
      <c r="AO5252" t="s">
        <v>32</v>
      </c>
      <c r="AP5252" t="s">
        <v>33</v>
      </c>
      <c r="AQ5252" t="s">
        <v>51942</v>
      </c>
      <c r="AR5252" t="s">
        <v>35</v>
      </c>
      <c r="AS5252" t="s">
        <v>51943</v>
      </c>
      <c r="AT5252" t="s">
        <v>358</v>
      </c>
      <c r="AU5252" t="s">
        <v>246</v>
      </c>
      <c r="AV5252">
        <v>13.51</v>
      </c>
    </row>
    <row r="5253" spans="1:48" x14ac:dyDescent="0.3">
      <c r="A5253">
        <v>449548</v>
      </c>
      <c r="B5253">
        <v>0</v>
      </c>
      <c r="C5253" s="1">
        <v>36770</v>
      </c>
      <c r="D5253">
        <v>0</v>
      </c>
      <c r="E5253" t="s">
        <v>60106</v>
      </c>
      <c r="F5253" t="s">
        <v>60106</v>
      </c>
      <c r="G5253">
        <v>3</v>
      </c>
      <c r="H5253">
        <v>0</v>
      </c>
      <c r="I5253">
        <v>19418</v>
      </c>
      <c r="J5253">
        <v>0.95699999999999996</v>
      </c>
      <c r="K5253">
        <v>5</v>
      </c>
      <c r="L5253" t="s">
        <v>69676</v>
      </c>
      <c r="M5253">
        <v>0</v>
      </c>
      <c r="N5253">
        <v>0</v>
      </c>
      <c r="O5253">
        <v>20151.93938</v>
      </c>
      <c r="P5253">
        <v>20151.939999999999</v>
      </c>
      <c r="Q5253">
        <v>16000</v>
      </c>
      <c r="R5253">
        <v>4151.9399999999996</v>
      </c>
      <c r="S5253">
        <v>0</v>
      </c>
      <c r="T5253">
        <v>0</v>
      </c>
      <c r="U5253">
        <v>0</v>
      </c>
      <c r="V5253" s="1">
        <v>41183</v>
      </c>
      <c r="W5253">
        <v>574.5</v>
      </c>
      <c r="Y5253" s="1">
        <v>42491</v>
      </c>
      <c r="Z5253">
        <v>552223</v>
      </c>
      <c r="AA5253">
        <v>16000</v>
      </c>
      <c r="AB5253">
        <v>16000</v>
      </c>
      <c r="AC5253">
        <v>16000</v>
      </c>
      <c r="AD5253" t="s">
        <v>25</v>
      </c>
      <c r="AE5253">
        <v>0.1565</v>
      </c>
      <c r="AF5253">
        <v>559.78</v>
      </c>
      <c r="AG5253" t="s">
        <v>26</v>
      </c>
      <c r="AH5253" t="s">
        <v>27</v>
      </c>
      <c r="AI5253" t="s">
        <v>49014</v>
      </c>
      <c r="AJ5253" t="s">
        <v>151</v>
      </c>
      <c r="AK5253" t="s">
        <v>30</v>
      </c>
      <c r="AL5253">
        <v>39000</v>
      </c>
      <c r="AM5253" t="s">
        <v>31</v>
      </c>
      <c r="AN5253" s="1">
        <v>40087</v>
      </c>
      <c r="AO5253" t="s">
        <v>32</v>
      </c>
      <c r="AP5253" t="s">
        <v>33</v>
      </c>
      <c r="AQ5253" t="s">
        <v>49015</v>
      </c>
      <c r="AR5253" t="s">
        <v>35</v>
      </c>
      <c r="AS5253" t="s">
        <v>69763</v>
      </c>
      <c r="AT5253" t="s">
        <v>2142</v>
      </c>
      <c r="AU5253" t="s">
        <v>255</v>
      </c>
      <c r="AV5253">
        <v>19.75</v>
      </c>
    </row>
    <row r="5254" spans="1:48" x14ac:dyDescent="0.3">
      <c r="A5254">
        <v>449554</v>
      </c>
      <c r="B5254">
        <v>1</v>
      </c>
      <c r="C5254" s="1">
        <v>37500</v>
      </c>
      <c r="D5254">
        <v>1</v>
      </c>
      <c r="E5254">
        <v>16</v>
      </c>
      <c r="F5254" t="s">
        <v>60106</v>
      </c>
      <c r="G5254">
        <v>9</v>
      </c>
      <c r="H5254">
        <v>0</v>
      </c>
      <c r="I5254">
        <v>563</v>
      </c>
      <c r="J5254">
        <v>4.4999999999999998E-2</v>
      </c>
      <c r="K5254">
        <v>22</v>
      </c>
      <c r="L5254" t="s">
        <v>69676</v>
      </c>
      <c r="M5254">
        <v>0</v>
      </c>
      <c r="N5254">
        <v>0</v>
      </c>
      <c r="O5254">
        <v>2877.1107099999999</v>
      </c>
      <c r="P5254">
        <v>2877.11</v>
      </c>
      <c r="Q5254">
        <v>2400</v>
      </c>
      <c r="R5254">
        <v>477.11</v>
      </c>
      <c r="S5254">
        <v>0</v>
      </c>
      <c r="T5254">
        <v>0</v>
      </c>
      <c r="U5254">
        <v>0</v>
      </c>
      <c r="V5254" s="1">
        <v>41183</v>
      </c>
      <c r="W5254">
        <v>83.08</v>
      </c>
      <c r="Y5254" s="1">
        <v>42491</v>
      </c>
      <c r="Z5254">
        <v>552239</v>
      </c>
      <c r="AA5254">
        <v>2400</v>
      </c>
      <c r="AB5254">
        <v>2400</v>
      </c>
      <c r="AC5254">
        <v>2400</v>
      </c>
      <c r="AD5254" t="s">
        <v>25</v>
      </c>
      <c r="AE5254">
        <v>0.12180000000000001</v>
      </c>
      <c r="AF5254">
        <v>79.92</v>
      </c>
      <c r="AG5254" t="s">
        <v>44</v>
      </c>
      <c r="AH5254" t="s">
        <v>153</v>
      </c>
      <c r="AI5254" t="s">
        <v>2530</v>
      </c>
      <c r="AJ5254" t="s">
        <v>29</v>
      </c>
      <c r="AK5254" t="s">
        <v>30</v>
      </c>
      <c r="AL5254">
        <v>45000</v>
      </c>
      <c r="AM5254" t="s">
        <v>31</v>
      </c>
      <c r="AN5254" s="1">
        <v>40087</v>
      </c>
      <c r="AO5254" t="s">
        <v>32</v>
      </c>
      <c r="AP5254" t="s">
        <v>33</v>
      </c>
      <c r="AQ5254" t="s">
        <v>28787</v>
      </c>
      <c r="AR5254" t="s">
        <v>8124</v>
      </c>
      <c r="AS5254" t="s">
        <v>28788</v>
      </c>
      <c r="AT5254" t="s">
        <v>415</v>
      </c>
      <c r="AU5254" t="s">
        <v>390</v>
      </c>
      <c r="AV5254">
        <v>20.67</v>
      </c>
    </row>
    <row r="5255" spans="1:48" x14ac:dyDescent="0.3">
      <c r="A5255">
        <v>449556</v>
      </c>
      <c r="B5255">
        <v>0</v>
      </c>
      <c r="C5255" s="1">
        <v>35704</v>
      </c>
      <c r="D5255">
        <v>1</v>
      </c>
      <c r="E5255">
        <v>34</v>
      </c>
      <c r="F5255" t="s">
        <v>60106</v>
      </c>
      <c r="G5255">
        <v>10</v>
      </c>
      <c r="H5255">
        <v>0</v>
      </c>
      <c r="I5255">
        <v>31961</v>
      </c>
      <c r="J5255">
        <v>0.879</v>
      </c>
      <c r="K5255">
        <v>23</v>
      </c>
      <c r="L5255" t="s">
        <v>69676</v>
      </c>
      <c r="M5255">
        <v>0</v>
      </c>
      <c r="N5255">
        <v>0</v>
      </c>
      <c r="O5255">
        <v>20333.9856</v>
      </c>
      <c r="P5255">
        <v>20167.060000000001</v>
      </c>
      <c r="Q5255">
        <v>16000</v>
      </c>
      <c r="R5255">
        <v>4333.99</v>
      </c>
      <c r="S5255">
        <v>0</v>
      </c>
      <c r="T5255">
        <v>0</v>
      </c>
      <c r="U5255">
        <v>0</v>
      </c>
      <c r="V5255" s="1">
        <v>41030</v>
      </c>
      <c r="W5255">
        <v>3316.38</v>
      </c>
      <c r="Y5255" s="1">
        <v>41061</v>
      </c>
      <c r="Z5255">
        <v>552247</v>
      </c>
      <c r="AA5255">
        <v>16000</v>
      </c>
      <c r="AB5255">
        <v>16000</v>
      </c>
      <c r="AC5255">
        <v>15884.021189999999</v>
      </c>
      <c r="AD5255" t="s">
        <v>25</v>
      </c>
      <c r="AE5255">
        <v>0.16700000000000001</v>
      </c>
      <c r="AF5255">
        <v>568.03</v>
      </c>
      <c r="AG5255" t="s">
        <v>88</v>
      </c>
      <c r="AH5255" t="s">
        <v>445</v>
      </c>
      <c r="AI5255" t="s">
        <v>47049</v>
      </c>
      <c r="AJ5255" t="s">
        <v>95</v>
      </c>
      <c r="AK5255" t="s">
        <v>734</v>
      </c>
      <c r="AL5255">
        <v>98000</v>
      </c>
      <c r="AM5255" t="s">
        <v>31</v>
      </c>
      <c r="AN5255" s="1">
        <v>40087</v>
      </c>
      <c r="AO5255" t="s">
        <v>32</v>
      </c>
      <c r="AP5255" t="s">
        <v>33</v>
      </c>
      <c r="AQ5255" t="s">
        <v>56405</v>
      </c>
      <c r="AR5255" t="s">
        <v>35</v>
      </c>
      <c r="AS5255" t="s">
        <v>69704</v>
      </c>
      <c r="AT5255" t="s">
        <v>481</v>
      </c>
      <c r="AU5255" t="s">
        <v>302</v>
      </c>
      <c r="AV5255">
        <v>8.52</v>
      </c>
    </row>
    <row r="5256" spans="1:48" x14ac:dyDescent="0.3">
      <c r="A5256">
        <v>449565</v>
      </c>
      <c r="B5256">
        <v>0</v>
      </c>
      <c r="C5256" s="1">
        <v>35977</v>
      </c>
      <c r="D5256">
        <v>0</v>
      </c>
      <c r="E5256" t="s">
        <v>60106</v>
      </c>
      <c r="F5256" t="s">
        <v>60106</v>
      </c>
      <c r="G5256">
        <v>13</v>
      </c>
      <c r="H5256">
        <v>0</v>
      </c>
      <c r="I5256">
        <v>4326</v>
      </c>
      <c r="J5256">
        <v>0.34100000000000003</v>
      </c>
      <c r="K5256">
        <v>19</v>
      </c>
      <c r="L5256" t="s">
        <v>69676</v>
      </c>
      <c r="M5256">
        <v>0</v>
      </c>
      <c r="N5256">
        <v>0</v>
      </c>
      <c r="O5256">
        <v>19347.762549999999</v>
      </c>
      <c r="P5256">
        <v>19286.919999999998</v>
      </c>
      <c r="Q5256">
        <v>15900</v>
      </c>
      <c r="R5256">
        <v>3447.76</v>
      </c>
      <c r="S5256">
        <v>0</v>
      </c>
      <c r="T5256">
        <v>0</v>
      </c>
      <c r="U5256">
        <v>0</v>
      </c>
      <c r="V5256" s="1">
        <v>41183</v>
      </c>
      <c r="W5256">
        <v>556.45000000000005</v>
      </c>
      <c r="Y5256" s="1">
        <v>42339</v>
      </c>
      <c r="Z5256">
        <v>552268</v>
      </c>
      <c r="AA5256">
        <v>15900</v>
      </c>
      <c r="AB5256">
        <v>15900</v>
      </c>
      <c r="AC5256">
        <v>15850</v>
      </c>
      <c r="AD5256" t="s">
        <v>25</v>
      </c>
      <c r="AE5256">
        <v>0.13220000000000001</v>
      </c>
      <c r="AF5256">
        <v>537.42999999999995</v>
      </c>
      <c r="AG5256" t="s">
        <v>63</v>
      </c>
      <c r="AH5256" t="s">
        <v>117</v>
      </c>
      <c r="AI5256" t="s">
        <v>60620</v>
      </c>
      <c r="AJ5256" t="s">
        <v>78</v>
      </c>
      <c r="AK5256" t="s">
        <v>734</v>
      </c>
      <c r="AL5256">
        <v>69000</v>
      </c>
      <c r="AM5256" t="s">
        <v>31</v>
      </c>
      <c r="AN5256" s="1">
        <v>40087</v>
      </c>
      <c r="AO5256" t="s">
        <v>32</v>
      </c>
      <c r="AP5256" t="s">
        <v>33</v>
      </c>
      <c r="AQ5256" t="s">
        <v>60621</v>
      </c>
      <c r="AR5256" t="s">
        <v>35</v>
      </c>
      <c r="AS5256" t="s">
        <v>60622</v>
      </c>
      <c r="AT5256" t="s">
        <v>722</v>
      </c>
      <c r="AU5256" t="s">
        <v>723</v>
      </c>
      <c r="AV5256">
        <v>20</v>
      </c>
    </row>
    <row r="5257" spans="1:48" x14ac:dyDescent="0.3">
      <c r="A5257">
        <v>449577</v>
      </c>
      <c r="B5257">
        <v>0</v>
      </c>
      <c r="C5257" s="1">
        <v>36678</v>
      </c>
      <c r="D5257">
        <v>0</v>
      </c>
      <c r="E5257" t="s">
        <v>60106</v>
      </c>
      <c r="F5257" t="s">
        <v>60106</v>
      </c>
      <c r="G5257">
        <v>7</v>
      </c>
      <c r="H5257">
        <v>0</v>
      </c>
      <c r="I5257">
        <v>11386</v>
      </c>
      <c r="J5257">
        <v>0.55500000000000005</v>
      </c>
      <c r="K5257">
        <v>13</v>
      </c>
      <c r="L5257" t="s">
        <v>69676</v>
      </c>
      <c r="M5257">
        <v>0</v>
      </c>
      <c r="N5257">
        <v>0</v>
      </c>
      <c r="O5257">
        <v>2415.58</v>
      </c>
      <c r="P5257">
        <v>2415.58</v>
      </c>
      <c r="Q5257">
        <v>1334.34</v>
      </c>
      <c r="R5257">
        <v>621.05999999999995</v>
      </c>
      <c r="S5257">
        <v>0</v>
      </c>
      <c r="T5257">
        <v>460.18</v>
      </c>
      <c r="U5257">
        <v>4.6100000000000003</v>
      </c>
      <c r="V5257" s="1">
        <v>40238</v>
      </c>
      <c r="W5257">
        <v>391.49</v>
      </c>
      <c r="Y5257" s="1">
        <v>40391</v>
      </c>
      <c r="Z5257">
        <v>552300</v>
      </c>
      <c r="AA5257">
        <v>11525</v>
      </c>
      <c r="AB5257">
        <v>11525</v>
      </c>
      <c r="AC5257">
        <v>11525</v>
      </c>
      <c r="AD5257" t="s">
        <v>25</v>
      </c>
      <c r="AE5257">
        <v>0.13569999999999999</v>
      </c>
      <c r="AF5257">
        <v>391.49</v>
      </c>
      <c r="AG5257" t="s">
        <v>63</v>
      </c>
      <c r="AH5257" t="s">
        <v>161</v>
      </c>
      <c r="AI5257" t="s">
        <v>34</v>
      </c>
      <c r="AJ5257" t="s">
        <v>95</v>
      </c>
      <c r="AK5257" t="s">
        <v>30</v>
      </c>
      <c r="AL5257">
        <v>30000</v>
      </c>
      <c r="AM5257" t="s">
        <v>31</v>
      </c>
      <c r="AN5257" s="1">
        <v>40087</v>
      </c>
      <c r="AO5257" t="s">
        <v>1276</v>
      </c>
      <c r="AP5257" t="s">
        <v>33</v>
      </c>
      <c r="AQ5257" t="s">
        <v>65096</v>
      </c>
      <c r="AR5257" t="s">
        <v>35</v>
      </c>
      <c r="AS5257" t="s">
        <v>65097</v>
      </c>
      <c r="AT5257" t="s">
        <v>646</v>
      </c>
      <c r="AU5257" t="s">
        <v>269</v>
      </c>
      <c r="AV5257">
        <v>17.920000000000002</v>
      </c>
    </row>
    <row r="5258" spans="1:48" x14ac:dyDescent="0.3">
      <c r="A5258">
        <v>449587</v>
      </c>
      <c r="B5258">
        <v>0</v>
      </c>
      <c r="C5258" s="1">
        <v>31444</v>
      </c>
      <c r="D5258">
        <v>0</v>
      </c>
      <c r="E5258" t="s">
        <v>60106</v>
      </c>
      <c r="F5258" t="s">
        <v>60106</v>
      </c>
      <c r="G5258">
        <v>13</v>
      </c>
      <c r="H5258">
        <v>0</v>
      </c>
      <c r="I5258">
        <v>13930</v>
      </c>
      <c r="J5258">
        <v>0.501</v>
      </c>
      <c r="K5258">
        <v>36</v>
      </c>
      <c r="L5258" t="s">
        <v>69676</v>
      </c>
      <c r="M5258">
        <v>0</v>
      </c>
      <c r="N5258">
        <v>0</v>
      </c>
      <c r="O5258">
        <v>5832.087176</v>
      </c>
      <c r="P5258">
        <v>5832.09</v>
      </c>
      <c r="Q5258">
        <v>5125</v>
      </c>
      <c r="R5258">
        <v>707.09</v>
      </c>
      <c r="S5258">
        <v>0</v>
      </c>
      <c r="T5258">
        <v>0</v>
      </c>
      <c r="U5258">
        <v>0</v>
      </c>
      <c r="V5258" s="1">
        <v>41183</v>
      </c>
      <c r="W5258">
        <v>163.35</v>
      </c>
      <c r="Y5258" s="1">
        <v>42064</v>
      </c>
      <c r="Z5258">
        <v>552319</v>
      </c>
      <c r="AA5258">
        <v>5125</v>
      </c>
      <c r="AB5258">
        <v>5125</v>
      </c>
      <c r="AC5258">
        <v>5125</v>
      </c>
      <c r="AD5258" t="s">
        <v>25</v>
      </c>
      <c r="AE5258">
        <v>8.5900000000000004E-2</v>
      </c>
      <c r="AF5258">
        <v>162.01</v>
      </c>
      <c r="AG5258" t="s">
        <v>49</v>
      </c>
      <c r="AH5258" t="s">
        <v>120</v>
      </c>
      <c r="AI5258" t="s">
        <v>15510</v>
      </c>
      <c r="AJ5258" t="s">
        <v>157</v>
      </c>
      <c r="AK5258" t="s">
        <v>734</v>
      </c>
      <c r="AL5258">
        <v>78000</v>
      </c>
      <c r="AM5258" t="s">
        <v>31</v>
      </c>
      <c r="AN5258" s="1">
        <v>40087</v>
      </c>
      <c r="AO5258" t="s">
        <v>32</v>
      </c>
      <c r="AP5258" t="s">
        <v>33</v>
      </c>
      <c r="AQ5258" t="s">
        <v>41288</v>
      </c>
      <c r="AR5258" t="s">
        <v>8132</v>
      </c>
      <c r="AS5258" t="s">
        <v>4376</v>
      </c>
      <c r="AT5258" t="s">
        <v>1266</v>
      </c>
      <c r="AU5258" t="s">
        <v>246</v>
      </c>
      <c r="AV5258">
        <v>24.12</v>
      </c>
    </row>
    <row r="5259" spans="1:48" x14ac:dyDescent="0.3">
      <c r="A5259">
        <v>449589</v>
      </c>
      <c r="B5259">
        <v>0</v>
      </c>
      <c r="C5259" s="1">
        <v>38139</v>
      </c>
      <c r="D5259">
        <v>2</v>
      </c>
      <c r="E5259" t="s">
        <v>60106</v>
      </c>
      <c r="F5259" t="s">
        <v>60106</v>
      </c>
      <c r="G5259">
        <v>9</v>
      </c>
      <c r="H5259">
        <v>0</v>
      </c>
      <c r="I5259">
        <v>12558</v>
      </c>
      <c r="J5259">
        <v>0.4</v>
      </c>
      <c r="K5259">
        <v>13</v>
      </c>
      <c r="L5259" t="s">
        <v>69676</v>
      </c>
      <c r="M5259">
        <v>0</v>
      </c>
      <c r="N5259">
        <v>0</v>
      </c>
      <c r="O5259">
        <v>12919.53434</v>
      </c>
      <c r="P5259">
        <v>12919.53</v>
      </c>
      <c r="Q5259">
        <v>12200</v>
      </c>
      <c r="R5259">
        <v>719.53</v>
      </c>
      <c r="S5259">
        <v>0</v>
      </c>
      <c r="T5259">
        <v>0</v>
      </c>
      <c r="U5259">
        <v>0</v>
      </c>
      <c r="V5259" s="1">
        <v>40299</v>
      </c>
      <c r="W5259">
        <v>10884.67</v>
      </c>
      <c r="Y5259" s="1">
        <v>42125</v>
      </c>
      <c r="Z5259">
        <v>552326</v>
      </c>
      <c r="AA5259">
        <v>12200</v>
      </c>
      <c r="AB5259">
        <v>12200</v>
      </c>
      <c r="AC5259">
        <v>12200</v>
      </c>
      <c r="AD5259" t="s">
        <v>25</v>
      </c>
      <c r="AE5259">
        <v>0.12529999999999999</v>
      </c>
      <c r="AF5259">
        <v>408.29</v>
      </c>
      <c r="AG5259" t="s">
        <v>44</v>
      </c>
      <c r="AH5259" t="s">
        <v>45</v>
      </c>
      <c r="AI5259" t="s">
        <v>62965</v>
      </c>
      <c r="AJ5259" t="s">
        <v>86</v>
      </c>
      <c r="AK5259" t="s">
        <v>1207</v>
      </c>
      <c r="AL5259">
        <v>28000</v>
      </c>
      <c r="AM5259" t="s">
        <v>31</v>
      </c>
      <c r="AN5259" s="1">
        <v>40087</v>
      </c>
      <c r="AO5259" t="s">
        <v>32</v>
      </c>
      <c r="AP5259" t="s">
        <v>33</v>
      </c>
      <c r="AQ5259" t="s">
        <v>62966</v>
      </c>
      <c r="AR5259" t="s">
        <v>35</v>
      </c>
      <c r="AS5259" t="s">
        <v>62967</v>
      </c>
      <c r="AT5259" t="s">
        <v>1769</v>
      </c>
      <c r="AU5259" t="s">
        <v>752</v>
      </c>
      <c r="AV5259">
        <v>10.93</v>
      </c>
    </row>
    <row r="5260" spans="1:48" x14ac:dyDescent="0.3">
      <c r="A5260">
        <v>449610</v>
      </c>
      <c r="B5260">
        <v>1</v>
      </c>
      <c r="C5260" s="1">
        <v>37803</v>
      </c>
      <c r="D5260">
        <v>0</v>
      </c>
      <c r="E5260">
        <v>13</v>
      </c>
      <c r="F5260">
        <v>18</v>
      </c>
      <c r="G5260">
        <v>9</v>
      </c>
      <c r="H5260">
        <v>1</v>
      </c>
      <c r="I5260">
        <v>684</v>
      </c>
      <c r="J5260">
        <v>6.0999999999999999E-2</v>
      </c>
      <c r="K5260">
        <v>13</v>
      </c>
      <c r="L5260" t="s">
        <v>69676</v>
      </c>
      <c r="M5260">
        <v>0</v>
      </c>
      <c r="N5260">
        <v>0</v>
      </c>
      <c r="O5260">
        <v>14525.24611</v>
      </c>
      <c r="P5260">
        <v>14525.25</v>
      </c>
      <c r="Q5260">
        <v>12000</v>
      </c>
      <c r="R5260">
        <v>2525.25</v>
      </c>
      <c r="S5260">
        <v>0</v>
      </c>
      <c r="T5260">
        <v>0</v>
      </c>
      <c r="U5260">
        <v>0</v>
      </c>
      <c r="V5260" s="1">
        <v>41153</v>
      </c>
      <c r="W5260">
        <v>806.76</v>
      </c>
      <c r="Y5260" s="1">
        <v>42461</v>
      </c>
      <c r="Z5260">
        <v>552363</v>
      </c>
      <c r="AA5260">
        <v>12000</v>
      </c>
      <c r="AB5260">
        <v>12000</v>
      </c>
      <c r="AC5260">
        <v>12000</v>
      </c>
      <c r="AD5260" t="s">
        <v>25</v>
      </c>
      <c r="AE5260">
        <v>0.12870000000000001</v>
      </c>
      <c r="AF5260">
        <v>403.6</v>
      </c>
      <c r="AG5260" t="s">
        <v>63</v>
      </c>
      <c r="AH5260" t="s">
        <v>164</v>
      </c>
      <c r="AI5260" t="s">
        <v>2077</v>
      </c>
      <c r="AJ5260" t="s">
        <v>157</v>
      </c>
      <c r="AK5260" t="s">
        <v>30</v>
      </c>
      <c r="AL5260">
        <v>50000</v>
      </c>
      <c r="AM5260" t="s">
        <v>31</v>
      </c>
      <c r="AN5260" s="1">
        <v>40087</v>
      </c>
      <c r="AO5260" t="s">
        <v>32</v>
      </c>
      <c r="AP5260" t="s">
        <v>33</v>
      </c>
      <c r="AQ5260" t="s">
        <v>49945</v>
      </c>
      <c r="AR5260" t="s">
        <v>35</v>
      </c>
      <c r="AS5260" t="s">
        <v>49946</v>
      </c>
      <c r="AT5260" t="s">
        <v>284</v>
      </c>
      <c r="AU5260" t="s">
        <v>285</v>
      </c>
      <c r="AV5260">
        <v>11.45</v>
      </c>
    </row>
    <row r="5261" spans="1:48" x14ac:dyDescent="0.3">
      <c r="A5261">
        <v>449646</v>
      </c>
      <c r="B5261">
        <v>0</v>
      </c>
      <c r="C5261" s="1">
        <v>38108</v>
      </c>
      <c r="D5261">
        <v>1</v>
      </c>
      <c r="E5261" t="s">
        <v>60106</v>
      </c>
      <c r="F5261" t="s">
        <v>60106</v>
      </c>
      <c r="G5261">
        <v>4</v>
      </c>
      <c r="H5261">
        <v>0</v>
      </c>
      <c r="I5261">
        <v>3973</v>
      </c>
      <c r="J5261">
        <v>0.44600000000000001</v>
      </c>
      <c r="K5261">
        <v>7</v>
      </c>
      <c r="L5261" t="s">
        <v>69676</v>
      </c>
      <c r="M5261">
        <v>0</v>
      </c>
      <c r="N5261">
        <v>0</v>
      </c>
      <c r="O5261">
        <v>10213.34222</v>
      </c>
      <c r="P5261">
        <v>10156.6</v>
      </c>
      <c r="Q5261">
        <v>9000</v>
      </c>
      <c r="R5261">
        <v>1213.3399999999999</v>
      </c>
      <c r="S5261">
        <v>0</v>
      </c>
      <c r="T5261">
        <v>0</v>
      </c>
      <c r="U5261">
        <v>0</v>
      </c>
      <c r="V5261" s="1">
        <v>40603</v>
      </c>
      <c r="W5261">
        <v>5455.08</v>
      </c>
      <c r="Y5261" s="1">
        <v>42491</v>
      </c>
      <c r="Z5261">
        <v>552436</v>
      </c>
      <c r="AA5261">
        <v>9000</v>
      </c>
      <c r="AB5261">
        <v>9000</v>
      </c>
      <c r="AC5261">
        <v>8950</v>
      </c>
      <c r="AD5261" t="s">
        <v>25</v>
      </c>
      <c r="AE5261">
        <v>0.1183</v>
      </c>
      <c r="AF5261">
        <v>298.20999999999998</v>
      </c>
      <c r="AG5261" t="s">
        <v>44</v>
      </c>
      <c r="AH5261" t="s">
        <v>66</v>
      </c>
      <c r="AI5261" t="s">
        <v>34</v>
      </c>
      <c r="AJ5261" t="s">
        <v>78</v>
      </c>
      <c r="AK5261" t="s">
        <v>30</v>
      </c>
      <c r="AL5261">
        <v>36000</v>
      </c>
      <c r="AM5261" t="s">
        <v>31</v>
      </c>
      <c r="AN5261" s="1">
        <v>40087</v>
      </c>
      <c r="AO5261" t="s">
        <v>32</v>
      </c>
      <c r="AP5261" t="s">
        <v>33</v>
      </c>
      <c r="AQ5261" t="s">
        <v>50134</v>
      </c>
      <c r="AR5261" t="s">
        <v>35</v>
      </c>
      <c r="AS5261" t="s">
        <v>50135</v>
      </c>
      <c r="AT5261" t="s">
        <v>395</v>
      </c>
      <c r="AU5261" t="s">
        <v>334</v>
      </c>
      <c r="AV5261">
        <v>11.67</v>
      </c>
    </row>
    <row r="5262" spans="1:48" x14ac:dyDescent="0.3">
      <c r="A5262">
        <v>449657</v>
      </c>
      <c r="B5262">
        <v>0</v>
      </c>
      <c r="C5262" s="1">
        <v>32905</v>
      </c>
      <c r="D5262">
        <v>0</v>
      </c>
      <c r="E5262" t="s">
        <v>60106</v>
      </c>
      <c r="F5262" t="s">
        <v>60106</v>
      </c>
      <c r="G5262">
        <v>12</v>
      </c>
      <c r="H5262">
        <v>0</v>
      </c>
      <c r="I5262">
        <v>39299</v>
      </c>
      <c r="J5262">
        <v>0.54300000000000004</v>
      </c>
      <c r="K5262">
        <v>40</v>
      </c>
      <c r="L5262" t="s">
        <v>69676</v>
      </c>
      <c r="M5262">
        <v>0</v>
      </c>
      <c r="N5262">
        <v>0</v>
      </c>
      <c r="O5262">
        <v>8500.6</v>
      </c>
      <c r="P5262">
        <v>8500.6</v>
      </c>
      <c r="Q5262">
        <v>6353.31</v>
      </c>
      <c r="R5262">
        <v>1256.8499999999999</v>
      </c>
      <c r="S5262">
        <v>0</v>
      </c>
      <c r="T5262">
        <v>890.44</v>
      </c>
      <c r="U5262">
        <v>162.58799999999999</v>
      </c>
      <c r="V5262" s="1">
        <v>40817</v>
      </c>
      <c r="W5262">
        <v>317.72000000000003</v>
      </c>
      <c r="Y5262" s="1">
        <v>40940</v>
      </c>
      <c r="Z5262">
        <v>552463</v>
      </c>
      <c r="AA5262">
        <v>10000</v>
      </c>
      <c r="AB5262">
        <v>10000</v>
      </c>
      <c r="AC5262">
        <v>10000</v>
      </c>
      <c r="AD5262" t="s">
        <v>25</v>
      </c>
      <c r="AE5262">
        <v>8.9399999999999993E-2</v>
      </c>
      <c r="AF5262">
        <v>317.72000000000003</v>
      </c>
      <c r="AG5262" t="s">
        <v>49</v>
      </c>
      <c r="AH5262" t="s">
        <v>73</v>
      </c>
      <c r="AI5262" t="s">
        <v>17960</v>
      </c>
      <c r="AJ5262" t="s">
        <v>95</v>
      </c>
      <c r="AK5262" t="s">
        <v>734</v>
      </c>
      <c r="AL5262">
        <v>86807</v>
      </c>
      <c r="AM5262" t="s">
        <v>31</v>
      </c>
      <c r="AN5262" s="1">
        <v>40087</v>
      </c>
      <c r="AO5262" t="s">
        <v>1276</v>
      </c>
      <c r="AP5262" t="s">
        <v>33</v>
      </c>
      <c r="AQ5262" t="s">
        <v>18311</v>
      </c>
      <c r="AR5262" t="s">
        <v>8124</v>
      </c>
      <c r="AS5262" t="s">
        <v>18312</v>
      </c>
      <c r="AT5262" t="s">
        <v>140</v>
      </c>
      <c r="AU5262" t="s">
        <v>38</v>
      </c>
      <c r="AV5262">
        <v>13.34</v>
      </c>
    </row>
    <row r="5263" spans="1:48" x14ac:dyDescent="0.3">
      <c r="A5263">
        <v>449668</v>
      </c>
      <c r="B5263">
        <v>0</v>
      </c>
      <c r="C5263" s="1">
        <v>38353</v>
      </c>
      <c r="D5263">
        <v>1</v>
      </c>
      <c r="E5263" t="s">
        <v>60106</v>
      </c>
      <c r="F5263" t="s">
        <v>60106</v>
      </c>
      <c r="G5263">
        <v>4</v>
      </c>
      <c r="H5263">
        <v>0</v>
      </c>
      <c r="I5263">
        <v>3029</v>
      </c>
      <c r="J5263">
        <v>0.94699999999999995</v>
      </c>
      <c r="K5263">
        <v>4</v>
      </c>
      <c r="L5263" t="s">
        <v>69676</v>
      </c>
      <c r="M5263">
        <v>0</v>
      </c>
      <c r="N5263">
        <v>0</v>
      </c>
      <c r="O5263">
        <v>5808.5304770000002</v>
      </c>
      <c r="P5263">
        <v>5808.53</v>
      </c>
      <c r="Q5263">
        <v>4750</v>
      </c>
      <c r="R5263">
        <v>1058.53</v>
      </c>
      <c r="S5263">
        <v>0</v>
      </c>
      <c r="T5263">
        <v>0</v>
      </c>
      <c r="U5263">
        <v>0</v>
      </c>
      <c r="V5263" s="1">
        <v>41183</v>
      </c>
      <c r="W5263">
        <v>178.06</v>
      </c>
      <c r="Y5263" s="1">
        <v>41183</v>
      </c>
      <c r="Z5263">
        <v>552477</v>
      </c>
      <c r="AA5263">
        <v>4750</v>
      </c>
      <c r="AB5263">
        <v>4750</v>
      </c>
      <c r="AC5263">
        <v>4750</v>
      </c>
      <c r="AD5263" t="s">
        <v>25</v>
      </c>
      <c r="AE5263">
        <v>0.13569999999999999</v>
      </c>
      <c r="AF5263">
        <v>161.36000000000001</v>
      </c>
      <c r="AG5263" t="s">
        <v>63</v>
      </c>
      <c r="AH5263" t="s">
        <v>161</v>
      </c>
      <c r="AI5263" t="s">
        <v>238</v>
      </c>
      <c r="AJ5263" t="s">
        <v>71</v>
      </c>
      <c r="AK5263" t="s">
        <v>30</v>
      </c>
      <c r="AL5263">
        <v>27840</v>
      </c>
      <c r="AM5263" t="s">
        <v>31</v>
      </c>
      <c r="AN5263" s="1">
        <v>40087</v>
      </c>
      <c r="AO5263" t="s">
        <v>32</v>
      </c>
      <c r="AP5263" t="s">
        <v>33</v>
      </c>
      <c r="AQ5263" t="s">
        <v>71244</v>
      </c>
      <c r="AR5263" t="s">
        <v>35</v>
      </c>
      <c r="AS5263" t="s">
        <v>69774</v>
      </c>
      <c r="AT5263" t="s">
        <v>239</v>
      </c>
      <c r="AU5263" t="s">
        <v>240</v>
      </c>
      <c r="AV5263">
        <v>24.96</v>
      </c>
    </row>
    <row r="5264" spans="1:48" x14ac:dyDescent="0.3">
      <c r="A5264">
        <v>449671</v>
      </c>
      <c r="B5264">
        <v>0</v>
      </c>
      <c r="C5264" s="1">
        <v>35735</v>
      </c>
      <c r="D5264">
        <v>0</v>
      </c>
      <c r="E5264" t="s">
        <v>60106</v>
      </c>
      <c r="F5264" t="s">
        <v>60106</v>
      </c>
      <c r="G5264">
        <v>8</v>
      </c>
      <c r="H5264">
        <v>0</v>
      </c>
      <c r="I5264">
        <v>11296</v>
      </c>
      <c r="J5264">
        <v>0.73599999999999999</v>
      </c>
      <c r="K5264">
        <v>27</v>
      </c>
      <c r="L5264" t="s">
        <v>69676</v>
      </c>
      <c r="M5264">
        <v>0</v>
      </c>
      <c r="N5264">
        <v>0</v>
      </c>
      <c r="O5264">
        <v>14872.70678</v>
      </c>
      <c r="P5264">
        <v>14816.58</v>
      </c>
      <c r="Q5264">
        <v>13250</v>
      </c>
      <c r="R5264">
        <v>1622.71</v>
      </c>
      <c r="S5264">
        <v>0</v>
      </c>
      <c r="T5264">
        <v>0</v>
      </c>
      <c r="U5264">
        <v>0</v>
      </c>
      <c r="V5264" s="1">
        <v>41699</v>
      </c>
      <c r="W5264">
        <v>479</v>
      </c>
      <c r="Y5264" s="1">
        <v>42491</v>
      </c>
      <c r="Z5264">
        <v>552481</v>
      </c>
      <c r="AA5264">
        <v>13250</v>
      </c>
      <c r="AB5264">
        <v>13250</v>
      </c>
      <c r="AC5264">
        <v>13200</v>
      </c>
      <c r="AD5264" t="s">
        <v>25</v>
      </c>
      <c r="AE5264">
        <v>7.6600000000000001E-2</v>
      </c>
      <c r="AF5264">
        <v>413.14</v>
      </c>
      <c r="AG5264" t="s">
        <v>49</v>
      </c>
      <c r="AH5264" t="s">
        <v>73</v>
      </c>
      <c r="AI5264" t="s">
        <v>241</v>
      </c>
      <c r="AJ5264" t="s">
        <v>157</v>
      </c>
      <c r="AK5264" t="s">
        <v>30</v>
      </c>
      <c r="AL5264">
        <v>25200</v>
      </c>
      <c r="AM5264" t="s">
        <v>52</v>
      </c>
      <c r="AN5264" s="1">
        <v>40603</v>
      </c>
      <c r="AO5264" t="s">
        <v>32</v>
      </c>
      <c r="AP5264" t="s">
        <v>33</v>
      </c>
      <c r="AQ5264" t="s">
        <v>34</v>
      </c>
      <c r="AR5264" t="s">
        <v>35</v>
      </c>
      <c r="AS5264" t="s">
        <v>36</v>
      </c>
      <c r="AT5264" t="s">
        <v>242</v>
      </c>
      <c r="AU5264" t="s">
        <v>243</v>
      </c>
      <c r="AV5264">
        <v>17.29</v>
      </c>
    </row>
    <row r="5265" spans="1:48" x14ac:dyDescent="0.3">
      <c r="A5265">
        <v>449672</v>
      </c>
      <c r="B5265">
        <v>0</v>
      </c>
      <c r="C5265" s="1">
        <v>35278</v>
      </c>
      <c r="D5265">
        <v>0</v>
      </c>
      <c r="E5265" t="s">
        <v>60106</v>
      </c>
      <c r="F5265">
        <v>86</v>
      </c>
      <c r="G5265">
        <v>6</v>
      </c>
      <c r="H5265">
        <v>1</v>
      </c>
      <c r="I5265">
        <v>4893</v>
      </c>
      <c r="J5265">
        <v>0.34699999999999998</v>
      </c>
      <c r="K5265">
        <v>12</v>
      </c>
      <c r="L5265" t="s">
        <v>69676</v>
      </c>
      <c r="M5265">
        <v>0</v>
      </c>
      <c r="N5265">
        <v>0</v>
      </c>
      <c r="O5265">
        <v>6580.0358729999998</v>
      </c>
      <c r="P5265">
        <v>6580.04</v>
      </c>
      <c r="Q5265">
        <v>6000</v>
      </c>
      <c r="R5265">
        <v>580.04</v>
      </c>
      <c r="S5265">
        <v>0</v>
      </c>
      <c r="T5265">
        <v>0</v>
      </c>
      <c r="U5265">
        <v>0</v>
      </c>
      <c r="V5265" s="1">
        <v>40575</v>
      </c>
      <c r="W5265">
        <v>3724.04</v>
      </c>
      <c r="Y5265" s="1">
        <v>41030</v>
      </c>
      <c r="Z5265">
        <v>552488</v>
      </c>
      <c r="AA5265">
        <v>6000</v>
      </c>
      <c r="AB5265">
        <v>6000</v>
      </c>
      <c r="AC5265">
        <v>6000</v>
      </c>
      <c r="AD5265" t="s">
        <v>25</v>
      </c>
      <c r="AE5265">
        <v>8.9399999999999993E-2</v>
      </c>
      <c r="AF5265">
        <v>190.63</v>
      </c>
      <c r="AG5265" t="s">
        <v>49</v>
      </c>
      <c r="AH5265" t="s">
        <v>73</v>
      </c>
      <c r="AI5265" t="s">
        <v>244</v>
      </c>
      <c r="AJ5265" t="s">
        <v>95</v>
      </c>
      <c r="AK5265" t="s">
        <v>30</v>
      </c>
      <c r="AL5265">
        <v>80000</v>
      </c>
      <c r="AM5265" t="s">
        <v>31</v>
      </c>
      <c r="AN5265" s="1">
        <v>40087</v>
      </c>
      <c r="AO5265" t="s">
        <v>32</v>
      </c>
      <c r="AP5265" t="s">
        <v>33</v>
      </c>
      <c r="AQ5265" t="s">
        <v>30663</v>
      </c>
      <c r="AR5265" t="s">
        <v>8132</v>
      </c>
      <c r="AS5265" t="s">
        <v>69735</v>
      </c>
      <c r="AT5265" t="s">
        <v>326</v>
      </c>
      <c r="AU5265" t="s">
        <v>249</v>
      </c>
      <c r="AV5265">
        <v>2.96</v>
      </c>
    </row>
    <row r="5266" spans="1:48" x14ac:dyDescent="0.3">
      <c r="A5266">
        <v>449677</v>
      </c>
      <c r="B5266">
        <v>0</v>
      </c>
      <c r="C5266" s="1">
        <v>36281</v>
      </c>
      <c r="D5266">
        <v>1</v>
      </c>
      <c r="E5266" t="s">
        <v>60106</v>
      </c>
      <c r="F5266" t="s">
        <v>60106</v>
      </c>
      <c r="G5266">
        <v>5</v>
      </c>
      <c r="H5266">
        <v>0</v>
      </c>
      <c r="I5266">
        <v>11974</v>
      </c>
      <c r="J5266">
        <v>0.72099999999999997</v>
      </c>
      <c r="K5266">
        <v>16</v>
      </c>
      <c r="L5266" t="s">
        <v>69676</v>
      </c>
      <c r="M5266">
        <v>0</v>
      </c>
      <c r="N5266">
        <v>0</v>
      </c>
      <c r="O5266">
        <v>4984.8188559999999</v>
      </c>
      <c r="P5266">
        <v>4984.82</v>
      </c>
      <c r="Q5266">
        <v>4200</v>
      </c>
      <c r="R5266">
        <v>784.82</v>
      </c>
      <c r="S5266">
        <v>0</v>
      </c>
      <c r="T5266">
        <v>0</v>
      </c>
      <c r="U5266">
        <v>0</v>
      </c>
      <c r="V5266" s="1">
        <v>41183</v>
      </c>
      <c r="W5266">
        <v>151.32</v>
      </c>
      <c r="Y5266" s="1">
        <v>41183</v>
      </c>
      <c r="Z5266">
        <v>552502</v>
      </c>
      <c r="AA5266">
        <v>4200</v>
      </c>
      <c r="AB5266">
        <v>4200</v>
      </c>
      <c r="AC5266">
        <v>4200</v>
      </c>
      <c r="AD5266" t="s">
        <v>25</v>
      </c>
      <c r="AE5266">
        <v>0.1148</v>
      </c>
      <c r="AF5266">
        <v>138.47</v>
      </c>
      <c r="AG5266" t="s">
        <v>44</v>
      </c>
      <c r="AH5266" t="s">
        <v>81</v>
      </c>
      <c r="AI5266" t="s">
        <v>386</v>
      </c>
      <c r="AJ5266" t="s">
        <v>41</v>
      </c>
      <c r="AK5266" t="s">
        <v>30</v>
      </c>
      <c r="AL5266">
        <v>71000</v>
      </c>
      <c r="AM5266" t="s">
        <v>31</v>
      </c>
      <c r="AN5266" s="1">
        <v>40087</v>
      </c>
      <c r="AO5266" t="s">
        <v>32</v>
      </c>
      <c r="AP5266" t="s">
        <v>33</v>
      </c>
      <c r="AQ5266" t="s">
        <v>50308</v>
      </c>
      <c r="AR5266" t="s">
        <v>35</v>
      </c>
      <c r="AS5266" t="s">
        <v>50309</v>
      </c>
      <c r="AT5266" t="s">
        <v>747</v>
      </c>
      <c r="AU5266" t="s">
        <v>342</v>
      </c>
      <c r="AV5266">
        <v>6.83</v>
      </c>
    </row>
    <row r="5267" spans="1:48" x14ac:dyDescent="0.3">
      <c r="A5267">
        <v>449679</v>
      </c>
      <c r="B5267">
        <v>0</v>
      </c>
      <c r="C5267" s="1">
        <v>37073</v>
      </c>
      <c r="D5267">
        <v>1</v>
      </c>
      <c r="E5267" t="s">
        <v>60106</v>
      </c>
      <c r="F5267" t="s">
        <v>60106</v>
      </c>
      <c r="G5267">
        <v>7</v>
      </c>
      <c r="H5267">
        <v>0</v>
      </c>
      <c r="I5267">
        <v>7267</v>
      </c>
      <c r="J5267">
        <v>0.46600000000000003</v>
      </c>
      <c r="K5267">
        <v>22</v>
      </c>
      <c r="L5267" t="s">
        <v>69676</v>
      </c>
      <c r="M5267">
        <v>0</v>
      </c>
      <c r="N5267">
        <v>0</v>
      </c>
      <c r="O5267">
        <v>12467.2953</v>
      </c>
      <c r="P5267">
        <v>12407.36</v>
      </c>
      <c r="Q5267">
        <v>10400</v>
      </c>
      <c r="R5267">
        <v>2067.3000000000002</v>
      </c>
      <c r="S5267">
        <v>0</v>
      </c>
      <c r="T5267">
        <v>0</v>
      </c>
      <c r="U5267">
        <v>0</v>
      </c>
      <c r="V5267" s="1">
        <v>41306</v>
      </c>
      <c r="W5267">
        <v>353.71</v>
      </c>
      <c r="Y5267" s="1">
        <v>41306</v>
      </c>
      <c r="Z5267">
        <v>552505</v>
      </c>
      <c r="AA5267">
        <v>10400</v>
      </c>
      <c r="AB5267">
        <v>10400</v>
      </c>
      <c r="AC5267">
        <v>10350</v>
      </c>
      <c r="AD5267" t="s">
        <v>25</v>
      </c>
      <c r="AE5267">
        <v>0.12180000000000001</v>
      </c>
      <c r="AF5267">
        <v>346.32</v>
      </c>
      <c r="AG5267" t="s">
        <v>44</v>
      </c>
      <c r="AH5267" t="s">
        <v>153</v>
      </c>
      <c r="AI5267" t="s">
        <v>29524</v>
      </c>
      <c r="AJ5267" t="s">
        <v>78</v>
      </c>
      <c r="AK5267" t="s">
        <v>734</v>
      </c>
      <c r="AL5267">
        <v>58000</v>
      </c>
      <c r="AM5267" t="s">
        <v>31</v>
      </c>
      <c r="AN5267" s="1">
        <v>40179</v>
      </c>
      <c r="AO5267" t="s">
        <v>32</v>
      </c>
      <c r="AP5267" t="s">
        <v>33</v>
      </c>
      <c r="AQ5267" t="s">
        <v>59623</v>
      </c>
      <c r="AR5267" t="s">
        <v>35</v>
      </c>
      <c r="AS5267" t="s">
        <v>2292</v>
      </c>
      <c r="AT5267" t="s">
        <v>657</v>
      </c>
      <c r="AU5267" t="s">
        <v>261</v>
      </c>
      <c r="AV5267">
        <v>19.7</v>
      </c>
    </row>
    <row r="5268" spans="1:48" x14ac:dyDescent="0.3">
      <c r="A5268">
        <v>449704</v>
      </c>
      <c r="B5268">
        <v>0</v>
      </c>
      <c r="C5268" s="1">
        <v>33025</v>
      </c>
      <c r="D5268">
        <v>0</v>
      </c>
      <c r="E5268" t="s">
        <v>60106</v>
      </c>
      <c r="F5268" t="s">
        <v>60106</v>
      </c>
      <c r="G5268">
        <v>11</v>
      </c>
      <c r="H5268">
        <v>0</v>
      </c>
      <c r="I5268">
        <v>3313</v>
      </c>
      <c r="J5268">
        <v>2.5000000000000001E-2</v>
      </c>
      <c r="K5268">
        <v>35</v>
      </c>
      <c r="L5268" t="s">
        <v>69676</v>
      </c>
      <c r="M5268">
        <v>0</v>
      </c>
      <c r="N5268">
        <v>0</v>
      </c>
      <c r="O5268">
        <v>11010.94385</v>
      </c>
      <c r="P5268">
        <v>11010.94</v>
      </c>
      <c r="Q5268">
        <v>10000</v>
      </c>
      <c r="R5268">
        <v>1010.94</v>
      </c>
      <c r="S5268">
        <v>0</v>
      </c>
      <c r="T5268">
        <v>0</v>
      </c>
      <c r="U5268">
        <v>0</v>
      </c>
      <c r="V5268" s="1">
        <v>40664</v>
      </c>
      <c r="W5268">
        <v>5639.08</v>
      </c>
      <c r="Y5268" s="1">
        <v>40664</v>
      </c>
      <c r="Z5268">
        <v>552553</v>
      </c>
      <c r="AA5268">
        <v>10000</v>
      </c>
      <c r="AB5268">
        <v>10000</v>
      </c>
      <c r="AC5268">
        <v>10000</v>
      </c>
      <c r="AD5268" t="s">
        <v>25</v>
      </c>
      <c r="AE5268">
        <v>8.5900000000000004E-2</v>
      </c>
      <c r="AF5268">
        <v>316.11</v>
      </c>
      <c r="AG5268" t="s">
        <v>49</v>
      </c>
      <c r="AH5268" t="s">
        <v>120</v>
      </c>
      <c r="AI5268" t="s">
        <v>71295</v>
      </c>
      <c r="AJ5268" t="s">
        <v>95</v>
      </c>
      <c r="AK5268" t="s">
        <v>734</v>
      </c>
      <c r="AL5268">
        <v>200000</v>
      </c>
      <c r="AM5268" t="s">
        <v>31</v>
      </c>
      <c r="AN5268" s="1">
        <v>40087</v>
      </c>
      <c r="AO5268" t="s">
        <v>32</v>
      </c>
      <c r="AP5268" t="s">
        <v>33</v>
      </c>
      <c r="AQ5268" t="s">
        <v>41290</v>
      </c>
      <c r="AR5268" t="s">
        <v>8137</v>
      </c>
      <c r="AS5268" t="s">
        <v>8137</v>
      </c>
      <c r="AT5268" t="s">
        <v>350</v>
      </c>
      <c r="AU5268" t="s">
        <v>273</v>
      </c>
      <c r="AV5268">
        <v>0.26</v>
      </c>
    </row>
    <row r="5269" spans="1:48" x14ac:dyDescent="0.3">
      <c r="A5269">
        <v>449705</v>
      </c>
      <c r="B5269">
        <v>0</v>
      </c>
      <c r="C5269" s="1">
        <v>34759</v>
      </c>
      <c r="D5269">
        <v>1</v>
      </c>
      <c r="E5269">
        <v>81</v>
      </c>
      <c r="F5269">
        <v>99</v>
      </c>
      <c r="G5269">
        <v>6</v>
      </c>
      <c r="H5269">
        <v>1</v>
      </c>
      <c r="I5269">
        <v>3066</v>
      </c>
      <c r="J5269">
        <v>0.57799999999999996</v>
      </c>
      <c r="K5269">
        <v>28</v>
      </c>
      <c r="L5269" t="s">
        <v>69676</v>
      </c>
      <c r="M5269">
        <v>0</v>
      </c>
      <c r="N5269">
        <v>0</v>
      </c>
      <c r="O5269">
        <v>3436.3260110000001</v>
      </c>
      <c r="P5269">
        <v>3436.33</v>
      </c>
      <c r="Q5269">
        <v>3000</v>
      </c>
      <c r="R5269">
        <v>421.33</v>
      </c>
      <c r="S5269">
        <v>15</v>
      </c>
      <c r="T5269">
        <v>0</v>
      </c>
      <c r="U5269">
        <v>0</v>
      </c>
      <c r="V5269" s="1">
        <v>40634</v>
      </c>
      <c r="W5269">
        <v>1732.93</v>
      </c>
      <c r="Y5269" s="1">
        <v>42430</v>
      </c>
      <c r="Z5269">
        <v>552555</v>
      </c>
      <c r="AA5269">
        <v>3000</v>
      </c>
      <c r="AB5269">
        <v>3000</v>
      </c>
      <c r="AC5269">
        <v>3000</v>
      </c>
      <c r="AD5269" t="s">
        <v>25</v>
      </c>
      <c r="AE5269">
        <v>0.1183</v>
      </c>
      <c r="AF5269">
        <v>99.41</v>
      </c>
      <c r="AG5269" t="s">
        <v>44</v>
      </c>
      <c r="AH5269" t="s">
        <v>66</v>
      </c>
      <c r="AI5269" t="s">
        <v>11864</v>
      </c>
      <c r="AJ5269" t="s">
        <v>41</v>
      </c>
      <c r="AK5269" t="s">
        <v>30</v>
      </c>
      <c r="AL5269">
        <v>56400</v>
      </c>
      <c r="AM5269" t="s">
        <v>31</v>
      </c>
      <c r="AN5269" s="1">
        <v>40087</v>
      </c>
      <c r="AO5269" t="s">
        <v>32</v>
      </c>
      <c r="AP5269" t="s">
        <v>33</v>
      </c>
      <c r="AQ5269" t="s">
        <v>34</v>
      </c>
      <c r="AR5269" t="s">
        <v>8180</v>
      </c>
      <c r="AS5269" t="s">
        <v>11865</v>
      </c>
      <c r="AT5269" t="s">
        <v>806</v>
      </c>
      <c r="AU5269" t="s">
        <v>246</v>
      </c>
      <c r="AV5269">
        <v>15.94</v>
      </c>
    </row>
    <row r="5270" spans="1:48" x14ac:dyDescent="0.3">
      <c r="A5270">
        <v>449708</v>
      </c>
      <c r="B5270">
        <v>0</v>
      </c>
      <c r="C5270" s="1">
        <v>36404</v>
      </c>
      <c r="D5270">
        <v>1</v>
      </c>
      <c r="E5270">
        <v>82</v>
      </c>
      <c r="F5270" t="s">
        <v>60106</v>
      </c>
      <c r="G5270">
        <v>9</v>
      </c>
      <c r="H5270">
        <v>0</v>
      </c>
      <c r="I5270">
        <v>1950</v>
      </c>
      <c r="J5270">
        <v>0.107</v>
      </c>
      <c r="K5270">
        <v>16</v>
      </c>
      <c r="L5270" t="s">
        <v>69676</v>
      </c>
      <c r="M5270">
        <v>0</v>
      </c>
      <c r="N5270">
        <v>0</v>
      </c>
      <c r="O5270">
        <v>3560.5606290000001</v>
      </c>
      <c r="P5270">
        <v>3560.56</v>
      </c>
      <c r="Q5270">
        <v>3000</v>
      </c>
      <c r="R5270">
        <v>560.55999999999995</v>
      </c>
      <c r="S5270">
        <v>0</v>
      </c>
      <c r="T5270">
        <v>0</v>
      </c>
      <c r="U5270">
        <v>0</v>
      </c>
      <c r="V5270" s="1">
        <v>41183</v>
      </c>
      <c r="W5270">
        <v>101.16</v>
      </c>
      <c r="Y5270" s="1">
        <v>42339</v>
      </c>
      <c r="Z5270">
        <v>552558</v>
      </c>
      <c r="AA5270">
        <v>3000</v>
      </c>
      <c r="AB5270">
        <v>3000</v>
      </c>
      <c r="AC5270">
        <v>3000</v>
      </c>
      <c r="AD5270" t="s">
        <v>25</v>
      </c>
      <c r="AE5270">
        <v>0.1148</v>
      </c>
      <c r="AF5270">
        <v>98.91</v>
      </c>
      <c r="AG5270" t="s">
        <v>44</v>
      </c>
      <c r="AH5270" t="s">
        <v>81</v>
      </c>
      <c r="AI5270" t="s">
        <v>54426</v>
      </c>
      <c r="AJ5270" t="s">
        <v>157</v>
      </c>
      <c r="AK5270" t="s">
        <v>30</v>
      </c>
      <c r="AL5270">
        <v>360000</v>
      </c>
      <c r="AM5270" t="s">
        <v>31</v>
      </c>
      <c r="AN5270" s="1">
        <v>40087</v>
      </c>
      <c r="AO5270" t="s">
        <v>32</v>
      </c>
      <c r="AP5270" t="s">
        <v>33</v>
      </c>
      <c r="AQ5270" t="s">
        <v>54427</v>
      </c>
      <c r="AR5270" t="s">
        <v>35</v>
      </c>
      <c r="AS5270" t="s">
        <v>6795</v>
      </c>
      <c r="AT5270" t="s">
        <v>171</v>
      </c>
      <c r="AU5270" t="s">
        <v>38</v>
      </c>
      <c r="AV5270">
        <v>2.09</v>
      </c>
    </row>
    <row r="5271" spans="1:48" x14ac:dyDescent="0.3">
      <c r="A5271">
        <v>449719</v>
      </c>
      <c r="B5271">
        <v>0</v>
      </c>
      <c r="C5271" s="1">
        <v>28856</v>
      </c>
      <c r="D5271">
        <v>0</v>
      </c>
      <c r="E5271" t="s">
        <v>60106</v>
      </c>
      <c r="F5271" t="s">
        <v>60106</v>
      </c>
      <c r="G5271">
        <v>7</v>
      </c>
      <c r="H5271">
        <v>0</v>
      </c>
      <c r="I5271">
        <v>8467</v>
      </c>
      <c r="J5271">
        <v>0.216</v>
      </c>
      <c r="K5271">
        <v>19</v>
      </c>
      <c r="L5271" t="s">
        <v>69676</v>
      </c>
      <c r="M5271">
        <v>0</v>
      </c>
      <c r="N5271">
        <v>0</v>
      </c>
      <c r="O5271">
        <v>17031.8694</v>
      </c>
      <c r="P5271">
        <v>16861.55</v>
      </c>
      <c r="Q5271">
        <v>15000</v>
      </c>
      <c r="R5271">
        <v>2031.87</v>
      </c>
      <c r="S5271">
        <v>0</v>
      </c>
      <c r="T5271">
        <v>0</v>
      </c>
      <c r="U5271">
        <v>0</v>
      </c>
      <c r="V5271" s="1">
        <v>40940</v>
      </c>
      <c r="W5271">
        <v>4186.53</v>
      </c>
      <c r="Y5271" s="1">
        <v>42005</v>
      </c>
      <c r="Z5271">
        <v>552573</v>
      </c>
      <c r="AA5271">
        <v>15000</v>
      </c>
      <c r="AB5271">
        <v>15000</v>
      </c>
      <c r="AC5271">
        <v>14850</v>
      </c>
      <c r="AD5271" t="s">
        <v>25</v>
      </c>
      <c r="AE5271">
        <v>8.9399999999999993E-2</v>
      </c>
      <c r="AF5271">
        <v>476.58</v>
      </c>
      <c r="AG5271" t="s">
        <v>49</v>
      </c>
      <c r="AH5271" t="s">
        <v>73</v>
      </c>
      <c r="AI5271" t="s">
        <v>57916</v>
      </c>
      <c r="AJ5271" t="s">
        <v>95</v>
      </c>
      <c r="AK5271" t="s">
        <v>734</v>
      </c>
      <c r="AL5271">
        <v>130920</v>
      </c>
      <c r="AM5271" t="s">
        <v>31</v>
      </c>
      <c r="AN5271" s="1">
        <v>40087</v>
      </c>
      <c r="AO5271" t="s">
        <v>32</v>
      </c>
      <c r="AP5271" t="s">
        <v>33</v>
      </c>
      <c r="AQ5271" t="s">
        <v>57917</v>
      </c>
      <c r="AR5271" t="s">
        <v>35</v>
      </c>
      <c r="AS5271" t="s">
        <v>57918</v>
      </c>
      <c r="AT5271" t="s">
        <v>110</v>
      </c>
      <c r="AU5271" t="s">
        <v>38</v>
      </c>
      <c r="AV5271">
        <v>1.98</v>
      </c>
    </row>
    <row r="5272" spans="1:48" x14ac:dyDescent="0.3">
      <c r="A5272">
        <v>449731</v>
      </c>
      <c r="B5272">
        <v>0</v>
      </c>
      <c r="C5272" s="1">
        <v>38231</v>
      </c>
      <c r="D5272">
        <v>2</v>
      </c>
      <c r="E5272" t="s">
        <v>60106</v>
      </c>
      <c r="F5272" t="s">
        <v>60106</v>
      </c>
      <c r="G5272">
        <v>7</v>
      </c>
      <c r="H5272">
        <v>0</v>
      </c>
      <c r="I5272">
        <v>3867</v>
      </c>
      <c r="J5272">
        <v>0.32500000000000001</v>
      </c>
      <c r="K5272">
        <v>13</v>
      </c>
      <c r="L5272" t="s">
        <v>69676</v>
      </c>
      <c r="M5272">
        <v>0</v>
      </c>
      <c r="N5272">
        <v>0</v>
      </c>
      <c r="O5272">
        <v>6732.982473</v>
      </c>
      <c r="P5272">
        <v>6620.77</v>
      </c>
      <c r="Q5272">
        <v>6000</v>
      </c>
      <c r="R5272">
        <v>732.98</v>
      </c>
      <c r="S5272">
        <v>0</v>
      </c>
      <c r="T5272">
        <v>0</v>
      </c>
      <c r="U5272">
        <v>0</v>
      </c>
      <c r="V5272" s="1">
        <v>40483</v>
      </c>
      <c r="W5272">
        <v>4897.8599999999997</v>
      </c>
      <c r="Y5272" s="1">
        <v>40695</v>
      </c>
      <c r="Z5272">
        <v>552604</v>
      </c>
      <c r="AA5272">
        <v>6000</v>
      </c>
      <c r="AB5272">
        <v>6000</v>
      </c>
      <c r="AC5272">
        <v>5900</v>
      </c>
      <c r="AD5272" t="s">
        <v>25</v>
      </c>
      <c r="AE5272">
        <v>0.12870000000000001</v>
      </c>
      <c r="AF5272">
        <v>201.8</v>
      </c>
      <c r="AG5272" t="s">
        <v>63</v>
      </c>
      <c r="AH5272" t="s">
        <v>164</v>
      </c>
      <c r="AI5272" t="s">
        <v>28546</v>
      </c>
      <c r="AJ5272" t="s">
        <v>157</v>
      </c>
      <c r="AK5272" t="s">
        <v>30</v>
      </c>
      <c r="AL5272">
        <v>36400</v>
      </c>
      <c r="AM5272" t="s">
        <v>31</v>
      </c>
      <c r="AN5272" s="1">
        <v>40087</v>
      </c>
      <c r="AO5272" t="s">
        <v>32</v>
      </c>
      <c r="AP5272" t="s">
        <v>33</v>
      </c>
      <c r="AQ5272" t="s">
        <v>28547</v>
      </c>
      <c r="AR5272" t="s">
        <v>8124</v>
      </c>
      <c r="AS5272" t="s">
        <v>2324</v>
      </c>
      <c r="AT5272" t="s">
        <v>468</v>
      </c>
      <c r="AU5272" t="s">
        <v>282</v>
      </c>
      <c r="AV5272">
        <v>1.75</v>
      </c>
    </row>
    <row r="5273" spans="1:48" x14ac:dyDescent="0.3">
      <c r="A5273">
        <v>449732</v>
      </c>
      <c r="B5273">
        <v>0</v>
      </c>
      <c r="C5273" s="1">
        <v>34669</v>
      </c>
      <c r="D5273">
        <v>0</v>
      </c>
      <c r="E5273">
        <v>33</v>
      </c>
      <c r="F5273" t="s">
        <v>60106</v>
      </c>
      <c r="G5273">
        <v>10</v>
      </c>
      <c r="H5273">
        <v>0</v>
      </c>
      <c r="I5273">
        <v>6896</v>
      </c>
      <c r="J5273">
        <v>0.41799999999999998</v>
      </c>
      <c r="K5273">
        <v>15</v>
      </c>
      <c r="L5273" t="s">
        <v>69676</v>
      </c>
      <c r="M5273">
        <v>0</v>
      </c>
      <c r="N5273">
        <v>0</v>
      </c>
      <c r="O5273">
        <v>5879.528429</v>
      </c>
      <c r="P5273">
        <v>5879.53</v>
      </c>
      <c r="Q5273">
        <v>5000</v>
      </c>
      <c r="R5273">
        <v>879.53</v>
      </c>
      <c r="S5273">
        <v>0</v>
      </c>
      <c r="T5273">
        <v>0</v>
      </c>
      <c r="U5273">
        <v>0</v>
      </c>
      <c r="V5273" s="1">
        <v>41183</v>
      </c>
      <c r="W5273">
        <v>67.36</v>
      </c>
      <c r="Y5273" s="1">
        <v>41944</v>
      </c>
      <c r="Z5273">
        <v>552608</v>
      </c>
      <c r="AA5273">
        <v>5000</v>
      </c>
      <c r="AB5273">
        <v>5000</v>
      </c>
      <c r="AC5273">
        <v>5000</v>
      </c>
      <c r="AD5273" t="s">
        <v>25</v>
      </c>
      <c r="AE5273">
        <v>0.1114</v>
      </c>
      <c r="AF5273">
        <v>164.02</v>
      </c>
      <c r="AG5273" t="s">
        <v>44</v>
      </c>
      <c r="AH5273" t="s">
        <v>130</v>
      </c>
      <c r="AI5273" t="s">
        <v>62968</v>
      </c>
      <c r="AJ5273" t="s">
        <v>78</v>
      </c>
      <c r="AK5273" t="s">
        <v>1207</v>
      </c>
      <c r="AL5273">
        <v>35000</v>
      </c>
      <c r="AM5273" t="s">
        <v>31</v>
      </c>
      <c r="AN5273" s="1">
        <v>40087</v>
      </c>
      <c r="AO5273" t="s">
        <v>32</v>
      </c>
      <c r="AP5273" t="s">
        <v>33</v>
      </c>
      <c r="AQ5273" t="s">
        <v>62969</v>
      </c>
      <c r="AR5273" t="s">
        <v>35</v>
      </c>
      <c r="AS5273" t="s">
        <v>3306</v>
      </c>
      <c r="AT5273" t="s">
        <v>306</v>
      </c>
      <c r="AU5273" t="s">
        <v>294</v>
      </c>
      <c r="AV5273">
        <v>7.71</v>
      </c>
    </row>
    <row r="5274" spans="1:48" x14ac:dyDescent="0.3">
      <c r="A5274">
        <v>449735</v>
      </c>
      <c r="B5274">
        <v>1</v>
      </c>
      <c r="C5274" s="1">
        <v>33786</v>
      </c>
      <c r="D5274">
        <v>0</v>
      </c>
      <c r="E5274">
        <v>10</v>
      </c>
      <c r="F5274" t="s">
        <v>60106</v>
      </c>
      <c r="G5274">
        <v>13</v>
      </c>
      <c r="H5274">
        <v>0</v>
      </c>
      <c r="I5274">
        <v>31904</v>
      </c>
      <c r="J5274">
        <v>0.63100000000000001</v>
      </c>
      <c r="K5274">
        <v>26</v>
      </c>
      <c r="L5274" t="s">
        <v>69676</v>
      </c>
      <c r="M5274">
        <v>0</v>
      </c>
      <c r="N5274">
        <v>0</v>
      </c>
      <c r="O5274">
        <v>26544.828870000001</v>
      </c>
      <c r="P5274">
        <v>26544.83</v>
      </c>
      <c r="Q5274">
        <v>21600</v>
      </c>
      <c r="R5274">
        <v>4944.83</v>
      </c>
      <c r="S5274">
        <v>0</v>
      </c>
      <c r="T5274">
        <v>0</v>
      </c>
      <c r="U5274">
        <v>0</v>
      </c>
      <c r="V5274" s="1">
        <v>41183</v>
      </c>
      <c r="W5274">
        <v>757.7</v>
      </c>
      <c r="Y5274" s="1">
        <v>41183</v>
      </c>
      <c r="Z5274">
        <v>552611</v>
      </c>
      <c r="AA5274">
        <v>21600</v>
      </c>
      <c r="AB5274">
        <v>21600</v>
      </c>
      <c r="AC5274">
        <v>21600</v>
      </c>
      <c r="AD5274" t="s">
        <v>25</v>
      </c>
      <c r="AE5274">
        <v>0.13919999999999999</v>
      </c>
      <c r="AF5274">
        <v>737.36</v>
      </c>
      <c r="AG5274" t="s">
        <v>63</v>
      </c>
      <c r="AH5274" t="s">
        <v>64</v>
      </c>
      <c r="AI5274" t="s">
        <v>62639</v>
      </c>
      <c r="AJ5274" t="s">
        <v>47</v>
      </c>
      <c r="AK5274" t="s">
        <v>1207</v>
      </c>
      <c r="AL5274">
        <v>95000</v>
      </c>
      <c r="AM5274" t="s">
        <v>31</v>
      </c>
      <c r="AN5274" s="1">
        <v>40087</v>
      </c>
      <c r="AO5274" t="s">
        <v>32</v>
      </c>
      <c r="AP5274" t="s">
        <v>33</v>
      </c>
      <c r="AQ5274" t="s">
        <v>62640</v>
      </c>
      <c r="AR5274" t="s">
        <v>35</v>
      </c>
      <c r="AS5274" t="s">
        <v>62641</v>
      </c>
      <c r="AT5274" t="s">
        <v>395</v>
      </c>
      <c r="AU5274" t="s">
        <v>334</v>
      </c>
      <c r="AV5274">
        <v>11.23</v>
      </c>
    </row>
    <row r="5275" spans="1:48" x14ac:dyDescent="0.3">
      <c r="A5275">
        <v>449737</v>
      </c>
      <c r="B5275">
        <v>0</v>
      </c>
      <c r="C5275" s="1">
        <v>37012</v>
      </c>
      <c r="D5275">
        <v>0</v>
      </c>
      <c r="E5275" t="s">
        <v>60106</v>
      </c>
      <c r="F5275" t="s">
        <v>60106</v>
      </c>
      <c r="G5275">
        <v>8</v>
      </c>
      <c r="H5275">
        <v>0</v>
      </c>
      <c r="I5275">
        <v>13046</v>
      </c>
      <c r="J5275">
        <v>0.65200000000000002</v>
      </c>
      <c r="K5275">
        <v>16</v>
      </c>
      <c r="L5275" t="s">
        <v>69676</v>
      </c>
      <c r="M5275">
        <v>0</v>
      </c>
      <c r="N5275">
        <v>0</v>
      </c>
      <c r="O5275">
        <v>14736.895049999999</v>
      </c>
      <c r="P5275">
        <v>14736.9</v>
      </c>
      <c r="Q5275">
        <v>13050</v>
      </c>
      <c r="R5275">
        <v>1686.9</v>
      </c>
      <c r="S5275">
        <v>0</v>
      </c>
      <c r="T5275">
        <v>0</v>
      </c>
      <c r="U5275">
        <v>0</v>
      </c>
      <c r="V5275" s="1">
        <v>40603</v>
      </c>
      <c r="W5275">
        <v>5863.04</v>
      </c>
      <c r="Y5275" s="1">
        <v>40603</v>
      </c>
      <c r="Z5275">
        <v>552616</v>
      </c>
      <c r="AA5275">
        <v>13050</v>
      </c>
      <c r="AB5275">
        <v>13050</v>
      </c>
      <c r="AC5275">
        <v>13050</v>
      </c>
      <c r="AD5275" t="s">
        <v>25</v>
      </c>
      <c r="AE5275">
        <v>0.1148</v>
      </c>
      <c r="AF5275">
        <v>430.24</v>
      </c>
      <c r="AG5275" t="s">
        <v>44</v>
      </c>
      <c r="AH5275" t="s">
        <v>81</v>
      </c>
      <c r="AI5275" t="s">
        <v>47925</v>
      </c>
      <c r="AJ5275" t="s">
        <v>47</v>
      </c>
      <c r="AK5275" t="s">
        <v>30</v>
      </c>
      <c r="AL5275">
        <v>63000</v>
      </c>
      <c r="AM5275" t="s">
        <v>61</v>
      </c>
      <c r="AN5275" s="1">
        <v>40087</v>
      </c>
      <c r="AO5275" t="s">
        <v>32</v>
      </c>
      <c r="AP5275" t="s">
        <v>33</v>
      </c>
      <c r="AQ5275" t="s">
        <v>47926</v>
      </c>
      <c r="AR5275" t="s">
        <v>35</v>
      </c>
      <c r="AS5275" t="s">
        <v>47449</v>
      </c>
      <c r="AT5275" t="s">
        <v>481</v>
      </c>
      <c r="AU5275" t="s">
        <v>302</v>
      </c>
      <c r="AV5275">
        <v>13.33</v>
      </c>
    </row>
    <row r="5276" spans="1:48" x14ac:dyDescent="0.3">
      <c r="A5276">
        <v>449739</v>
      </c>
      <c r="B5276">
        <v>0</v>
      </c>
      <c r="C5276" s="1">
        <v>38261</v>
      </c>
      <c r="D5276">
        <v>0</v>
      </c>
      <c r="E5276" t="s">
        <v>60106</v>
      </c>
      <c r="F5276" t="s">
        <v>60106</v>
      </c>
      <c r="G5276">
        <v>5</v>
      </c>
      <c r="H5276">
        <v>0</v>
      </c>
      <c r="I5276">
        <v>1775</v>
      </c>
      <c r="J5276">
        <v>8.4000000000000005E-2</v>
      </c>
      <c r="K5276">
        <v>7</v>
      </c>
      <c r="L5276" t="s">
        <v>69676</v>
      </c>
      <c r="M5276">
        <v>0</v>
      </c>
      <c r="N5276">
        <v>0</v>
      </c>
      <c r="O5276">
        <v>11438.36988</v>
      </c>
      <c r="P5276">
        <v>11438.37</v>
      </c>
      <c r="Q5276">
        <v>10000</v>
      </c>
      <c r="R5276">
        <v>1438.37</v>
      </c>
      <c r="S5276">
        <v>0</v>
      </c>
      <c r="T5276">
        <v>0</v>
      </c>
      <c r="U5276">
        <v>0</v>
      </c>
      <c r="V5276" s="1">
        <v>41214</v>
      </c>
      <c r="W5276">
        <v>343.08</v>
      </c>
      <c r="Y5276" s="1">
        <v>42370</v>
      </c>
      <c r="Z5276">
        <v>552618</v>
      </c>
      <c r="AA5276">
        <v>10000</v>
      </c>
      <c r="AB5276">
        <v>10000</v>
      </c>
      <c r="AC5276">
        <v>10000</v>
      </c>
      <c r="AD5276" t="s">
        <v>25</v>
      </c>
      <c r="AE5276">
        <v>8.9399999999999993E-2</v>
      </c>
      <c r="AF5276">
        <v>317.72000000000003</v>
      </c>
      <c r="AG5276" t="s">
        <v>49</v>
      </c>
      <c r="AH5276" t="s">
        <v>73</v>
      </c>
      <c r="AI5276" t="s">
        <v>28311</v>
      </c>
      <c r="AJ5276" t="s">
        <v>157</v>
      </c>
      <c r="AK5276" t="s">
        <v>30</v>
      </c>
      <c r="AL5276">
        <v>48000</v>
      </c>
      <c r="AM5276" t="s">
        <v>31</v>
      </c>
      <c r="AN5276" s="1">
        <v>40118</v>
      </c>
      <c r="AO5276" t="s">
        <v>32</v>
      </c>
      <c r="AP5276" t="s">
        <v>33</v>
      </c>
      <c r="AQ5276" t="s">
        <v>28312</v>
      </c>
      <c r="AR5276" t="s">
        <v>8124</v>
      </c>
      <c r="AS5276" t="s">
        <v>28313</v>
      </c>
      <c r="AT5276" t="s">
        <v>481</v>
      </c>
      <c r="AU5276" t="s">
        <v>302</v>
      </c>
      <c r="AV5276">
        <v>12.38</v>
      </c>
    </row>
    <row r="5277" spans="1:48" x14ac:dyDescent="0.3">
      <c r="A5277">
        <v>449741</v>
      </c>
      <c r="B5277">
        <v>0</v>
      </c>
      <c r="C5277" s="1">
        <v>36557</v>
      </c>
      <c r="D5277">
        <v>2</v>
      </c>
      <c r="E5277" t="s">
        <v>60106</v>
      </c>
      <c r="F5277" t="s">
        <v>60106</v>
      </c>
      <c r="G5277">
        <v>8</v>
      </c>
      <c r="H5277">
        <v>0</v>
      </c>
      <c r="I5277">
        <v>15774</v>
      </c>
      <c r="J5277">
        <v>0.498</v>
      </c>
      <c r="K5277">
        <v>14</v>
      </c>
      <c r="L5277" t="s">
        <v>69676</v>
      </c>
      <c r="M5277">
        <v>0</v>
      </c>
      <c r="N5277">
        <v>0</v>
      </c>
      <c r="O5277">
        <v>1573.4323139999999</v>
      </c>
      <c r="P5277">
        <v>1573.43</v>
      </c>
      <c r="Q5277">
        <v>1400</v>
      </c>
      <c r="R5277">
        <v>173.43</v>
      </c>
      <c r="S5277">
        <v>0</v>
      </c>
      <c r="T5277">
        <v>0</v>
      </c>
      <c r="U5277">
        <v>0</v>
      </c>
      <c r="V5277" s="1">
        <v>41183</v>
      </c>
      <c r="W5277">
        <v>44.67</v>
      </c>
      <c r="Y5277" s="1">
        <v>42491</v>
      </c>
      <c r="Z5277">
        <v>550848</v>
      </c>
      <c r="AA5277">
        <v>1400</v>
      </c>
      <c r="AB5277">
        <v>1400</v>
      </c>
      <c r="AC5277">
        <v>1400</v>
      </c>
      <c r="AD5277" t="s">
        <v>25</v>
      </c>
      <c r="AE5277">
        <v>7.7399999999999997E-2</v>
      </c>
      <c r="AF5277">
        <v>43.71</v>
      </c>
      <c r="AG5277" t="s">
        <v>49</v>
      </c>
      <c r="AH5277" t="s">
        <v>50</v>
      </c>
      <c r="AI5277" t="s">
        <v>9102</v>
      </c>
      <c r="AJ5277" t="s">
        <v>157</v>
      </c>
      <c r="AK5277" t="s">
        <v>30</v>
      </c>
      <c r="AL5277">
        <v>40000</v>
      </c>
      <c r="AM5277" t="s">
        <v>31</v>
      </c>
      <c r="AN5277" s="1">
        <v>40087</v>
      </c>
      <c r="AO5277" t="s">
        <v>32</v>
      </c>
      <c r="AP5277" t="s">
        <v>33</v>
      </c>
      <c r="AQ5277" t="s">
        <v>48475</v>
      </c>
      <c r="AR5277" t="s">
        <v>35</v>
      </c>
      <c r="AS5277" t="s">
        <v>48476</v>
      </c>
      <c r="AT5277" t="s">
        <v>275</v>
      </c>
      <c r="AU5277" t="s">
        <v>276</v>
      </c>
      <c r="AV5277">
        <v>7.47</v>
      </c>
    </row>
    <row r="5278" spans="1:48" x14ac:dyDescent="0.3">
      <c r="A5278">
        <v>449768</v>
      </c>
      <c r="B5278">
        <v>0</v>
      </c>
      <c r="C5278" s="1">
        <v>30407</v>
      </c>
      <c r="D5278">
        <v>2</v>
      </c>
      <c r="E5278">
        <v>35</v>
      </c>
      <c r="F5278" t="s">
        <v>60106</v>
      </c>
      <c r="G5278">
        <v>7</v>
      </c>
      <c r="H5278">
        <v>0</v>
      </c>
      <c r="I5278">
        <v>1125</v>
      </c>
      <c r="J5278">
        <v>0.23400000000000001</v>
      </c>
      <c r="K5278">
        <v>22</v>
      </c>
      <c r="L5278" t="s">
        <v>69676</v>
      </c>
      <c r="M5278">
        <v>0</v>
      </c>
      <c r="N5278">
        <v>0</v>
      </c>
      <c r="O5278">
        <v>3442.119299</v>
      </c>
      <c r="P5278">
        <v>3442.12</v>
      </c>
      <c r="Q5278">
        <v>3000</v>
      </c>
      <c r="R5278">
        <v>427.12</v>
      </c>
      <c r="S5278">
        <v>14.999999989999999</v>
      </c>
      <c r="T5278">
        <v>0</v>
      </c>
      <c r="U5278">
        <v>0</v>
      </c>
      <c r="V5278" s="1">
        <v>40634</v>
      </c>
      <c r="W5278">
        <v>1739.9</v>
      </c>
      <c r="Y5278" s="1">
        <v>40664</v>
      </c>
      <c r="Z5278">
        <v>552670</v>
      </c>
      <c r="AA5278">
        <v>3000</v>
      </c>
      <c r="AB5278">
        <v>3000</v>
      </c>
      <c r="AC5278">
        <v>3000</v>
      </c>
      <c r="AD5278" t="s">
        <v>25</v>
      </c>
      <c r="AE5278">
        <v>0.1183</v>
      </c>
      <c r="AF5278">
        <v>99.41</v>
      </c>
      <c r="AG5278" t="s">
        <v>44</v>
      </c>
      <c r="AH5278" t="s">
        <v>66</v>
      </c>
      <c r="AI5278" t="s">
        <v>22181</v>
      </c>
      <c r="AJ5278" t="s">
        <v>41</v>
      </c>
      <c r="AK5278" t="s">
        <v>1207</v>
      </c>
      <c r="AL5278">
        <v>33600</v>
      </c>
      <c r="AM5278" t="s">
        <v>31</v>
      </c>
      <c r="AN5278" s="1">
        <v>40087</v>
      </c>
      <c r="AO5278" t="s">
        <v>32</v>
      </c>
      <c r="AP5278" t="s">
        <v>33</v>
      </c>
      <c r="AQ5278" t="s">
        <v>22182</v>
      </c>
      <c r="AR5278" t="s">
        <v>6314</v>
      </c>
      <c r="AS5278" t="s">
        <v>22183</v>
      </c>
      <c r="AT5278" t="s">
        <v>13006</v>
      </c>
      <c r="AU5278" t="s">
        <v>249</v>
      </c>
      <c r="AV5278">
        <v>15.61</v>
      </c>
    </row>
    <row r="5279" spans="1:48" x14ac:dyDescent="0.3">
      <c r="A5279">
        <v>449773</v>
      </c>
      <c r="B5279">
        <v>0</v>
      </c>
      <c r="C5279" s="1">
        <v>36312</v>
      </c>
      <c r="D5279">
        <v>2</v>
      </c>
      <c r="E5279" t="s">
        <v>60106</v>
      </c>
      <c r="F5279" t="s">
        <v>60106</v>
      </c>
      <c r="G5279">
        <v>6</v>
      </c>
      <c r="H5279">
        <v>0</v>
      </c>
      <c r="I5279">
        <v>36934</v>
      </c>
      <c r="J5279">
        <v>0.86299999999999999</v>
      </c>
      <c r="K5279">
        <v>9</v>
      </c>
      <c r="L5279" t="s">
        <v>69676</v>
      </c>
      <c r="M5279">
        <v>0</v>
      </c>
      <c r="N5279">
        <v>0</v>
      </c>
      <c r="O5279">
        <v>2052.7800000000002</v>
      </c>
      <c r="P5279">
        <v>2052.7800000000002</v>
      </c>
      <c r="Q5279">
        <v>1306.1500000000001</v>
      </c>
      <c r="R5279">
        <v>576.5</v>
      </c>
      <c r="S5279">
        <v>0</v>
      </c>
      <c r="T5279">
        <v>170.13</v>
      </c>
      <c r="U5279">
        <v>1.8</v>
      </c>
      <c r="V5279" s="1">
        <v>40422</v>
      </c>
      <c r="W5279">
        <v>171.53</v>
      </c>
      <c r="Y5279" s="1">
        <v>42491</v>
      </c>
      <c r="Z5279">
        <v>552680</v>
      </c>
      <c r="AA5279">
        <v>5000</v>
      </c>
      <c r="AB5279">
        <v>5000</v>
      </c>
      <c r="AC5279">
        <v>5000</v>
      </c>
      <c r="AD5279" t="s">
        <v>25</v>
      </c>
      <c r="AE5279">
        <v>0.1426</v>
      </c>
      <c r="AF5279">
        <v>171.53</v>
      </c>
      <c r="AG5279" t="s">
        <v>63</v>
      </c>
      <c r="AH5279" t="s">
        <v>224</v>
      </c>
      <c r="AI5279" t="s">
        <v>65098</v>
      </c>
      <c r="AJ5279" t="s">
        <v>157</v>
      </c>
      <c r="AK5279" t="s">
        <v>30</v>
      </c>
      <c r="AL5279">
        <v>40000</v>
      </c>
      <c r="AM5279" t="s">
        <v>31</v>
      </c>
      <c r="AN5279" s="1">
        <v>40087</v>
      </c>
      <c r="AO5279" t="s">
        <v>1276</v>
      </c>
      <c r="AP5279" t="s">
        <v>33</v>
      </c>
      <c r="AQ5279" t="s">
        <v>65099</v>
      </c>
      <c r="AR5279" t="s">
        <v>35</v>
      </c>
      <c r="AS5279" t="s">
        <v>65100</v>
      </c>
      <c r="AT5279" t="s">
        <v>725</v>
      </c>
      <c r="AU5279" t="s">
        <v>282</v>
      </c>
      <c r="AV5279">
        <v>19.53</v>
      </c>
    </row>
    <row r="5280" spans="1:48" x14ac:dyDescent="0.3">
      <c r="A5280">
        <v>449788</v>
      </c>
      <c r="B5280">
        <v>0</v>
      </c>
      <c r="C5280" s="1">
        <v>37135</v>
      </c>
      <c r="D5280">
        <v>0</v>
      </c>
      <c r="E5280">
        <v>41</v>
      </c>
      <c r="F5280" t="s">
        <v>60106</v>
      </c>
      <c r="G5280">
        <v>8</v>
      </c>
      <c r="H5280">
        <v>0</v>
      </c>
      <c r="I5280">
        <v>4355</v>
      </c>
      <c r="J5280">
        <v>0.24099999999999999</v>
      </c>
      <c r="K5280">
        <v>10</v>
      </c>
      <c r="L5280" t="s">
        <v>69676</v>
      </c>
      <c r="M5280">
        <v>0</v>
      </c>
      <c r="N5280">
        <v>0</v>
      </c>
      <c r="O5280">
        <v>11379.799419999999</v>
      </c>
      <c r="P5280">
        <v>11322.9</v>
      </c>
      <c r="Q5280">
        <v>10000</v>
      </c>
      <c r="R5280">
        <v>1379.8</v>
      </c>
      <c r="S5280">
        <v>0</v>
      </c>
      <c r="T5280">
        <v>0</v>
      </c>
      <c r="U5280">
        <v>0</v>
      </c>
      <c r="V5280" s="1">
        <v>41183</v>
      </c>
      <c r="W5280">
        <v>320.58</v>
      </c>
      <c r="Y5280" s="1">
        <v>42491</v>
      </c>
      <c r="Z5280">
        <v>552711</v>
      </c>
      <c r="AA5280">
        <v>10000</v>
      </c>
      <c r="AB5280">
        <v>10000</v>
      </c>
      <c r="AC5280">
        <v>9950</v>
      </c>
      <c r="AD5280" t="s">
        <v>25</v>
      </c>
      <c r="AE5280">
        <v>8.5900000000000004E-2</v>
      </c>
      <c r="AF5280">
        <v>316.11</v>
      </c>
      <c r="AG5280" t="s">
        <v>49</v>
      </c>
      <c r="AH5280" t="s">
        <v>120</v>
      </c>
      <c r="AI5280" t="s">
        <v>26266</v>
      </c>
      <c r="AJ5280" t="s">
        <v>95</v>
      </c>
      <c r="AK5280" t="s">
        <v>30</v>
      </c>
      <c r="AL5280">
        <v>25000</v>
      </c>
      <c r="AM5280" t="s">
        <v>31</v>
      </c>
      <c r="AN5280" s="1">
        <v>40087</v>
      </c>
      <c r="AO5280" t="s">
        <v>32</v>
      </c>
      <c r="AP5280" t="s">
        <v>33</v>
      </c>
      <c r="AQ5280" t="s">
        <v>26267</v>
      </c>
      <c r="AR5280" t="s">
        <v>8143</v>
      </c>
      <c r="AS5280" t="s">
        <v>26268</v>
      </c>
      <c r="AT5280" t="s">
        <v>313</v>
      </c>
      <c r="AU5280" t="s">
        <v>273</v>
      </c>
      <c r="AV5280">
        <v>7.2</v>
      </c>
    </row>
    <row r="5281" spans="1:48" x14ac:dyDescent="0.3">
      <c r="A5281">
        <v>449803</v>
      </c>
      <c r="B5281">
        <v>0</v>
      </c>
      <c r="C5281" s="1">
        <v>36039</v>
      </c>
      <c r="D5281">
        <v>0</v>
      </c>
      <c r="E5281" t="s">
        <v>60106</v>
      </c>
      <c r="F5281" t="s">
        <v>60106</v>
      </c>
      <c r="G5281">
        <v>6</v>
      </c>
      <c r="H5281">
        <v>0</v>
      </c>
      <c r="I5281">
        <v>811</v>
      </c>
      <c r="J5281">
        <v>7.6999999999999999E-2</v>
      </c>
      <c r="K5281">
        <v>11</v>
      </c>
      <c r="L5281" t="s">
        <v>69676</v>
      </c>
      <c r="M5281">
        <v>0</v>
      </c>
      <c r="N5281">
        <v>0</v>
      </c>
      <c r="O5281">
        <v>5590.5892709999998</v>
      </c>
      <c r="P5281">
        <v>5590.59</v>
      </c>
      <c r="Q5281">
        <v>5000</v>
      </c>
      <c r="R5281">
        <v>590.59</v>
      </c>
      <c r="S5281">
        <v>0</v>
      </c>
      <c r="T5281">
        <v>0</v>
      </c>
      <c r="U5281">
        <v>0</v>
      </c>
      <c r="V5281" s="1">
        <v>41183</v>
      </c>
      <c r="W5281">
        <v>163.24</v>
      </c>
      <c r="Y5281" s="1">
        <v>41183</v>
      </c>
      <c r="Z5281">
        <v>552738</v>
      </c>
      <c r="AA5281">
        <v>5000</v>
      </c>
      <c r="AB5281">
        <v>5000</v>
      </c>
      <c r="AC5281">
        <v>5000</v>
      </c>
      <c r="AD5281" t="s">
        <v>25</v>
      </c>
      <c r="AE5281">
        <v>7.3999999999999996E-2</v>
      </c>
      <c r="AF5281">
        <v>155.30000000000001</v>
      </c>
      <c r="AG5281" t="s">
        <v>49</v>
      </c>
      <c r="AH5281" t="s">
        <v>105</v>
      </c>
      <c r="AI5281" t="s">
        <v>30664</v>
      </c>
      <c r="AJ5281" t="s">
        <v>157</v>
      </c>
      <c r="AK5281" t="s">
        <v>30</v>
      </c>
      <c r="AL5281">
        <v>15000</v>
      </c>
      <c r="AM5281" t="s">
        <v>31</v>
      </c>
      <c r="AN5281" s="1">
        <v>40087</v>
      </c>
      <c r="AO5281" t="s">
        <v>32</v>
      </c>
      <c r="AP5281" t="s">
        <v>33</v>
      </c>
      <c r="AQ5281" t="s">
        <v>30665</v>
      </c>
      <c r="AR5281" t="s">
        <v>8132</v>
      </c>
      <c r="AS5281" t="s">
        <v>71296</v>
      </c>
      <c r="AT5281" t="s">
        <v>402</v>
      </c>
      <c r="AU5281" t="s">
        <v>273</v>
      </c>
      <c r="AV5281">
        <v>16.16</v>
      </c>
    </row>
    <row r="5282" spans="1:48" x14ac:dyDescent="0.3">
      <c r="A5282">
        <v>449831</v>
      </c>
      <c r="B5282">
        <v>0</v>
      </c>
      <c r="C5282" s="1">
        <v>38412</v>
      </c>
      <c r="D5282">
        <v>0</v>
      </c>
      <c r="E5282" t="s">
        <v>60106</v>
      </c>
      <c r="F5282" t="s">
        <v>60106</v>
      </c>
      <c r="G5282">
        <v>5</v>
      </c>
      <c r="H5282">
        <v>0</v>
      </c>
      <c r="I5282">
        <v>3866</v>
      </c>
      <c r="J5282">
        <v>0.53</v>
      </c>
      <c r="K5282">
        <v>14</v>
      </c>
      <c r="L5282" t="s">
        <v>69676</v>
      </c>
      <c r="M5282">
        <v>0</v>
      </c>
      <c r="N5282">
        <v>0</v>
      </c>
      <c r="O5282">
        <v>465.25</v>
      </c>
      <c r="P5282">
        <v>465.25</v>
      </c>
      <c r="Q5282">
        <v>216.12</v>
      </c>
      <c r="R5282">
        <v>78.84</v>
      </c>
      <c r="S5282">
        <v>0</v>
      </c>
      <c r="T5282">
        <v>170.29</v>
      </c>
      <c r="U5282">
        <v>1.69</v>
      </c>
      <c r="V5282" s="1">
        <v>40148</v>
      </c>
      <c r="W5282">
        <v>295.08</v>
      </c>
      <c r="Y5282" s="1">
        <v>40299</v>
      </c>
      <c r="Z5282">
        <v>552794</v>
      </c>
      <c r="AA5282">
        <v>4000</v>
      </c>
      <c r="AB5282">
        <v>4000</v>
      </c>
      <c r="AC5282">
        <v>4000</v>
      </c>
      <c r="AD5282" t="s">
        <v>25</v>
      </c>
      <c r="AE5282">
        <v>0.1183</v>
      </c>
      <c r="AF5282">
        <v>132.54</v>
      </c>
      <c r="AG5282" t="s">
        <v>44</v>
      </c>
      <c r="AH5282" t="s">
        <v>66</v>
      </c>
      <c r="AI5282" t="s">
        <v>8468</v>
      </c>
      <c r="AJ5282" t="s">
        <v>157</v>
      </c>
      <c r="AK5282" t="s">
        <v>30</v>
      </c>
      <c r="AL5282">
        <v>30000</v>
      </c>
      <c r="AM5282" t="s">
        <v>31</v>
      </c>
      <c r="AN5282" s="1">
        <v>40087</v>
      </c>
      <c r="AO5282" t="s">
        <v>1276</v>
      </c>
      <c r="AP5282" t="s">
        <v>33</v>
      </c>
      <c r="AQ5282" t="s">
        <v>66881</v>
      </c>
      <c r="AR5282" t="s">
        <v>35</v>
      </c>
      <c r="AS5282" t="s">
        <v>69691</v>
      </c>
      <c r="AT5282" t="s">
        <v>1854</v>
      </c>
      <c r="AU5282" t="s">
        <v>533</v>
      </c>
      <c r="AV5282">
        <v>20.68</v>
      </c>
    </row>
    <row r="5283" spans="1:48" x14ac:dyDescent="0.3">
      <c r="A5283">
        <v>449866</v>
      </c>
      <c r="B5283">
        <v>0</v>
      </c>
      <c r="C5283" s="1">
        <v>32448</v>
      </c>
      <c r="D5283">
        <v>0</v>
      </c>
      <c r="E5283">
        <v>75</v>
      </c>
      <c r="F5283" t="s">
        <v>60106</v>
      </c>
      <c r="G5283">
        <v>3</v>
      </c>
      <c r="H5283">
        <v>0</v>
      </c>
      <c r="I5283">
        <v>1749</v>
      </c>
      <c r="J5283">
        <v>0.24</v>
      </c>
      <c r="K5283">
        <v>18</v>
      </c>
      <c r="L5283" t="s">
        <v>69676</v>
      </c>
      <c r="M5283">
        <v>0</v>
      </c>
      <c r="N5283">
        <v>0</v>
      </c>
      <c r="O5283">
        <v>7531.5724229999996</v>
      </c>
      <c r="P5283">
        <v>7502.14</v>
      </c>
      <c r="Q5283">
        <v>6000</v>
      </c>
      <c r="R5283">
        <v>1486.57</v>
      </c>
      <c r="S5283">
        <v>45.00000008</v>
      </c>
      <c r="T5283">
        <v>0</v>
      </c>
      <c r="U5283">
        <v>0</v>
      </c>
      <c r="V5283" s="1">
        <v>41183</v>
      </c>
      <c r="W5283">
        <v>223.72</v>
      </c>
      <c r="Y5283" s="1">
        <v>42248</v>
      </c>
      <c r="Z5283">
        <v>552820</v>
      </c>
      <c r="AA5283">
        <v>6000</v>
      </c>
      <c r="AB5283">
        <v>6000</v>
      </c>
      <c r="AC5283">
        <v>5976.8751650000004</v>
      </c>
      <c r="AD5283" t="s">
        <v>25</v>
      </c>
      <c r="AE5283">
        <v>0.14960000000000001</v>
      </c>
      <c r="AF5283">
        <v>207.87</v>
      </c>
      <c r="AG5283" t="s">
        <v>26</v>
      </c>
      <c r="AH5283" t="s">
        <v>79</v>
      </c>
      <c r="AI5283" t="s">
        <v>4428</v>
      </c>
      <c r="AJ5283" t="s">
        <v>71</v>
      </c>
      <c r="AK5283" t="s">
        <v>734</v>
      </c>
      <c r="AL5283">
        <v>50000</v>
      </c>
      <c r="AM5283" t="s">
        <v>31</v>
      </c>
      <c r="AN5283" s="1">
        <v>40087</v>
      </c>
      <c r="AO5283" t="s">
        <v>32</v>
      </c>
      <c r="AP5283" t="s">
        <v>33</v>
      </c>
      <c r="AQ5283" t="s">
        <v>35252</v>
      </c>
      <c r="AR5283" t="s">
        <v>8130</v>
      </c>
      <c r="AS5283" t="s">
        <v>35253</v>
      </c>
      <c r="AT5283" t="s">
        <v>874</v>
      </c>
      <c r="AU5283" t="s">
        <v>619</v>
      </c>
      <c r="AV5283">
        <v>0.86</v>
      </c>
    </row>
    <row r="5284" spans="1:48" x14ac:dyDescent="0.3">
      <c r="A5284">
        <v>449867</v>
      </c>
      <c r="B5284">
        <v>0</v>
      </c>
      <c r="C5284" s="1">
        <v>34973</v>
      </c>
      <c r="D5284">
        <v>0</v>
      </c>
      <c r="E5284" t="s">
        <v>60106</v>
      </c>
      <c r="F5284" t="s">
        <v>60106</v>
      </c>
      <c r="G5284">
        <v>8</v>
      </c>
      <c r="H5284">
        <v>0</v>
      </c>
      <c r="I5284">
        <v>34665</v>
      </c>
      <c r="J5284">
        <v>0.94699999999999995</v>
      </c>
      <c r="K5284">
        <v>47</v>
      </c>
      <c r="L5284" t="s">
        <v>69676</v>
      </c>
      <c r="M5284">
        <v>0</v>
      </c>
      <c r="N5284">
        <v>0</v>
      </c>
      <c r="O5284">
        <v>28761.7965</v>
      </c>
      <c r="P5284">
        <v>28761.8</v>
      </c>
      <c r="Q5284">
        <v>24250</v>
      </c>
      <c r="R5284">
        <v>4511.8</v>
      </c>
      <c r="S5284">
        <v>0</v>
      </c>
      <c r="T5284">
        <v>0</v>
      </c>
      <c r="U5284">
        <v>0</v>
      </c>
      <c r="V5284" s="1">
        <v>40664</v>
      </c>
      <c r="W5284">
        <v>13643.12</v>
      </c>
      <c r="Y5284" s="1">
        <v>41883</v>
      </c>
      <c r="Z5284">
        <v>552821</v>
      </c>
      <c r="AA5284">
        <v>24250</v>
      </c>
      <c r="AB5284">
        <v>24250</v>
      </c>
      <c r="AC5284">
        <v>24250</v>
      </c>
      <c r="AD5284" t="s">
        <v>25</v>
      </c>
      <c r="AE5284">
        <v>0.14960000000000001</v>
      </c>
      <c r="AF5284">
        <v>840.15</v>
      </c>
      <c r="AG5284" t="s">
        <v>26</v>
      </c>
      <c r="AH5284" t="s">
        <v>79</v>
      </c>
      <c r="AI5284" t="s">
        <v>7546</v>
      </c>
      <c r="AJ5284" t="s">
        <v>157</v>
      </c>
      <c r="AK5284" t="s">
        <v>30</v>
      </c>
      <c r="AL5284">
        <v>71935</v>
      </c>
      <c r="AM5284" t="s">
        <v>61</v>
      </c>
      <c r="AN5284" s="1">
        <v>40087</v>
      </c>
      <c r="AO5284" t="s">
        <v>32</v>
      </c>
      <c r="AP5284" t="s">
        <v>33</v>
      </c>
      <c r="AQ5284" t="s">
        <v>47428</v>
      </c>
      <c r="AR5284" t="s">
        <v>35</v>
      </c>
      <c r="AS5284" t="s">
        <v>47429</v>
      </c>
      <c r="AT5284" t="s">
        <v>407</v>
      </c>
      <c r="AU5284" t="s">
        <v>302</v>
      </c>
      <c r="AV5284">
        <v>12.19</v>
      </c>
    </row>
    <row r="5285" spans="1:48" x14ac:dyDescent="0.3">
      <c r="A5285">
        <v>449869</v>
      </c>
      <c r="B5285">
        <v>0</v>
      </c>
      <c r="C5285" s="1">
        <v>34486</v>
      </c>
      <c r="D5285">
        <v>0</v>
      </c>
      <c r="E5285" t="s">
        <v>60106</v>
      </c>
      <c r="F5285" t="s">
        <v>60106</v>
      </c>
      <c r="G5285">
        <v>4</v>
      </c>
      <c r="H5285">
        <v>0</v>
      </c>
      <c r="I5285">
        <v>5482</v>
      </c>
      <c r="J5285">
        <v>0.57699999999999996</v>
      </c>
      <c r="K5285">
        <v>6</v>
      </c>
      <c r="L5285" t="s">
        <v>69676</v>
      </c>
      <c r="M5285">
        <v>0</v>
      </c>
      <c r="N5285">
        <v>0</v>
      </c>
      <c r="O5285">
        <v>24987.38</v>
      </c>
      <c r="P5285">
        <v>24520.59</v>
      </c>
      <c r="Q5285">
        <v>19262.12</v>
      </c>
      <c r="R5285">
        <v>5344.68</v>
      </c>
      <c r="S5285">
        <v>57.394022499999998</v>
      </c>
      <c r="T5285">
        <v>323.18</v>
      </c>
      <c r="U5285">
        <v>58.172400000000003</v>
      </c>
      <c r="V5285" s="1">
        <v>41030</v>
      </c>
      <c r="W5285">
        <v>28.53</v>
      </c>
      <c r="Y5285" s="1">
        <v>41153</v>
      </c>
      <c r="Z5285">
        <v>537718</v>
      </c>
      <c r="AA5285">
        <v>25000</v>
      </c>
      <c r="AB5285">
        <v>25000</v>
      </c>
      <c r="AC5285">
        <v>24639.80143</v>
      </c>
      <c r="AD5285" t="s">
        <v>25</v>
      </c>
      <c r="AE5285">
        <v>0.13569999999999999</v>
      </c>
      <c r="AF5285">
        <v>849.22</v>
      </c>
      <c r="AG5285" t="s">
        <v>63</v>
      </c>
      <c r="AH5285" t="s">
        <v>161</v>
      </c>
      <c r="AI5285" t="s">
        <v>19633</v>
      </c>
      <c r="AJ5285" t="s">
        <v>95</v>
      </c>
      <c r="AK5285" t="s">
        <v>1207</v>
      </c>
      <c r="AL5285">
        <v>86500</v>
      </c>
      <c r="AM5285" t="s">
        <v>61</v>
      </c>
      <c r="AN5285" s="1">
        <v>40118</v>
      </c>
      <c r="AO5285" t="s">
        <v>1276</v>
      </c>
      <c r="AP5285" t="s">
        <v>33</v>
      </c>
      <c r="AQ5285" t="s">
        <v>19634</v>
      </c>
      <c r="AR5285" t="s">
        <v>8140</v>
      </c>
      <c r="AS5285" t="s">
        <v>19635</v>
      </c>
      <c r="AT5285" t="s">
        <v>493</v>
      </c>
      <c r="AU5285" t="s">
        <v>342</v>
      </c>
      <c r="AV5285">
        <v>3.27</v>
      </c>
    </row>
    <row r="5286" spans="1:48" x14ac:dyDescent="0.3">
      <c r="A5286">
        <v>449880</v>
      </c>
      <c r="B5286">
        <v>1</v>
      </c>
      <c r="C5286" s="1">
        <v>36678</v>
      </c>
      <c r="D5286">
        <v>2</v>
      </c>
      <c r="E5286">
        <v>10</v>
      </c>
      <c r="F5286" t="s">
        <v>60106</v>
      </c>
      <c r="G5286">
        <v>12</v>
      </c>
      <c r="H5286">
        <v>0</v>
      </c>
      <c r="I5286">
        <v>3192</v>
      </c>
      <c r="J5286">
        <v>0.23</v>
      </c>
      <c r="K5286">
        <v>25</v>
      </c>
      <c r="L5286" t="s">
        <v>69676</v>
      </c>
      <c r="M5286">
        <v>0</v>
      </c>
      <c r="N5286">
        <v>0</v>
      </c>
      <c r="O5286">
        <v>5689.9090640000004</v>
      </c>
      <c r="P5286">
        <v>5689.91</v>
      </c>
      <c r="Q5286">
        <v>5000</v>
      </c>
      <c r="R5286">
        <v>689.91</v>
      </c>
      <c r="S5286">
        <v>0</v>
      </c>
      <c r="T5286">
        <v>0</v>
      </c>
      <c r="U5286">
        <v>0</v>
      </c>
      <c r="V5286" s="1">
        <v>41183</v>
      </c>
      <c r="W5286">
        <v>160.46</v>
      </c>
      <c r="Y5286" s="1">
        <v>42491</v>
      </c>
      <c r="Z5286">
        <v>552849</v>
      </c>
      <c r="AA5286">
        <v>5000</v>
      </c>
      <c r="AB5286">
        <v>5000</v>
      </c>
      <c r="AC5286">
        <v>5000</v>
      </c>
      <c r="AD5286" t="s">
        <v>25</v>
      </c>
      <c r="AE5286">
        <v>8.5900000000000004E-2</v>
      </c>
      <c r="AF5286">
        <v>158.06</v>
      </c>
      <c r="AG5286" t="s">
        <v>49</v>
      </c>
      <c r="AH5286" t="s">
        <v>120</v>
      </c>
      <c r="AI5286" t="s">
        <v>34</v>
      </c>
      <c r="AJ5286" t="s">
        <v>157</v>
      </c>
      <c r="AK5286" t="s">
        <v>30</v>
      </c>
      <c r="AL5286">
        <v>32000</v>
      </c>
      <c r="AM5286" t="s">
        <v>31</v>
      </c>
      <c r="AN5286" s="1">
        <v>40087</v>
      </c>
      <c r="AO5286" t="s">
        <v>32</v>
      </c>
      <c r="AP5286" t="s">
        <v>33</v>
      </c>
      <c r="AQ5286" t="s">
        <v>34</v>
      </c>
      <c r="AR5286" t="s">
        <v>35</v>
      </c>
      <c r="AS5286" t="s">
        <v>6298</v>
      </c>
      <c r="AT5286" t="s">
        <v>1141</v>
      </c>
      <c r="AU5286" t="s">
        <v>249</v>
      </c>
      <c r="AV5286">
        <v>14.74</v>
      </c>
    </row>
    <row r="5287" spans="1:48" x14ac:dyDescent="0.3">
      <c r="A5287">
        <v>449904</v>
      </c>
      <c r="B5287">
        <v>0</v>
      </c>
      <c r="C5287" s="1">
        <v>34335</v>
      </c>
      <c r="D5287">
        <v>0</v>
      </c>
      <c r="E5287">
        <v>83</v>
      </c>
      <c r="F5287" t="s">
        <v>60106</v>
      </c>
      <c r="G5287">
        <v>6</v>
      </c>
      <c r="H5287">
        <v>0</v>
      </c>
      <c r="I5287">
        <v>256</v>
      </c>
      <c r="J5287">
        <v>0.02</v>
      </c>
      <c r="K5287">
        <v>8</v>
      </c>
      <c r="L5287" t="s">
        <v>69676</v>
      </c>
      <c r="M5287">
        <v>0</v>
      </c>
      <c r="N5287">
        <v>0</v>
      </c>
      <c r="O5287">
        <v>5316.31</v>
      </c>
      <c r="P5287">
        <v>5316.31</v>
      </c>
      <c r="Q5287">
        <v>3953.15</v>
      </c>
      <c r="R5287">
        <v>1224.33</v>
      </c>
      <c r="S5287">
        <v>0</v>
      </c>
      <c r="T5287">
        <v>138.83000000000001</v>
      </c>
      <c r="U5287">
        <v>1.56</v>
      </c>
      <c r="V5287" s="1">
        <v>40787</v>
      </c>
      <c r="W5287">
        <v>235.44</v>
      </c>
      <c r="Y5287" s="1">
        <v>40909</v>
      </c>
      <c r="Z5287">
        <v>552905</v>
      </c>
      <c r="AA5287">
        <v>7000</v>
      </c>
      <c r="AB5287">
        <v>7000</v>
      </c>
      <c r="AC5287">
        <v>7000</v>
      </c>
      <c r="AD5287" t="s">
        <v>25</v>
      </c>
      <c r="AE5287">
        <v>0.12870000000000001</v>
      </c>
      <c r="AF5287">
        <v>235.44</v>
      </c>
      <c r="AG5287" t="s">
        <v>63</v>
      </c>
      <c r="AH5287" t="s">
        <v>164</v>
      </c>
      <c r="AI5287" t="s">
        <v>382</v>
      </c>
      <c r="AJ5287" t="s">
        <v>57</v>
      </c>
      <c r="AK5287" t="s">
        <v>1207</v>
      </c>
      <c r="AL5287">
        <v>60000</v>
      </c>
      <c r="AM5287" t="s">
        <v>31</v>
      </c>
      <c r="AN5287" s="1">
        <v>40087</v>
      </c>
      <c r="AO5287" t="s">
        <v>1276</v>
      </c>
      <c r="AP5287" t="s">
        <v>33</v>
      </c>
      <c r="AQ5287" t="s">
        <v>19636</v>
      </c>
      <c r="AR5287" t="s">
        <v>8159</v>
      </c>
      <c r="AS5287" t="s">
        <v>69733</v>
      </c>
      <c r="AT5287" t="s">
        <v>747</v>
      </c>
      <c r="AU5287" t="s">
        <v>342</v>
      </c>
      <c r="AV5287">
        <v>5.94</v>
      </c>
    </row>
    <row r="5288" spans="1:48" x14ac:dyDescent="0.3">
      <c r="A5288">
        <v>449913</v>
      </c>
      <c r="B5288">
        <v>0</v>
      </c>
      <c r="C5288" s="1">
        <v>35674</v>
      </c>
      <c r="D5288">
        <v>0</v>
      </c>
      <c r="E5288">
        <v>58</v>
      </c>
      <c r="F5288" t="s">
        <v>60106</v>
      </c>
      <c r="G5288">
        <v>5</v>
      </c>
      <c r="H5288">
        <v>0</v>
      </c>
      <c r="I5288">
        <v>768</v>
      </c>
      <c r="J5288">
        <v>5.6000000000000001E-2</v>
      </c>
      <c r="K5288">
        <v>21</v>
      </c>
      <c r="L5288" t="s">
        <v>69676</v>
      </c>
      <c r="M5288">
        <v>0</v>
      </c>
      <c r="N5288">
        <v>0</v>
      </c>
      <c r="O5288">
        <v>2401.6594519999999</v>
      </c>
      <c r="P5288">
        <v>2401.66</v>
      </c>
      <c r="Q5288">
        <v>2000</v>
      </c>
      <c r="R5288">
        <v>386.66</v>
      </c>
      <c r="S5288">
        <v>15</v>
      </c>
      <c r="T5288">
        <v>0</v>
      </c>
      <c r="U5288">
        <v>0</v>
      </c>
      <c r="V5288" s="1">
        <v>41183</v>
      </c>
      <c r="W5288">
        <v>73.91</v>
      </c>
      <c r="Y5288" s="1">
        <v>42491</v>
      </c>
      <c r="Z5288">
        <v>552940</v>
      </c>
      <c r="AA5288">
        <v>2000</v>
      </c>
      <c r="AB5288">
        <v>2000</v>
      </c>
      <c r="AC5288">
        <v>2000</v>
      </c>
      <c r="AD5288" t="s">
        <v>25</v>
      </c>
      <c r="AE5288">
        <v>0.1183</v>
      </c>
      <c r="AF5288">
        <v>66.27</v>
      </c>
      <c r="AG5288" t="s">
        <v>44</v>
      </c>
      <c r="AH5288" t="s">
        <v>66</v>
      </c>
      <c r="AI5288" t="s">
        <v>3922</v>
      </c>
      <c r="AJ5288" t="s">
        <v>157</v>
      </c>
      <c r="AK5288" t="s">
        <v>30</v>
      </c>
      <c r="AL5288">
        <v>38000</v>
      </c>
      <c r="AM5288" t="s">
        <v>31</v>
      </c>
      <c r="AN5288" s="1">
        <v>40087</v>
      </c>
      <c r="AO5288" t="s">
        <v>32</v>
      </c>
      <c r="AP5288" t="s">
        <v>33</v>
      </c>
      <c r="AQ5288" t="s">
        <v>28789</v>
      </c>
      <c r="AR5288" t="s">
        <v>8124</v>
      </c>
      <c r="AS5288" t="s">
        <v>28790</v>
      </c>
      <c r="AT5288" t="s">
        <v>413</v>
      </c>
      <c r="AU5288" t="s">
        <v>282</v>
      </c>
      <c r="AV5288">
        <v>4.8</v>
      </c>
    </row>
    <row r="5289" spans="1:48" x14ac:dyDescent="0.3">
      <c r="A5289">
        <v>449926</v>
      </c>
      <c r="B5289">
        <v>0</v>
      </c>
      <c r="C5289" s="1">
        <v>35947</v>
      </c>
      <c r="D5289">
        <v>0</v>
      </c>
      <c r="E5289">
        <v>29</v>
      </c>
      <c r="F5289" t="s">
        <v>60106</v>
      </c>
      <c r="G5289">
        <v>10</v>
      </c>
      <c r="H5289">
        <v>0</v>
      </c>
      <c r="I5289">
        <v>9377</v>
      </c>
      <c r="J5289">
        <v>0.20799999999999999</v>
      </c>
      <c r="K5289">
        <v>25</v>
      </c>
      <c r="L5289" t="s">
        <v>69676</v>
      </c>
      <c r="M5289">
        <v>0</v>
      </c>
      <c r="N5289">
        <v>0</v>
      </c>
      <c r="O5289">
        <v>6712.9945760000001</v>
      </c>
      <c r="P5289">
        <v>6690.85</v>
      </c>
      <c r="Q5289">
        <v>6000</v>
      </c>
      <c r="R5289">
        <v>667.99</v>
      </c>
      <c r="S5289">
        <v>45.000000069999999</v>
      </c>
      <c r="T5289">
        <v>0</v>
      </c>
      <c r="U5289">
        <v>0</v>
      </c>
      <c r="V5289" s="1">
        <v>40817</v>
      </c>
      <c r="W5289">
        <v>1399.17</v>
      </c>
      <c r="Y5289" s="1">
        <v>42491</v>
      </c>
      <c r="Z5289">
        <v>552978</v>
      </c>
      <c r="AA5289">
        <v>6000</v>
      </c>
      <c r="AB5289">
        <v>6000</v>
      </c>
      <c r="AC5289">
        <v>5980.7063760000001</v>
      </c>
      <c r="AD5289" t="s">
        <v>25</v>
      </c>
      <c r="AE5289">
        <v>8.5900000000000004E-2</v>
      </c>
      <c r="AF5289">
        <v>189.67</v>
      </c>
      <c r="AG5289" t="s">
        <v>49</v>
      </c>
      <c r="AH5289" t="s">
        <v>120</v>
      </c>
      <c r="AI5289" t="s">
        <v>33804</v>
      </c>
      <c r="AJ5289" t="s">
        <v>47</v>
      </c>
      <c r="AK5289" t="s">
        <v>30</v>
      </c>
      <c r="AL5289">
        <v>55600</v>
      </c>
      <c r="AM5289" t="s">
        <v>31</v>
      </c>
      <c r="AN5289" s="1">
        <v>40118</v>
      </c>
      <c r="AO5289" t="s">
        <v>32</v>
      </c>
      <c r="AP5289" t="s">
        <v>33</v>
      </c>
      <c r="AQ5289" t="s">
        <v>71297</v>
      </c>
      <c r="AR5289" t="s">
        <v>35</v>
      </c>
      <c r="AS5289" t="s">
        <v>48673</v>
      </c>
      <c r="AT5289" t="s">
        <v>1139</v>
      </c>
      <c r="AU5289" t="s">
        <v>249</v>
      </c>
      <c r="AV5289">
        <v>24</v>
      </c>
    </row>
    <row r="5290" spans="1:48" x14ac:dyDescent="0.3">
      <c r="A5290">
        <v>449936</v>
      </c>
      <c r="B5290">
        <v>0</v>
      </c>
      <c r="C5290" s="1">
        <v>35765</v>
      </c>
      <c r="D5290">
        <v>0</v>
      </c>
      <c r="E5290">
        <v>82</v>
      </c>
      <c r="F5290" t="s">
        <v>60106</v>
      </c>
      <c r="G5290">
        <v>9</v>
      </c>
      <c r="H5290">
        <v>0</v>
      </c>
      <c r="I5290">
        <v>5276</v>
      </c>
      <c r="J5290">
        <v>0.502</v>
      </c>
      <c r="K5290">
        <v>23</v>
      </c>
      <c r="L5290" t="s">
        <v>69676</v>
      </c>
      <c r="M5290">
        <v>0</v>
      </c>
      <c r="N5290">
        <v>0</v>
      </c>
      <c r="O5290">
        <v>5673.3451379999997</v>
      </c>
      <c r="P5290">
        <v>5673.35</v>
      </c>
      <c r="Q5290">
        <v>5000</v>
      </c>
      <c r="R5290">
        <v>673.35</v>
      </c>
      <c r="S5290">
        <v>0</v>
      </c>
      <c r="T5290">
        <v>0</v>
      </c>
      <c r="U5290">
        <v>0</v>
      </c>
      <c r="V5290" s="1">
        <v>41030</v>
      </c>
      <c r="W5290">
        <v>933.8</v>
      </c>
      <c r="Y5290" s="1">
        <v>42005</v>
      </c>
      <c r="Z5290">
        <v>552997</v>
      </c>
      <c r="AA5290">
        <v>5000</v>
      </c>
      <c r="AB5290">
        <v>5000</v>
      </c>
      <c r="AC5290">
        <v>5000</v>
      </c>
      <c r="AD5290" t="s">
        <v>25</v>
      </c>
      <c r="AE5290">
        <v>8.5900000000000004E-2</v>
      </c>
      <c r="AF5290">
        <v>158.06</v>
      </c>
      <c r="AG5290" t="s">
        <v>49</v>
      </c>
      <c r="AH5290" t="s">
        <v>120</v>
      </c>
      <c r="AI5290" t="s">
        <v>34</v>
      </c>
      <c r="AJ5290" t="s">
        <v>157</v>
      </c>
      <c r="AK5290" t="s">
        <v>1207</v>
      </c>
      <c r="AL5290">
        <v>20000</v>
      </c>
      <c r="AM5290" t="s">
        <v>31</v>
      </c>
      <c r="AN5290" s="1">
        <v>40087</v>
      </c>
      <c r="AO5290" t="s">
        <v>32</v>
      </c>
      <c r="AP5290" t="s">
        <v>33</v>
      </c>
      <c r="AQ5290" t="s">
        <v>62771</v>
      </c>
      <c r="AR5290" t="s">
        <v>35</v>
      </c>
      <c r="AS5290" t="s">
        <v>69805</v>
      </c>
      <c r="AT5290" t="s">
        <v>810</v>
      </c>
      <c r="AU5290" t="s">
        <v>285</v>
      </c>
      <c r="AV5290">
        <v>10.92</v>
      </c>
    </row>
    <row r="5291" spans="1:48" x14ac:dyDescent="0.3">
      <c r="A5291">
        <v>449939</v>
      </c>
      <c r="B5291">
        <v>0</v>
      </c>
      <c r="C5291" s="1">
        <v>37226</v>
      </c>
      <c r="D5291">
        <v>3</v>
      </c>
      <c r="E5291" t="s">
        <v>60106</v>
      </c>
      <c r="F5291" t="s">
        <v>60106</v>
      </c>
      <c r="G5291">
        <v>15</v>
      </c>
      <c r="H5291">
        <v>0</v>
      </c>
      <c r="I5291">
        <v>15950</v>
      </c>
      <c r="J5291">
        <v>0.247</v>
      </c>
      <c r="K5291">
        <v>29</v>
      </c>
      <c r="L5291" t="s">
        <v>69676</v>
      </c>
      <c r="M5291">
        <v>0</v>
      </c>
      <c r="N5291">
        <v>0</v>
      </c>
      <c r="O5291">
        <v>10670.2</v>
      </c>
      <c r="P5291">
        <v>10643.53</v>
      </c>
      <c r="Q5291">
        <v>7785.9</v>
      </c>
      <c r="R5291">
        <v>1726.1</v>
      </c>
      <c r="S5291">
        <v>0</v>
      </c>
      <c r="T5291">
        <v>1158.2</v>
      </c>
      <c r="U5291">
        <v>196.65</v>
      </c>
      <c r="V5291" s="1">
        <v>40969</v>
      </c>
      <c r="W5291">
        <v>328.04</v>
      </c>
      <c r="Y5291" s="1">
        <v>42491</v>
      </c>
      <c r="Z5291">
        <v>553002</v>
      </c>
      <c r="AA5291">
        <v>10000</v>
      </c>
      <c r="AB5291">
        <v>10000</v>
      </c>
      <c r="AC5291">
        <v>9975</v>
      </c>
      <c r="AD5291" t="s">
        <v>25</v>
      </c>
      <c r="AE5291">
        <v>0.1114</v>
      </c>
      <c r="AF5291">
        <v>328.04</v>
      </c>
      <c r="AG5291" t="s">
        <v>44</v>
      </c>
      <c r="AH5291" t="s">
        <v>130</v>
      </c>
      <c r="AI5291" t="s">
        <v>8183</v>
      </c>
      <c r="AJ5291" t="s">
        <v>57</v>
      </c>
      <c r="AK5291" t="s">
        <v>30</v>
      </c>
      <c r="AL5291">
        <v>30000</v>
      </c>
      <c r="AM5291" t="s">
        <v>31</v>
      </c>
      <c r="AN5291" s="1">
        <v>40087</v>
      </c>
      <c r="AO5291" t="s">
        <v>1276</v>
      </c>
      <c r="AP5291" t="s">
        <v>33</v>
      </c>
      <c r="AQ5291" t="s">
        <v>17634</v>
      </c>
      <c r="AR5291" t="s">
        <v>8203</v>
      </c>
      <c r="AS5291" t="s">
        <v>17635</v>
      </c>
      <c r="AT5291" t="s">
        <v>104</v>
      </c>
      <c r="AU5291" t="s">
        <v>38</v>
      </c>
      <c r="AV5291">
        <v>8.1199999999999992</v>
      </c>
    </row>
    <row r="5292" spans="1:48" x14ac:dyDescent="0.3">
      <c r="A5292">
        <v>449944</v>
      </c>
      <c r="B5292">
        <v>0</v>
      </c>
      <c r="C5292" s="1">
        <v>37288</v>
      </c>
      <c r="D5292">
        <v>0</v>
      </c>
      <c r="E5292" t="s">
        <v>60106</v>
      </c>
      <c r="F5292" t="s">
        <v>60106</v>
      </c>
      <c r="G5292">
        <v>13</v>
      </c>
      <c r="H5292">
        <v>0</v>
      </c>
      <c r="I5292">
        <v>19335</v>
      </c>
      <c r="J5292">
        <v>0.74399999999999999</v>
      </c>
      <c r="K5292">
        <v>27</v>
      </c>
      <c r="L5292" t="s">
        <v>69676</v>
      </c>
      <c r="M5292">
        <v>0</v>
      </c>
      <c r="N5292">
        <v>0</v>
      </c>
      <c r="O5292">
        <v>15322.43829</v>
      </c>
      <c r="P5292">
        <v>15292.97</v>
      </c>
      <c r="Q5292">
        <v>13000</v>
      </c>
      <c r="R5292">
        <v>2322.44</v>
      </c>
      <c r="S5292">
        <v>0</v>
      </c>
      <c r="T5292">
        <v>0</v>
      </c>
      <c r="U5292">
        <v>0</v>
      </c>
      <c r="V5292" s="1">
        <v>40725</v>
      </c>
      <c r="W5292">
        <v>21.84</v>
      </c>
      <c r="Y5292" s="1">
        <v>42095</v>
      </c>
      <c r="Z5292">
        <v>553012</v>
      </c>
      <c r="AA5292">
        <v>13000</v>
      </c>
      <c r="AB5292">
        <v>13000</v>
      </c>
      <c r="AC5292">
        <v>12975</v>
      </c>
      <c r="AD5292" t="s">
        <v>25</v>
      </c>
      <c r="AE5292">
        <v>0.13919999999999999</v>
      </c>
      <c r="AF5292">
        <v>443.78</v>
      </c>
      <c r="AG5292" t="s">
        <v>63</v>
      </c>
      <c r="AH5292" t="s">
        <v>64</v>
      </c>
      <c r="AI5292" t="s">
        <v>62642</v>
      </c>
      <c r="AJ5292" t="s">
        <v>29</v>
      </c>
      <c r="AK5292" t="s">
        <v>1207</v>
      </c>
      <c r="AL5292">
        <v>67000</v>
      </c>
      <c r="AM5292" t="s">
        <v>31</v>
      </c>
      <c r="AN5292" s="1">
        <v>40087</v>
      </c>
      <c r="AO5292" t="s">
        <v>32</v>
      </c>
      <c r="AP5292" t="s">
        <v>33</v>
      </c>
      <c r="AQ5292" t="s">
        <v>62643</v>
      </c>
      <c r="AR5292" t="s">
        <v>35</v>
      </c>
      <c r="AS5292" t="s">
        <v>62644</v>
      </c>
      <c r="AT5292" t="s">
        <v>772</v>
      </c>
      <c r="AU5292" t="s">
        <v>533</v>
      </c>
      <c r="AV5292">
        <v>21.58</v>
      </c>
    </row>
    <row r="5293" spans="1:48" x14ac:dyDescent="0.3">
      <c r="A5293">
        <v>449956</v>
      </c>
      <c r="B5293">
        <v>0</v>
      </c>
      <c r="C5293" s="1">
        <v>34182</v>
      </c>
      <c r="D5293">
        <v>0</v>
      </c>
      <c r="E5293" t="s">
        <v>60106</v>
      </c>
      <c r="F5293" t="s">
        <v>60106</v>
      </c>
      <c r="G5293">
        <v>3</v>
      </c>
      <c r="H5293">
        <v>0</v>
      </c>
      <c r="I5293">
        <v>9231</v>
      </c>
      <c r="J5293">
        <v>0.308</v>
      </c>
      <c r="K5293">
        <v>8</v>
      </c>
      <c r="L5293" t="s">
        <v>69676</v>
      </c>
      <c r="M5293">
        <v>0</v>
      </c>
      <c r="N5293">
        <v>0</v>
      </c>
      <c r="O5293">
        <v>24095.697219999998</v>
      </c>
      <c r="P5293">
        <v>24005.34</v>
      </c>
      <c r="Q5293">
        <v>20000</v>
      </c>
      <c r="R5293">
        <v>4095.7</v>
      </c>
      <c r="S5293">
        <v>0</v>
      </c>
      <c r="T5293">
        <v>0</v>
      </c>
      <c r="U5293">
        <v>0</v>
      </c>
      <c r="V5293" s="1">
        <v>41183</v>
      </c>
      <c r="W5293">
        <v>707.63</v>
      </c>
      <c r="Y5293" s="1">
        <v>41183</v>
      </c>
      <c r="Z5293">
        <v>553081</v>
      </c>
      <c r="AA5293">
        <v>20000</v>
      </c>
      <c r="AB5293">
        <v>20000</v>
      </c>
      <c r="AC5293">
        <v>19925</v>
      </c>
      <c r="AD5293" t="s">
        <v>25</v>
      </c>
      <c r="AE5293">
        <v>0.12529999999999999</v>
      </c>
      <c r="AF5293">
        <v>669.33</v>
      </c>
      <c r="AG5293" t="s">
        <v>44</v>
      </c>
      <c r="AH5293" t="s">
        <v>45</v>
      </c>
      <c r="AI5293" t="s">
        <v>37949</v>
      </c>
      <c r="AJ5293" t="s">
        <v>57</v>
      </c>
      <c r="AK5293" t="s">
        <v>734</v>
      </c>
      <c r="AL5293">
        <v>62400</v>
      </c>
      <c r="AM5293" t="s">
        <v>31</v>
      </c>
      <c r="AN5293" s="1">
        <v>40087</v>
      </c>
      <c r="AO5293" t="s">
        <v>32</v>
      </c>
      <c r="AP5293" t="s">
        <v>33</v>
      </c>
      <c r="AQ5293" t="s">
        <v>37950</v>
      </c>
      <c r="AR5293" t="s">
        <v>8124</v>
      </c>
      <c r="AS5293" t="s">
        <v>37951</v>
      </c>
      <c r="AT5293" t="s">
        <v>961</v>
      </c>
      <c r="AU5293" t="s">
        <v>252</v>
      </c>
      <c r="AV5293">
        <v>3.65</v>
      </c>
    </row>
    <row r="5294" spans="1:48" x14ac:dyDescent="0.3">
      <c r="A5294">
        <v>449978</v>
      </c>
      <c r="B5294">
        <v>0</v>
      </c>
      <c r="C5294" s="1">
        <v>34881</v>
      </c>
      <c r="D5294">
        <v>1</v>
      </c>
      <c r="E5294" t="s">
        <v>60106</v>
      </c>
      <c r="F5294" t="s">
        <v>60106</v>
      </c>
      <c r="G5294">
        <v>15</v>
      </c>
      <c r="H5294">
        <v>0</v>
      </c>
      <c r="I5294">
        <v>2069</v>
      </c>
      <c r="J5294">
        <v>0.04</v>
      </c>
      <c r="K5294">
        <v>38</v>
      </c>
      <c r="L5294" t="s">
        <v>69676</v>
      </c>
      <c r="M5294">
        <v>0</v>
      </c>
      <c r="N5294">
        <v>0</v>
      </c>
      <c r="O5294">
        <v>1926.58</v>
      </c>
      <c r="P5294">
        <v>1871.26</v>
      </c>
      <c r="Q5294">
        <v>580.39</v>
      </c>
      <c r="R5294">
        <v>245.87</v>
      </c>
      <c r="S5294">
        <v>0</v>
      </c>
      <c r="T5294">
        <v>1100.32</v>
      </c>
      <c r="U5294">
        <v>10.67</v>
      </c>
      <c r="V5294" s="1">
        <v>40118</v>
      </c>
      <c r="W5294">
        <v>828.35</v>
      </c>
      <c r="Y5294" s="1">
        <v>42491</v>
      </c>
      <c r="Z5294">
        <v>551144</v>
      </c>
      <c r="AA5294">
        <v>25000</v>
      </c>
      <c r="AB5294">
        <v>25000</v>
      </c>
      <c r="AC5294">
        <v>23897.11</v>
      </c>
      <c r="AD5294" t="s">
        <v>25</v>
      </c>
      <c r="AE5294">
        <v>0.1183</v>
      </c>
      <c r="AF5294">
        <v>828.35</v>
      </c>
      <c r="AG5294" t="s">
        <v>44</v>
      </c>
      <c r="AH5294" t="s">
        <v>66</v>
      </c>
      <c r="AI5294" t="s">
        <v>19213</v>
      </c>
      <c r="AJ5294" t="s">
        <v>78</v>
      </c>
      <c r="AK5294" t="s">
        <v>734</v>
      </c>
      <c r="AL5294">
        <v>235800</v>
      </c>
      <c r="AM5294" t="s">
        <v>61</v>
      </c>
      <c r="AN5294" s="1">
        <v>40087</v>
      </c>
      <c r="AO5294" t="s">
        <v>1276</v>
      </c>
      <c r="AP5294" t="s">
        <v>33</v>
      </c>
      <c r="AQ5294" t="s">
        <v>19214</v>
      </c>
      <c r="AR5294" t="s">
        <v>8180</v>
      </c>
      <c r="AS5294" t="s">
        <v>13227</v>
      </c>
      <c r="AT5294" t="s">
        <v>3162</v>
      </c>
      <c r="AU5294" t="s">
        <v>38</v>
      </c>
      <c r="AV5294">
        <v>2.5099999999999998</v>
      </c>
    </row>
    <row r="5295" spans="1:48" x14ac:dyDescent="0.3">
      <c r="A5295">
        <v>450001</v>
      </c>
      <c r="B5295">
        <v>0</v>
      </c>
      <c r="C5295" s="1">
        <v>37408</v>
      </c>
      <c r="D5295">
        <v>1</v>
      </c>
      <c r="E5295" t="s">
        <v>60106</v>
      </c>
      <c r="F5295" t="s">
        <v>60106</v>
      </c>
      <c r="G5295">
        <v>5</v>
      </c>
      <c r="H5295">
        <v>0</v>
      </c>
      <c r="I5295">
        <v>8794</v>
      </c>
      <c r="J5295">
        <v>0.86199999999999999</v>
      </c>
      <c r="K5295">
        <v>7</v>
      </c>
      <c r="L5295" t="s">
        <v>69676</v>
      </c>
      <c r="M5295">
        <v>0</v>
      </c>
      <c r="N5295">
        <v>0</v>
      </c>
      <c r="O5295">
        <v>3943.5618340000001</v>
      </c>
      <c r="P5295">
        <v>3943.56</v>
      </c>
      <c r="Q5295">
        <v>3200</v>
      </c>
      <c r="R5295">
        <v>713.56</v>
      </c>
      <c r="S5295">
        <v>30</v>
      </c>
      <c r="T5295">
        <v>0</v>
      </c>
      <c r="U5295">
        <v>0</v>
      </c>
      <c r="V5295" s="1">
        <v>41183</v>
      </c>
      <c r="W5295">
        <v>119.06</v>
      </c>
      <c r="Y5295" s="1">
        <v>41760</v>
      </c>
      <c r="Z5295">
        <v>553159</v>
      </c>
      <c r="AA5295">
        <v>3200</v>
      </c>
      <c r="AB5295">
        <v>3200</v>
      </c>
      <c r="AC5295">
        <v>3200</v>
      </c>
      <c r="AD5295" t="s">
        <v>25</v>
      </c>
      <c r="AE5295">
        <v>0.13569999999999999</v>
      </c>
      <c r="AF5295">
        <v>108.7</v>
      </c>
      <c r="AG5295" t="s">
        <v>63</v>
      </c>
      <c r="AH5295" t="s">
        <v>161</v>
      </c>
      <c r="AI5295" t="s">
        <v>32549</v>
      </c>
      <c r="AJ5295" t="s">
        <v>29</v>
      </c>
      <c r="AK5295" t="s">
        <v>30</v>
      </c>
      <c r="AL5295">
        <v>24000</v>
      </c>
      <c r="AM5295" t="s">
        <v>31</v>
      </c>
      <c r="AN5295" s="1">
        <v>40087</v>
      </c>
      <c r="AO5295" t="s">
        <v>32</v>
      </c>
      <c r="AP5295" t="s">
        <v>33</v>
      </c>
      <c r="AQ5295" t="s">
        <v>32550</v>
      </c>
      <c r="AR5295" t="s">
        <v>8124</v>
      </c>
      <c r="AS5295" t="s">
        <v>32551</v>
      </c>
      <c r="AT5295" t="s">
        <v>96</v>
      </c>
      <c r="AU5295" t="s">
        <v>38</v>
      </c>
      <c r="AV5295">
        <v>17.5</v>
      </c>
    </row>
    <row r="5296" spans="1:48" x14ac:dyDescent="0.3">
      <c r="A5296">
        <v>450048</v>
      </c>
      <c r="B5296">
        <v>0</v>
      </c>
      <c r="C5296" s="1">
        <v>30560</v>
      </c>
      <c r="D5296">
        <v>1</v>
      </c>
      <c r="E5296" t="s">
        <v>60106</v>
      </c>
      <c r="F5296" t="s">
        <v>60106</v>
      </c>
      <c r="G5296">
        <v>12</v>
      </c>
      <c r="H5296">
        <v>0</v>
      </c>
      <c r="I5296">
        <v>3467</v>
      </c>
      <c r="J5296">
        <v>0.19500000000000001</v>
      </c>
      <c r="K5296">
        <v>15</v>
      </c>
      <c r="L5296" t="s">
        <v>69676</v>
      </c>
      <c r="M5296">
        <v>0</v>
      </c>
      <c r="N5296">
        <v>0</v>
      </c>
      <c r="O5296">
        <v>6144.4621669999997</v>
      </c>
      <c r="P5296">
        <v>6144.46</v>
      </c>
      <c r="Q5296">
        <v>5500</v>
      </c>
      <c r="R5296">
        <v>644.46</v>
      </c>
      <c r="S5296">
        <v>0</v>
      </c>
      <c r="T5296">
        <v>0</v>
      </c>
      <c r="U5296">
        <v>0</v>
      </c>
      <c r="V5296" s="1">
        <v>41122</v>
      </c>
      <c r="W5296">
        <v>138.41999999999999</v>
      </c>
      <c r="Y5296" s="1">
        <v>42430</v>
      </c>
      <c r="Z5296">
        <v>553240</v>
      </c>
      <c r="AA5296">
        <v>5500</v>
      </c>
      <c r="AB5296">
        <v>5500</v>
      </c>
      <c r="AC5296">
        <v>5500</v>
      </c>
      <c r="AD5296" t="s">
        <v>25</v>
      </c>
      <c r="AE5296">
        <v>7.7399999999999997E-2</v>
      </c>
      <c r="AF5296">
        <v>171.71</v>
      </c>
      <c r="AG5296" t="s">
        <v>49</v>
      </c>
      <c r="AH5296" t="s">
        <v>50</v>
      </c>
      <c r="AI5296" t="s">
        <v>53351</v>
      </c>
      <c r="AJ5296" t="s">
        <v>157</v>
      </c>
      <c r="AK5296" t="s">
        <v>30</v>
      </c>
      <c r="AL5296">
        <v>40000</v>
      </c>
      <c r="AM5296" t="s">
        <v>31</v>
      </c>
      <c r="AN5296" s="1">
        <v>40087</v>
      </c>
      <c r="AO5296" t="s">
        <v>32</v>
      </c>
      <c r="AP5296" t="s">
        <v>33</v>
      </c>
      <c r="AQ5296" t="s">
        <v>53352</v>
      </c>
      <c r="AR5296" t="s">
        <v>35</v>
      </c>
      <c r="AS5296" t="s">
        <v>70597</v>
      </c>
      <c r="AT5296" t="s">
        <v>54</v>
      </c>
      <c r="AU5296" t="s">
        <v>38</v>
      </c>
      <c r="AV5296">
        <v>4.38</v>
      </c>
    </row>
    <row r="5297" spans="1:48" x14ac:dyDescent="0.3">
      <c r="A5297">
        <v>450071</v>
      </c>
      <c r="B5297">
        <v>0</v>
      </c>
      <c r="C5297" s="1">
        <v>36434</v>
      </c>
      <c r="D5297">
        <v>1</v>
      </c>
      <c r="E5297" t="s">
        <v>60106</v>
      </c>
      <c r="F5297" t="s">
        <v>60106</v>
      </c>
      <c r="G5297">
        <v>6</v>
      </c>
      <c r="H5297">
        <v>0</v>
      </c>
      <c r="I5297">
        <v>11984</v>
      </c>
      <c r="J5297">
        <v>0.38500000000000001</v>
      </c>
      <c r="K5297">
        <v>14</v>
      </c>
      <c r="L5297" t="s">
        <v>69676</v>
      </c>
      <c r="M5297">
        <v>0</v>
      </c>
      <c r="N5297">
        <v>0</v>
      </c>
      <c r="O5297">
        <v>15222.21363</v>
      </c>
      <c r="P5297">
        <v>15222.21</v>
      </c>
      <c r="Q5297">
        <v>14000</v>
      </c>
      <c r="R5297">
        <v>1222.21</v>
      </c>
      <c r="S5297">
        <v>0</v>
      </c>
      <c r="T5297">
        <v>0</v>
      </c>
      <c r="U5297">
        <v>0</v>
      </c>
      <c r="V5297" s="1">
        <v>40513</v>
      </c>
      <c r="W5297">
        <v>9454.68</v>
      </c>
      <c r="Y5297" s="1">
        <v>40544</v>
      </c>
      <c r="Z5297">
        <v>553288</v>
      </c>
      <c r="AA5297">
        <v>14000</v>
      </c>
      <c r="AB5297">
        <v>14000</v>
      </c>
      <c r="AC5297">
        <v>14000</v>
      </c>
      <c r="AD5297" t="s">
        <v>25</v>
      </c>
      <c r="AE5297">
        <v>8.9399999999999993E-2</v>
      </c>
      <c r="AF5297">
        <v>444.81</v>
      </c>
      <c r="AG5297" t="s">
        <v>49</v>
      </c>
      <c r="AH5297" t="s">
        <v>73</v>
      </c>
      <c r="AI5297" t="s">
        <v>39158</v>
      </c>
      <c r="AJ5297" t="s">
        <v>100</v>
      </c>
      <c r="AK5297" t="s">
        <v>734</v>
      </c>
      <c r="AL5297">
        <v>49000</v>
      </c>
      <c r="AM5297" t="s">
        <v>52</v>
      </c>
      <c r="AN5297" s="1">
        <v>40087</v>
      </c>
      <c r="AO5297" t="s">
        <v>32</v>
      </c>
      <c r="AP5297" t="s">
        <v>33</v>
      </c>
      <c r="AQ5297" t="s">
        <v>39159</v>
      </c>
      <c r="AR5297" t="s">
        <v>8132</v>
      </c>
      <c r="AS5297" t="s">
        <v>39160</v>
      </c>
      <c r="AT5297" t="s">
        <v>696</v>
      </c>
      <c r="AU5297" t="s">
        <v>390</v>
      </c>
      <c r="AV5297">
        <v>14.33</v>
      </c>
    </row>
    <row r="5298" spans="1:48" x14ac:dyDescent="0.3">
      <c r="A5298">
        <v>450080</v>
      </c>
      <c r="B5298">
        <v>0</v>
      </c>
      <c r="C5298" s="1">
        <v>33451</v>
      </c>
      <c r="D5298">
        <v>1</v>
      </c>
      <c r="E5298" t="s">
        <v>60106</v>
      </c>
      <c r="F5298" t="s">
        <v>60106</v>
      </c>
      <c r="G5298">
        <v>8</v>
      </c>
      <c r="H5298">
        <v>0</v>
      </c>
      <c r="I5298">
        <v>16205</v>
      </c>
      <c r="J5298">
        <v>0.33700000000000002</v>
      </c>
      <c r="K5298">
        <v>11</v>
      </c>
      <c r="L5298" t="s">
        <v>69676</v>
      </c>
      <c r="M5298">
        <v>0</v>
      </c>
      <c r="N5298">
        <v>0</v>
      </c>
      <c r="O5298">
        <v>11437.69145</v>
      </c>
      <c r="P5298">
        <v>11351.91</v>
      </c>
      <c r="Q5298">
        <v>10000</v>
      </c>
      <c r="R5298">
        <v>1437.69</v>
      </c>
      <c r="S5298">
        <v>0</v>
      </c>
      <c r="T5298">
        <v>0</v>
      </c>
      <c r="U5298">
        <v>0</v>
      </c>
      <c r="V5298" s="1">
        <v>41183</v>
      </c>
      <c r="W5298">
        <v>345.12</v>
      </c>
      <c r="Y5298" s="1">
        <v>41183</v>
      </c>
      <c r="Z5298">
        <v>553298</v>
      </c>
      <c r="AA5298">
        <v>10000</v>
      </c>
      <c r="AB5298">
        <v>10000</v>
      </c>
      <c r="AC5298">
        <v>9925</v>
      </c>
      <c r="AD5298" t="s">
        <v>25</v>
      </c>
      <c r="AE5298">
        <v>8.9399999999999993E-2</v>
      </c>
      <c r="AF5298">
        <v>317.72000000000003</v>
      </c>
      <c r="AG5298" t="s">
        <v>49</v>
      </c>
      <c r="AH5298" t="s">
        <v>73</v>
      </c>
      <c r="AI5298" t="s">
        <v>34</v>
      </c>
      <c r="AJ5298" t="s">
        <v>157</v>
      </c>
      <c r="AK5298" t="s">
        <v>1207</v>
      </c>
      <c r="AL5298">
        <v>38000</v>
      </c>
      <c r="AM5298" t="s">
        <v>31</v>
      </c>
      <c r="AN5298" s="1">
        <v>40118</v>
      </c>
      <c r="AO5298" t="s">
        <v>32</v>
      </c>
      <c r="AP5298" t="s">
        <v>33</v>
      </c>
      <c r="AQ5298" t="s">
        <v>34</v>
      </c>
      <c r="AR5298" t="s">
        <v>8180</v>
      </c>
      <c r="AS5298" t="s">
        <v>10003</v>
      </c>
      <c r="AT5298" t="s">
        <v>96</v>
      </c>
      <c r="AU5298" t="s">
        <v>38</v>
      </c>
      <c r="AV5298">
        <v>4.2300000000000004</v>
      </c>
    </row>
    <row r="5299" spans="1:48" x14ac:dyDescent="0.3">
      <c r="A5299">
        <v>450109</v>
      </c>
      <c r="B5299">
        <v>0</v>
      </c>
      <c r="C5299" s="1">
        <v>31717</v>
      </c>
      <c r="D5299">
        <v>1</v>
      </c>
      <c r="E5299">
        <v>36</v>
      </c>
      <c r="F5299" t="s">
        <v>60106</v>
      </c>
      <c r="G5299">
        <v>10</v>
      </c>
      <c r="H5299">
        <v>0</v>
      </c>
      <c r="I5299">
        <v>46226</v>
      </c>
      <c r="J5299">
        <v>0.97899999999999998</v>
      </c>
      <c r="K5299">
        <v>31</v>
      </c>
      <c r="L5299" t="s">
        <v>69676</v>
      </c>
      <c r="M5299">
        <v>0</v>
      </c>
      <c r="N5299">
        <v>0</v>
      </c>
      <c r="O5299">
        <v>28922.675869999999</v>
      </c>
      <c r="P5299">
        <v>28871.66</v>
      </c>
      <c r="Q5299">
        <v>24250</v>
      </c>
      <c r="R5299">
        <v>4672.68</v>
      </c>
      <c r="S5299">
        <v>0</v>
      </c>
      <c r="T5299">
        <v>0</v>
      </c>
      <c r="U5299">
        <v>0</v>
      </c>
      <c r="V5299" s="1">
        <v>40603</v>
      </c>
      <c r="W5299">
        <v>15162.67</v>
      </c>
      <c r="Y5299" s="1">
        <v>41760</v>
      </c>
      <c r="Z5299">
        <v>553361</v>
      </c>
      <c r="AA5299">
        <v>24250</v>
      </c>
      <c r="AB5299">
        <v>24250</v>
      </c>
      <c r="AC5299">
        <v>24211.462680000001</v>
      </c>
      <c r="AD5299" t="s">
        <v>25</v>
      </c>
      <c r="AE5299">
        <v>0.16700000000000001</v>
      </c>
      <c r="AF5299">
        <v>860.91</v>
      </c>
      <c r="AG5299" t="s">
        <v>88</v>
      </c>
      <c r="AH5299" t="s">
        <v>445</v>
      </c>
      <c r="AI5299" t="s">
        <v>51149</v>
      </c>
      <c r="AJ5299" t="s">
        <v>78</v>
      </c>
      <c r="AK5299" t="s">
        <v>30</v>
      </c>
      <c r="AL5299">
        <v>126000</v>
      </c>
      <c r="AM5299" t="s">
        <v>61</v>
      </c>
      <c r="AN5299" s="1">
        <v>40087</v>
      </c>
      <c r="AO5299" t="s">
        <v>32</v>
      </c>
      <c r="AP5299" t="s">
        <v>33</v>
      </c>
      <c r="AQ5299" t="s">
        <v>51150</v>
      </c>
      <c r="AR5299" t="s">
        <v>35</v>
      </c>
      <c r="AS5299" t="s">
        <v>51151</v>
      </c>
      <c r="AT5299" t="s">
        <v>1704</v>
      </c>
      <c r="AU5299" t="s">
        <v>246</v>
      </c>
      <c r="AV5299">
        <v>17.14</v>
      </c>
    </row>
    <row r="5300" spans="1:48" x14ac:dyDescent="0.3">
      <c r="A5300">
        <v>450129</v>
      </c>
      <c r="B5300">
        <v>0</v>
      </c>
      <c r="C5300" s="1">
        <v>37500</v>
      </c>
      <c r="D5300">
        <v>0</v>
      </c>
      <c r="E5300" t="s">
        <v>60106</v>
      </c>
      <c r="F5300" t="s">
        <v>60106</v>
      </c>
      <c r="G5300">
        <v>4</v>
      </c>
      <c r="H5300">
        <v>0</v>
      </c>
      <c r="I5300">
        <v>1312</v>
      </c>
      <c r="J5300">
        <v>0.30499999999999999</v>
      </c>
      <c r="K5300">
        <v>11</v>
      </c>
      <c r="L5300" t="s">
        <v>69676</v>
      </c>
      <c r="M5300">
        <v>0</v>
      </c>
      <c r="N5300">
        <v>0</v>
      </c>
      <c r="O5300">
        <v>11319.77428</v>
      </c>
      <c r="P5300">
        <v>11319.77</v>
      </c>
      <c r="Q5300">
        <v>10000</v>
      </c>
      <c r="R5300">
        <v>1319.77</v>
      </c>
      <c r="S5300">
        <v>0</v>
      </c>
      <c r="T5300">
        <v>0</v>
      </c>
      <c r="U5300">
        <v>0</v>
      </c>
      <c r="V5300" s="1">
        <v>40634</v>
      </c>
      <c r="W5300">
        <v>5744.71</v>
      </c>
      <c r="Y5300" s="1">
        <v>40634</v>
      </c>
      <c r="Z5300">
        <v>553399</v>
      </c>
      <c r="AA5300">
        <v>10000</v>
      </c>
      <c r="AB5300">
        <v>10000</v>
      </c>
      <c r="AC5300">
        <v>10000</v>
      </c>
      <c r="AD5300" t="s">
        <v>25</v>
      </c>
      <c r="AE5300">
        <v>0.1114</v>
      </c>
      <c r="AF5300">
        <v>328.04</v>
      </c>
      <c r="AG5300" t="s">
        <v>44</v>
      </c>
      <c r="AH5300" t="s">
        <v>130</v>
      </c>
      <c r="AI5300" t="s">
        <v>1136</v>
      </c>
      <c r="AJ5300" t="s">
        <v>157</v>
      </c>
      <c r="AK5300" t="s">
        <v>30</v>
      </c>
      <c r="AL5300">
        <v>75000</v>
      </c>
      <c r="AM5300" t="s">
        <v>31</v>
      </c>
      <c r="AN5300" s="1">
        <v>40087</v>
      </c>
      <c r="AO5300" t="s">
        <v>32</v>
      </c>
      <c r="AP5300" t="s">
        <v>33</v>
      </c>
      <c r="AQ5300" t="s">
        <v>33293</v>
      </c>
      <c r="AR5300" t="s">
        <v>8159</v>
      </c>
      <c r="AS5300" t="s">
        <v>33294</v>
      </c>
      <c r="AT5300" t="s">
        <v>58</v>
      </c>
      <c r="AU5300" t="s">
        <v>38</v>
      </c>
      <c r="AV5300">
        <v>4.53</v>
      </c>
    </row>
    <row r="5301" spans="1:48" x14ac:dyDescent="0.3">
      <c r="A5301">
        <v>450131</v>
      </c>
      <c r="B5301">
        <v>0</v>
      </c>
      <c r="C5301" s="1">
        <v>32843</v>
      </c>
      <c r="D5301">
        <v>1</v>
      </c>
      <c r="E5301" t="s">
        <v>60106</v>
      </c>
      <c r="F5301">
        <v>98</v>
      </c>
      <c r="G5301">
        <v>3</v>
      </c>
      <c r="H5301">
        <v>1</v>
      </c>
      <c r="I5301">
        <v>5285</v>
      </c>
      <c r="J5301">
        <v>0.52800000000000002</v>
      </c>
      <c r="K5301">
        <v>11</v>
      </c>
      <c r="L5301" t="s">
        <v>69676</v>
      </c>
      <c r="M5301">
        <v>0</v>
      </c>
      <c r="N5301">
        <v>0</v>
      </c>
      <c r="O5301">
        <v>7301.0862239999997</v>
      </c>
      <c r="P5301">
        <v>7284.29</v>
      </c>
      <c r="Q5301">
        <v>6000</v>
      </c>
      <c r="R5301">
        <v>1301.0899999999999</v>
      </c>
      <c r="S5301">
        <v>0</v>
      </c>
      <c r="T5301">
        <v>0</v>
      </c>
      <c r="U5301">
        <v>0</v>
      </c>
      <c r="V5301" s="1">
        <v>41183</v>
      </c>
      <c r="W5301">
        <v>212.44</v>
      </c>
      <c r="Y5301" s="1">
        <v>41183</v>
      </c>
      <c r="Z5301">
        <v>553401</v>
      </c>
      <c r="AA5301">
        <v>6000</v>
      </c>
      <c r="AB5301">
        <v>6000</v>
      </c>
      <c r="AC5301">
        <v>5987.4085500000001</v>
      </c>
      <c r="AD5301" t="s">
        <v>25</v>
      </c>
      <c r="AE5301">
        <v>0.13220000000000001</v>
      </c>
      <c r="AF5301">
        <v>202.81</v>
      </c>
      <c r="AG5301" t="s">
        <v>63</v>
      </c>
      <c r="AH5301" t="s">
        <v>117</v>
      </c>
      <c r="AI5301" t="s">
        <v>36070</v>
      </c>
      <c r="AJ5301" t="s">
        <v>57</v>
      </c>
      <c r="AK5301" t="s">
        <v>734</v>
      </c>
      <c r="AL5301">
        <v>41000</v>
      </c>
      <c r="AM5301" t="s">
        <v>31</v>
      </c>
      <c r="AN5301" s="1">
        <v>40087</v>
      </c>
      <c r="AO5301" t="s">
        <v>32</v>
      </c>
      <c r="AP5301" t="s">
        <v>33</v>
      </c>
      <c r="AQ5301" t="s">
        <v>36071</v>
      </c>
      <c r="AR5301" t="s">
        <v>8132</v>
      </c>
      <c r="AS5301" t="s">
        <v>36072</v>
      </c>
      <c r="AT5301" t="s">
        <v>944</v>
      </c>
      <c r="AU5301" t="s">
        <v>723</v>
      </c>
      <c r="AV5301">
        <v>4.71</v>
      </c>
    </row>
    <row r="5302" spans="1:48" x14ac:dyDescent="0.3">
      <c r="A5302">
        <v>450140</v>
      </c>
      <c r="B5302">
        <v>0</v>
      </c>
      <c r="C5302" s="1">
        <v>37561</v>
      </c>
      <c r="D5302">
        <v>0</v>
      </c>
      <c r="E5302" t="s">
        <v>60106</v>
      </c>
      <c r="F5302" t="s">
        <v>60106</v>
      </c>
      <c r="G5302">
        <v>6</v>
      </c>
      <c r="H5302">
        <v>0</v>
      </c>
      <c r="I5302">
        <v>5799</v>
      </c>
      <c r="J5302">
        <v>0.76300000000000001</v>
      </c>
      <c r="K5302">
        <v>12</v>
      </c>
      <c r="L5302" t="s">
        <v>69676</v>
      </c>
      <c r="M5302">
        <v>0</v>
      </c>
      <c r="N5302">
        <v>0</v>
      </c>
      <c r="O5302">
        <v>21400.13132</v>
      </c>
      <c r="P5302">
        <v>21400.13</v>
      </c>
      <c r="Q5302">
        <v>17500</v>
      </c>
      <c r="R5302">
        <v>3900.13</v>
      </c>
      <c r="S5302">
        <v>0</v>
      </c>
      <c r="T5302">
        <v>0</v>
      </c>
      <c r="U5302">
        <v>0</v>
      </c>
      <c r="V5302" s="1">
        <v>41183</v>
      </c>
      <c r="W5302">
        <v>608.32000000000005</v>
      </c>
      <c r="Y5302" s="1">
        <v>42491</v>
      </c>
      <c r="Z5302">
        <v>553415</v>
      </c>
      <c r="AA5302">
        <v>17500</v>
      </c>
      <c r="AB5302">
        <v>17500</v>
      </c>
      <c r="AC5302">
        <v>17500</v>
      </c>
      <c r="AD5302" t="s">
        <v>25</v>
      </c>
      <c r="AE5302">
        <v>0.13569999999999999</v>
      </c>
      <c r="AF5302">
        <v>594.45000000000005</v>
      </c>
      <c r="AG5302" t="s">
        <v>63</v>
      </c>
      <c r="AH5302" t="s">
        <v>161</v>
      </c>
      <c r="AI5302" t="s">
        <v>51944</v>
      </c>
      <c r="AJ5302" t="s">
        <v>157</v>
      </c>
      <c r="AK5302" t="s">
        <v>30</v>
      </c>
      <c r="AL5302">
        <v>58100</v>
      </c>
      <c r="AM5302" t="s">
        <v>31</v>
      </c>
      <c r="AN5302" s="1">
        <v>40087</v>
      </c>
      <c r="AO5302" t="s">
        <v>32</v>
      </c>
      <c r="AP5302" t="s">
        <v>33</v>
      </c>
      <c r="AQ5302" t="s">
        <v>51945</v>
      </c>
      <c r="AR5302" t="s">
        <v>35</v>
      </c>
      <c r="AS5302" t="s">
        <v>51946</v>
      </c>
      <c r="AT5302" t="s">
        <v>358</v>
      </c>
      <c r="AU5302" t="s">
        <v>246</v>
      </c>
      <c r="AV5302">
        <v>13.45</v>
      </c>
    </row>
    <row r="5303" spans="1:48" x14ac:dyDescent="0.3">
      <c r="A5303">
        <v>450154</v>
      </c>
      <c r="B5303">
        <v>0</v>
      </c>
      <c r="C5303" s="1">
        <v>35125</v>
      </c>
      <c r="D5303">
        <v>2</v>
      </c>
      <c r="E5303">
        <v>59</v>
      </c>
      <c r="F5303" t="s">
        <v>60106</v>
      </c>
      <c r="G5303">
        <v>5</v>
      </c>
      <c r="H5303">
        <v>0</v>
      </c>
      <c r="I5303">
        <v>7562</v>
      </c>
      <c r="J5303">
        <v>0.47</v>
      </c>
      <c r="K5303">
        <v>14</v>
      </c>
      <c r="L5303" t="s">
        <v>69676</v>
      </c>
      <c r="M5303">
        <v>0</v>
      </c>
      <c r="N5303">
        <v>0</v>
      </c>
      <c r="O5303">
        <v>1758.35</v>
      </c>
      <c r="P5303">
        <v>1758.35</v>
      </c>
      <c r="Q5303">
        <v>1286.55</v>
      </c>
      <c r="R5303">
        <v>391.35</v>
      </c>
      <c r="S5303">
        <v>0</v>
      </c>
      <c r="T5303">
        <v>80.45</v>
      </c>
      <c r="U5303">
        <v>0.83</v>
      </c>
      <c r="V5303" s="1">
        <v>40603</v>
      </c>
      <c r="W5303">
        <v>98.91</v>
      </c>
      <c r="Y5303" s="1">
        <v>40756</v>
      </c>
      <c r="Z5303">
        <v>553455</v>
      </c>
      <c r="AA5303">
        <v>3000</v>
      </c>
      <c r="AB5303">
        <v>3000</v>
      </c>
      <c r="AC5303">
        <v>3000</v>
      </c>
      <c r="AD5303" t="s">
        <v>25</v>
      </c>
      <c r="AE5303">
        <v>0.1148</v>
      </c>
      <c r="AF5303">
        <v>98.91</v>
      </c>
      <c r="AG5303" t="s">
        <v>44</v>
      </c>
      <c r="AH5303" t="s">
        <v>81</v>
      </c>
      <c r="AI5303" t="s">
        <v>18920</v>
      </c>
      <c r="AJ5303" t="s">
        <v>86</v>
      </c>
      <c r="AK5303" t="s">
        <v>734</v>
      </c>
      <c r="AL5303">
        <v>90000</v>
      </c>
      <c r="AM5303" t="s">
        <v>31</v>
      </c>
      <c r="AN5303" s="1">
        <v>40087</v>
      </c>
      <c r="AO5303" t="s">
        <v>1276</v>
      </c>
      <c r="AP5303" t="s">
        <v>33</v>
      </c>
      <c r="AQ5303" t="s">
        <v>18921</v>
      </c>
      <c r="AR5303" t="s">
        <v>8180</v>
      </c>
      <c r="AS5303" t="s">
        <v>18922</v>
      </c>
      <c r="AT5303" t="s">
        <v>665</v>
      </c>
      <c r="AU5303" t="s">
        <v>302</v>
      </c>
      <c r="AV5303">
        <v>7.96</v>
      </c>
    </row>
    <row r="5304" spans="1:48" x14ac:dyDescent="0.3">
      <c r="A5304">
        <v>450171</v>
      </c>
      <c r="B5304">
        <v>0</v>
      </c>
      <c r="C5304" s="1">
        <v>34973</v>
      </c>
      <c r="D5304">
        <v>0</v>
      </c>
      <c r="E5304" t="s">
        <v>60106</v>
      </c>
      <c r="F5304" t="s">
        <v>60106</v>
      </c>
      <c r="G5304">
        <v>11</v>
      </c>
      <c r="H5304">
        <v>0</v>
      </c>
      <c r="I5304">
        <v>11508</v>
      </c>
      <c r="J5304">
        <v>0.51800000000000002</v>
      </c>
      <c r="K5304">
        <v>36</v>
      </c>
      <c r="L5304" t="s">
        <v>69676</v>
      </c>
      <c r="M5304">
        <v>0</v>
      </c>
      <c r="N5304">
        <v>0</v>
      </c>
      <c r="O5304">
        <v>9874.433352</v>
      </c>
      <c r="P5304">
        <v>9874.43</v>
      </c>
      <c r="Q5304">
        <v>8150</v>
      </c>
      <c r="R5304">
        <v>1709.43</v>
      </c>
      <c r="S5304">
        <v>15.00000004</v>
      </c>
      <c r="T5304">
        <v>0</v>
      </c>
      <c r="U5304">
        <v>0</v>
      </c>
      <c r="V5304" s="1">
        <v>41122</v>
      </c>
      <c r="W5304">
        <v>822.13</v>
      </c>
      <c r="Y5304" s="1">
        <v>41913</v>
      </c>
      <c r="Z5304">
        <v>553486</v>
      </c>
      <c r="AA5304">
        <v>8150</v>
      </c>
      <c r="AB5304">
        <v>8150</v>
      </c>
      <c r="AC5304">
        <v>8150</v>
      </c>
      <c r="AD5304" t="s">
        <v>25</v>
      </c>
      <c r="AE5304">
        <v>0.12870000000000001</v>
      </c>
      <c r="AF5304">
        <v>274.12</v>
      </c>
      <c r="AG5304" t="s">
        <v>63</v>
      </c>
      <c r="AH5304" t="s">
        <v>164</v>
      </c>
      <c r="AI5304" t="s">
        <v>49947</v>
      </c>
      <c r="AJ5304" t="s">
        <v>151</v>
      </c>
      <c r="AK5304" t="s">
        <v>30</v>
      </c>
      <c r="AL5304">
        <v>56000</v>
      </c>
      <c r="AM5304" t="s">
        <v>31</v>
      </c>
      <c r="AN5304" s="1">
        <v>40087</v>
      </c>
      <c r="AO5304" t="s">
        <v>32</v>
      </c>
      <c r="AP5304" t="s">
        <v>33</v>
      </c>
      <c r="AQ5304" t="s">
        <v>49948</v>
      </c>
      <c r="AR5304" t="s">
        <v>35</v>
      </c>
      <c r="AS5304" t="s">
        <v>49949</v>
      </c>
      <c r="AT5304" t="s">
        <v>470</v>
      </c>
      <c r="AU5304" t="s">
        <v>249</v>
      </c>
      <c r="AV5304">
        <v>23.57</v>
      </c>
    </row>
    <row r="5305" spans="1:48" x14ac:dyDescent="0.3">
      <c r="A5305">
        <v>450180</v>
      </c>
      <c r="B5305">
        <v>0</v>
      </c>
      <c r="C5305" s="1">
        <v>36069</v>
      </c>
      <c r="D5305">
        <v>2</v>
      </c>
      <c r="E5305">
        <v>71</v>
      </c>
      <c r="F5305" t="s">
        <v>60106</v>
      </c>
      <c r="G5305">
        <v>6</v>
      </c>
      <c r="H5305">
        <v>0</v>
      </c>
      <c r="I5305">
        <v>19868</v>
      </c>
      <c r="J5305">
        <v>0.95499999999999996</v>
      </c>
      <c r="K5305">
        <v>27</v>
      </c>
      <c r="L5305" t="s">
        <v>69676</v>
      </c>
      <c r="M5305">
        <v>0</v>
      </c>
      <c r="N5305">
        <v>0</v>
      </c>
      <c r="O5305">
        <v>17375.367740000002</v>
      </c>
      <c r="P5305">
        <v>17375.37</v>
      </c>
      <c r="Q5305">
        <v>14000</v>
      </c>
      <c r="R5305">
        <v>3375.37</v>
      </c>
      <c r="S5305">
        <v>0</v>
      </c>
      <c r="T5305">
        <v>0</v>
      </c>
      <c r="U5305">
        <v>0</v>
      </c>
      <c r="V5305" s="1">
        <v>41183</v>
      </c>
      <c r="W5305">
        <v>489.22</v>
      </c>
      <c r="Y5305" s="1">
        <v>42491</v>
      </c>
      <c r="Z5305">
        <v>553506</v>
      </c>
      <c r="AA5305">
        <v>14000</v>
      </c>
      <c r="AB5305">
        <v>14000</v>
      </c>
      <c r="AC5305">
        <v>14000</v>
      </c>
      <c r="AD5305" t="s">
        <v>25</v>
      </c>
      <c r="AE5305">
        <v>0.14610000000000001</v>
      </c>
      <c r="AF5305">
        <v>482.66</v>
      </c>
      <c r="AG5305" t="s">
        <v>26</v>
      </c>
      <c r="AH5305" t="s">
        <v>39</v>
      </c>
      <c r="AI5305" t="s">
        <v>28</v>
      </c>
      <c r="AJ5305" t="s">
        <v>71</v>
      </c>
      <c r="AK5305" t="s">
        <v>734</v>
      </c>
      <c r="AL5305">
        <v>480000</v>
      </c>
      <c r="AM5305" t="s">
        <v>31</v>
      </c>
      <c r="AN5305" s="1">
        <v>40118</v>
      </c>
      <c r="AO5305" t="s">
        <v>32</v>
      </c>
      <c r="AP5305" t="s">
        <v>33</v>
      </c>
      <c r="AQ5305" t="s">
        <v>34743</v>
      </c>
      <c r="AR5305" t="s">
        <v>8132</v>
      </c>
      <c r="AS5305" t="s">
        <v>34744</v>
      </c>
      <c r="AT5305" t="s">
        <v>498</v>
      </c>
      <c r="AU5305" t="s">
        <v>441</v>
      </c>
      <c r="AV5305">
        <v>2.09</v>
      </c>
    </row>
    <row r="5306" spans="1:48" x14ac:dyDescent="0.3">
      <c r="A5306">
        <v>450187</v>
      </c>
      <c r="B5306">
        <v>0</v>
      </c>
      <c r="C5306" s="1">
        <v>33756</v>
      </c>
      <c r="D5306">
        <v>0</v>
      </c>
      <c r="E5306" t="s">
        <v>60106</v>
      </c>
      <c r="F5306" t="s">
        <v>60106</v>
      </c>
      <c r="G5306">
        <v>6</v>
      </c>
      <c r="H5306">
        <v>0</v>
      </c>
      <c r="I5306">
        <v>20739</v>
      </c>
      <c r="J5306">
        <v>0.44700000000000001</v>
      </c>
      <c r="K5306">
        <v>12</v>
      </c>
      <c r="L5306" t="s">
        <v>69676</v>
      </c>
      <c r="M5306">
        <v>0</v>
      </c>
      <c r="N5306">
        <v>0</v>
      </c>
      <c r="O5306">
        <v>14242.3125</v>
      </c>
      <c r="P5306">
        <v>14212.64</v>
      </c>
      <c r="Q5306">
        <v>12000</v>
      </c>
      <c r="R5306">
        <v>2242.31</v>
      </c>
      <c r="S5306">
        <v>0</v>
      </c>
      <c r="T5306">
        <v>0</v>
      </c>
      <c r="U5306">
        <v>0</v>
      </c>
      <c r="V5306" s="1">
        <v>41183</v>
      </c>
      <c r="W5306">
        <v>414.65</v>
      </c>
      <c r="Y5306" s="1">
        <v>42491</v>
      </c>
      <c r="Z5306">
        <v>553527</v>
      </c>
      <c r="AA5306">
        <v>12000</v>
      </c>
      <c r="AB5306">
        <v>12000</v>
      </c>
      <c r="AC5306">
        <v>11975</v>
      </c>
      <c r="AD5306" t="s">
        <v>25</v>
      </c>
      <c r="AE5306">
        <v>0.1148</v>
      </c>
      <c r="AF5306">
        <v>395.63</v>
      </c>
      <c r="AG5306" t="s">
        <v>44</v>
      </c>
      <c r="AH5306" t="s">
        <v>81</v>
      </c>
      <c r="AI5306" t="s">
        <v>5256</v>
      </c>
      <c r="AJ5306" t="s">
        <v>47</v>
      </c>
      <c r="AK5306" t="s">
        <v>30</v>
      </c>
      <c r="AL5306">
        <v>90000</v>
      </c>
      <c r="AM5306" t="s">
        <v>31</v>
      </c>
      <c r="AN5306" s="1">
        <v>40087</v>
      </c>
      <c r="AO5306" t="s">
        <v>32</v>
      </c>
      <c r="AP5306" t="s">
        <v>33</v>
      </c>
      <c r="AQ5306" t="s">
        <v>51947</v>
      </c>
      <c r="AR5306" t="s">
        <v>35</v>
      </c>
      <c r="AS5306" t="s">
        <v>51948</v>
      </c>
      <c r="AT5306" t="s">
        <v>358</v>
      </c>
      <c r="AU5306" t="s">
        <v>246</v>
      </c>
      <c r="AV5306">
        <v>3.47</v>
      </c>
    </row>
    <row r="5307" spans="1:48" x14ac:dyDescent="0.3">
      <c r="A5307">
        <v>450188</v>
      </c>
      <c r="B5307">
        <v>1</v>
      </c>
      <c r="C5307" s="1">
        <v>38534</v>
      </c>
      <c r="D5307">
        <v>1</v>
      </c>
      <c r="E5307">
        <v>4</v>
      </c>
      <c r="F5307" t="s">
        <v>60106</v>
      </c>
      <c r="G5307">
        <v>10</v>
      </c>
      <c r="H5307">
        <v>0</v>
      </c>
      <c r="I5307">
        <v>1163</v>
      </c>
      <c r="J5307">
        <v>0.14699999999999999</v>
      </c>
      <c r="K5307">
        <v>13</v>
      </c>
      <c r="L5307" t="s">
        <v>69676</v>
      </c>
      <c r="M5307">
        <v>0</v>
      </c>
      <c r="N5307">
        <v>0</v>
      </c>
      <c r="O5307">
        <v>679.19</v>
      </c>
      <c r="P5307">
        <v>679.19</v>
      </c>
      <c r="Q5307">
        <v>415.01</v>
      </c>
      <c r="R5307">
        <v>169.49</v>
      </c>
      <c r="S5307">
        <v>0</v>
      </c>
      <c r="T5307">
        <v>94.69</v>
      </c>
      <c r="U5307">
        <v>0.98</v>
      </c>
      <c r="V5307" s="1">
        <v>40299</v>
      </c>
      <c r="W5307">
        <v>83.67</v>
      </c>
      <c r="Y5307" s="1">
        <v>40452</v>
      </c>
      <c r="Z5307">
        <v>553528</v>
      </c>
      <c r="AA5307">
        <v>2500</v>
      </c>
      <c r="AB5307">
        <v>2500</v>
      </c>
      <c r="AC5307">
        <v>2500</v>
      </c>
      <c r="AD5307" t="s">
        <v>25</v>
      </c>
      <c r="AE5307">
        <v>0.12529999999999999</v>
      </c>
      <c r="AF5307">
        <v>83.67</v>
      </c>
      <c r="AG5307" t="s">
        <v>44</v>
      </c>
      <c r="AH5307" t="s">
        <v>45</v>
      </c>
      <c r="AI5307" t="s">
        <v>19637</v>
      </c>
      <c r="AJ5307" t="s">
        <v>57</v>
      </c>
      <c r="AK5307" t="s">
        <v>1207</v>
      </c>
      <c r="AL5307">
        <v>15360</v>
      </c>
      <c r="AM5307" t="s">
        <v>31</v>
      </c>
      <c r="AN5307" s="1">
        <v>40087</v>
      </c>
      <c r="AO5307" t="s">
        <v>1276</v>
      </c>
      <c r="AP5307" t="s">
        <v>33</v>
      </c>
      <c r="AQ5307" t="s">
        <v>19638</v>
      </c>
      <c r="AR5307" t="s">
        <v>8124</v>
      </c>
      <c r="AS5307" t="s">
        <v>2301</v>
      </c>
      <c r="AT5307" t="s">
        <v>631</v>
      </c>
      <c r="AU5307" t="s">
        <v>246</v>
      </c>
      <c r="AV5307">
        <v>20.63</v>
      </c>
    </row>
    <row r="5308" spans="1:48" x14ac:dyDescent="0.3">
      <c r="A5308">
        <v>450193</v>
      </c>
      <c r="B5308">
        <v>0</v>
      </c>
      <c r="C5308" s="1">
        <v>36678</v>
      </c>
      <c r="D5308">
        <v>1</v>
      </c>
      <c r="E5308" t="s">
        <v>60106</v>
      </c>
      <c r="F5308" t="s">
        <v>60106</v>
      </c>
      <c r="G5308">
        <v>12</v>
      </c>
      <c r="H5308">
        <v>0</v>
      </c>
      <c r="I5308">
        <v>22978</v>
      </c>
      <c r="J5308">
        <v>0.83899999999999997</v>
      </c>
      <c r="K5308">
        <v>24</v>
      </c>
      <c r="L5308" t="s">
        <v>69676</v>
      </c>
      <c r="M5308">
        <v>0</v>
      </c>
      <c r="N5308">
        <v>0</v>
      </c>
      <c r="O5308">
        <v>6929.75</v>
      </c>
      <c r="P5308">
        <v>6814.51</v>
      </c>
      <c r="Q5308">
        <v>5133.6099999999997</v>
      </c>
      <c r="R5308">
        <v>1796.14</v>
      </c>
      <c r="S5308">
        <v>0</v>
      </c>
      <c r="T5308">
        <v>0</v>
      </c>
      <c r="U5308">
        <v>0</v>
      </c>
      <c r="V5308" s="1">
        <v>41183</v>
      </c>
      <c r="W5308">
        <v>207.29</v>
      </c>
      <c r="Y5308" s="1">
        <v>42491</v>
      </c>
      <c r="Z5308">
        <v>553537</v>
      </c>
      <c r="AA5308">
        <v>6000</v>
      </c>
      <c r="AB5308">
        <v>6000</v>
      </c>
      <c r="AC5308">
        <v>5900</v>
      </c>
      <c r="AD5308" t="s">
        <v>25</v>
      </c>
      <c r="AE5308">
        <v>0.14610000000000001</v>
      </c>
      <c r="AF5308">
        <v>206.86</v>
      </c>
      <c r="AG5308" t="s">
        <v>26</v>
      </c>
      <c r="AH5308" t="s">
        <v>39</v>
      </c>
      <c r="AI5308" t="s">
        <v>37649</v>
      </c>
      <c r="AJ5308" t="s">
        <v>78</v>
      </c>
      <c r="AK5308" t="s">
        <v>734</v>
      </c>
      <c r="AL5308">
        <v>53360</v>
      </c>
      <c r="AM5308" t="s">
        <v>31</v>
      </c>
      <c r="AN5308" s="1">
        <v>40087</v>
      </c>
      <c r="AO5308" t="s">
        <v>1276</v>
      </c>
      <c r="AP5308" t="s">
        <v>33</v>
      </c>
      <c r="AQ5308" t="s">
        <v>64313</v>
      </c>
      <c r="AR5308" t="s">
        <v>35</v>
      </c>
      <c r="AS5308" t="s">
        <v>13696</v>
      </c>
      <c r="AT5308" t="s">
        <v>96</v>
      </c>
      <c r="AU5308" t="s">
        <v>38</v>
      </c>
      <c r="AV5308">
        <v>22.72</v>
      </c>
    </row>
    <row r="5309" spans="1:48" x14ac:dyDescent="0.3">
      <c r="A5309">
        <v>450213</v>
      </c>
      <c r="B5309">
        <v>0</v>
      </c>
      <c r="C5309" s="1">
        <v>37135</v>
      </c>
      <c r="D5309">
        <v>0</v>
      </c>
      <c r="E5309" t="s">
        <v>60106</v>
      </c>
      <c r="F5309" t="s">
        <v>60106</v>
      </c>
      <c r="G5309">
        <v>8</v>
      </c>
      <c r="H5309">
        <v>0</v>
      </c>
      <c r="I5309">
        <v>7356</v>
      </c>
      <c r="J5309">
        <v>0.28299999999999997</v>
      </c>
      <c r="K5309">
        <v>14</v>
      </c>
      <c r="L5309" t="s">
        <v>69676</v>
      </c>
      <c r="M5309">
        <v>0</v>
      </c>
      <c r="N5309">
        <v>0</v>
      </c>
      <c r="O5309">
        <v>8593.3950420000001</v>
      </c>
      <c r="P5309">
        <v>8564.75</v>
      </c>
      <c r="Q5309">
        <v>7500</v>
      </c>
      <c r="R5309">
        <v>1078.4000000000001</v>
      </c>
      <c r="S5309">
        <v>14.999999969999999</v>
      </c>
      <c r="T5309">
        <v>0</v>
      </c>
      <c r="U5309">
        <v>0</v>
      </c>
      <c r="V5309" s="1">
        <v>41183</v>
      </c>
      <c r="W5309">
        <v>259.52999999999997</v>
      </c>
      <c r="Y5309" s="1">
        <v>42491</v>
      </c>
      <c r="Z5309">
        <v>553603</v>
      </c>
      <c r="AA5309">
        <v>7500</v>
      </c>
      <c r="AB5309">
        <v>7500</v>
      </c>
      <c r="AC5309">
        <v>7475</v>
      </c>
      <c r="AD5309" t="s">
        <v>25</v>
      </c>
      <c r="AE5309">
        <v>8.9399999999999993E-2</v>
      </c>
      <c r="AF5309">
        <v>238.29</v>
      </c>
      <c r="AG5309" t="s">
        <v>49</v>
      </c>
      <c r="AH5309" t="s">
        <v>73</v>
      </c>
      <c r="AI5309" t="s">
        <v>31835</v>
      </c>
      <c r="AJ5309" t="s">
        <v>157</v>
      </c>
      <c r="AK5309" t="s">
        <v>30</v>
      </c>
      <c r="AL5309">
        <v>50000</v>
      </c>
      <c r="AM5309" t="s">
        <v>31</v>
      </c>
      <c r="AN5309" s="1">
        <v>40087</v>
      </c>
      <c r="AO5309" t="s">
        <v>32</v>
      </c>
      <c r="AP5309" t="s">
        <v>33</v>
      </c>
      <c r="AQ5309" t="s">
        <v>31836</v>
      </c>
      <c r="AR5309" t="s">
        <v>8132</v>
      </c>
      <c r="AS5309" t="s">
        <v>31837</v>
      </c>
      <c r="AT5309" t="s">
        <v>54</v>
      </c>
      <c r="AU5309" t="s">
        <v>38</v>
      </c>
      <c r="AV5309">
        <v>21.55</v>
      </c>
    </row>
    <row r="5310" spans="1:48" x14ac:dyDescent="0.3">
      <c r="A5310">
        <v>450219</v>
      </c>
      <c r="B5310">
        <v>0</v>
      </c>
      <c r="C5310" s="1">
        <v>34121</v>
      </c>
      <c r="D5310">
        <v>1</v>
      </c>
      <c r="E5310" t="s">
        <v>60106</v>
      </c>
      <c r="F5310" t="s">
        <v>60106</v>
      </c>
      <c r="G5310">
        <v>12</v>
      </c>
      <c r="H5310">
        <v>0</v>
      </c>
      <c r="I5310">
        <v>11820</v>
      </c>
      <c r="J5310">
        <v>0.40600000000000003</v>
      </c>
      <c r="K5310">
        <v>40</v>
      </c>
      <c r="L5310" t="s">
        <v>69676</v>
      </c>
      <c r="M5310">
        <v>0</v>
      </c>
      <c r="N5310">
        <v>0</v>
      </c>
      <c r="O5310">
        <v>4747.1400000000003</v>
      </c>
      <c r="P5310">
        <v>4737.28</v>
      </c>
      <c r="Q5310">
        <v>3544.88</v>
      </c>
      <c r="R5310">
        <v>1192.3599999999999</v>
      </c>
      <c r="S5310">
        <v>0</v>
      </c>
      <c r="T5310">
        <v>9.9</v>
      </c>
      <c r="U5310">
        <v>3.6</v>
      </c>
      <c r="V5310" s="1">
        <v>40452</v>
      </c>
      <c r="W5310">
        <v>395.63</v>
      </c>
      <c r="Y5310" s="1">
        <v>40634</v>
      </c>
      <c r="Z5310">
        <v>553616</v>
      </c>
      <c r="AA5310">
        <v>12000</v>
      </c>
      <c r="AB5310">
        <v>12000</v>
      </c>
      <c r="AC5310">
        <v>11975</v>
      </c>
      <c r="AD5310" t="s">
        <v>25</v>
      </c>
      <c r="AE5310">
        <v>0.1148</v>
      </c>
      <c r="AF5310">
        <v>395.63</v>
      </c>
      <c r="AG5310" t="s">
        <v>44</v>
      </c>
      <c r="AH5310" t="s">
        <v>81</v>
      </c>
      <c r="AI5310" t="s">
        <v>18665</v>
      </c>
      <c r="AJ5310" t="s">
        <v>71</v>
      </c>
      <c r="AK5310" t="s">
        <v>1207</v>
      </c>
      <c r="AL5310">
        <v>33009</v>
      </c>
      <c r="AM5310" t="s">
        <v>31</v>
      </c>
      <c r="AN5310" s="1">
        <v>40087</v>
      </c>
      <c r="AO5310" t="s">
        <v>1276</v>
      </c>
      <c r="AP5310" t="s">
        <v>33</v>
      </c>
      <c r="AQ5310" t="s">
        <v>19639</v>
      </c>
      <c r="AR5310" t="s">
        <v>8132</v>
      </c>
      <c r="AS5310" t="s">
        <v>19640</v>
      </c>
      <c r="AT5310" t="s">
        <v>1532</v>
      </c>
      <c r="AU5310" t="s">
        <v>390</v>
      </c>
      <c r="AV5310">
        <v>24.61</v>
      </c>
    </row>
    <row r="5311" spans="1:48" x14ac:dyDescent="0.3">
      <c r="A5311">
        <v>450224</v>
      </c>
      <c r="B5311">
        <v>0</v>
      </c>
      <c r="C5311" s="1">
        <v>34274</v>
      </c>
      <c r="D5311">
        <v>0</v>
      </c>
      <c r="E5311">
        <v>79</v>
      </c>
      <c r="F5311" t="s">
        <v>60106</v>
      </c>
      <c r="G5311">
        <v>9</v>
      </c>
      <c r="H5311">
        <v>0</v>
      </c>
      <c r="I5311">
        <v>50935</v>
      </c>
      <c r="J5311">
        <v>0.74399999999999999</v>
      </c>
      <c r="K5311">
        <v>36</v>
      </c>
      <c r="L5311" t="s">
        <v>69676</v>
      </c>
      <c r="M5311">
        <v>0</v>
      </c>
      <c r="N5311">
        <v>0</v>
      </c>
      <c r="O5311">
        <v>7055.2029659999998</v>
      </c>
      <c r="P5311">
        <v>7055.2</v>
      </c>
      <c r="Q5311">
        <v>6000</v>
      </c>
      <c r="R5311">
        <v>1055.2</v>
      </c>
      <c r="S5311">
        <v>0</v>
      </c>
      <c r="T5311">
        <v>0</v>
      </c>
      <c r="U5311">
        <v>0</v>
      </c>
      <c r="V5311" s="1">
        <v>40969</v>
      </c>
      <c r="W5311">
        <v>17.63</v>
      </c>
      <c r="Y5311" s="1">
        <v>40969</v>
      </c>
      <c r="Z5311">
        <v>553631</v>
      </c>
      <c r="AA5311">
        <v>6000</v>
      </c>
      <c r="AB5311">
        <v>6000</v>
      </c>
      <c r="AC5311">
        <v>6000</v>
      </c>
      <c r="AD5311" t="s">
        <v>25</v>
      </c>
      <c r="AE5311">
        <v>0.1148</v>
      </c>
      <c r="AF5311">
        <v>197.82</v>
      </c>
      <c r="AG5311" t="s">
        <v>44</v>
      </c>
      <c r="AH5311" t="s">
        <v>81</v>
      </c>
      <c r="AI5311" t="s">
        <v>15386</v>
      </c>
      <c r="AJ5311" t="s">
        <v>78</v>
      </c>
      <c r="AK5311" t="s">
        <v>734</v>
      </c>
      <c r="AL5311">
        <v>60380</v>
      </c>
      <c r="AM5311" t="s">
        <v>31</v>
      </c>
      <c r="AN5311" s="1">
        <v>40087</v>
      </c>
      <c r="AO5311" t="s">
        <v>32</v>
      </c>
      <c r="AP5311" t="s">
        <v>33</v>
      </c>
      <c r="AQ5311" t="s">
        <v>34</v>
      </c>
      <c r="AR5311" t="s">
        <v>8132</v>
      </c>
      <c r="AS5311" t="s">
        <v>69756</v>
      </c>
      <c r="AT5311" t="s">
        <v>1654</v>
      </c>
      <c r="AU5311" t="s">
        <v>246</v>
      </c>
      <c r="AV5311">
        <v>18.2</v>
      </c>
    </row>
    <row r="5312" spans="1:48" x14ac:dyDescent="0.3">
      <c r="A5312">
        <v>450234</v>
      </c>
      <c r="B5312">
        <v>0</v>
      </c>
      <c r="C5312" s="1">
        <v>35643</v>
      </c>
      <c r="D5312">
        <v>1</v>
      </c>
      <c r="E5312" t="s">
        <v>60106</v>
      </c>
      <c r="F5312" t="s">
        <v>60106</v>
      </c>
      <c r="G5312">
        <v>8</v>
      </c>
      <c r="H5312">
        <v>0</v>
      </c>
      <c r="I5312">
        <v>17783</v>
      </c>
      <c r="J5312">
        <v>0.98799999999999999</v>
      </c>
      <c r="K5312">
        <v>29</v>
      </c>
      <c r="L5312" t="s">
        <v>69676</v>
      </c>
      <c r="M5312">
        <v>0</v>
      </c>
      <c r="N5312">
        <v>0</v>
      </c>
      <c r="O5312">
        <v>17428.742020000002</v>
      </c>
      <c r="P5312">
        <v>17300.72</v>
      </c>
      <c r="Q5312">
        <v>13750</v>
      </c>
      <c r="R5312">
        <v>3678.74</v>
      </c>
      <c r="S5312">
        <v>0</v>
      </c>
      <c r="T5312">
        <v>0</v>
      </c>
      <c r="U5312">
        <v>0</v>
      </c>
      <c r="V5312" s="1">
        <v>40817</v>
      </c>
      <c r="W5312">
        <v>5751.63</v>
      </c>
      <c r="Y5312" s="1">
        <v>41760</v>
      </c>
      <c r="Z5312">
        <v>553649</v>
      </c>
      <c r="AA5312">
        <v>13750</v>
      </c>
      <c r="AB5312">
        <v>13750</v>
      </c>
      <c r="AC5312">
        <v>13654.60505</v>
      </c>
      <c r="AD5312" t="s">
        <v>25</v>
      </c>
      <c r="AE5312">
        <v>0.18429999999999999</v>
      </c>
      <c r="AF5312">
        <v>500.09</v>
      </c>
      <c r="AG5312" t="s">
        <v>228</v>
      </c>
      <c r="AH5312" t="s">
        <v>442</v>
      </c>
      <c r="AI5312" t="s">
        <v>61236</v>
      </c>
      <c r="AJ5312" t="s">
        <v>78</v>
      </c>
      <c r="AK5312" t="s">
        <v>734</v>
      </c>
      <c r="AL5312">
        <v>56000</v>
      </c>
      <c r="AM5312" t="s">
        <v>31</v>
      </c>
      <c r="AN5312" s="1">
        <v>40087</v>
      </c>
      <c r="AO5312" t="s">
        <v>32</v>
      </c>
      <c r="AP5312" t="s">
        <v>33</v>
      </c>
      <c r="AQ5312" t="s">
        <v>61237</v>
      </c>
      <c r="AR5312" t="s">
        <v>35</v>
      </c>
      <c r="AS5312" t="s">
        <v>61238</v>
      </c>
      <c r="AT5312" t="s">
        <v>5367</v>
      </c>
      <c r="AU5312" t="s">
        <v>252</v>
      </c>
      <c r="AV5312">
        <v>24.04</v>
      </c>
    </row>
    <row r="5313" spans="1:48" x14ac:dyDescent="0.3">
      <c r="A5313">
        <v>450272</v>
      </c>
      <c r="B5313">
        <v>0</v>
      </c>
      <c r="C5313" s="1">
        <v>38626</v>
      </c>
      <c r="D5313">
        <v>1</v>
      </c>
      <c r="E5313" t="s">
        <v>60106</v>
      </c>
      <c r="F5313" t="s">
        <v>60106</v>
      </c>
      <c r="G5313">
        <v>8</v>
      </c>
      <c r="H5313">
        <v>0</v>
      </c>
      <c r="I5313">
        <v>15864</v>
      </c>
      <c r="J5313">
        <v>0.625</v>
      </c>
      <c r="K5313">
        <v>9</v>
      </c>
      <c r="L5313" t="s">
        <v>69676</v>
      </c>
      <c r="M5313">
        <v>0</v>
      </c>
      <c r="N5313">
        <v>0</v>
      </c>
      <c r="O5313">
        <v>16200.432489999999</v>
      </c>
      <c r="P5313">
        <v>16192.6</v>
      </c>
      <c r="Q5313">
        <v>12800</v>
      </c>
      <c r="R5313">
        <v>3400.44</v>
      </c>
      <c r="S5313">
        <v>0</v>
      </c>
      <c r="T5313">
        <v>0</v>
      </c>
      <c r="U5313">
        <v>0</v>
      </c>
      <c r="V5313" s="1">
        <v>41183</v>
      </c>
      <c r="W5313">
        <v>478.86</v>
      </c>
      <c r="Y5313" s="1">
        <v>42491</v>
      </c>
      <c r="Z5313">
        <v>553713</v>
      </c>
      <c r="AA5313">
        <v>12800</v>
      </c>
      <c r="AB5313">
        <v>12800</v>
      </c>
      <c r="AC5313">
        <v>12794.87212</v>
      </c>
      <c r="AD5313" t="s">
        <v>25</v>
      </c>
      <c r="AE5313">
        <v>0.16</v>
      </c>
      <c r="AF5313">
        <v>450.02</v>
      </c>
      <c r="AG5313" t="s">
        <v>26</v>
      </c>
      <c r="AH5313" t="s">
        <v>69</v>
      </c>
      <c r="AI5313" t="s">
        <v>1452</v>
      </c>
      <c r="AJ5313" t="s">
        <v>71</v>
      </c>
      <c r="AK5313" t="s">
        <v>30</v>
      </c>
      <c r="AL5313">
        <v>40000</v>
      </c>
      <c r="AM5313" t="s">
        <v>31</v>
      </c>
      <c r="AN5313" s="1">
        <v>40087</v>
      </c>
      <c r="AO5313" t="s">
        <v>32</v>
      </c>
      <c r="AP5313" t="s">
        <v>33</v>
      </c>
      <c r="AQ5313" t="s">
        <v>34</v>
      </c>
      <c r="AR5313" t="s">
        <v>35</v>
      </c>
      <c r="AS5313" t="s">
        <v>5861</v>
      </c>
      <c r="AT5313" t="s">
        <v>336</v>
      </c>
      <c r="AU5313" t="s">
        <v>249</v>
      </c>
      <c r="AV5313">
        <v>15.24</v>
      </c>
    </row>
    <row r="5314" spans="1:48" x14ac:dyDescent="0.3">
      <c r="A5314">
        <v>450280</v>
      </c>
      <c r="B5314">
        <v>0</v>
      </c>
      <c r="C5314" s="1">
        <v>33878</v>
      </c>
      <c r="D5314">
        <v>2</v>
      </c>
      <c r="E5314" t="s">
        <v>60106</v>
      </c>
      <c r="F5314" t="s">
        <v>60106</v>
      </c>
      <c r="G5314">
        <v>9</v>
      </c>
      <c r="H5314">
        <v>0</v>
      </c>
      <c r="I5314">
        <v>19897</v>
      </c>
      <c r="J5314">
        <v>0.72599999999999998</v>
      </c>
      <c r="K5314">
        <v>11</v>
      </c>
      <c r="L5314" t="s">
        <v>69676</v>
      </c>
      <c r="M5314">
        <v>0</v>
      </c>
      <c r="N5314">
        <v>0</v>
      </c>
      <c r="O5314">
        <v>17133.157770000002</v>
      </c>
      <c r="P5314">
        <v>17133.16</v>
      </c>
      <c r="Q5314">
        <v>14400</v>
      </c>
      <c r="R5314">
        <v>2733.16</v>
      </c>
      <c r="S5314">
        <v>0</v>
      </c>
      <c r="T5314">
        <v>0</v>
      </c>
      <c r="U5314">
        <v>0</v>
      </c>
      <c r="V5314" s="1">
        <v>40787</v>
      </c>
      <c r="W5314">
        <v>6393.7</v>
      </c>
      <c r="Y5314" s="1">
        <v>41913</v>
      </c>
      <c r="Z5314">
        <v>553731</v>
      </c>
      <c r="AA5314">
        <v>14400</v>
      </c>
      <c r="AB5314">
        <v>14400</v>
      </c>
      <c r="AC5314">
        <v>14400</v>
      </c>
      <c r="AD5314" t="s">
        <v>25</v>
      </c>
      <c r="AE5314">
        <v>0.13569999999999999</v>
      </c>
      <c r="AF5314">
        <v>489.15</v>
      </c>
      <c r="AG5314" t="s">
        <v>63</v>
      </c>
      <c r="AH5314" t="s">
        <v>161</v>
      </c>
      <c r="AI5314" t="s">
        <v>70310</v>
      </c>
      <c r="AJ5314" t="s">
        <v>29</v>
      </c>
      <c r="AK5314" t="s">
        <v>30</v>
      </c>
      <c r="AL5314">
        <v>36000</v>
      </c>
      <c r="AM5314" t="s">
        <v>61</v>
      </c>
      <c r="AN5314" s="1">
        <v>40087</v>
      </c>
      <c r="AO5314" t="s">
        <v>32</v>
      </c>
      <c r="AP5314" t="s">
        <v>33</v>
      </c>
      <c r="AQ5314" t="s">
        <v>69420</v>
      </c>
      <c r="AR5314" t="s">
        <v>35</v>
      </c>
      <c r="AS5314" t="s">
        <v>36</v>
      </c>
      <c r="AT5314" t="s">
        <v>68</v>
      </c>
      <c r="AU5314" t="s">
        <v>38</v>
      </c>
      <c r="AV5314">
        <v>10.27</v>
      </c>
    </row>
    <row r="5315" spans="1:48" x14ac:dyDescent="0.3">
      <c r="A5315">
        <v>450285</v>
      </c>
      <c r="B5315">
        <v>0</v>
      </c>
      <c r="C5315" s="1">
        <v>36220</v>
      </c>
      <c r="D5315">
        <v>2</v>
      </c>
      <c r="E5315">
        <v>55</v>
      </c>
      <c r="F5315" t="s">
        <v>60106</v>
      </c>
      <c r="G5315">
        <v>4</v>
      </c>
      <c r="H5315">
        <v>0</v>
      </c>
      <c r="I5315">
        <v>172</v>
      </c>
      <c r="J5315">
        <v>0.246</v>
      </c>
      <c r="K5315">
        <v>11</v>
      </c>
      <c r="L5315" t="s">
        <v>69676</v>
      </c>
      <c r="M5315">
        <v>0</v>
      </c>
      <c r="N5315">
        <v>0</v>
      </c>
      <c r="O5315">
        <v>27584.76</v>
      </c>
      <c r="P5315">
        <v>27556.54</v>
      </c>
      <c r="Q5315">
        <v>20423.150000000001</v>
      </c>
      <c r="R5315">
        <v>6815.49</v>
      </c>
      <c r="S5315">
        <v>127.78781360000001</v>
      </c>
      <c r="T5315">
        <v>218.33</v>
      </c>
      <c r="U5315">
        <v>2.83</v>
      </c>
      <c r="V5315" s="1">
        <v>41122</v>
      </c>
      <c r="W5315">
        <v>853.21</v>
      </c>
      <c r="Y5315" s="1">
        <v>41306</v>
      </c>
      <c r="Z5315">
        <v>553742</v>
      </c>
      <c r="AA5315">
        <v>24250</v>
      </c>
      <c r="AB5315">
        <v>24250</v>
      </c>
      <c r="AC5315">
        <v>24225</v>
      </c>
      <c r="AD5315" t="s">
        <v>25</v>
      </c>
      <c r="AE5315">
        <v>0.16</v>
      </c>
      <c r="AF5315">
        <v>852.57</v>
      </c>
      <c r="AG5315" t="s">
        <v>26</v>
      </c>
      <c r="AH5315" t="s">
        <v>69</v>
      </c>
      <c r="AI5315" t="s">
        <v>28</v>
      </c>
      <c r="AJ5315" t="s">
        <v>78</v>
      </c>
      <c r="AK5315" t="s">
        <v>30</v>
      </c>
      <c r="AL5315">
        <v>104000</v>
      </c>
      <c r="AM5315" t="s">
        <v>61</v>
      </c>
      <c r="AN5315" s="1">
        <v>40087</v>
      </c>
      <c r="AO5315" t="s">
        <v>1276</v>
      </c>
      <c r="AP5315" t="s">
        <v>33</v>
      </c>
      <c r="AQ5315" t="s">
        <v>17636</v>
      </c>
      <c r="AR5315" t="s">
        <v>8124</v>
      </c>
      <c r="AS5315" t="s">
        <v>69704</v>
      </c>
      <c r="AT5315" t="s">
        <v>114</v>
      </c>
      <c r="AU5315" t="s">
        <v>38</v>
      </c>
      <c r="AV5315">
        <v>3.25</v>
      </c>
    </row>
    <row r="5316" spans="1:48" x14ac:dyDescent="0.3">
      <c r="A5316">
        <v>450289</v>
      </c>
      <c r="B5316">
        <v>1</v>
      </c>
      <c r="C5316" s="1">
        <v>33970</v>
      </c>
      <c r="D5316">
        <v>1</v>
      </c>
      <c r="E5316">
        <v>11</v>
      </c>
      <c r="F5316" t="s">
        <v>60106</v>
      </c>
      <c r="G5316">
        <v>3</v>
      </c>
      <c r="H5316">
        <v>0</v>
      </c>
      <c r="I5316">
        <v>705</v>
      </c>
      <c r="J5316">
        <v>0.70499999999999996</v>
      </c>
      <c r="K5316">
        <v>12</v>
      </c>
      <c r="L5316" t="s">
        <v>69676</v>
      </c>
      <c r="M5316">
        <v>0</v>
      </c>
      <c r="N5316">
        <v>0</v>
      </c>
      <c r="O5316">
        <v>1816.1948440000001</v>
      </c>
      <c r="P5316">
        <v>1816.19</v>
      </c>
      <c r="Q5316">
        <v>1500</v>
      </c>
      <c r="R5316">
        <v>316.19</v>
      </c>
      <c r="S5316">
        <v>0</v>
      </c>
      <c r="T5316">
        <v>0</v>
      </c>
      <c r="U5316">
        <v>0</v>
      </c>
      <c r="V5316" s="1">
        <v>41183</v>
      </c>
      <c r="W5316">
        <v>51.73</v>
      </c>
      <c r="Y5316" s="1">
        <v>42095</v>
      </c>
      <c r="Z5316">
        <v>553750</v>
      </c>
      <c r="AA5316">
        <v>1500</v>
      </c>
      <c r="AB5316">
        <v>1500</v>
      </c>
      <c r="AC5316">
        <v>1500</v>
      </c>
      <c r="AD5316" t="s">
        <v>25</v>
      </c>
      <c r="AE5316">
        <v>0.12870000000000001</v>
      </c>
      <c r="AF5316">
        <v>50.45</v>
      </c>
      <c r="AG5316" t="s">
        <v>63</v>
      </c>
      <c r="AH5316" t="s">
        <v>164</v>
      </c>
      <c r="AI5316" t="s">
        <v>25397</v>
      </c>
      <c r="AJ5316" t="s">
        <v>78</v>
      </c>
      <c r="AK5316" t="s">
        <v>30</v>
      </c>
      <c r="AL5316">
        <v>35400</v>
      </c>
      <c r="AM5316" t="s">
        <v>31</v>
      </c>
      <c r="AN5316" s="1">
        <v>40087</v>
      </c>
      <c r="AO5316" t="s">
        <v>32</v>
      </c>
      <c r="AP5316" t="s">
        <v>33</v>
      </c>
      <c r="AQ5316" t="s">
        <v>25398</v>
      </c>
      <c r="AR5316" t="s">
        <v>6314</v>
      </c>
      <c r="AS5316" t="s">
        <v>25399</v>
      </c>
      <c r="AT5316" t="s">
        <v>1362</v>
      </c>
      <c r="AU5316" t="s">
        <v>390</v>
      </c>
      <c r="AV5316">
        <v>22.71</v>
      </c>
    </row>
    <row r="5317" spans="1:48" x14ac:dyDescent="0.3">
      <c r="A5317">
        <v>450292</v>
      </c>
      <c r="B5317">
        <v>0</v>
      </c>
      <c r="C5317" s="1">
        <v>33420</v>
      </c>
      <c r="D5317">
        <v>0</v>
      </c>
      <c r="E5317" t="s">
        <v>60106</v>
      </c>
      <c r="F5317" t="s">
        <v>60106</v>
      </c>
      <c r="G5317">
        <v>8</v>
      </c>
      <c r="H5317">
        <v>0</v>
      </c>
      <c r="I5317">
        <v>3779</v>
      </c>
      <c r="J5317">
        <v>9.5000000000000001E-2</v>
      </c>
      <c r="K5317">
        <v>19</v>
      </c>
      <c r="L5317" t="s">
        <v>69676</v>
      </c>
      <c r="M5317">
        <v>0</v>
      </c>
      <c r="N5317">
        <v>0</v>
      </c>
      <c r="O5317">
        <v>4919.7324840000001</v>
      </c>
      <c r="P5317">
        <v>4919.7299999999996</v>
      </c>
      <c r="Q5317">
        <v>4400</v>
      </c>
      <c r="R5317">
        <v>519.73</v>
      </c>
      <c r="S5317">
        <v>0</v>
      </c>
      <c r="T5317">
        <v>0</v>
      </c>
      <c r="U5317">
        <v>0</v>
      </c>
      <c r="V5317" s="1">
        <v>41183</v>
      </c>
      <c r="W5317">
        <v>149.69999999999999</v>
      </c>
      <c r="Y5317" s="1">
        <v>42401</v>
      </c>
      <c r="Z5317">
        <v>553755</v>
      </c>
      <c r="AA5317">
        <v>4400</v>
      </c>
      <c r="AB5317">
        <v>4400</v>
      </c>
      <c r="AC5317">
        <v>4400</v>
      </c>
      <c r="AD5317" t="s">
        <v>25</v>
      </c>
      <c r="AE5317">
        <v>7.3999999999999996E-2</v>
      </c>
      <c r="AF5317">
        <v>136.66</v>
      </c>
      <c r="AG5317" t="s">
        <v>49</v>
      </c>
      <c r="AH5317" t="s">
        <v>105</v>
      </c>
      <c r="AI5317" t="s">
        <v>15988</v>
      </c>
      <c r="AJ5317" t="s">
        <v>157</v>
      </c>
      <c r="AK5317" t="s">
        <v>734</v>
      </c>
      <c r="AL5317">
        <v>85000</v>
      </c>
      <c r="AM5317" t="s">
        <v>31</v>
      </c>
      <c r="AN5317" s="1">
        <v>40087</v>
      </c>
      <c r="AO5317" t="s">
        <v>32</v>
      </c>
      <c r="AP5317" t="s">
        <v>33</v>
      </c>
      <c r="AQ5317" t="s">
        <v>40375</v>
      </c>
      <c r="AR5317" t="s">
        <v>8143</v>
      </c>
      <c r="AS5317" t="s">
        <v>40376</v>
      </c>
      <c r="AT5317" t="s">
        <v>306</v>
      </c>
      <c r="AU5317" t="s">
        <v>294</v>
      </c>
      <c r="AV5317">
        <v>2.39</v>
      </c>
    </row>
    <row r="5318" spans="1:48" x14ac:dyDescent="0.3">
      <c r="A5318">
        <v>450302</v>
      </c>
      <c r="B5318">
        <v>0</v>
      </c>
      <c r="C5318" s="1">
        <v>36465</v>
      </c>
      <c r="D5318">
        <v>2</v>
      </c>
      <c r="E5318" t="s">
        <v>60106</v>
      </c>
      <c r="F5318">
        <v>93</v>
      </c>
      <c r="G5318">
        <v>9</v>
      </c>
      <c r="H5318">
        <v>1</v>
      </c>
      <c r="I5318">
        <v>4118</v>
      </c>
      <c r="J5318">
        <v>0.60599999999999998</v>
      </c>
      <c r="K5318">
        <v>23</v>
      </c>
      <c r="L5318" t="s">
        <v>69676</v>
      </c>
      <c r="M5318">
        <v>0</v>
      </c>
      <c r="N5318">
        <v>0</v>
      </c>
      <c r="O5318">
        <v>6523.5072339999997</v>
      </c>
      <c r="P5318">
        <v>6523.51</v>
      </c>
      <c r="Q5318">
        <v>5600</v>
      </c>
      <c r="R5318">
        <v>923.51</v>
      </c>
      <c r="S5318">
        <v>0</v>
      </c>
      <c r="T5318">
        <v>0</v>
      </c>
      <c r="U5318">
        <v>0</v>
      </c>
      <c r="V5318" s="1">
        <v>41153</v>
      </c>
      <c r="W5318">
        <v>2451.71</v>
      </c>
      <c r="Y5318" s="1">
        <v>42217</v>
      </c>
      <c r="Z5318">
        <v>382982</v>
      </c>
      <c r="AA5318">
        <v>5600</v>
      </c>
      <c r="AB5318">
        <v>5600</v>
      </c>
      <c r="AC5318">
        <v>5600</v>
      </c>
      <c r="AD5318" t="s">
        <v>25</v>
      </c>
      <c r="AE5318">
        <v>0.1186</v>
      </c>
      <c r="AF5318">
        <v>185.63</v>
      </c>
      <c r="AG5318" t="s">
        <v>44</v>
      </c>
      <c r="AH5318" t="s">
        <v>45</v>
      </c>
      <c r="AI5318" t="s">
        <v>38273</v>
      </c>
      <c r="AJ5318" t="s">
        <v>71</v>
      </c>
      <c r="AK5318" t="s">
        <v>734</v>
      </c>
      <c r="AL5318">
        <v>40250</v>
      </c>
      <c r="AM5318" t="s">
        <v>31</v>
      </c>
      <c r="AN5318" s="1">
        <v>40452</v>
      </c>
      <c r="AO5318" t="s">
        <v>32</v>
      </c>
      <c r="AP5318" t="s">
        <v>33</v>
      </c>
      <c r="AQ5318" t="s">
        <v>38274</v>
      </c>
      <c r="AR5318" t="s">
        <v>8132</v>
      </c>
      <c r="AS5318" t="s">
        <v>38275</v>
      </c>
      <c r="AT5318" t="s">
        <v>969</v>
      </c>
      <c r="AU5318" t="s">
        <v>255</v>
      </c>
      <c r="AV5318">
        <v>24.92</v>
      </c>
    </row>
    <row r="5319" spans="1:48" x14ac:dyDescent="0.3">
      <c r="A5319">
        <v>450346</v>
      </c>
      <c r="B5319">
        <v>0</v>
      </c>
      <c r="C5319" s="1">
        <v>37742</v>
      </c>
      <c r="D5319">
        <v>0</v>
      </c>
      <c r="E5319" t="s">
        <v>60106</v>
      </c>
      <c r="F5319" t="s">
        <v>60106</v>
      </c>
      <c r="G5319">
        <v>12</v>
      </c>
      <c r="H5319">
        <v>0</v>
      </c>
      <c r="I5319">
        <v>431</v>
      </c>
      <c r="J5319">
        <v>3.5000000000000003E-2</v>
      </c>
      <c r="K5319">
        <v>24</v>
      </c>
      <c r="L5319" t="s">
        <v>69676</v>
      </c>
      <c r="M5319">
        <v>0</v>
      </c>
      <c r="N5319">
        <v>0</v>
      </c>
      <c r="O5319">
        <v>1970.37</v>
      </c>
      <c r="P5319">
        <v>1893.52</v>
      </c>
      <c r="Q5319">
        <v>551.41</v>
      </c>
      <c r="R5319">
        <v>318.8</v>
      </c>
      <c r="S5319">
        <v>0</v>
      </c>
      <c r="T5319">
        <v>1100.1600000000001</v>
      </c>
      <c r="U5319">
        <v>10.78</v>
      </c>
      <c r="V5319" s="1">
        <v>40148</v>
      </c>
      <c r="W5319">
        <v>870.39</v>
      </c>
      <c r="Y5319" s="1">
        <v>40269</v>
      </c>
      <c r="Z5319">
        <v>553843</v>
      </c>
      <c r="AA5319">
        <v>25000</v>
      </c>
      <c r="AB5319">
        <v>25000</v>
      </c>
      <c r="AC5319">
        <v>24025</v>
      </c>
      <c r="AD5319" t="s">
        <v>25</v>
      </c>
      <c r="AE5319">
        <v>0.15310000000000001</v>
      </c>
      <c r="AF5319">
        <v>870.39</v>
      </c>
      <c r="AG5319" t="s">
        <v>26</v>
      </c>
      <c r="AH5319" t="s">
        <v>84</v>
      </c>
      <c r="AI5319" t="s">
        <v>34</v>
      </c>
      <c r="AJ5319" t="s">
        <v>157</v>
      </c>
      <c r="AK5319" t="s">
        <v>30</v>
      </c>
      <c r="AL5319">
        <v>125000</v>
      </c>
      <c r="AM5319" t="s">
        <v>61</v>
      </c>
      <c r="AN5319" s="1">
        <v>40087</v>
      </c>
      <c r="AO5319" t="s">
        <v>1276</v>
      </c>
      <c r="AP5319" t="s">
        <v>33</v>
      </c>
      <c r="AQ5319" t="s">
        <v>19956</v>
      </c>
      <c r="AR5319" t="s">
        <v>8130</v>
      </c>
      <c r="AS5319" t="s">
        <v>19957</v>
      </c>
      <c r="AT5319" t="s">
        <v>3117</v>
      </c>
      <c r="AU5319" t="s">
        <v>38</v>
      </c>
      <c r="AV5319">
        <v>8.14</v>
      </c>
    </row>
    <row r="5320" spans="1:48" x14ac:dyDescent="0.3">
      <c r="A5320">
        <v>450363</v>
      </c>
      <c r="B5320">
        <v>0</v>
      </c>
      <c r="C5320" s="1">
        <v>36923</v>
      </c>
      <c r="D5320">
        <v>0</v>
      </c>
      <c r="E5320" t="s">
        <v>60106</v>
      </c>
      <c r="F5320" t="s">
        <v>60106</v>
      </c>
      <c r="G5320">
        <v>9</v>
      </c>
      <c r="H5320">
        <v>0</v>
      </c>
      <c r="I5320">
        <v>7556</v>
      </c>
      <c r="J5320">
        <v>0.49199999999999999</v>
      </c>
      <c r="K5320">
        <v>25</v>
      </c>
      <c r="L5320" t="s">
        <v>69676</v>
      </c>
      <c r="M5320">
        <v>0</v>
      </c>
      <c r="N5320">
        <v>0</v>
      </c>
      <c r="O5320">
        <v>6372.7085889999998</v>
      </c>
      <c r="P5320">
        <v>6202.01</v>
      </c>
      <c r="Q5320">
        <v>5600</v>
      </c>
      <c r="R5320">
        <v>772.71</v>
      </c>
      <c r="S5320">
        <v>0</v>
      </c>
      <c r="T5320">
        <v>0</v>
      </c>
      <c r="U5320">
        <v>0</v>
      </c>
      <c r="V5320" s="1">
        <v>41214</v>
      </c>
      <c r="W5320">
        <v>179.81</v>
      </c>
      <c r="Y5320" s="1">
        <v>42491</v>
      </c>
      <c r="Z5320">
        <v>553866</v>
      </c>
      <c r="AA5320">
        <v>5600</v>
      </c>
      <c r="AB5320">
        <v>5600</v>
      </c>
      <c r="AC5320">
        <v>5450</v>
      </c>
      <c r="AD5320" t="s">
        <v>25</v>
      </c>
      <c r="AE5320">
        <v>8.5900000000000004E-2</v>
      </c>
      <c r="AF5320">
        <v>177.02</v>
      </c>
      <c r="AG5320" t="s">
        <v>49</v>
      </c>
      <c r="AH5320" t="s">
        <v>120</v>
      </c>
      <c r="AI5320" t="s">
        <v>28314</v>
      </c>
      <c r="AJ5320" t="s">
        <v>86</v>
      </c>
      <c r="AK5320" t="s">
        <v>30</v>
      </c>
      <c r="AL5320">
        <v>56000</v>
      </c>
      <c r="AM5320" t="s">
        <v>31</v>
      </c>
      <c r="AN5320" s="1">
        <v>40118</v>
      </c>
      <c r="AO5320" t="s">
        <v>32</v>
      </c>
      <c r="AP5320" t="s">
        <v>33</v>
      </c>
      <c r="AQ5320" t="s">
        <v>28315</v>
      </c>
      <c r="AR5320" t="s">
        <v>8124</v>
      </c>
      <c r="AS5320" t="s">
        <v>8151</v>
      </c>
      <c r="AT5320" t="s">
        <v>284</v>
      </c>
      <c r="AU5320" t="s">
        <v>285</v>
      </c>
      <c r="AV5320">
        <v>18.059999999999999</v>
      </c>
    </row>
    <row r="5321" spans="1:48" x14ac:dyDescent="0.3">
      <c r="A5321">
        <v>450371</v>
      </c>
      <c r="B5321">
        <v>0</v>
      </c>
      <c r="C5321" s="1">
        <v>29465</v>
      </c>
      <c r="D5321">
        <v>1</v>
      </c>
      <c r="E5321" t="s">
        <v>60106</v>
      </c>
      <c r="F5321" t="s">
        <v>60106</v>
      </c>
      <c r="G5321">
        <v>22</v>
      </c>
      <c r="H5321">
        <v>0</v>
      </c>
      <c r="I5321">
        <v>101022</v>
      </c>
      <c r="J5321">
        <v>0.93200000000000005</v>
      </c>
      <c r="K5321">
        <v>46</v>
      </c>
      <c r="L5321" t="s">
        <v>69676</v>
      </c>
      <c r="M5321">
        <v>0</v>
      </c>
      <c r="N5321">
        <v>0</v>
      </c>
      <c r="O5321">
        <v>16997.30445</v>
      </c>
      <c r="P5321">
        <v>16917.62</v>
      </c>
      <c r="Q5321">
        <v>16000</v>
      </c>
      <c r="R5321">
        <v>997.3</v>
      </c>
      <c r="S5321">
        <v>0</v>
      </c>
      <c r="T5321">
        <v>0</v>
      </c>
      <c r="U5321">
        <v>0</v>
      </c>
      <c r="V5321" s="1">
        <v>40238</v>
      </c>
      <c r="W5321">
        <v>14761.42</v>
      </c>
      <c r="Y5321" s="1">
        <v>42491</v>
      </c>
      <c r="Z5321">
        <v>553881</v>
      </c>
      <c r="AA5321">
        <v>16000</v>
      </c>
      <c r="AB5321">
        <v>16000</v>
      </c>
      <c r="AC5321">
        <v>15925</v>
      </c>
      <c r="AD5321" t="s">
        <v>25</v>
      </c>
      <c r="AE5321">
        <v>0.1565</v>
      </c>
      <c r="AF5321">
        <v>559.78</v>
      </c>
      <c r="AG5321" t="s">
        <v>26</v>
      </c>
      <c r="AH5321" t="s">
        <v>27</v>
      </c>
      <c r="AI5321" t="s">
        <v>2777</v>
      </c>
      <c r="AJ5321" t="s">
        <v>157</v>
      </c>
      <c r="AK5321" t="s">
        <v>734</v>
      </c>
      <c r="AL5321">
        <v>171200</v>
      </c>
      <c r="AM5321" t="s">
        <v>61</v>
      </c>
      <c r="AN5321" s="1">
        <v>40087</v>
      </c>
      <c r="AO5321" t="s">
        <v>32</v>
      </c>
      <c r="AP5321" t="s">
        <v>33</v>
      </c>
      <c r="AQ5321" t="s">
        <v>56046</v>
      </c>
      <c r="AR5321" t="s">
        <v>35</v>
      </c>
      <c r="AS5321" t="s">
        <v>56047</v>
      </c>
      <c r="AT5321" t="s">
        <v>395</v>
      </c>
      <c r="AU5321" t="s">
        <v>334</v>
      </c>
      <c r="AV5321">
        <v>19.45</v>
      </c>
    </row>
    <row r="5322" spans="1:48" x14ac:dyDescent="0.3">
      <c r="A5322">
        <v>450384</v>
      </c>
      <c r="B5322">
        <v>0</v>
      </c>
      <c r="C5322" s="1">
        <v>37895</v>
      </c>
      <c r="D5322">
        <v>2</v>
      </c>
      <c r="E5322" t="s">
        <v>60106</v>
      </c>
      <c r="F5322" t="s">
        <v>60106</v>
      </c>
      <c r="G5322">
        <v>4</v>
      </c>
      <c r="H5322">
        <v>0</v>
      </c>
      <c r="I5322">
        <v>14</v>
      </c>
      <c r="J5322">
        <v>2E-3</v>
      </c>
      <c r="K5322">
        <v>5</v>
      </c>
      <c r="L5322" t="s">
        <v>69676</v>
      </c>
      <c r="M5322">
        <v>0</v>
      </c>
      <c r="N5322">
        <v>0</v>
      </c>
      <c r="O5322">
        <v>1124.26</v>
      </c>
      <c r="P5322">
        <v>1118.6500000000001</v>
      </c>
      <c r="Q5322">
        <v>0</v>
      </c>
      <c r="R5322">
        <v>0</v>
      </c>
      <c r="S5322">
        <v>0</v>
      </c>
      <c r="T5322">
        <v>1124.26</v>
      </c>
      <c r="U5322">
        <v>11.11</v>
      </c>
      <c r="W5322">
        <v>0</v>
      </c>
      <c r="Y5322" s="1">
        <v>40269</v>
      </c>
      <c r="Z5322">
        <v>553903</v>
      </c>
      <c r="AA5322">
        <v>25000</v>
      </c>
      <c r="AB5322">
        <v>25000</v>
      </c>
      <c r="AC5322">
        <v>24875</v>
      </c>
      <c r="AD5322" t="s">
        <v>25</v>
      </c>
      <c r="AE5322">
        <v>0.12870000000000001</v>
      </c>
      <c r="AF5322">
        <v>840.83</v>
      </c>
      <c r="AG5322" t="s">
        <v>63</v>
      </c>
      <c r="AH5322" t="s">
        <v>164</v>
      </c>
      <c r="AI5322" t="s">
        <v>34</v>
      </c>
      <c r="AJ5322" t="s">
        <v>86</v>
      </c>
      <c r="AK5322" t="s">
        <v>30</v>
      </c>
      <c r="AL5322">
        <v>94800</v>
      </c>
      <c r="AM5322" t="s">
        <v>31</v>
      </c>
      <c r="AN5322" s="1">
        <v>40118</v>
      </c>
      <c r="AO5322" t="s">
        <v>1276</v>
      </c>
      <c r="AP5322" t="s">
        <v>33</v>
      </c>
      <c r="AQ5322" t="s">
        <v>19958</v>
      </c>
      <c r="AR5322" t="s">
        <v>8159</v>
      </c>
      <c r="AS5322" t="s">
        <v>19959</v>
      </c>
      <c r="AT5322" t="s">
        <v>166</v>
      </c>
      <c r="AU5322" t="s">
        <v>38</v>
      </c>
      <c r="AV5322">
        <v>0.13</v>
      </c>
    </row>
    <row r="5323" spans="1:48" x14ac:dyDescent="0.3">
      <c r="A5323">
        <v>450393</v>
      </c>
      <c r="B5323">
        <v>0</v>
      </c>
      <c r="C5323" s="1">
        <v>34486</v>
      </c>
      <c r="D5323">
        <v>0</v>
      </c>
      <c r="E5323" t="s">
        <v>60106</v>
      </c>
      <c r="F5323" t="s">
        <v>60106</v>
      </c>
      <c r="G5323">
        <v>20</v>
      </c>
      <c r="H5323">
        <v>0</v>
      </c>
      <c r="I5323">
        <v>17524</v>
      </c>
      <c r="J5323">
        <v>0.33500000000000002</v>
      </c>
      <c r="K5323">
        <v>39</v>
      </c>
      <c r="L5323" t="s">
        <v>69676</v>
      </c>
      <c r="M5323">
        <v>0</v>
      </c>
      <c r="N5323">
        <v>0</v>
      </c>
      <c r="O5323">
        <v>7305.3296469999996</v>
      </c>
      <c r="P5323">
        <v>7277.23</v>
      </c>
      <c r="Q5323">
        <v>6500</v>
      </c>
      <c r="R5323">
        <v>805.33</v>
      </c>
      <c r="S5323">
        <v>0</v>
      </c>
      <c r="T5323">
        <v>0</v>
      </c>
      <c r="U5323">
        <v>0</v>
      </c>
      <c r="V5323" s="1">
        <v>41183</v>
      </c>
      <c r="W5323">
        <v>207.96</v>
      </c>
      <c r="Y5323" s="1">
        <v>41183</v>
      </c>
      <c r="Z5323">
        <v>553917</v>
      </c>
      <c r="AA5323">
        <v>6500</v>
      </c>
      <c r="AB5323">
        <v>6500</v>
      </c>
      <c r="AC5323">
        <v>6475</v>
      </c>
      <c r="AD5323" t="s">
        <v>25</v>
      </c>
      <c r="AE5323">
        <v>7.7399999999999997E-2</v>
      </c>
      <c r="AF5323">
        <v>202.93</v>
      </c>
      <c r="AG5323" t="s">
        <v>49</v>
      </c>
      <c r="AH5323" t="s">
        <v>50</v>
      </c>
      <c r="AI5323" t="s">
        <v>44963</v>
      </c>
      <c r="AJ5323" t="s">
        <v>78</v>
      </c>
      <c r="AK5323" t="s">
        <v>734</v>
      </c>
      <c r="AL5323">
        <v>86044</v>
      </c>
      <c r="AM5323" t="s">
        <v>31</v>
      </c>
      <c r="AN5323" s="1">
        <v>40087</v>
      </c>
      <c r="AO5323" t="s">
        <v>32</v>
      </c>
      <c r="AP5323" t="s">
        <v>33</v>
      </c>
      <c r="AQ5323" t="s">
        <v>44964</v>
      </c>
      <c r="AR5323" t="s">
        <v>8132</v>
      </c>
      <c r="AS5323" t="s">
        <v>44965</v>
      </c>
      <c r="AT5323" t="s">
        <v>598</v>
      </c>
      <c r="AU5323" t="s">
        <v>282</v>
      </c>
      <c r="AV5323">
        <v>16.39</v>
      </c>
    </row>
    <row r="5324" spans="1:48" x14ac:dyDescent="0.3">
      <c r="A5324">
        <v>450428</v>
      </c>
      <c r="B5324">
        <v>0</v>
      </c>
      <c r="C5324" s="1">
        <v>37135</v>
      </c>
      <c r="D5324">
        <v>2</v>
      </c>
      <c r="E5324" t="s">
        <v>60106</v>
      </c>
      <c r="F5324" t="s">
        <v>60106</v>
      </c>
      <c r="G5324">
        <v>9</v>
      </c>
      <c r="H5324">
        <v>0</v>
      </c>
      <c r="I5324">
        <v>5672</v>
      </c>
      <c r="J5324">
        <v>0.17100000000000001</v>
      </c>
      <c r="K5324">
        <v>22</v>
      </c>
      <c r="L5324" t="s">
        <v>69676</v>
      </c>
      <c r="M5324">
        <v>0</v>
      </c>
      <c r="N5324">
        <v>0</v>
      </c>
      <c r="O5324">
        <v>6753.8468739999998</v>
      </c>
      <c r="P5324">
        <v>6641.28</v>
      </c>
      <c r="Q5324">
        <v>6000</v>
      </c>
      <c r="R5324">
        <v>753.85</v>
      </c>
      <c r="S5324">
        <v>0</v>
      </c>
      <c r="T5324">
        <v>0</v>
      </c>
      <c r="U5324">
        <v>0</v>
      </c>
      <c r="V5324" s="1">
        <v>40940</v>
      </c>
      <c r="W5324">
        <v>824.73</v>
      </c>
      <c r="Y5324" s="1">
        <v>40940</v>
      </c>
      <c r="Z5324">
        <v>553990</v>
      </c>
      <c r="AA5324">
        <v>6000</v>
      </c>
      <c r="AB5324">
        <v>6000</v>
      </c>
      <c r="AC5324">
        <v>5900</v>
      </c>
      <c r="AD5324" t="s">
        <v>25</v>
      </c>
      <c r="AE5324">
        <v>8.5900000000000004E-2</v>
      </c>
      <c r="AF5324">
        <v>189.67</v>
      </c>
      <c r="AG5324" t="s">
        <v>49</v>
      </c>
      <c r="AH5324" t="s">
        <v>120</v>
      </c>
      <c r="AI5324" t="s">
        <v>71298</v>
      </c>
      <c r="AJ5324" t="s">
        <v>86</v>
      </c>
      <c r="AK5324" t="s">
        <v>734</v>
      </c>
      <c r="AL5324">
        <v>41000</v>
      </c>
      <c r="AM5324" t="s">
        <v>31</v>
      </c>
      <c r="AN5324" s="1">
        <v>40118</v>
      </c>
      <c r="AO5324" t="s">
        <v>32</v>
      </c>
      <c r="AP5324" t="s">
        <v>33</v>
      </c>
      <c r="AQ5324" t="s">
        <v>57505</v>
      </c>
      <c r="AR5324" t="s">
        <v>35</v>
      </c>
      <c r="AS5324" t="s">
        <v>57506</v>
      </c>
      <c r="AT5324" t="s">
        <v>598</v>
      </c>
      <c r="AU5324" t="s">
        <v>282</v>
      </c>
      <c r="AV5324">
        <v>13.23</v>
      </c>
    </row>
    <row r="5325" spans="1:48" x14ac:dyDescent="0.3">
      <c r="A5325">
        <v>450443</v>
      </c>
      <c r="B5325">
        <v>0</v>
      </c>
      <c r="C5325" s="1">
        <v>38231</v>
      </c>
      <c r="D5325">
        <v>3</v>
      </c>
      <c r="E5325" t="s">
        <v>60106</v>
      </c>
      <c r="F5325" t="s">
        <v>60106</v>
      </c>
      <c r="G5325">
        <v>3</v>
      </c>
      <c r="H5325">
        <v>0</v>
      </c>
      <c r="I5325">
        <v>400</v>
      </c>
      <c r="J5325">
        <v>0.182</v>
      </c>
      <c r="K5325">
        <v>4</v>
      </c>
      <c r="L5325" t="s">
        <v>69676</v>
      </c>
      <c r="M5325">
        <v>0</v>
      </c>
      <c r="N5325">
        <v>0</v>
      </c>
      <c r="O5325">
        <v>15445.93649</v>
      </c>
      <c r="P5325">
        <v>15258.22</v>
      </c>
      <c r="Q5325">
        <v>14400</v>
      </c>
      <c r="R5325">
        <v>1045.94</v>
      </c>
      <c r="S5325">
        <v>0</v>
      </c>
      <c r="T5325">
        <v>0</v>
      </c>
      <c r="U5325">
        <v>0</v>
      </c>
      <c r="V5325" s="1">
        <v>40452</v>
      </c>
      <c r="W5325">
        <v>4140.6000000000004</v>
      </c>
      <c r="Y5325" s="1">
        <v>40483</v>
      </c>
      <c r="Z5325">
        <v>554017</v>
      </c>
      <c r="AA5325">
        <v>14400</v>
      </c>
      <c r="AB5325">
        <v>14400</v>
      </c>
      <c r="AC5325">
        <v>14225</v>
      </c>
      <c r="AD5325" t="s">
        <v>25</v>
      </c>
      <c r="AE5325">
        <v>0.12529999999999999</v>
      </c>
      <c r="AF5325">
        <v>481.92</v>
      </c>
      <c r="AG5325" t="s">
        <v>44</v>
      </c>
      <c r="AH5325" t="s">
        <v>45</v>
      </c>
      <c r="AI5325" t="s">
        <v>34</v>
      </c>
      <c r="AJ5325" t="s">
        <v>157</v>
      </c>
      <c r="AK5325" t="s">
        <v>30</v>
      </c>
      <c r="AL5325">
        <v>61000</v>
      </c>
      <c r="AM5325" t="s">
        <v>31</v>
      </c>
      <c r="AN5325" s="1">
        <v>40087</v>
      </c>
      <c r="AO5325" t="s">
        <v>32</v>
      </c>
      <c r="AP5325" t="s">
        <v>33</v>
      </c>
      <c r="AQ5325" t="s">
        <v>27200</v>
      </c>
      <c r="AR5325" t="s">
        <v>8143</v>
      </c>
      <c r="AS5325" t="s">
        <v>27201</v>
      </c>
      <c r="AT5325" t="s">
        <v>358</v>
      </c>
      <c r="AU5325" t="s">
        <v>246</v>
      </c>
      <c r="AV5325">
        <v>3.29</v>
      </c>
    </row>
    <row r="5326" spans="1:48" x14ac:dyDescent="0.3">
      <c r="A5326">
        <v>450454</v>
      </c>
      <c r="B5326">
        <v>0</v>
      </c>
      <c r="C5326" s="1">
        <v>37135</v>
      </c>
      <c r="D5326">
        <v>1</v>
      </c>
      <c r="E5326" t="s">
        <v>60106</v>
      </c>
      <c r="F5326" t="s">
        <v>60106</v>
      </c>
      <c r="G5326">
        <v>8</v>
      </c>
      <c r="H5326">
        <v>0</v>
      </c>
      <c r="I5326">
        <v>1251</v>
      </c>
      <c r="J5326">
        <v>7.2999999999999995E-2</v>
      </c>
      <c r="K5326">
        <v>9</v>
      </c>
      <c r="L5326" t="s">
        <v>69676</v>
      </c>
      <c r="M5326">
        <v>0</v>
      </c>
      <c r="N5326">
        <v>0</v>
      </c>
      <c r="O5326">
        <v>6292.5215019999996</v>
      </c>
      <c r="P5326">
        <v>6279.26</v>
      </c>
      <c r="Q5326">
        <v>5600</v>
      </c>
      <c r="R5326">
        <v>692.52</v>
      </c>
      <c r="S5326">
        <v>0</v>
      </c>
      <c r="T5326">
        <v>0</v>
      </c>
      <c r="U5326">
        <v>0</v>
      </c>
      <c r="V5326" s="1">
        <v>41183</v>
      </c>
      <c r="W5326">
        <v>352.32</v>
      </c>
      <c r="Y5326" s="1">
        <v>41334</v>
      </c>
      <c r="Z5326">
        <v>554033</v>
      </c>
      <c r="AA5326">
        <v>5600</v>
      </c>
      <c r="AB5326">
        <v>5600</v>
      </c>
      <c r="AC5326">
        <v>5588.9200709999996</v>
      </c>
      <c r="AD5326" t="s">
        <v>25</v>
      </c>
      <c r="AE5326">
        <v>7.7399999999999997E-2</v>
      </c>
      <c r="AF5326">
        <v>174.83</v>
      </c>
      <c r="AG5326" t="s">
        <v>49</v>
      </c>
      <c r="AH5326" t="s">
        <v>50</v>
      </c>
      <c r="AI5326" t="s">
        <v>71299</v>
      </c>
      <c r="AJ5326" t="s">
        <v>157</v>
      </c>
      <c r="AK5326" t="s">
        <v>30</v>
      </c>
      <c r="AL5326">
        <v>30000</v>
      </c>
      <c r="AM5326" t="s">
        <v>31</v>
      </c>
      <c r="AN5326" s="1">
        <v>40118</v>
      </c>
      <c r="AO5326" t="s">
        <v>32</v>
      </c>
      <c r="AP5326" t="s">
        <v>33</v>
      </c>
      <c r="AQ5326" t="s">
        <v>33295</v>
      </c>
      <c r="AR5326" t="s">
        <v>8143</v>
      </c>
      <c r="AS5326" t="s">
        <v>70265</v>
      </c>
      <c r="AT5326" t="s">
        <v>54</v>
      </c>
      <c r="AU5326" t="s">
        <v>38</v>
      </c>
      <c r="AV5326">
        <v>6.68</v>
      </c>
    </row>
    <row r="5327" spans="1:48" x14ac:dyDescent="0.3">
      <c r="A5327">
        <v>450467</v>
      </c>
      <c r="B5327">
        <v>0</v>
      </c>
      <c r="C5327" s="1">
        <v>34516</v>
      </c>
      <c r="D5327">
        <v>2</v>
      </c>
      <c r="E5327">
        <v>57</v>
      </c>
      <c r="F5327" t="s">
        <v>60106</v>
      </c>
      <c r="G5327">
        <v>8</v>
      </c>
      <c r="H5327">
        <v>0</v>
      </c>
      <c r="I5327">
        <v>7156</v>
      </c>
      <c r="J5327">
        <v>0.56299999999999994</v>
      </c>
      <c r="K5327">
        <v>14</v>
      </c>
      <c r="L5327" t="s">
        <v>69676</v>
      </c>
      <c r="M5327">
        <v>0</v>
      </c>
      <c r="N5327">
        <v>0</v>
      </c>
      <c r="O5327">
        <v>12967.492249999999</v>
      </c>
      <c r="P5327">
        <v>12737.68</v>
      </c>
      <c r="Q5327">
        <v>10500</v>
      </c>
      <c r="R5327">
        <v>2467.4899999999998</v>
      </c>
      <c r="S5327">
        <v>0</v>
      </c>
      <c r="T5327">
        <v>0</v>
      </c>
      <c r="U5327">
        <v>0</v>
      </c>
      <c r="V5327" s="1">
        <v>41214</v>
      </c>
      <c r="W5327">
        <v>389.02</v>
      </c>
      <c r="Y5327" s="1">
        <v>42278</v>
      </c>
      <c r="Z5327">
        <v>554073</v>
      </c>
      <c r="AA5327">
        <v>10500</v>
      </c>
      <c r="AB5327">
        <v>10500</v>
      </c>
      <c r="AC5327">
        <v>10320.847</v>
      </c>
      <c r="AD5327" t="s">
        <v>25</v>
      </c>
      <c r="AE5327">
        <v>0.1426</v>
      </c>
      <c r="AF5327">
        <v>360.22</v>
      </c>
      <c r="AG5327" t="s">
        <v>63</v>
      </c>
      <c r="AH5327" t="s">
        <v>224</v>
      </c>
      <c r="AI5327" t="s">
        <v>43026</v>
      </c>
      <c r="AJ5327" t="s">
        <v>78</v>
      </c>
      <c r="AK5327" t="s">
        <v>734</v>
      </c>
      <c r="AL5327">
        <v>50000</v>
      </c>
      <c r="AM5327" t="s">
        <v>31</v>
      </c>
      <c r="AN5327" s="1">
        <v>40118</v>
      </c>
      <c r="AO5327" t="s">
        <v>32</v>
      </c>
      <c r="AP5327" t="s">
        <v>33</v>
      </c>
      <c r="AQ5327" t="s">
        <v>43027</v>
      </c>
      <c r="AR5327" t="s">
        <v>8132</v>
      </c>
      <c r="AS5327" t="s">
        <v>43028</v>
      </c>
      <c r="AT5327" t="s">
        <v>333</v>
      </c>
      <c r="AU5327" t="s">
        <v>334</v>
      </c>
      <c r="AV5327">
        <v>5.71</v>
      </c>
    </row>
    <row r="5328" spans="1:48" x14ac:dyDescent="0.3">
      <c r="A5328">
        <v>450469</v>
      </c>
      <c r="B5328">
        <v>0</v>
      </c>
      <c r="C5328" s="1">
        <v>32721</v>
      </c>
      <c r="D5328">
        <v>2</v>
      </c>
      <c r="E5328">
        <v>44</v>
      </c>
      <c r="F5328" t="s">
        <v>60106</v>
      </c>
      <c r="G5328">
        <v>9</v>
      </c>
      <c r="H5328">
        <v>0</v>
      </c>
      <c r="I5328">
        <v>126</v>
      </c>
      <c r="J5328">
        <v>2.1999999999999999E-2</v>
      </c>
      <c r="K5328">
        <v>37</v>
      </c>
      <c r="L5328" t="s">
        <v>69676</v>
      </c>
      <c r="M5328">
        <v>0</v>
      </c>
      <c r="N5328">
        <v>0</v>
      </c>
      <c r="O5328">
        <v>17981.939409999999</v>
      </c>
      <c r="P5328">
        <v>17967</v>
      </c>
      <c r="Q5328">
        <v>15000</v>
      </c>
      <c r="R5328">
        <v>2981.94</v>
      </c>
      <c r="S5328">
        <v>0</v>
      </c>
      <c r="T5328">
        <v>0</v>
      </c>
      <c r="U5328">
        <v>0</v>
      </c>
      <c r="V5328" s="1">
        <v>41214</v>
      </c>
      <c r="W5328">
        <v>516.79999999999995</v>
      </c>
      <c r="Y5328" s="1">
        <v>42461</v>
      </c>
      <c r="Z5328">
        <v>554079</v>
      </c>
      <c r="AA5328">
        <v>15000</v>
      </c>
      <c r="AB5328">
        <v>15000</v>
      </c>
      <c r="AC5328">
        <v>14988.666950000001</v>
      </c>
      <c r="AD5328" t="s">
        <v>25</v>
      </c>
      <c r="AE5328">
        <v>0.12180000000000001</v>
      </c>
      <c r="AF5328">
        <v>499.5</v>
      </c>
      <c r="AG5328" t="s">
        <v>44</v>
      </c>
      <c r="AH5328" t="s">
        <v>153</v>
      </c>
      <c r="AI5328" t="s">
        <v>22184</v>
      </c>
      <c r="AJ5328" t="s">
        <v>157</v>
      </c>
      <c r="AK5328" t="s">
        <v>1207</v>
      </c>
      <c r="AL5328">
        <v>62000</v>
      </c>
      <c r="AM5328" t="s">
        <v>31</v>
      </c>
      <c r="AN5328" s="1">
        <v>40118</v>
      </c>
      <c r="AO5328" t="s">
        <v>32</v>
      </c>
      <c r="AP5328" t="s">
        <v>33</v>
      </c>
      <c r="AQ5328" t="s">
        <v>22185</v>
      </c>
      <c r="AR5328" t="s">
        <v>8132</v>
      </c>
      <c r="AS5328" t="s">
        <v>36</v>
      </c>
      <c r="AT5328" t="s">
        <v>483</v>
      </c>
      <c r="AU5328" t="s">
        <v>484</v>
      </c>
      <c r="AV5328">
        <v>20.69</v>
      </c>
    </row>
    <row r="5329" spans="1:48" x14ac:dyDescent="0.3">
      <c r="A5329">
        <v>450488</v>
      </c>
      <c r="B5329">
        <v>0</v>
      </c>
      <c r="C5329" s="1">
        <v>36161</v>
      </c>
      <c r="D5329">
        <v>1</v>
      </c>
      <c r="E5329" t="s">
        <v>60106</v>
      </c>
      <c r="F5329" t="s">
        <v>60106</v>
      </c>
      <c r="G5329">
        <v>6</v>
      </c>
      <c r="H5329">
        <v>0</v>
      </c>
      <c r="I5329">
        <v>6424</v>
      </c>
      <c r="J5329">
        <v>0.92200000000000004</v>
      </c>
      <c r="K5329">
        <v>12</v>
      </c>
      <c r="L5329" t="s">
        <v>69676</v>
      </c>
      <c r="M5329">
        <v>0</v>
      </c>
      <c r="N5329">
        <v>0</v>
      </c>
      <c r="O5329">
        <v>18312.79394</v>
      </c>
      <c r="P5329">
        <v>18282.27</v>
      </c>
      <c r="Q5329">
        <v>15000</v>
      </c>
      <c r="R5329">
        <v>3312.79</v>
      </c>
      <c r="S5329">
        <v>0</v>
      </c>
      <c r="T5329">
        <v>0</v>
      </c>
      <c r="U5329">
        <v>0</v>
      </c>
      <c r="V5329" s="1">
        <v>41091</v>
      </c>
      <c r="W5329">
        <v>2011.55</v>
      </c>
      <c r="Y5329" s="1">
        <v>41671</v>
      </c>
      <c r="Z5329">
        <v>554146</v>
      </c>
      <c r="AA5329">
        <v>15000</v>
      </c>
      <c r="AB5329">
        <v>15000</v>
      </c>
      <c r="AC5329">
        <v>14975</v>
      </c>
      <c r="AD5329" t="s">
        <v>25</v>
      </c>
      <c r="AE5329">
        <v>0.13569999999999999</v>
      </c>
      <c r="AF5329">
        <v>509.53</v>
      </c>
      <c r="AG5329" t="s">
        <v>63</v>
      </c>
      <c r="AH5329" t="s">
        <v>161</v>
      </c>
      <c r="AI5329" t="s">
        <v>71300</v>
      </c>
      <c r="AJ5329" t="s">
        <v>71</v>
      </c>
      <c r="AK5329" t="s">
        <v>734</v>
      </c>
      <c r="AL5329">
        <v>75000</v>
      </c>
      <c r="AM5329" t="s">
        <v>61</v>
      </c>
      <c r="AN5329" s="1">
        <v>40087</v>
      </c>
      <c r="AO5329" t="s">
        <v>32</v>
      </c>
      <c r="AP5329" t="s">
        <v>33</v>
      </c>
      <c r="AQ5329" t="s">
        <v>54939</v>
      </c>
      <c r="AR5329" t="s">
        <v>35</v>
      </c>
      <c r="AS5329" t="s">
        <v>54940</v>
      </c>
      <c r="AT5329" t="s">
        <v>747</v>
      </c>
      <c r="AU5329" t="s">
        <v>342</v>
      </c>
      <c r="AV5329">
        <v>12.62</v>
      </c>
    </row>
    <row r="5330" spans="1:48" x14ac:dyDescent="0.3">
      <c r="A5330">
        <v>450493</v>
      </c>
      <c r="B5330">
        <v>0</v>
      </c>
      <c r="C5330" s="1">
        <v>38018</v>
      </c>
      <c r="D5330">
        <v>0</v>
      </c>
      <c r="E5330" t="s">
        <v>60106</v>
      </c>
      <c r="F5330" t="s">
        <v>60106</v>
      </c>
      <c r="G5330">
        <v>4</v>
      </c>
      <c r="H5330">
        <v>0</v>
      </c>
      <c r="I5330">
        <v>1629</v>
      </c>
      <c r="J5330">
        <v>0.90500000000000003</v>
      </c>
      <c r="K5330">
        <v>6</v>
      </c>
      <c r="L5330" t="s">
        <v>69676</v>
      </c>
      <c r="M5330">
        <v>0</v>
      </c>
      <c r="N5330">
        <v>0</v>
      </c>
      <c r="O5330">
        <v>7352.1167969999997</v>
      </c>
      <c r="P5330">
        <v>7352.12</v>
      </c>
      <c r="Q5330">
        <v>6000</v>
      </c>
      <c r="R5330">
        <v>1337.12</v>
      </c>
      <c r="S5330">
        <v>15.00000002</v>
      </c>
      <c r="T5330">
        <v>0</v>
      </c>
      <c r="U5330">
        <v>0</v>
      </c>
      <c r="V5330" s="1">
        <v>41183</v>
      </c>
      <c r="W5330">
        <v>222.84</v>
      </c>
      <c r="Y5330" s="1">
        <v>42491</v>
      </c>
      <c r="Z5330">
        <v>554168</v>
      </c>
      <c r="AA5330">
        <v>6000</v>
      </c>
      <c r="AB5330">
        <v>6000</v>
      </c>
      <c r="AC5330">
        <v>6000</v>
      </c>
      <c r="AD5330" t="s">
        <v>25</v>
      </c>
      <c r="AE5330">
        <v>0.13569999999999999</v>
      </c>
      <c r="AF5330">
        <v>203.82</v>
      </c>
      <c r="AG5330" t="s">
        <v>63</v>
      </c>
      <c r="AH5330" t="s">
        <v>161</v>
      </c>
      <c r="AI5330" t="s">
        <v>7311</v>
      </c>
      <c r="AJ5330" t="s">
        <v>47</v>
      </c>
      <c r="AK5330" t="s">
        <v>30</v>
      </c>
      <c r="AL5330">
        <v>38000</v>
      </c>
      <c r="AM5330" t="s">
        <v>31</v>
      </c>
      <c r="AN5330" s="1">
        <v>40087</v>
      </c>
      <c r="AO5330" t="s">
        <v>32</v>
      </c>
      <c r="AP5330" t="s">
        <v>33</v>
      </c>
      <c r="AQ5330" t="s">
        <v>49517</v>
      </c>
      <c r="AR5330" t="s">
        <v>35</v>
      </c>
      <c r="AS5330" t="s">
        <v>49518</v>
      </c>
      <c r="AT5330" t="s">
        <v>887</v>
      </c>
      <c r="AU5330" t="s">
        <v>398</v>
      </c>
      <c r="AV5330">
        <v>4.83</v>
      </c>
    </row>
    <row r="5331" spans="1:48" x14ac:dyDescent="0.3">
      <c r="A5331">
        <v>450494</v>
      </c>
      <c r="B5331">
        <v>0</v>
      </c>
      <c r="C5331" s="1">
        <v>34608</v>
      </c>
      <c r="D5331">
        <v>0</v>
      </c>
      <c r="E5331" t="s">
        <v>60106</v>
      </c>
      <c r="F5331" t="s">
        <v>60106</v>
      </c>
      <c r="G5331">
        <v>10</v>
      </c>
      <c r="H5331">
        <v>0</v>
      </c>
      <c r="I5331">
        <v>15762</v>
      </c>
      <c r="J5331">
        <v>0.28599999999999998</v>
      </c>
      <c r="K5331">
        <v>14</v>
      </c>
      <c r="L5331" t="s">
        <v>69676</v>
      </c>
      <c r="M5331">
        <v>0</v>
      </c>
      <c r="N5331">
        <v>0</v>
      </c>
      <c r="O5331">
        <v>20160.76368</v>
      </c>
      <c r="P5331">
        <v>20042.169999999998</v>
      </c>
      <c r="Q5331">
        <v>17000</v>
      </c>
      <c r="R5331">
        <v>3160.76</v>
      </c>
      <c r="S5331">
        <v>0</v>
      </c>
      <c r="T5331">
        <v>0</v>
      </c>
      <c r="U5331">
        <v>0</v>
      </c>
      <c r="V5331" s="1">
        <v>41122</v>
      </c>
      <c r="W5331">
        <v>1696.57</v>
      </c>
      <c r="Y5331" s="1">
        <v>41852</v>
      </c>
      <c r="Z5331">
        <v>554175</v>
      </c>
      <c r="AA5331">
        <v>17000</v>
      </c>
      <c r="AB5331">
        <v>17000</v>
      </c>
      <c r="AC5331">
        <v>16900</v>
      </c>
      <c r="AD5331" t="s">
        <v>25</v>
      </c>
      <c r="AE5331">
        <v>0.1148</v>
      </c>
      <c r="AF5331">
        <v>560.47</v>
      </c>
      <c r="AG5331" t="s">
        <v>44</v>
      </c>
      <c r="AH5331" t="s">
        <v>81</v>
      </c>
      <c r="AI5331" t="s">
        <v>51152</v>
      </c>
      <c r="AJ5331" t="s">
        <v>86</v>
      </c>
      <c r="AK5331" t="s">
        <v>30</v>
      </c>
      <c r="AL5331">
        <v>33852</v>
      </c>
      <c r="AM5331" t="s">
        <v>31</v>
      </c>
      <c r="AN5331" s="1">
        <v>40087</v>
      </c>
      <c r="AO5331" t="s">
        <v>32</v>
      </c>
      <c r="AP5331" t="s">
        <v>33</v>
      </c>
      <c r="AQ5331" t="s">
        <v>51153</v>
      </c>
      <c r="AR5331" t="s">
        <v>35</v>
      </c>
      <c r="AS5331" t="s">
        <v>51154</v>
      </c>
      <c r="AT5331" t="s">
        <v>3616</v>
      </c>
      <c r="AU5331" t="s">
        <v>246</v>
      </c>
      <c r="AV5331">
        <v>18.11</v>
      </c>
    </row>
    <row r="5332" spans="1:48" x14ac:dyDescent="0.3">
      <c r="A5332">
        <v>450497</v>
      </c>
      <c r="B5332">
        <v>0</v>
      </c>
      <c r="C5332" s="1">
        <v>33817</v>
      </c>
      <c r="D5332">
        <v>2</v>
      </c>
      <c r="E5332" t="s">
        <v>60106</v>
      </c>
      <c r="F5332" t="s">
        <v>60106</v>
      </c>
      <c r="G5332">
        <v>4</v>
      </c>
      <c r="H5332">
        <v>0</v>
      </c>
      <c r="I5332">
        <v>865</v>
      </c>
      <c r="J5332">
        <v>0.30199999999999999</v>
      </c>
      <c r="K5332">
        <v>8</v>
      </c>
      <c r="L5332" t="s">
        <v>69676</v>
      </c>
      <c r="M5332">
        <v>0</v>
      </c>
      <c r="N5332">
        <v>0</v>
      </c>
      <c r="O5332">
        <v>9064.3860019999993</v>
      </c>
      <c r="P5332">
        <v>9064.39</v>
      </c>
      <c r="Q5332">
        <v>7925</v>
      </c>
      <c r="R5332">
        <v>1139.3900000000001</v>
      </c>
      <c r="S5332">
        <v>0</v>
      </c>
      <c r="T5332">
        <v>0</v>
      </c>
      <c r="U5332">
        <v>0</v>
      </c>
      <c r="V5332" s="1">
        <v>41183</v>
      </c>
      <c r="W5332">
        <v>268.45999999999998</v>
      </c>
      <c r="Y5332" s="1">
        <v>41699</v>
      </c>
      <c r="Z5332">
        <v>554179</v>
      </c>
      <c r="AA5332">
        <v>7925</v>
      </c>
      <c r="AB5332">
        <v>7925</v>
      </c>
      <c r="AC5332">
        <v>7925</v>
      </c>
      <c r="AD5332" t="s">
        <v>25</v>
      </c>
      <c r="AE5332">
        <v>8.9399999999999993E-2</v>
      </c>
      <c r="AF5332">
        <v>251.79</v>
      </c>
      <c r="AG5332" t="s">
        <v>49</v>
      </c>
      <c r="AH5332" t="s">
        <v>73</v>
      </c>
      <c r="AI5332" t="s">
        <v>34</v>
      </c>
      <c r="AJ5332" t="s">
        <v>157</v>
      </c>
      <c r="AK5332" t="s">
        <v>734</v>
      </c>
      <c r="AL5332">
        <v>720000</v>
      </c>
      <c r="AM5332" t="s">
        <v>31</v>
      </c>
      <c r="AN5332" s="1">
        <v>40087</v>
      </c>
      <c r="AO5332" t="s">
        <v>32</v>
      </c>
      <c r="AP5332" t="s">
        <v>33</v>
      </c>
      <c r="AQ5332" t="s">
        <v>41986</v>
      </c>
      <c r="AR5332" t="s">
        <v>8180</v>
      </c>
      <c r="AS5332" t="s">
        <v>41987</v>
      </c>
      <c r="AT5332" t="s">
        <v>322</v>
      </c>
      <c r="AU5332" t="s">
        <v>294</v>
      </c>
      <c r="AV5332">
        <v>0.03</v>
      </c>
    </row>
    <row r="5333" spans="1:48" x14ac:dyDescent="0.3">
      <c r="A5333">
        <v>450539</v>
      </c>
      <c r="B5333">
        <v>0</v>
      </c>
      <c r="C5333" s="1">
        <v>36739</v>
      </c>
      <c r="D5333">
        <v>2</v>
      </c>
      <c r="E5333" t="s">
        <v>60106</v>
      </c>
      <c r="F5333" t="s">
        <v>60106</v>
      </c>
      <c r="G5333">
        <v>7</v>
      </c>
      <c r="H5333">
        <v>0</v>
      </c>
      <c r="I5333">
        <v>3415</v>
      </c>
      <c r="J5333">
        <v>7.2999999999999995E-2</v>
      </c>
      <c r="K5333">
        <v>22</v>
      </c>
      <c r="L5333" t="s">
        <v>69676</v>
      </c>
      <c r="M5333">
        <v>0</v>
      </c>
      <c r="N5333">
        <v>0</v>
      </c>
      <c r="O5333">
        <v>8726.0129840000009</v>
      </c>
      <c r="P5333">
        <v>8718.99</v>
      </c>
      <c r="Q5333">
        <v>7750</v>
      </c>
      <c r="R5333">
        <v>961.01</v>
      </c>
      <c r="S5333">
        <v>15.00000006</v>
      </c>
      <c r="T5333">
        <v>0</v>
      </c>
      <c r="U5333">
        <v>0</v>
      </c>
      <c r="V5333" s="1">
        <v>41275</v>
      </c>
      <c r="W5333">
        <v>247.05</v>
      </c>
      <c r="Y5333" s="1">
        <v>41306</v>
      </c>
      <c r="Z5333">
        <v>554269</v>
      </c>
      <c r="AA5333">
        <v>7750</v>
      </c>
      <c r="AB5333">
        <v>7750</v>
      </c>
      <c r="AC5333">
        <v>7744.2847229999998</v>
      </c>
      <c r="AD5333" t="s">
        <v>25</v>
      </c>
      <c r="AE5333">
        <v>7.7399999999999997E-2</v>
      </c>
      <c r="AF5333">
        <v>241.95</v>
      </c>
      <c r="AG5333" t="s">
        <v>49</v>
      </c>
      <c r="AH5333" t="s">
        <v>50</v>
      </c>
      <c r="AI5333" t="s">
        <v>34</v>
      </c>
      <c r="AJ5333" t="s">
        <v>157</v>
      </c>
      <c r="AK5333" t="s">
        <v>30</v>
      </c>
      <c r="AL5333">
        <v>48000</v>
      </c>
      <c r="AM5333" t="s">
        <v>31</v>
      </c>
      <c r="AN5333" s="1">
        <v>40148</v>
      </c>
      <c r="AO5333" t="s">
        <v>32</v>
      </c>
      <c r="AP5333" t="s">
        <v>33</v>
      </c>
      <c r="AQ5333" t="s">
        <v>48477</v>
      </c>
      <c r="AR5333" t="s">
        <v>35</v>
      </c>
      <c r="AS5333" t="s">
        <v>48478</v>
      </c>
      <c r="AT5333" t="s">
        <v>242</v>
      </c>
      <c r="AU5333" t="s">
        <v>243</v>
      </c>
      <c r="AV5333">
        <v>11.75</v>
      </c>
    </row>
    <row r="5334" spans="1:48" x14ac:dyDescent="0.3">
      <c r="A5334">
        <v>450565</v>
      </c>
      <c r="B5334">
        <v>0</v>
      </c>
      <c r="C5334" s="1">
        <v>35582</v>
      </c>
      <c r="D5334">
        <v>2</v>
      </c>
      <c r="E5334" t="s">
        <v>60106</v>
      </c>
      <c r="F5334" t="s">
        <v>60106</v>
      </c>
      <c r="G5334">
        <v>8</v>
      </c>
      <c r="H5334">
        <v>0</v>
      </c>
      <c r="I5334">
        <v>13430</v>
      </c>
      <c r="J5334">
        <v>0.58899999999999997</v>
      </c>
      <c r="K5334">
        <v>39</v>
      </c>
      <c r="L5334" t="s">
        <v>69676</v>
      </c>
      <c r="M5334">
        <v>0</v>
      </c>
      <c r="N5334">
        <v>0</v>
      </c>
      <c r="O5334">
        <v>17772.522990000001</v>
      </c>
      <c r="P5334">
        <v>17772.52</v>
      </c>
      <c r="Q5334">
        <v>15000</v>
      </c>
      <c r="R5334">
        <v>2772.52</v>
      </c>
      <c r="S5334">
        <v>0</v>
      </c>
      <c r="T5334">
        <v>0</v>
      </c>
      <c r="U5334">
        <v>0</v>
      </c>
      <c r="V5334" s="1">
        <v>41091</v>
      </c>
      <c r="W5334">
        <v>1959.22</v>
      </c>
      <c r="Y5334" s="1">
        <v>41456</v>
      </c>
      <c r="Z5334">
        <v>554312</v>
      </c>
      <c r="AA5334">
        <v>15000</v>
      </c>
      <c r="AB5334">
        <v>15000</v>
      </c>
      <c r="AC5334">
        <v>15000</v>
      </c>
      <c r="AD5334" t="s">
        <v>25</v>
      </c>
      <c r="AE5334">
        <v>0.1148</v>
      </c>
      <c r="AF5334">
        <v>494.53</v>
      </c>
      <c r="AG5334" t="s">
        <v>44</v>
      </c>
      <c r="AH5334" t="s">
        <v>81</v>
      </c>
      <c r="AI5334" t="s">
        <v>54428</v>
      </c>
      <c r="AJ5334" t="s">
        <v>29</v>
      </c>
      <c r="AK5334" t="s">
        <v>30</v>
      </c>
      <c r="AL5334">
        <v>47000</v>
      </c>
      <c r="AM5334" t="s">
        <v>31</v>
      </c>
      <c r="AN5334" s="1">
        <v>40087</v>
      </c>
      <c r="AO5334" t="s">
        <v>32</v>
      </c>
      <c r="AP5334" t="s">
        <v>33</v>
      </c>
      <c r="AQ5334" t="s">
        <v>54429</v>
      </c>
      <c r="AR5334" t="s">
        <v>35</v>
      </c>
      <c r="AS5334" t="s">
        <v>54430</v>
      </c>
      <c r="AT5334" t="s">
        <v>101</v>
      </c>
      <c r="AU5334" t="s">
        <v>38</v>
      </c>
      <c r="AV5334">
        <v>4.9800000000000004</v>
      </c>
    </row>
    <row r="5335" spans="1:48" x14ac:dyDescent="0.3">
      <c r="A5335">
        <v>450579</v>
      </c>
      <c r="B5335">
        <v>0</v>
      </c>
      <c r="C5335" s="1">
        <v>36008</v>
      </c>
      <c r="D5335">
        <v>2</v>
      </c>
      <c r="E5335" t="s">
        <v>60106</v>
      </c>
      <c r="F5335" t="s">
        <v>60106</v>
      </c>
      <c r="G5335">
        <v>11</v>
      </c>
      <c r="H5335">
        <v>0</v>
      </c>
      <c r="I5335">
        <v>10655</v>
      </c>
      <c r="J5335">
        <v>0.58199999999999996</v>
      </c>
      <c r="K5335">
        <v>37</v>
      </c>
      <c r="L5335" t="s">
        <v>69676</v>
      </c>
      <c r="M5335">
        <v>0</v>
      </c>
      <c r="N5335">
        <v>0</v>
      </c>
      <c r="O5335">
        <v>6825.0667830000002</v>
      </c>
      <c r="P5335">
        <v>6825.07</v>
      </c>
      <c r="Q5335">
        <v>5500</v>
      </c>
      <c r="R5335">
        <v>1325.07</v>
      </c>
      <c r="S5335">
        <v>0</v>
      </c>
      <c r="T5335">
        <v>0</v>
      </c>
      <c r="U5335">
        <v>0</v>
      </c>
      <c r="V5335" s="1">
        <v>41030</v>
      </c>
      <c r="W5335">
        <v>1122.2</v>
      </c>
      <c r="Y5335" s="1">
        <v>41061</v>
      </c>
      <c r="Z5335">
        <v>554340</v>
      </c>
      <c r="AA5335">
        <v>5500</v>
      </c>
      <c r="AB5335">
        <v>5500</v>
      </c>
      <c r="AC5335">
        <v>5500</v>
      </c>
      <c r="AD5335" t="s">
        <v>25</v>
      </c>
      <c r="AE5335">
        <v>0.14960000000000001</v>
      </c>
      <c r="AF5335">
        <v>190.55</v>
      </c>
      <c r="AG5335" t="s">
        <v>26</v>
      </c>
      <c r="AH5335" t="s">
        <v>79</v>
      </c>
      <c r="AI5335" t="s">
        <v>55830</v>
      </c>
      <c r="AJ5335" t="s">
        <v>57</v>
      </c>
      <c r="AK5335" t="s">
        <v>734</v>
      </c>
      <c r="AL5335">
        <v>52000</v>
      </c>
      <c r="AM5335" t="s">
        <v>31</v>
      </c>
      <c r="AN5335" s="1">
        <v>40087</v>
      </c>
      <c r="AO5335" t="s">
        <v>32</v>
      </c>
      <c r="AP5335" t="s">
        <v>33</v>
      </c>
      <c r="AQ5335" t="s">
        <v>55831</v>
      </c>
      <c r="AR5335" t="s">
        <v>35</v>
      </c>
      <c r="AS5335" t="s">
        <v>71301</v>
      </c>
      <c r="AT5335" t="s">
        <v>468</v>
      </c>
      <c r="AU5335" t="s">
        <v>282</v>
      </c>
      <c r="AV5335">
        <v>18.739999999999998</v>
      </c>
    </row>
    <row r="5336" spans="1:48" x14ac:dyDescent="0.3">
      <c r="A5336">
        <v>450607</v>
      </c>
      <c r="B5336">
        <v>0</v>
      </c>
      <c r="C5336" s="1">
        <v>38534</v>
      </c>
      <c r="D5336">
        <v>0</v>
      </c>
      <c r="E5336" t="s">
        <v>60106</v>
      </c>
      <c r="F5336" t="s">
        <v>60106</v>
      </c>
      <c r="G5336">
        <v>5</v>
      </c>
      <c r="H5336">
        <v>0</v>
      </c>
      <c r="I5336">
        <v>4569</v>
      </c>
      <c r="J5336">
        <v>0.95199999999999996</v>
      </c>
      <c r="K5336">
        <v>8</v>
      </c>
      <c r="L5336" t="s">
        <v>69676</v>
      </c>
      <c r="M5336">
        <v>0</v>
      </c>
      <c r="N5336">
        <v>0</v>
      </c>
      <c r="O5336">
        <v>26869.347860000002</v>
      </c>
      <c r="P5336">
        <v>26766.9</v>
      </c>
      <c r="Q5336">
        <v>19999.990000000002</v>
      </c>
      <c r="R5336">
        <v>6832.11</v>
      </c>
      <c r="S5336">
        <v>37.249999989999999</v>
      </c>
      <c r="T5336">
        <v>0</v>
      </c>
      <c r="U5336">
        <v>0</v>
      </c>
      <c r="V5336" s="1">
        <v>41183</v>
      </c>
      <c r="W5336">
        <v>767.4</v>
      </c>
      <c r="Y5336" s="1">
        <v>42036</v>
      </c>
      <c r="Z5336">
        <v>554390</v>
      </c>
      <c r="AA5336">
        <v>20000</v>
      </c>
      <c r="AB5336">
        <v>20000</v>
      </c>
      <c r="AC5336">
        <v>19934.07099</v>
      </c>
      <c r="AD5336" t="s">
        <v>25</v>
      </c>
      <c r="AE5336">
        <v>0.20169999999999999</v>
      </c>
      <c r="AF5336">
        <v>745.01</v>
      </c>
      <c r="AG5336" t="s">
        <v>184</v>
      </c>
      <c r="AH5336" t="s">
        <v>1217</v>
      </c>
      <c r="AI5336" t="s">
        <v>11361</v>
      </c>
      <c r="AJ5336" t="s">
        <v>86</v>
      </c>
      <c r="AK5336" t="s">
        <v>30</v>
      </c>
      <c r="AL5336">
        <v>65000</v>
      </c>
      <c r="AM5336" t="s">
        <v>31</v>
      </c>
      <c r="AN5336" s="1">
        <v>40118</v>
      </c>
      <c r="AO5336" t="s">
        <v>32</v>
      </c>
      <c r="AP5336" t="s">
        <v>33</v>
      </c>
      <c r="AQ5336" t="s">
        <v>34</v>
      </c>
      <c r="AR5336" t="s">
        <v>8132</v>
      </c>
      <c r="AS5336" t="s">
        <v>2474</v>
      </c>
      <c r="AT5336" t="s">
        <v>239</v>
      </c>
      <c r="AU5336" t="s">
        <v>240</v>
      </c>
      <c r="AV5336">
        <v>15.93</v>
      </c>
    </row>
    <row r="5337" spans="1:48" x14ac:dyDescent="0.3">
      <c r="A5337">
        <v>450613</v>
      </c>
      <c r="B5337">
        <v>0</v>
      </c>
      <c r="C5337" s="1">
        <v>35247</v>
      </c>
      <c r="D5337">
        <v>2</v>
      </c>
      <c r="E5337" t="s">
        <v>60106</v>
      </c>
      <c r="F5337" t="s">
        <v>60106</v>
      </c>
      <c r="G5337">
        <v>11</v>
      </c>
      <c r="H5337">
        <v>0</v>
      </c>
      <c r="I5337">
        <v>38447</v>
      </c>
      <c r="J5337">
        <v>0.82899999999999996</v>
      </c>
      <c r="K5337">
        <v>39</v>
      </c>
      <c r="L5337" t="s">
        <v>69676</v>
      </c>
      <c r="M5337">
        <v>0</v>
      </c>
      <c r="N5337">
        <v>0</v>
      </c>
      <c r="O5337">
        <v>9446.1924930000005</v>
      </c>
      <c r="P5337">
        <v>9407.75</v>
      </c>
      <c r="Q5337">
        <v>7500</v>
      </c>
      <c r="R5337">
        <v>1946.19</v>
      </c>
      <c r="S5337">
        <v>0</v>
      </c>
      <c r="T5337">
        <v>0</v>
      </c>
      <c r="U5337">
        <v>0</v>
      </c>
      <c r="V5337" s="1">
        <v>41183</v>
      </c>
      <c r="W5337">
        <v>277.58999999999997</v>
      </c>
      <c r="Y5337" s="1">
        <v>42491</v>
      </c>
      <c r="Z5337">
        <v>554405</v>
      </c>
      <c r="AA5337">
        <v>7500</v>
      </c>
      <c r="AB5337">
        <v>7500</v>
      </c>
      <c r="AC5337">
        <v>7470.4303749999999</v>
      </c>
      <c r="AD5337" t="s">
        <v>25</v>
      </c>
      <c r="AE5337">
        <v>0.1565</v>
      </c>
      <c r="AF5337">
        <v>262.39999999999998</v>
      </c>
      <c r="AG5337" t="s">
        <v>26</v>
      </c>
      <c r="AH5337" t="s">
        <v>27</v>
      </c>
      <c r="AI5337" t="s">
        <v>42706</v>
      </c>
      <c r="AJ5337" t="s">
        <v>78</v>
      </c>
      <c r="AK5337" t="s">
        <v>734</v>
      </c>
      <c r="AL5337">
        <v>120000</v>
      </c>
      <c r="AM5337" t="s">
        <v>31</v>
      </c>
      <c r="AN5337" s="1">
        <v>40087</v>
      </c>
      <c r="AO5337" t="s">
        <v>32</v>
      </c>
      <c r="AP5337" t="s">
        <v>33</v>
      </c>
      <c r="AQ5337" t="s">
        <v>42707</v>
      </c>
      <c r="AR5337" t="s">
        <v>8130</v>
      </c>
      <c r="AS5337" t="s">
        <v>42708</v>
      </c>
      <c r="AT5337" t="s">
        <v>160</v>
      </c>
      <c r="AU5337" t="s">
        <v>38</v>
      </c>
      <c r="AV5337">
        <v>17.2</v>
      </c>
    </row>
    <row r="5338" spans="1:48" x14ac:dyDescent="0.3">
      <c r="A5338">
        <v>450635</v>
      </c>
      <c r="B5338">
        <v>0</v>
      </c>
      <c r="C5338" s="1">
        <v>38749</v>
      </c>
      <c r="D5338">
        <v>3</v>
      </c>
      <c r="E5338" t="s">
        <v>60106</v>
      </c>
      <c r="F5338" t="s">
        <v>60106</v>
      </c>
      <c r="G5338">
        <v>3</v>
      </c>
      <c r="H5338">
        <v>0</v>
      </c>
      <c r="I5338">
        <v>2439</v>
      </c>
      <c r="J5338">
        <v>0.78700000000000003</v>
      </c>
      <c r="K5338">
        <v>3</v>
      </c>
      <c r="L5338" t="s">
        <v>69676</v>
      </c>
      <c r="M5338">
        <v>0</v>
      </c>
      <c r="N5338">
        <v>0</v>
      </c>
      <c r="O5338">
        <v>7483.3092569999999</v>
      </c>
      <c r="P5338">
        <v>7483.31</v>
      </c>
      <c r="Q5338">
        <v>6000</v>
      </c>
      <c r="R5338">
        <v>1483.31</v>
      </c>
      <c r="S5338">
        <v>0</v>
      </c>
      <c r="T5338">
        <v>0</v>
      </c>
      <c r="U5338">
        <v>0</v>
      </c>
      <c r="V5338" s="1">
        <v>41214</v>
      </c>
      <c r="W5338">
        <v>225.29</v>
      </c>
      <c r="Y5338" s="1">
        <v>41183</v>
      </c>
      <c r="Z5338">
        <v>554456</v>
      </c>
      <c r="AA5338">
        <v>6000</v>
      </c>
      <c r="AB5338">
        <v>6000</v>
      </c>
      <c r="AC5338">
        <v>6000</v>
      </c>
      <c r="AD5338" t="s">
        <v>25</v>
      </c>
      <c r="AE5338">
        <v>0.14960000000000001</v>
      </c>
      <c r="AF5338">
        <v>207.87</v>
      </c>
      <c r="AG5338" t="s">
        <v>26</v>
      </c>
      <c r="AH5338" t="s">
        <v>79</v>
      </c>
      <c r="AI5338" t="s">
        <v>2236</v>
      </c>
      <c r="AJ5338" t="s">
        <v>71</v>
      </c>
      <c r="AK5338" t="s">
        <v>30</v>
      </c>
      <c r="AL5338">
        <v>36000</v>
      </c>
      <c r="AM5338" t="s">
        <v>31</v>
      </c>
      <c r="AN5338" s="1">
        <v>40087</v>
      </c>
      <c r="AO5338" t="s">
        <v>32</v>
      </c>
      <c r="AP5338" t="s">
        <v>33</v>
      </c>
      <c r="AQ5338" t="s">
        <v>25093</v>
      </c>
      <c r="AR5338" t="s">
        <v>8203</v>
      </c>
      <c r="AS5338" t="s">
        <v>25094</v>
      </c>
      <c r="AT5338" t="s">
        <v>737</v>
      </c>
      <c r="AU5338" t="s">
        <v>249</v>
      </c>
      <c r="AV5338">
        <v>13.8</v>
      </c>
    </row>
    <row r="5339" spans="1:48" x14ac:dyDescent="0.3">
      <c r="A5339">
        <v>450656</v>
      </c>
      <c r="B5339">
        <v>0</v>
      </c>
      <c r="C5339" s="1">
        <v>31686</v>
      </c>
      <c r="D5339">
        <v>0</v>
      </c>
      <c r="E5339" t="s">
        <v>60106</v>
      </c>
      <c r="F5339" t="s">
        <v>60106</v>
      </c>
      <c r="G5339">
        <v>13</v>
      </c>
      <c r="H5339">
        <v>0</v>
      </c>
      <c r="I5339">
        <v>20017</v>
      </c>
      <c r="J5339">
        <v>0.32</v>
      </c>
      <c r="K5339">
        <v>62</v>
      </c>
      <c r="L5339" t="s">
        <v>69676</v>
      </c>
      <c r="M5339">
        <v>0</v>
      </c>
      <c r="N5339">
        <v>0</v>
      </c>
      <c r="O5339">
        <v>1901.64</v>
      </c>
      <c r="P5339">
        <v>1901.64</v>
      </c>
      <c r="Q5339">
        <v>1516.93</v>
      </c>
      <c r="R5339">
        <v>384.71</v>
      </c>
      <c r="S5339">
        <v>0</v>
      </c>
      <c r="T5339">
        <v>0</v>
      </c>
      <c r="U5339">
        <v>0</v>
      </c>
      <c r="V5339" s="1">
        <v>40452</v>
      </c>
      <c r="W5339">
        <v>158.86000000000001</v>
      </c>
      <c r="Y5339" s="1">
        <v>42491</v>
      </c>
      <c r="Z5339">
        <v>554506</v>
      </c>
      <c r="AA5339">
        <v>5000</v>
      </c>
      <c r="AB5339">
        <v>5000</v>
      </c>
      <c r="AC5339">
        <v>5000</v>
      </c>
      <c r="AD5339" t="s">
        <v>25</v>
      </c>
      <c r="AE5339">
        <v>8.9399999999999993E-2</v>
      </c>
      <c r="AF5339">
        <v>158.86000000000001</v>
      </c>
      <c r="AG5339" t="s">
        <v>49</v>
      </c>
      <c r="AH5339" t="s">
        <v>73</v>
      </c>
      <c r="AI5339" t="s">
        <v>1136</v>
      </c>
      <c r="AJ5339" t="s">
        <v>78</v>
      </c>
      <c r="AK5339" t="s">
        <v>734</v>
      </c>
      <c r="AL5339">
        <v>88000</v>
      </c>
      <c r="AM5339" t="s">
        <v>31</v>
      </c>
      <c r="AN5339" s="1">
        <v>40087</v>
      </c>
      <c r="AO5339" t="s">
        <v>1276</v>
      </c>
      <c r="AP5339" t="s">
        <v>33</v>
      </c>
      <c r="AQ5339" t="s">
        <v>67084</v>
      </c>
      <c r="AR5339" t="s">
        <v>35</v>
      </c>
      <c r="AS5339" t="s">
        <v>36</v>
      </c>
      <c r="AT5339" t="s">
        <v>546</v>
      </c>
      <c r="AU5339" t="s">
        <v>249</v>
      </c>
      <c r="AV5339">
        <v>22.09</v>
      </c>
    </row>
    <row r="5340" spans="1:48" x14ac:dyDescent="0.3">
      <c r="A5340">
        <v>450716</v>
      </c>
      <c r="B5340">
        <v>1</v>
      </c>
      <c r="C5340" s="1">
        <v>32478</v>
      </c>
      <c r="D5340">
        <v>1</v>
      </c>
      <c r="E5340">
        <v>16</v>
      </c>
      <c r="F5340" t="s">
        <v>60106</v>
      </c>
      <c r="G5340">
        <v>8</v>
      </c>
      <c r="H5340">
        <v>0</v>
      </c>
      <c r="I5340">
        <v>17883</v>
      </c>
      <c r="J5340">
        <v>0.73599999999999999</v>
      </c>
      <c r="K5340">
        <v>28</v>
      </c>
      <c r="L5340" t="s">
        <v>69676</v>
      </c>
      <c r="M5340">
        <v>0</v>
      </c>
      <c r="N5340">
        <v>0</v>
      </c>
      <c r="O5340">
        <v>4737.9278199999999</v>
      </c>
      <c r="P5340">
        <v>4737.93</v>
      </c>
      <c r="Q5340">
        <v>4000</v>
      </c>
      <c r="R5340">
        <v>737.93</v>
      </c>
      <c r="S5340">
        <v>0</v>
      </c>
      <c r="T5340">
        <v>0</v>
      </c>
      <c r="U5340">
        <v>0</v>
      </c>
      <c r="V5340" s="1">
        <v>41061</v>
      </c>
      <c r="W5340">
        <v>146.26</v>
      </c>
      <c r="Y5340" s="1">
        <v>41030</v>
      </c>
      <c r="Z5340">
        <v>554687</v>
      </c>
      <c r="AA5340">
        <v>4000</v>
      </c>
      <c r="AB5340">
        <v>4000</v>
      </c>
      <c r="AC5340">
        <v>4000</v>
      </c>
      <c r="AD5340" t="s">
        <v>25</v>
      </c>
      <c r="AE5340">
        <v>0.12180000000000001</v>
      </c>
      <c r="AF5340">
        <v>133.19999999999999</v>
      </c>
      <c r="AG5340" t="s">
        <v>44</v>
      </c>
      <c r="AH5340" t="s">
        <v>153</v>
      </c>
      <c r="AI5340" t="s">
        <v>58402</v>
      </c>
      <c r="AJ5340" t="s">
        <v>29</v>
      </c>
      <c r="AK5340" t="s">
        <v>734</v>
      </c>
      <c r="AL5340">
        <v>60000</v>
      </c>
      <c r="AM5340" t="s">
        <v>31</v>
      </c>
      <c r="AN5340" s="1">
        <v>40087</v>
      </c>
      <c r="AO5340" t="s">
        <v>32</v>
      </c>
      <c r="AP5340" t="s">
        <v>33</v>
      </c>
      <c r="AQ5340" t="s">
        <v>58403</v>
      </c>
      <c r="AR5340" t="s">
        <v>35</v>
      </c>
      <c r="AS5340" t="s">
        <v>12399</v>
      </c>
      <c r="AT5340" t="s">
        <v>242</v>
      </c>
      <c r="AU5340" t="s">
        <v>243</v>
      </c>
      <c r="AV5340">
        <v>11.52</v>
      </c>
    </row>
    <row r="5341" spans="1:48" x14ac:dyDescent="0.3">
      <c r="A5341">
        <v>450735</v>
      </c>
      <c r="B5341">
        <v>0</v>
      </c>
      <c r="C5341" s="1">
        <v>38384</v>
      </c>
      <c r="D5341">
        <v>0</v>
      </c>
      <c r="E5341" t="s">
        <v>60106</v>
      </c>
      <c r="F5341" t="s">
        <v>60106</v>
      </c>
      <c r="G5341">
        <v>5</v>
      </c>
      <c r="H5341">
        <v>0</v>
      </c>
      <c r="I5341">
        <v>3323</v>
      </c>
      <c r="J5341">
        <v>0.755</v>
      </c>
      <c r="K5341">
        <v>6</v>
      </c>
      <c r="L5341" t="s">
        <v>69676</v>
      </c>
      <c r="M5341">
        <v>0</v>
      </c>
      <c r="N5341">
        <v>0</v>
      </c>
      <c r="O5341">
        <v>1766.51</v>
      </c>
      <c r="P5341">
        <v>1766.51</v>
      </c>
      <c r="Q5341">
        <v>1152.01</v>
      </c>
      <c r="R5341">
        <v>484.19</v>
      </c>
      <c r="S5341">
        <v>0</v>
      </c>
      <c r="T5341">
        <v>130.31</v>
      </c>
      <c r="U5341">
        <v>1.36</v>
      </c>
      <c r="V5341" s="1">
        <v>40483</v>
      </c>
      <c r="W5341">
        <v>136.55000000000001</v>
      </c>
      <c r="Y5341" s="1">
        <v>40634</v>
      </c>
      <c r="Z5341">
        <v>554731</v>
      </c>
      <c r="AA5341">
        <v>4000</v>
      </c>
      <c r="AB5341">
        <v>4000</v>
      </c>
      <c r="AC5341">
        <v>4000</v>
      </c>
      <c r="AD5341" t="s">
        <v>25</v>
      </c>
      <c r="AE5341">
        <v>0.13919999999999999</v>
      </c>
      <c r="AF5341">
        <v>136.55000000000001</v>
      </c>
      <c r="AG5341" t="s">
        <v>63</v>
      </c>
      <c r="AH5341" t="s">
        <v>64</v>
      </c>
      <c r="AI5341" t="s">
        <v>65101</v>
      </c>
      <c r="AJ5341" t="s">
        <v>157</v>
      </c>
      <c r="AK5341" t="s">
        <v>30</v>
      </c>
      <c r="AL5341">
        <v>28800</v>
      </c>
      <c r="AM5341" t="s">
        <v>31</v>
      </c>
      <c r="AN5341" s="1">
        <v>40087</v>
      </c>
      <c r="AO5341" t="s">
        <v>1276</v>
      </c>
      <c r="AP5341" t="s">
        <v>33</v>
      </c>
      <c r="AQ5341" t="s">
        <v>65102</v>
      </c>
      <c r="AR5341" t="s">
        <v>35</v>
      </c>
      <c r="AS5341" t="s">
        <v>65103</v>
      </c>
      <c r="AT5341" t="s">
        <v>413</v>
      </c>
      <c r="AU5341" t="s">
        <v>282</v>
      </c>
      <c r="AV5341">
        <v>7.83</v>
      </c>
    </row>
    <row r="5342" spans="1:48" x14ac:dyDescent="0.3">
      <c r="A5342">
        <v>450737</v>
      </c>
      <c r="B5342">
        <v>0</v>
      </c>
      <c r="C5342" s="1">
        <v>32994</v>
      </c>
      <c r="D5342">
        <v>0</v>
      </c>
      <c r="E5342">
        <v>54</v>
      </c>
      <c r="F5342" t="s">
        <v>60106</v>
      </c>
      <c r="G5342">
        <v>2</v>
      </c>
      <c r="H5342">
        <v>0</v>
      </c>
      <c r="I5342">
        <v>0</v>
      </c>
      <c r="J5342">
        <v>0</v>
      </c>
      <c r="K5342">
        <v>10</v>
      </c>
      <c r="L5342" t="s">
        <v>69676</v>
      </c>
      <c r="M5342">
        <v>0</v>
      </c>
      <c r="N5342">
        <v>0</v>
      </c>
      <c r="O5342">
        <v>5726.274692</v>
      </c>
      <c r="P5342">
        <v>5726.27</v>
      </c>
      <c r="Q5342">
        <v>4800</v>
      </c>
      <c r="R5342">
        <v>926.27</v>
      </c>
      <c r="S5342">
        <v>0</v>
      </c>
      <c r="T5342">
        <v>0</v>
      </c>
      <c r="U5342">
        <v>0</v>
      </c>
      <c r="V5342" s="1">
        <v>40695</v>
      </c>
      <c r="W5342">
        <v>2573.41</v>
      </c>
      <c r="Y5342" s="1">
        <v>42491</v>
      </c>
      <c r="Z5342">
        <v>554742</v>
      </c>
      <c r="AA5342">
        <v>4800</v>
      </c>
      <c r="AB5342">
        <v>4800</v>
      </c>
      <c r="AC5342">
        <v>4800</v>
      </c>
      <c r="AD5342" t="s">
        <v>25</v>
      </c>
      <c r="AE5342">
        <v>0.14960000000000001</v>
      </c>
      <c r="AF5342">
        <v>166.3</v>
      </c>
      <c r="AG5342" t="s">
        <v>26</v>
      </c>
      <c r="AH5342" t="s">
        <v>79</v>
      </c>
      <c r="AI5342" t="s">
        <v>33296</v>
      </c>
      <c r="AJ5342" t="s">
        <v>29</v>
      </c>
      <c r="AK5342" t="s">
        <v>30</v>
      </c>
      <c r="AL5342">
        <v>55000</v>
      </c>
      <c r="AM5342" t="s">
        <v>31</v>
      </c>
      <c r="AN5342" s="1">
        <v>40087</v>
      </c>
      <c r="AO5342" t="s">
        <v>32</v>
      </c>
      <c r="AP5342" t="s">
        <v>33</v>
      </c>
      <c r="AQ5342" t="s">
        <v>33297</v>
      </c>
      <c r="AR5342" t="s">
        <v>8159</v>
      </c>
      <c r="AS5342" t="s">
        <v>33298</v>
      </c>
      <c r="AT5342" t="s">
        <v>104</v>
      </c>
      <c r="AU5342" t="s">
        <v>38</v>
      </c>
      <c r="AV5342">
        <v>0</v>
      </c>
    </row>
    <row r="5343" spans="1:48" x14ac:dyDescent="0.3">
      <c r="A5343">
        <v>450745</v>
      </c>
      <c r="B5343">
        <v>0</v>
      </c>
      <c r="C5343" s="1">
        <v>36770</v>
      </c>
      <c r="D5343">
        <v>0</v>
      </c>
      <c r="E5343" t="s">
        <v>60106</v>
      </c>
      <c r="F5343" t="s">
        <v>60106</v>
      </c>
      <c r="G5343">
        <v>4</v>
      </c>
      <c r="H5343">
        <v>0</v>
      </c>
      <c r="I5343">
        <v>5767</v>
      </c>
      <c r="J5343">
        <v>0.46100000000000002</v>
      </c>
      <c r="K5343">
        <v>8</v>
      </c>
      <c r="L5343" t="s">
        <v>69676</v>
      </c>
      <c r="M5343">
        <v>0</v>
      </c>
      <c r="N5343">
        <v>0</v>
      </c>
      <c r="O5343">
        <v>8006.3530380000002</v>
      </c>
      <c r="P5343">
        <v>8006.35</v>
      </c>
      <c r="Q5343">
        <v>7000</v>
      </c>
      <c r="R5343">
        <v>1006.35</v>
      </c>
      <c r="S5343">
        <v>0</v>
      </c>
      <c r="T5343">
        <v>0</v>
      </c>
      <c r="U5343">
        <v>0</v>
      </c>
      <c r="V5343" s="1">
        <v>41183</v>
      </c>
      <c r="W5343">
        <v>241.21</v>
      </c>
      <c r="Y5343" s="1">
        <v>41183</v>
      </c>
      <c r="Z5343">
        <v>554757</v>
      </c>
      <c r="AA5343">
        <v>7000</v>
      </c>
      <c r="AB5343">
        <v>7000</v>
      </c>
      <c r="AC5343">
        <v>7000</v>
      </c>
      <c r="AD5343" t="s">
        <v>25</v>
      </c>
      <c r="AE5343">
        <v>8.9399999999999993E-2</v>
      </c>
      <c r="AF5343">
        <v>222.41</v>
      </c>
      <c r="AG5343" t="s">
        <v>49</v>
      </c>
      <c r="AH5343" t="s">
        <v>73</v>
      </c>
      <c r="AI5343" t="s">
        <v>51155</v>
      </c>
      <c r="AJ5343" t="s">
        <v>29</v>
      </c>
      <c r="AK5343" t="s">
        <v>30</v>
      </c>
      <c r="AL5343">
        <v>67000</v>
      </c>
      <c r="AM5343" t="s">
        <v>31</v>
      </c>
      <c r="AN5343" s="1">
        <v>40087</v>
      </c>
      <c r="AO5343" t="s">
        <v>32</v>
      </c>
      <c r="AP5343" t="s">
        <v>33</v>
      </c>
      <c r="AQ5343" t="s">
        <v>51156</v>
      </c>
      <c r="AR5343" t="s">
        <v>35</v>
      </c>
      <c r="AS5343" t="s">
        <v>2292</v>
      </c>
      <c r="AT5343" t="s">
        <v>770</v>
      </c>
      <c r="AU5343" t="s">
        <v>246</v>
      </c>
      <c r="AV5343">
        <v>3.89</v>
      </c>
    </row>
    <row r="5344" spans="1:48" x14ac:dyDescent="0.3">
      <c r="A5344">
        <v>450747</v>
      </c>
      <c r="B5344">
        <v>0</v>
      </c>
      <c r="C5344" s="1">
        <v>35582</v>
      </c>
      <c r="D5344">
        <v>0</v>
      </c>
      <c r="E5344" t="s">
        <v>60106</v>
      </c>
      <c r="F5344" t="s">
        <v>60106</v>
      </c>
      <c r="G5344">
        <v>5</v>
      </c>
      <c r="H5344">
        <v>0</v>
      </c>
      <c r="I5344">
        <v>0</v>
      </c>
      <c r="J5344">
        <v>0</v>
      </c>
      <c r="K5344">
        <v>13</v>
      </c>
      <c r="L5344" t="s">
        <v>69676</v>
      </c>
      <c r="M5344">
        <v>0</v>
      </c>
      <c r="N5344">
        <v>0</v>
      </c>
      <c r="O5344">
        <v>10234.292460000001</v>
      </c>
      <c r="P5344">
        <v>10131.950000000001</v>
      </c>
      <c r="Q5344">
        <v>10000</v>
      </c>
      <c r="R5344">
        <v>234.29</v>
      </c>
      <c r="S5344">
        <v>0</v>
      </c>
      <c r="T5344">
        <v>0</v>
      </c>
      <c r="U5344">
        <v>0</v>
      </c>
      <c r="V5344" s="1">
        <v>40299</v>
      </c>
      <c r="W5344">
        <v>6.68</v>
      </c>
      <c r="Y5344" s="1">
        <v>40269</v>
      </c>
      <c r="Z5344">
        <v>554760</v>
      </c>
      <c r="AA5344">
        <v>10000</v>
      </c>
      <c r="AB5344">
        <v>10000</v>
      </c>
      <c r="AC5344">
        <v>9900</v>
      </c>
      <c r="AD5344" t="s">
        <v>25</v>
      </c>
      <c r="AE5344">
        <v>8.9399999999999993E-2</v>
      </c>
      <c r="AF5344">
        <v>317.72000000000003</v>
      </c>
      <c r="AG5344" t="s">
        <v>49</v>
      </c>
      <c r="AH5344" t="s">
        <v>73</v>
      </c>
      <c r="AI5344" t="s">
        <v>9852</v>
      </c>
      <c r="AJ5344" t="s">
        <v>78</v>
      </c>
      <c r="AK5344" t="s">
        <v>1207</v>
      </c>
      <c r="AL5344">
        <v>25800</v>
      </c>
      <c r="AM5344" t="s">
        <v>31</v>
      </c>
      <c r="AN5344" s="1">
        <v>40087</v>
      </c>
      <c r="AO5344" t="s">
        <v>32</v>
      </c>
      <c r="AP5344" t="s">
        <v>33</v>
      </c>
      <c r="AQ5344" t="s">
        <v>71244</v>
      </c>
      <c r="AR5344" t="s">
        <v>8180</v>
      </c>
      <c r="AS5344" t="s">
        <v>71302</v>
      </c>
      <c r="AT5344" t="s">
        <v>669</v>
      </c>
      <c r="AU5344" t="s">
        <v>249</v>
      </c>
      <c r="AV5344">
        <v>0</v>
      </c>
    </row>
    <row r="5345" spans="1:48" x14ac:dyDescent="0.3">
      <c r="A5345">
        <v>450761</v>
      </c>
      <c r="B5345">
        <v>0</v>
      </c>
      <c r="C5345" s="1">
        <v>36281</v>
      </c>
      <c r="D5345">
        <v>0</v>
      </c>
      <c r="E5345">
        <v>79</v>
      </c>
      <c r="F5345" t="s">
        <v>60106</v>
      </c>
      <c r="G5345">
        <v>7</v>
      </c>
      <c r="H5345">
        <v>0</v>
      </c>
      <c r="I5345">
        <v>1330</v>
      </c>
      <c r="J5345">
        <v>0.10100000000000001</v>
      </c>
      <c r="K5345">
        <v>20</v>
      </c>
      <c r="L5345" t="s">
        <v>69676</v>
      </c>
      <c r="M5345">
        <v>0</v>
      </c>
      <c r="N5345">
        <v>0</v>
      </c>
      <c r="O5345">
        <v>8006.3530389999996</v>
      </c>
      <c r="P5345">
        <v>8006.35</v>
      </c>
      <c r="Q5345">
        <v>7000</v>
      </c>
      <c r="R5345">
        <v>1006.35</v>
      </c>
      <c r="S5345">
        <v>0</v>
      </c>
      <c r="T5345">
        <v>0</v>
      </c>
      <c r="U5345">
        <v>0</v>
      </c>
      <c r="V5345" s="1">
        <v>41183</v>
      </c>
      <c r="W5345">
        <v>245.42</v>
      </c>
      <c r="Y5345" s="1">
        <v>41214</v>
      </c>
      <c r="Z5345">
        <v>554789</v>
      </c>
      <c r="AA5345">
        <v>7000</v>
      </c>
      <c r="AB5345">
        <v>7000</v>
      </c>
      <c r="AC5345">
        <v>7000</v>
      </c>
      <c r="AD5345" t="s">
        <v>25</v>
      </c>
      <c r="AE5345">
        <v>8.9399999999999993E-2</v>
      </c>
      <c r="AF5345">
        <v>222.41</v>
      </c>
      <c r="AG5345" t="s">
        <v>49</v>
      </c>
      <c r="AH5345" t="s">
        <v>73</v>
      </c>
      <c r="AI5345" t="s">
        <v>34</v>
      </c>
      <c r="AJ5345" t="s">
        <v>78</v>
      </c>
      <c r="AK5345" t="s">
        <v>1207</v>
      </c>
      <c r="AL5345">
        <v>149385</v>
      </c>
      <c r="AM5345" t="s">
        <v>31</v>
      </c>
      <c r="AN5345" s="1">
        <v>40087</v>
      </c>
      <c r="AO5345" t="s">
        <v>32</v>
      </c>
      <c r="AP5345" t="s">
        <v>33</v>
      </c>
      <c r="AQ5345" t="s">
        <v>22797</v>
      </c>
      <c r="AR5345" t="s">
        <v>8124</v>
      </c>
      <c r="AS5345" t="s">
        <v>2474</v>
      </c>
      <c r="AT5345" t="s">
        <v>513</v>
      </c>
      <c r="AU5345" t="s">
        <v>266</v>
      </c>
      <c r="AV5345">
        <v>1.24</v>
      </c>
    </row>
    <row r="5346" spans="1:48" x14ac:dyDescent="0.3">
      <c r="A5346">
        <v>450781</v>
      </c>
      <c r="B5346">
        <v>0</v>
      </c>
      <c r="C5346" s="1">
        <v>37742</v>
      </c>
      <c r="D5346">
        <v>2</v>
      </c>
      <c r="E5346" t="s">
        <v>60106</v>
      </c>
      <c r="F5346" t="s">
        <v>60106</v>
      </c>
      <c r="G5346">
        <v>10</v>
      </c>
      <c r="H5346">
        <v>0</v>
      </c>
      <c r="I5346">
        <v>9805</v>
      </c>
      <c r="J5346">
        <v>0.30499999999999999</v>
      </c>
      <c r="K5346">
        <v>12</v>
      </c>
      <c r="L5346" t="s">
        <v>69676</v>
      </c>
      <c r="M5346">
        <v>0</v>
      </c>
      <c r="N5346">
        <v>0</v>
      </c>
      <c r="O5346">
        <v>8599.118649</v>
      </c>
      <c r="P5346">
        <v>8578.48</v>
      </c>
      <c r="Q5346">
        <v>7500</v>
      </c>
      <c r="R5346">
        <v>1099.1199999999999</v>
      </c>
      <c r="S5346">
        <v>0</v>
      </c>
      <c r="T5346">
        <v>0</v>
      </c>
      <c r="U5346">
        <v>0</v>
      </c>
      <c r="V5346" s="1">
        <v>40544</v>
      </c>
      <c r="W5346">
        <v>4018.93</v>
      </c>
      <c r="Y5346" s="1">
        <v>41640</v>
      </c>
      <c r="Z5346">
        <v>554827</v>
      </c>
      <c r="AA5346">
        <v>7500</v>
      </c>
      <c r="AB5346">
        <v>7500</v>
      </c>
      <c r="AC5346">
        <v>7486.1951399999998</v>
      </c>
      <c r="AD5346" t="s">
        <v>25</v>
      </c>
      <c r="AE5346">
        <v>0.14960000000000001</v>
      </c>
      <c r="AF5346">
        <v>259.83999999999997</v>
      </c>
      <c r="AG5346" t="s">
        <v>26</v>
      </c>
      <c r="AH5346" t="s">
        <v>79</v>
      </c>
      <c r="AI5346" t="s">
        <v>236</v>
      </c>
      <c r="AJ5346" t="s">
        <v>157</v>
      </c>
      <c r="AK5346" t="s">
        <v>30</v>
      </c>
      <c r="AL5346">
        <v>49000</v>
      </c>
      <c r="AM5346" t="s">
        <v>31</v>
      </c>
      <c r="AN5346" s="1">
        <v>40087</v>
      </c>
      <c r="AO5346" t="s">
        <v>32</v>
      </c>
      <c r="AP5346" t="s">
        <v>33</v>
      </c>
      <c r="AQ5346" t="s">
        <v>49016</v>
      </c>
      <c r="AR5346" t="s">
        <v>35</v>
      </c>
      <c r="AS5346" t="s">
        <v>2279</v>
      </c>
      <c r="AT5346" t="s">
        <v>472</v>
      </c>
      <c r="AU5346" t="s">
        <v>334</v>
      </c>
      <c r="AV5346">
        <v>17.510000000000002</v>
      </c>
    </row>
    <row r="5347" spans="1:48" x14ac:dyDescent="0.3">
      <c r="A5347">
        <v>450816</v>
      </c>
      <c r="B5347">
        <v>0</v>
      </c>
      <c r="C5347" s="1">
        <v>37165</v>
      </c>
      <c r="D5347">
        <v>1</v>
      </c>
      <c r="E5347">
        <v>43</v>
      </c>
      <c r="F5347" t="s">
        <v>60106</v>
      </c>
      <c r="G5347">
        <v>12</v>
      </c>
      <c r="H5347">
        <v>0</v>
      </c>
      <c r="I5347">
        <v>17411</v>
      </c>
      <c r="J5347">
        <v>0.64</v>
      </c>
      <c r="K5347">
        <v>21</v>
      </c>
      <c r="L5347" t="s">
        <v>69676</v>
      </c>
      <c r="M5347">
        <v>0</v>
      </c>
      <c r="N5347">
        <v>0</v>
      </c>
      <c r="O5347">
        <v>9706.1971979999998</v>
      </c>
      <c r="P5347">
        <v>9706.2000000000007</v>
      </c>
      <c r="Q5347">
        <v>8400</v>
      </c>
      <c r="R5347">
        <v>1306.2</v>
      </c>
      <c r="S5347">
        <v>0</v>
      </c>
      <c r="T5347">
        <v>0</v>
      </c>
      <c r="U5347">
        <v>0</v>
      </c>
      <c r="V5347" s="1">
        <v>40695</v>
      </c>
      <c r="W5347">
        <v>4397.6899999999996</v>
      </c>
      <c r="Y5347" s="1">
        <v>41913</v>
      </c>
      <c r="Z5347">
        <v>554887</v>
      </c>
      <c r="AA5347">
        <v>8400</v>
      </c>
      <c r="AB5347">
        <v>8400</v>
      </c>
      <c r="AC5347">
        <v>8400</v>
      </c>
      <c r="AD5347" t="s">
        <v>25</v>
      </c>
      <c r="AE5347">
        <v>0.12180000000000001</v>
      </c>
      <c r="AF5347">
        <v>279.72000000000003</v>
      </c>
      <c r="AG5347" t="s">
        <v>44</v>
      </c>
      <c r="AH5347" t="s">
        <v>153</v>
      </c>
      <c r="AI5347" t="s">
        <v>67672</v>
      </c>
      <c r="AJ5347" t="s">
        <v>151</v>
      </c>
      <c r="AK5347" t="s">
        <v>734</v>
      </c>
      <c r="AL5347">
        <v>35000</v>
      </c>
      <c r="AM5347" t="s">
        <v>31</v>
      </c>
      <c r="AN5347" s="1">
        <v>40087</v>
      </c>
      <c r="AO5347" t="s">
        <v>32</v>
      </c>
      <c r="AP5347" t="s">
        <v>33</v>
      </c>
      <c r="AQ5347" t="s">
        <v>67673</v>
      </c>
      <c r="AR5347" t="s">
        <v>35</v>
      </c>
      <c r="AS5347" t="s">
        <v>36</v>
      </c>
      <c r="AT5347" t="s">
        <v>3786</v>
      </c>
      <c r="AU5347" t="s">
        <v>285</v>
      </c>
      <c r="AV5347">
        <v>24.69</v>
      </c>
    </row>
    <row r="5348" spans="1:48" x14ac:dyDescent="0.3">
      <c r="A5348">
        <v>450832</v>
      </c>
      <c r="B5348">
        <v>0</v>
      </c>
      <c r="C5348" s="1">
        <v>38169</v>
      </c>
      <c r="D5348">
        <v>1</v>
      </c>
      <c r="E5348" t="s">
        <v>60106</v>
      </c>
      <c r="F5348" t="s">
        <v>60106</v>
      </c>
      <c r="G5348">
        <v>7</v>
      </c>
      <c r="H5348">
        <v>0</v>
      </c>
      <c r="I5348">
        <v>6651</v>
      </c>
      <c r="J5348">
        <v>0.249</v>
      </c>
      <c r="K5348">
        <v>7</v>
      </c>
      <c r="L5348" t="s">
        <v>69676</v>
      </c>
      <c r="M5348">
        <v>0</v>
      </c>
      <c r="N5348">
        <v>0</v>
      </c>
      <c r="O5348">
        <v>20956.256460000001</v>
      </c>
      <c r="P5348">
        <v>20374.14</v>
      </c>
      <c r="Q5348">
        <v>18000</v>
      </c>
      <c r="R5348">
        <v>2956.26</v>
      </c>
      <c r="S5348">
        <v>0</v>
      </c>
      <c r="T5348">
        <v>0</v>
      </c>
      <c r="U5348">
        <v>0</v>
      </c>
      <c r="V5348" s="1">
        <v>41153</v>
      </c>
      <c r="W5348">
        <v>3883.63</v>
      </c>
      <c r="Y5348" s="1">
        <v>41153</v>
      </c>
      <c r="Z5348">
        <v>554927</v>
      </c>
      <c r="AA5348">
        <v>18000</v>
      </c>
      <c r="AB5348">
        <v>18000</v>
      </c>
      <c r="AC5348">
        <v>17500</v>
      </c>
      <c r="AD5348" t="s">
        <v>25</v>
      </c>
      <c r="AE5348">
        <v>0.1099</v>
      </c>
      <c r="AF5348">
        <v>589.24</v>
      </c>
      <c r="AG5348" t="s">
        <v>44</v>
      </c>
      <c r="AH5348" t="s">
        <v>153</v>
      </c>
      <c r="AI5348" t="s">
        <v>6815</v>
      </c>
      <c r="AJ5348" t="s">
        <v>157</v>
      </c>
      <c r="AK5348" t="s">
        <v>30</v>
      </c>
      <c r="AL5348">
        <v>63000</v>
      </c>
      <c r="AM5348" t="s">
        <v>31</v>
      </c>
      <c r="AN5348" s="1">
        <v>40299</v>
      </c>
      <c r="AO5348" t="s">
        <v>32</v>
      </c>
      <c r="AP5348" t="s">
        <v>33</v>
      </c>
      <c r="AQ5348" t="s">
        <v>34</v>
      </c>
      <c r="AR5348" t="s">
        <v>35</v>
      </c>
      <c r="AS5348" t="s">
        <v>6816</v>
      </c>
      <c r="AT5348" t="s">
        <v>395</v>
      </c>
      <c r="AU5348" t="s">
        <v>334</v>
      </c>
      <c r="AV5348">
        <v>10.29</v>
      </c>
    </row>
    <row r="5349" spans="1:48" x14ac:dyDescent="0.3">
      <c r="A5349">
        <v>450837</v>
      </c>
      <c r="B5349">
        <v>0</v>
      </c>
      <c r="C5349" s="1">
        <v>35916</v>
      </c>
      <c r="D5349">
        <v>3</v>
      </c>
      <c r="E5349">
        <v>70</v>
      </c>
      <c r="F5349" t="s">
        <v>60106</v>
      </c>
      <c r="G5349">
        <v>13</v>
      </c>
      <c r="H5349">
        <v>0</v>
      </c>
      <c r="I5349">
        <v>30402</v>
      </c>
      <c r="J5349">
        <v>0.8</v>
      </c>
      <c r="K5349">
        <v>25</v>
      </c>
      <c r="L5349" t="s">
        <v>69676</v>
      </c>
      <c r="M5349">
        <v>0</v>
      </c>
      <c r="N5349">
        <v>0</v>
      </c>
      <c r="O5349">
        <v>10187.57115</v>
      </c>
      <c r="P5349">
        <v>10157.25</v>
      </c>
      <c r="Q5349">
        <v>8400</v>
      </c>
      <c r="R5349">
        <v>1787.57</v>
      </c>
      <c r="S5349">
        <v>0</v>
      </c>
      <c r="T5349">
        <v>0</v>
      </c>
      <c r="U5349">
        <v>0</v>
      </c>
      <c r="V5349" s="1">
        <v>41334</v>
      </c>
      <c r="W5349">
        <v>74.88</v>
      </c>
      <c r="Y5349" s="1">
        <v>41334</v>
      </c>
      <c r="Z5349">
        <v>554932</v>
      </c>
      <c r="AA5349">
        <v>8400</v>
      </c>
      <c r="AB5349">
        <v>8400</v>
      </c>
      <c r="AC5349">
        <v>8375</v>
      </c>
      <c r="AD5349" t="s">
        <v>25</v>
      </c>
      <c r="AE5349">
        <v>0.12870000000000001</v>
      </c>
      <c r="AF5349">
        <v>282.52</v>
      </c>
      <c r="AG5349" t="s">
        <v>63</v>
      </c>
      <c r="AH5349" t="s">
        <v>164</v>
      </c>
      <c r="AI5349" t="s">
        <v>22020</v>
      </c>
      <c r="AJ5349" t="s">
        <v>57</v>
      </c>
      <c r="AK5349" t="s">
        <v>1207</v>
      </c>
      <c r="AL5349">
        <v>90000</v>
      </c>
      <c r="AM5349" t="s">
        <v>31</v>
      </c>
      <c r="AN5349" s="1">
        <v>40087</v>
      </c>
      <c r="AO5349" t="s">
        <v>32</v>
      </c>
      <c r="AP5349" t="s">
        <v>33</v>
      </c>
      <c r="AQ5349" t="s">
        <v>22021</v>
      </c>
      <c r="AR5349" t="s">
        <v>8180</v>
      </c>
      <c r="AS5349" t="s">
        <v>70442</v>
      </c>
      <c r="AT5349" t="s">
        <v>768</v>
      </c>
      <c r="AU5349" t="s">
        <v>390</v>
      </c>
      <c r="AV5349">
        <v>14.99</v>
      </c>
    </row>
    <row r="5350" spans="1:48" x14ac:dyDescent="0.3">
      <c r="A5350">
        <v>450869</v>
      </c>
      <c r="B5350">
        <v>0</v>
      </c>
      <c r="C5350" s="1">
        <v>34608</v>
      </c>
      <c r="D5350">
        <v>2</v>
      </c>
      <c r="E5350" t="s">
        <v>60106</v>
      </c>
      <c r="F5350" t="s">
        <v>60106</v>
      </c>
      <c r="G5350">
        <v>19</v>
      </c>
      <c r="H5350">
        <v>0</v>
      </c>
      <c r="I5350">
        <v>22375</v>
      </c>
      <c r="J5350">
        <v>0.26600000000000001</v>
      </c>
      <c r="K5350">
        <v>36</v>
      </c>
      <c r="L5350" t="s">
        <v>69676</v>
      </c>
      <c r="M5350">
        <v>0</v>
      </c>
      <c r="N5350">
        <v>0</v>
      </c>
      <c r="O5350">
        <v>16025.60031</v>
      </c>
      <c r="P5350">
        <v>15214.37</v>
      </c>
      <c r="Q5350">
        <v>13400</v>
      </c>
      <c r="R5350">
        <v>2610.6</v>
      </c>
      <c r="S5350">
        <v>14.99999996</v>
      </c>
      <c r="T5350">
        <v>0</v>
      </c>
      <c r="U5350">
        <v>0</v>
      </c>
      <c r="V5350" s="1">
        <v>41244</v>
      </c>
      <c r="W5350">
        <v>120.09</v>
      </c>
      <c r="Y5350" s="1">
        <v>41944</v>
      </c>
      <c r="Z5350">
        <v>555011</v>
      </c>
      <c r="AA5350">
        <v>13400</v>
      </c>
      <c r="AB5350">
        <v>13400</v>
      </c>
      <c r="AC5350">
        <v>12745.72789</v>
      </c>
      <c r="AD5350" t="s">
        <v>25</v>
      </c>
      <c r="AE5350">
        <v>0.1148</v>
      </c>
      <c r="AF5350">
        <v>441.78</v>
      </c>
      <c r="AG5350" t="s">
        <v>44</v>
      </c>
      <c r="AH5350" t="s">
        <v>81</v>
      </c>
      <c r="AI5350" t="s">
        <v>71303</v>
      </c>
      <c r="AJ5350" t="s">
        <v>100</v>
      </c>
      <c r="AK5350" t="s">
        <v>30</v>
      </c>
      <c r="AL5350">
        <v>35000</v>
      </c>
      <c r="AM5350" t="s">
        <v>61</v>
      </c>
      <c r="AN5350" s="1">
        <v>40087</v>
      </c>
      <c r="AO5350" t="s">
        <v>32</v>
      </c>
      <c r="AP5350" t="s">
        <v>33</v>
      </c>
      <c r="AQ5350" t="s">
        <v>51157</v>
      </c>
      <c r="AR5350" t="s">
        <v>35</v>
      </c>
      <c r="AS5350" t="s">
        <v>51158</v>
      </c>
      <c r="AT5350" t="s">
        <v>373</v>
      </c>
      <c r="AU5350" t="s">
        <v>246</v>
      </c>
      <c r="AV5350">
        <v>20.5</v>
      </c>
    </row>
    <row r="5351" spans="1:48" x14ac:dyDescent="0.3">
      <c r="A5351">
        <v>450871</v>
      </c>
      <c r="B5351">
        <v>0</v>
      </c>
      <c r="C5351" s="1">
        <v>33939</v>
      </c>
      <c r="D5351">
        <v>2</v>
      </c>
      <c r="E5351" t="s">
        <v>60106</v>
      </c>
      <c r="F5351" t="s">
        <v>60106</v>
      </c>
      <c r="G5351">
        <v>8</v>
      </c>
      <c r="H5351">
        <v>0</v>
      </c>
      <c r="I5351">
        <v>68214</v>
      </c>
      <c r="J5351">
        <v>8.4000000000000005E-2</v>
      </c>
      <c r="K5351">
        <v>24</v>
      </c>
      <c r="L5351" t="s">
        <v>69676</v>
      </c>
      <c r="M5351">
        <v>0</v>
      </c>
      <c r="N5351">
        <v>0</v>
      </c>
      <c r="O5351">
        <v>16266.663989999999</v>
      </c>
      <c r="P5351">
        <v>16153.7</v>
      </c>
      <c r="Q5351">
        <v>14400</v>
      </c>
      <c r="R5351">
        <v>1866.66</v>
      </c>
      <c r="S5351">
        <v>0</v>
      </c>
      <c r="T5351">
        <v>0</v>
      </c>
      <c r="U5351">
        <v>0</v>
      </c>
      <c r="V5351" s="1">
        <v>40878</v>
      </c>
      <c r="W5351">
        <v>5310.54</v>
      </c>
      <c r="Y5351" s="1">
        <v>42491</v>
      </c>
      <c r="Z5351">
        <v>555016</v>
      </c>
      <c r="AA5351">
        <v>14400</v>
      </c>
      <c r="AB5351">
        <v>14400</v>
      </c>
      <c r="AC5351">
        <v>14300</v>
      </c>
      <c r="AD5351" t="s">
        <v>25</v>
      </c>
      <c r="AE5351">
        <v>8.9399999999999993E-2</v>
      </c>
      <c r="AF5351">
        <v>457.51</v>
      </c>
      <c r="AG5351" t="s">
        <v>49</v>
      </c>
      <c r="AH5351" t="s">
        <v>73</v>
      </c>
      <c r="AI5351" t="s">
        <v>57688</v>
      </c>
      <c r="AJ5351" t="s">
        <v>57</v>
      </c>
      <c r="AK5351" t="s">
        <v>734</v>
      </c>
      <c r="AL5351">
        <v>73000</v>
      </c>
      <c r="AM5351" t="s">
        <v>61</v>
      </c>
      <c r="AN5351" s="1">
        <v>40087</v>
      </c>
      <c r="AO5351" t="s">
        <v>32</v>
      </c>
      <c r="AP5351" t="s">
        <v>33</v>
      </c>
      <c r="AQ5351" t="s">
        <v>57689</v>
      </c>
      <c r="AR5351" t="s">
        <v>35</v>
      </c>
      <c r="AS5351" t="s">
        <v>2292</v>
      </c>
      <c r="AT5351" t="s">
        <v>395</v>
      </c>
      <c r="AU5351" t="s">
        <v>334</v>
      </c>
      <c r="AV5351">
        <v>18.05</v>
      </c>
    </row>
    <row r="5352" spans="1:48" x14ac:dyDescent="0.3">
      <c r="A5352">
        <v>450875</v>
      </c>
      <c r="B5352">
        <v>1</v>
      </c>
      <c r="C5352" s="1">
        <v>36342</v>
      </c>
      <c r="D5352">
        <v>1</v>
      </c>
      <c r="E5352">
        <v>10</v>
      </c>
      <c r="F5352" t="s">
        <v>60106</v>
      </c>
      <c r="G5352">
        <v>7</v>
      </c>
      <c r="H5352">
        <v>0</v>
      </c>
      <c r="I5352">
        <v>7031</v>
      </c>
      <c r="J5352">
        <v>0.39900000000000002</v>
      </c>
      <c r="K5352">
        <v>26</v>
      </c>
      <c r="L5352" t="s">
        <v>69676</v>
      </c>
      <c r="M5352">
        <v>0</v>
      </c>
      <c r="N5352">
        <v>0</v>
      </c>
      <c r="O5352">
        <v>23952.969219999999</v>
      </c>
      <c r="P5352">
        <v>23869.02</v>
      </c>
      <c r="Q5352">
        <v>20000</v>
      </c>
      <c r="R5352">
        <v>3952.97</v>
      </c>
      <c r="S5352">
        <v>0</v>
      </c>
      <c r="T5352">
        <v>0</v>
      </c>
      <c r="U5352">
        <v>0</v>
      </c>
      <c r="V5352" s="1">
        <v>41030</v>
      </c>
      <c r="W5352">
        <v>4573.1899999999996</v>
      </c>
      <c r="Y5352" s="1">
        <v>41030</v>
      </c>
      <c r="Z5352">
        <v>555030</v>
      </c>
      <c r="AA5352">
        <v>20000</v>
      </c>
      <c r="AB5352">
        <v>20000</v>
      </c>
      <c r="AC5352">
        <v>19932.134429999998</v>
      </c>
      <c r="AD5352" t="s">
        <v>25</v>
      </c>
      <c r="AE5352">
        <v>0.12529999999999999</v>
      </c>
      <c r="AF5352">
        <v>669.33</v>
      </c>
      <c r="AG5352" t="s">
        <v>44</v>
      </c>
      <c r="AH5352" t="s">
        <v>45</v>
      </c>
      <c r="AI5352" t="s">
        <v>28791</v>
      </c>
      <c r="AJ5352" t="s">
        <v>71</v>
      </c>
      <c r="AK5352" t="s">
        <v>30</v>
      </c>
      <c r="AL5352">
        <v>51000</v>
      </c>
      <c r="AM5352" t="s">
        <v>31</v>
      </c>
      <c r="AN5352" s="1">
        <v>40118</v>
      </c>
      <c r="AO5352" t="s">
        <v>32</v>
      </c>
      <c r="AP5352" t="s">
        <v>33</v>
      </c>
      <c r="AQ5352" t="s">
        <v>28792</v>
      </c>
      <c r="AR5352" t="s">
        <v>8124</v>
      </c>
      <c r="AS5352" t="s">
        <v>28793</v>
      </c>
      <c r="AT5352" t="s">
        <v>293</v>
      </c>
      <c r="AU5352" t="s">
        <v>294</v>
      </c>
      <c r="AV5352">
        <v>13.74</v>
      </c>
    </row>
    <row r="5353" spans="1:48" x14ac:dyDescent="0.3">
      <c r="A5353">
        <v>450893</v>
      </c>
      <c r="B5353">
        <v>0</v>
      </c>
      <c r="C5353" s="1">
        <v>37104</v>
      </c>
      <c r="D5353">
        <v>1</v>
      </c>
      <c r="E5353" t="s">
        <v>60106</v>
      </c>
      <c r="F5353" t="s">
        <v>60106</v>
      </c>
      <c r="G5353">
        <v>8</v>
      </c>
      <c r="H5353">
        <v>0</v>
      </c>
      <c r="I5353">
        <v>9646</v>
      </c>
      <c r="J5353">
        <v>0.41599999999999998</v>
      </c>
      <c r="K5353">
        <v>25</v>
      </c>
      <c r="L5353" t="s">
        <v>69676</v>
      </c>
      <c r="M5353">
        <v>0</v>
      </c>
      <c r="N5353">
        <v>0</v>
      </c>
      <c r="O5353">
        <v>16048.346670000001</v>
      </c>
      <c r="P5353">
        <v>16048.35</v>
      </c>
      <c r="Q5353">
        <v>14000</v>
      </c>
      <c r="R5353">
        <v>2048.35</v>
      </c>
      <c r="S5353">
        <v>0</v>
      </c>
      <c r="T5353">
        <v>0</v>
      </c>
      <c r="U5353">
        <v>0</v>
      </c>
      <c r="V5353" s="1">
        <v>40695</v>
      </c>
      <c r="W5353">
        <v>7290.7</v>
      </c>
      <c r="Y5353" s="1">
        <v>41852</v>
      </c>
      <c r="Z5353">
        <v>555078</v>
      </c>
      <c r="AA5353">
        <v>14000</v>
      </c>
      <c r="AB5353">
        <v>14000</v>
      </c>
      <c r="AC5353">
        <v>14000</v>
      </c>
      <c r="AD5353" t="s">
        <v>25</v>
      </c>
      <c r="AE5353">
        <v>0.1148</v>
      </c>
      <c r="AF5353">
        <v>461.56</v>
      </c>
      <c r="AG5353" t="s">
        <v>44</v>
      </c>
      <c r="AH5353" t="s">
        <v>81</v>
      </c>
      <c r="AI5353" t="s">
        <v>50269</v>
      </c>
      <c r="AJ5353" t="s">
        <v>29</v>
      </c>
      <c r="AK5353" t="s">
        <v>30</v>
      </c>
      <c r="AL5353">
        <v>55000</v>
      </c>
      <c r="AM5353" t="s">
        <v>61</v>
      </c>
      <c r="AN5353" s="1">
        <v>40087</v>
      </c>
      <c r="AO5353" t="s">
        <v>32</v>
      </c>
      <c r="AP5353" t="s">
        <v>33</v>
      </c>
      <c r="AQ5353" t="s">
        <v>68997</v>
      </c>
      <c r="AR5353" t="s">
        <v>35</v>
      </c>
      <c r="AS5353" t="s">
        <v>36</v>
      </c>
      <c r="AT5353" t="s">
        <v>725</v>
      </c>
      <c r="AU5353" t="s">
        <v>282</v>
      </c>
      <c r="AV5353">
        <v>18.920000000000002</v>
      </c>
    </row>
    <row r="5354" spans="1:48" x14ac:dyDescent="0.3">
      <c r="A5354">
        <v>450914</v>
      </c>
      <c r="B5354">
        <v>1</v>
      </c>
      <c r="C5354" s="1">
        <v>31352</v>
      </c>
      <c r="D5354">
        <v>0</v>
      </c>
      <c r="E5354">
        <v>9</v>
      </c>
      <c r="F5354" t="s">
        <v>60106</v>
      </c>
      <c r="G5354">
        <v>6</v>
      </c>
      <c r="H5354">
        <v>0</v>
      </c>
      <c r="I5354">
        <v>6112</v>
      </c>
      <c r="J5354">
        <v>0.81499999999999995</v>
      </c>
      <c r="K5354">
        <v>23</v>
      </c>
      <c r="L5354" t="s">
        <v>69676</v>
      </c>
      <c r="M5354">
        <v>0</v>
      </c>
      <c r="N5354">
        <v>0</v>
      </c>
      <c r="O5354">
        <v>7870.1479520000003</v>
      </c>
      <c r="P5354">
        <v>7870.15</v>
      </c>
      <c r="Q5354">
        <v>6500</v>
      </c>
      <c r="R5354">
        <v>1370.15</v>
      </c>
      <c r="S5354">
        <v>0</v>
      </c>
      <c r="T5354">
        <v>0</v>
      </c>
      <c r="U5354">
        <v>0</v>
      </c>
      <c r="V5354" s="1">
        <v>41214</v>
      </c>
      <c r="W5354">
        <v>222.8</v>
      </c>
      <c r="Y5354" s="1">
        <v>41183</v>
      </c>
      <c r="Z5354">
        <v>555119</v>
      </c>
      <c r="AA5354">
        <v>6500</v>
      </c>
      <c r="AB5354">
        <v>6500</v>
      </c>
      <c r="AC5354">
        <v>6500</v>
      </c>
      <c r="AD5354" t="s">
        <v>25</v>
      </c>
      <c r="AE5354">
        <v>0.12870000000000001</v>
      </c>
      <c r="AF5354">
        <v>218.62</v>
      </c>
      <c r="AG5354" t="s">
        <v>63</v>
      </c>
      <c r="AH5354" t="s">
        <v>164</v>
      </c>
      <c r="AI5354" t="s">
        <v>36397</v>
      </c>
      <c r="AJ5354" t="s">
        <v>29</v>
      </c>
      <c r="AK5354" t="s">
        <v>734</v>
      </c>
      <c r="AL5354">
        <v>46800</v>
      </c>
      <c r="AM5354" t="s">
        <v>31</v>
      </c>
      <c r="AN5354" s="1">
        <v>40087</v>
      </c>
      <c r="AO5354" t="s">
        <v>32</v>
      </c>
      <c r="AP5354" t="s">
        <v>33</v>
      </c>
      <c r="AQ5354" t="s">
        <v>36398</v>
      </c>
      <c r="AR5354" t="s">
        <v>8132</v>
      </c>
      <c r="AS5354" t="s">
        <v>36399</v>
      </c>
      <c r="AT5354" t="s">
        <v>598</v>
      </c>
      <c r="AU5354" t="s">
        <v>282</v>
      </c>
      <c r="AV5354">
        <v>3.15</v>
      </c>
    </row>
    <row r="5355" spans="1:48" x14ac:dyDescent="0.3">
      <c r="A5355">
        <v>450937</v>
      </c>
      <c r="B5355">
        <v>0</v>
      </c>
      <c r="C5355" s="1">
        <v>33025</v>
      </c>
      <c r="D5355">
        <v>0</v>
      </c>
      <c r="E5355" t="s">
        <v>60106</v>
      </c>
      <c r="F5355" t="s">
        <v>60106</v>
      </c>
      <c r="G5355">
        <v>12</v>
      </c>
      <c r="H5355">
        <v>0</v>
      </c>
      <c r="I5355">
        <v>28821</v>
      </c>
      <c r="J5355">
        <v>0.52200000000000002</v>
      </c>
      <c r="K5355">
        <v>32</v>
      </c>
      <c r="L5355" t="s">
        <v>69676</v>
      </c>
      <c r="M5355">
        <v>0</v>
      </c>
      <c r="N5355">
        <v>0</v>
      </c>
      <c r="O5355">
        <v>10233.59</v>
      </c>
      <c r="P5355">
        <v>9776.0400000000009</v>
      </c>
      <c r="Q5355">
        <v>6663.59</v>
      </c>
      <c r="R5355">
        <v>2525.6999999999998</v>
      </c>
      <c r="S5355">
        <v>0</v>
      </c>
      <c r="T5355">
        <v>1044.3</v>
      </c>
      <c r="U5355">
        <v>191.06219999999999</v>
      </c>
      <c r="V5355" s="1">
        <v>40422</v>
      </c>
      <c r="W5355">
        <v>836.66</v>
      </c>
      <c r="Y5355" s="1">
        <v>40603</v>
      </c>
      <c r="Z5355">
        <v>555166</v>
      </c>
      <c r="AA5355">
        <v>25000</v>
      </c>
      <c r="AB5355">
        <v>25000</v>
      </c>
      <c r="AC5355">
        <v>23315.18</v>
      </c>
      <c r="AD5355" t="s">
        <v>25</v>
      </c>
      <c r="AE5355">
        <v>0.12529999999999999</v>
      </c>
      <c r="AF5355">
        <v>836.66</v>
      </c>
      <c r="AG5355" t="s">
        <v>44</v>
      </c>
      <c r="AH5355" t="s">
        <v>45</v>
      </c>
      <c r="AI5355" t="s">
        <v>1750</v>
      </c>
      <c r="AJ5355" t="s">
        <v>29</v>
      </c>
      <c r="AK5355" t="s">
        <v>734</v>
      </c>
      <c r="AL5355">
        <v>117000</v>
      </c>
      <c r="AM5355" t="s">
        <v>61</v>
      </c>
      <c r="AN5355" s="1">
        <v>40087</v>
      </c>
      <c r="AO5355" t="s">
        <v>1276</v>
      </c>
      <c r="AP5355" t="s">
        <v>33</v>
      </c>
      <c r="AQ5355" t="s">
        <v>18313</v>
      </c>
      <c r="AR5355" t="s">
        <v>8124</v>
      </c>
      <c r="AS5355" t="s">
        <v>18314</v>
      </c>
      <c r="AT5355" t="s">
        <v>481</v>
      </c>
      <c r="AU5355" t="s">
        <v>302</v>
      </c>
      <c r="AV5355">
        <v>12.64</v>
      </c>
    </row>
    <row r="5356" spans="1:48" x14ac:dyDescent="0.3">
      <c r="A5356">
        <v>450950</v>
      </c>
      <c r="B5356">
        <v>0</v>
      </c>
      <c r="C5356" s="1">
        <v>36161</v>
      </c>
      <c r="D5356">
        <v>0</v>
      </c>
      <c r="E5356" t="s">
        <v>60106</v>
      </c>
      <c r="F5356" t="s">
        <v>60106</v>
      </c>
      <c r="G5356">
        <v>9</v>
      </c>
      <c r="H5356">
        <v>0</v>
      </c>
      <c r="I5356">
        <v>55821</v>
      </c>
      <c r="J5356">
        <v>0.873</v>
      </c>
      <c r="K5356">
        <v>12</v>
      </c>
      <c r="L5356" t="s">
        <v>69676</v>
      </c>
      <c r="M5356">
        <v>0</v>
      </c>
      <c r="N5356">
        <v>0</v>
      </c>
      <c r="O5356">
        <v>30227.909080000001</v>
      </c>
      <c r="P5356">
        <v>29393.77</v>
      </c>
      <c r="Q5356">
        <v>24000</v>
      </c>
      <c r="R5356">
        <v>6227.91</v>
      </c>
      <c r="S5356">
        <v>0</v>
      </c>
      <c r="T5356">
        <v>0</v>
      </c>
      <c r="U5356">
        <v>0</v>
      </c>
      <c r="V5356" s="1">
        <v>41214</v>
      </c>
      <c r="W5356">
        <v>858.09</v>
      </c>
      <c r="Y5356" s="1">
        <v>42491</v>
      </c>
      <c r="Z5356">
        <v>547198</v>
      </c>
      <c r="AA5356">
        <v>24000</v>
      </c>
      <c r="AB5356">
        <v>24000</v>
      </c>
      <c r="AC5356">
        <v>23382.566409999999</v>
      </c>
      <c r="AD5356" t="s">
        <v>25</v>
      </c>
      <c r="AE5356">
        <v>0.1565</v>
      </c>
      <c r="AF5356">
        <v>839.67</v>
      </c>
      <c r="AG5356" t="s">
        <v>26</v>
      </c>
      <c r="AH5356" t="s">
        <v>27</v>
      </c>
      <c r="AI5356" t="s">
        <v>49470</v>
      </c>
      <c r="AJ5356" t="s">
        <v>95</v>
      </c>
      <c r="AK5356" t="s">
        <v>30</v>
      </c>
      <c r="AL5356">
        <v>150000</v>
      </c>
      <c r="AM5356" t="s">
        <v>61</v>
      </c>
      <c r="AN5356" s="1">
        <v>40087</v>
      </c>
      <c r="AO5356" t="s">
        <v>32</v>
      </c>
      <c r="AP5356" t="s">
        <v>33</v>
      </c>
      <c r="AQ5356" t="s">
        <v>51949</v>
      </c>
      <c r="AR5356" t="s">
        <v>35</v>
      </c>
      <c r="AS5356" t="s">
        <v>69763</v>
      </c>
      <c r="AT5356" t="s">
        <v>358</v>
      </c>
      <c r="AU5356" t="s">
        <v>246</v>
      </c>
      <c r="AV5356">
        <v>15.76</v>
      </c>
    </row>
    <row r="5357" spans="1:48" x14ac:dyDescent="0.3">
      <c r="A5357">
        <v>450960</v>
      </c>
      <c r="B5357">
        <v>0</v>
      </c>
      <c r="C5357" s="1">
        <v>34639</v>
      </c>
      <c r="D5357">
        <v>2</v>
      </c>
      <c r="E5357">
        <v>45</v>
      </c>
      <c r="F5357" t="s">
        <v>60106</v>
      </c>
      <c r="G5357">
        <v>24</v>
      </c>
      <c r="H5357">
        <v>0</v>
      </c>
      <c r="I5357">
        <v>21854</v>
      </c>
      <c r="J5357">
        <v>0.376</v>
      </c>
      <c r="K5357">
        <v>61</v>
      </c>
      <c r="L5357" t="s">
        <v>69676</v>
      </c>
      <c r="M5357">
        <v>0</v>
      </c>
      <c r="N5357">
        <v>0</v>
      </c>
      <c r="O5357">
        <v>12623.665919999999</v>
      </c>
      <c r="P5357">
        <v>12595.49</v>
      </c>
      <c r="Q5357">
        <v>11200</v>
      </c>
      <c r="R5357">
        <v>1423.67</v>
      </c>
      <c r="S5357">
        <v>0</v>
      </c>
      <c r="T5357">
        <v>0</v>
      </c>
      <c r="U5357">
        <v>0</v>
      </c>
      <c r="V5357" s="1">
        <v>40452</v>
      </c>
      <c r="W5357">
        <v>8710.93</v>
      </c>
      <c r="Y5357" s="1">
        <v>40513</v>
      </c>
      <c r="Z5357">
        <v>555217</v>
      </c>
      <c r="AA5357">
        <v>11200</v>
      </c>
      <c r="AB5357">
        <v>11200</v>
      </c>
      <c r="AC5357">
        <v>11175</v>
      </c>
      <c r="AD5357" t="s">
        <v>25</v>
      </c>
      <c r="AE5357">
        <v>0.1565</v>
      </c>
      <c r="AF5357">
        <v>391.85</v>
      </c>
      <c r="AG5357" t="s">
        <v>26</v>
      </c>
      <c r="AH5357" t="s">
        <v>27</v>
      </c>
      <c r="AI5357" t="s">
        <v>449</v>
      </c>
      <c r="AJ5357" t="s">
        <v>71</v>
      </c>
      <c r="AK5357" t="s">
        <v>1207</v>
      </c>
      <c r="AL5357">
        <v>235000</v>
      </c>
      <c r="AM5357" t="s">
        <v>61</v>
      </c>
      <c r="AN5357" s="1">
        <v>40118</v>
      </c>
      <c r="AO5357" t="s">
        <v>32</v>
      </c>
      <c r="AP5357" t="s">
        <v>33</v>
      </c>
      <c r="AQ5357" t="s">
        <v>21167</v>
      </c>
      <c r="AR5357" t="s">
        <v>8124</v>
      </c>
      <c r="AS5357" t="s">
        <v>36</v>
      </c>
      <c r="AT5357" t="s">
        <v>450</v>
      </c>
      <c r="AU5357" t="s">
        <v>249</v>
      </c>
      <c r="AV5357">
        <v>12.39</v>
      </c>
    </row>
    <row r="5358" spans="1:48" x14ac:dyDescent="0.3">
      <c r="A5358">
        <v>450963</v>
      </c>
      <c r="B5358">
        <v>1</v>
      </c>
      <c r="C5358" s="1">
        <v>38626</v>
      </c>
      <c r="D5358">
        <v>2</v>
      </c>
      <c r="E5358">
        <v>23</v>
      </c>
      <c r="F5358" t="s">
        <v>60106</v>
      </c>
      <c r="G5358">
        <v>6</v>
      </c>
      <c r="H5358">
        <v>0</v>
      </c>
      <c r="I5358">
        <v>2654</v>
      </c>
      <c r="J5358">
        <v>0.39</v>
      </c>
      <c r="K5358">
        <v>14</v>
      </c>
      <c r="L5358" t="s">
        <v>69676</v>
      </c>
      <c r="M5358">
        <v>0</v>
      </c>
      <c r="N5358">
        <v>0</v>
      </c>
      <c r="O5358">
        <v>3793.7507289999999</v>
      </c>
      <c r="P5358">
        <v>3787.66</v>
      </c>
      <c r="Q5358">
        <v>3000</v>
      </c>
      <c r="R5358">
        <v>778.75</v>
      </c>
      <c r="S5358">
        <v>14.999999989999999</v>
      </c>
      <c r="T5358">
        <v>0</v>
      </c>
      <c r="U5358">
        <v>0</v>
      </c>
      <c r="V5358" s="1">
        <v>41214</v>
      </c>
      <c r="W5358">
        <v>114.84</v>
      </c>
      <c r="Y5358" s="1">
        <v>41183</v>
      </c>
      <c r="Z5358">
        <v>555221</v>
      </c>
      <c r="AA5358">
        <v>3000</v>
      </c>
      <c r="AB5358">
        <v>3000</v>
      </c>
      <c r="AC5358">
        <v>2996.0278210000001</v>
      </c>
      <c r="AD5358" t="s">
        <v>25</v>
      </c>
      <c r="AE5358">
        <v>0.1565</v>
      </c>
      <c r="AF5358">
        <v>104.96</v>
      </c>
      <c r="AG5358" t="s">
        <v>26</v>
      </c>
      <c r="AH5358" t="s">
        <v>27</v>
      </c>
      <c r="AI5358" t="s">
        <v>9645</v>
      </c>
      <c r="AJ5358" t="s">
        <v>86</v>
      </c>
      <c r="AK5358" t="s">
        <v>1207</v>
      </c>
      <c r="AL5358">
        <v>30000</v>
      </c>
      <c r="AM5358" t="s">
        <v>31</v>
      </c>
      <c r="AN5358" s="1">
        <v>40087</v>
      </c>
      <c r="AO5358" t="s">
        <v>32</v>
      </c>
      <c r="AP5358" t="s">
        <v>33</v>
      </c>
      <c r="AQ5358" t="s">
        <v>71244</v>
      </c>
      <c r="AR5358" t="s">
        <v>8124</v>
      </c>
      <c r="AS5358" t="s">
        <v>69704</v>
      </c>
      <c r="AT5358" t="s">
        <v>278</v>
      </c>
      <c r="AU5358" t="s">
        <v>246</v>
      </c>
      <c r="AV5358">
        <v>1.68</v>
      </c>
    </row>
    <row r="5359" spans="1:48" x14ac:dyDescent="0.3">
      <c r="A5359">
        <v>450981</v>
      </c>
      <c r="B5359">
        <v>0</v>
      </c>
      <c r="C5359" s="1">
        <v>34700</v>
      </c>
      <c r="D5359">
        <v>1</v>
      </c>
      <c r="E5359" t="s">
        <v>60106</v>
      </c>
      <c r="F5359" t="s">
        <v>60106</v>
      </c>
      <c r="G5359">
        <v>8</v>
      </c>
      <c r="H5359">
        <v>0</v>
      </c>
      <c r="I5359">
        <v>5162</v>
      </c>
      <c r="J5359">
        <v>0.17899999999999999</v>
      </c>
      <c r="K5359">
        <v>23</v>
      </c>
      <c r="L5359" t="s">
        <v>69676</v>
      </c>
      <c r="M5359">
        <v>0</v>
      </c>
      <c r="N5359">
        <v>0</v>
      </c>
      <c r="O5359">
        <v>23062.81782</v>
      </c>
      <c r="P5359">
        <v>22916.85</v>
      </c>
      <c r="Q5359">
        <v>19750</v>
      </c>
      <c r="R5359">
        <v>3312.82</v>
      </c>
      <c r="S5359">
        <v>0</v>
      </c>
      <c r="T5359">
        <v>0</v>
      </c>
      <c r="U5359">
        <v>0</v>
      </c>
      <c r="V5359" s="1">
        <v>40940</v>
      </c>
      <c r="W5359">
        <v>6221.43</v>
      </c>
      <c r="Y5359" s="1">
        <v>40940</v>
      </c>
      <c r="Z5359">
        <v>555251</v>
      </c>
      <c r="AA5359">
        <v>19750</v>
      </c>
      <c r="AB5359">
        <v>19750</v>
      </c>
      <c r="AC5359">
        <v>19625</v>
      </c>
      <c r="AD5359" t="s">
        <v>25</v>
      </c>
      <c r="AE5359">
        <v>0.1114</v>
      </c>
      <c r="AF5359">
        <v>647.87</v>
      </c>
      <c r="AG5359" t="s">
        <v>44</v>
      </c>
      <c r="AH5359" t="s">
        <v>130</v>
      </c>
      <c r="AI5359" t="s">
        <v>50492</v>
      </c>
      <c r="AJ5359" t="s">
        <v>151</v>
      </c>
      <c r="AK5359" t="s">
        <v>30</v>
      </c>
      <c r="AL5359">
        <v>30000</v>
      </c>
      <c r="AM5359" t="s">
        <v>31</v>
      </c>
      <c r="AN5359" s="1">
        <v>40087</v>
      </c>
      <c r="AO5359" t="s">
        <v>32</v>
      </c>
      <c r="AP5359" t="s">
        <v>33</v>
      </c>
      <c r="AQ5359" t="s">
        <v>50493</v>
      </c>
      <c r="AR5359" t="s">
        <v>35</v>
      </c>
      <c r="AS5359" t="s">
        <v>50494</v>
      </c>
      <c r="AT5359" t="s">
        <v>307</v>
      </c>
      <c r="AU5359" t="s">
        <v>285</v>
      </c>
      <c r="AV5359">
        <v>2</v>
      </c>
    </row>
    <row r="5360" spans="1:48" x14ac:dyDescent="0.3">
      <c r="A5360">
        <v>450995</v>
      </c>
      <c r="B5360">
        <v>0</v>
      </c>
      <c r="C5360" s="1">
        <v>34182</v>
      </c>
      <c r="D5360">
        <v>0</v>
      </c>
      <c r="E5360" t="s">
        <v>60106</v>
      </c>
      <c r="F5360" t="s">
        <v>60106</v>
      </c>
      <c r="G5360">
        <v>8</v>
      </c>
      <c r="H5360">
        <v>0</v>
      </c>
      <c r="I5360">
        <v>63543</v>
      </c>
      <c r="J5360">
        <v>0.90200000000000002</v>
      </c>
      <c r="K5360">
        <v>24</v>
      </c>
      <c r="L5360" t="s">
        <v>69676</v>
      </c>
      <c r="M5360">
        <v>0</v>
      </c>
      <c r="N5360">
        <v>0</v>
      </c>
      <c r="O5360">
        <v>4105.8330180000003</v>
      </c>
      <c r="P5360">
        <v>4105.83</v>
      </c>
      <c r="Q5360">
        <v>3425</v>
      </c>
      <c r="R5360">
        <v>680.83</v>
      </c>
      <c r="S5360">
        <v>0</v>
      </c>
      <c r="T5360">
        <v>0</v>
      </c>
      <c r="U5360">
        <v>0</v>
      </c>
      <c r="V5360" s="1">
        <v>41214</v>
      </c>
      <c r="W5360">
        <v>117.7</v>
      </c>
      <c r="Y5360" s="1">
        <v>41821</v>
      </c>
      <c r="Z5360">
        <v>555277</v>
      </c>
      <c r="AA5360">
        <v>3425</v>
      </c>
      <c r="AB5360">
        <v>3425</v>
      </c>
      <c r="AC5360">
        <v>3425</v>
      </c>
      <c r="AD5360" t="s">
        <v>25</v>
      </c>
      <c r="AE5360">
        <v>0.12180000000000001</v>
      </c>
      <c r="AF5360">
        <v>114.06</v>
      </c>
      <c r="AG5360" t="s">
        <v>44</v>
      </c>
      <c r="AH5360" t="s">
        <v>153</v>
      </c>
      <c r="AI5360" t="s">
        <v>36772</v>
      </c>
      <c r="AJ5360" t="s">
        <v>157</v>
      </c>
      <c r="AK5360" t="s">
        <v>734</v>
      </c>
      <c r="AL5360">
        <v>77078</v>
      </c>
      <c r="AM5360" t="s">
        <v>31</v>
      </c>
      <c r="AN5360" s="1">
        <v>40087</v>
      </c>
      <c r="AO5360" t="s">
        <v>32</v>
      </c>
      <c r="AP5360" t="s">
        <v>33</v>
      </c>
      <c r="AQ5360" t="s">
        <v>36773</v>
      </c>
      <c r="AR5360" t="s">
        <v>8132</v>
      </c>
      <c r="AS5360" t="s">
        <v>36774</v>
      </c>
      <c r="AT5360" t="s">
        <v>810</v>
      </c>
      <c r="AU5360" t="s">
        <v>285</v>
      </c>
      <c r="AV5360">
        <v>11.8</v>
      </c>
    </row>
    <row r="5361" spans="1:48" x14ac:dyDescent="0.3">
      <c r="A5361">
        <v>450996</v>
      </c>
      <c r="B5361">
        <v>0</v>
      </c>
      <c r="C5361" s="1">
        <v>34820</v>
      </c>
      <c r="D5361">
        <v>1</v>
      </c>
      <c r="E5361">
        <v>33</v>
      </c>
      <c r="F5361" t="s">
        <v>60106</v>
      </c>
      <c r="G5361">
        <v>9</v>
      </c>
      <c r="H5361">
        <v>0</v>
      </c>
      <c r="I5361">
        <v>8897</v>
      </c>
      <c r="J5361">
        <v>0.32400000000000001</v>
      </c>
      <c r="K5361">
        <v>14</v>
      </c>
      <c r="L5361" t="s">
        <v>69676</v>
      </c>
      <c r="M5361">
        <v>0</v>
      </c>
      <c r="N5361">
        <v>0</v>
      </c>
      <c r="O5361">
        <v>11437.69145</v>
      </c>
      <c r="P5361">
        <v>11437.69</v>
      </c>
      <c r="Q5361">
        <v>10000</v>
      </c>
      <c r="R5361">
        <v>1437.69</v>
      </c>
      <c r="S5361">
        <v>0</v>
      </c>
      <c r="T5361">
        <v>0</v>
      </c>
      <c r="U5361">
        <v>0</v>
      </c>
      <c r="V5361" s="1">
        <v>41214</v>
      </c>
      <c r="W5361">
        <v>340.96</v>
      </c>
      <c r="Y5361" s="1">
        <v>41183</v>
      </c>
      <c r="Z5361">
        <v>555280</v>
      </c>
      <c r="AA5361">
        <v>10000</v>
      </c>
      <c r="AB5361">
        <v>10000</v>
      </c>
      <c r="AC5361">
        <v>10000</v>
      </c>
      <c r="AD5361" t="s">
        <v>25</v>
      </c>
      <c r="AE5361">
        <v>8.9399999999999993E-2</v>
      </c>
      <c r="AF5361">
        <v>317.72000000000003</v>
      </c>
      <c r="AG5361" t="s">
        <v>49</v>
      </c>
      <c r="AH5361" t="s">
        <v>73</v>
      </c>
      <c r="AI5361" t="s">
        <v>33299</v>
      </c>
      <c r="AJ5361" t="s">
        <v>157</v>
      </c>
      <c r="AK5361" t="s">
        <v>30</v>
      </c>
      <c r="AL5361">
        <v>36000</v>
      </c>
      <c r="AM5361" t="s">
        <v>31</v>
      </c>
      <c r="AN5361" s="1">
        <v>40087</v>
      </c>
      <c r="AO5361" t="s">
        <v>32</v>
      </c>
      <c r="AP5361" t="s">
        <v>33</v>
      </c>
      <c r="AQ5361" t="s">
        <v>33300</v>
      </c>
      <c r="AR5361" t="s">
        <v>8137</v>
      </c>
      <c r="AS5361" t="s">
        <v>33301</v>
      </c>
      <c r="AT5361" t="s">
        <v>169</v>
      </c>
      <c r="AU5361" t="s">
        <v>38</v>
      </c>
      <c r="AV5361">
        <v>4.33</v>
      </c>
    </row>
    <row r="5362" spans="1:48" x14ac:dyDescent="0.3">
      <c r="A5362">
        <v>451005</v>
      </c>
      <c r="B5362">
        <v>0</v>
      </c>
      <c r="C5362" s="1">
        <v>26969</v>
      </c>
      <c r="D5362">
        <v>0</v>
      </c>
      <c r="E5362">
        <v>73</v>
      </c>
      <c r="F5362" t="s">
        <v>60106</v>
      </c>
      <c r="G5362">
        <v>9</v>
      </c>
      <c r="H5362">
        <v>0</v>
      </c>
      <c r="I5362">
        <v>10115</v>
      </c>
      <c r="J5362">
        <v>0.70699999999999996</v>
      </c>
      <c r="K5362">
        <v>38</v>
      </c>
      <c r="L5362" t="s">
        <v>69676</v>
      </c>
      <c r="M5362">
        <v>0</v>
      </c>
      <c r="N5362">
        <v>0</v>
      </c>
      <c r="O5362">
        <v>7228.7252280000002</v>
      </c>
      <c r="P5362">
        <v>7168.49</v>
      </c>
      <c r="Q5362">
        <v>6000</v>
      </c>
      <c r="R5362">
        <v>1228.73</v>
      </c>
      <c r="S5362">
        <v>0</v>
      </c>
      <c r="T5362">
        <v>0</v>
      </c>
      <c r="U5362">
        <v>0</v>
      </c>
      <c r="V5362" s="1">
        <v>41214</v>
      </c>
      <c r="W5362">
        <v>213.97</v>
      </c>
      <c r="Y5362" s="1">
        <v>41730</v>
      </c>
      <c r="Z5362">
        <v>555304</v>
      </c>
      <c r="AA5362">
        <v>6000</v>
      </c>
      <c r="AB5362">
        <v>6000</v>
      </c>
      <c r="AC5362">
        <v>5950</v>
      </c>
      <c r="AD5362" t="s">
        <v>25</v>
      </c>
      <c r="AE5362">
        <v>0.12529999999999999</v>
      </c>
      <c r="AF5362">
        <v>200.8</v>
      </c>
      <c r="AG5362" t="s">
        <v>44</v>
      </c>
      <c r="AH5362" t="s">
        <v>45</v>
      </c>
      <c r="AI5362" t="s">
        <v>34</v>
      </c>
      <c r="AJ5362" t="s">
        <v>157</v>
      </c>
      <c r="AK5362" t="s">
        <v>30</v>
      </c>
      <c r="AL5362">
        <v>47928</v>
      </c>
      <c r="AM5362" t="s">
        <v>31</v>
      </c>
      <c r="AN5362" s="1">
        <v>40087</v>
      </c>
      <c r="AO5362" t="s">
        <v>32</v>
      </c>
      <c r="AP5362" t="s">
        <v>33</v>
      </c>
      <c r="AQ5362" t="s">
        <v>33302</v>
      </c>
      <c r="AR5362" t="s">
        <v>6314</v>
      </c>
      <c r="AS5362" t="s">
        <v>33303</v>
      </c>
      <c r="AT5362" t="s">
        <v>101</v>
      </c>
      <c r="AU5362" t="s">
        <v>38</v>
      </c>
      <c r="AV5362">
        <v>9.59</v>
      </c>
    </row>
    <row r="5363" spans="1:48" x14ac:dyDescent="0.3">
      <c r="A5363">
        <v>451008</v>
      </c>
      <c r="B5363">
        <v>1</v>
      </c>
      <c r="C5363" s="1">
        <v>34790</v>
      </c>
      <c r="D5363">
        <v>0</v>
      </c>
      <c r="E5363">
        <v>10</v>
      </c>
      <c r="F5363" t="s">
        <v>60106</v>
      </c>
      <c r="G5363">
        <v>5</v>
      </c>
      <c r="H5363">
        <v>0</v>
      </c>
      <c r="I5363">
        <v>1823</v>
      </c>
      <c r="J5363">
        <v>6.7500000000000004E-2</v>
      </c>
      <c r="K5363">
        <v>5</v>
      </c>
      <c r="L5363" t="s">
        <v>69676</v>
      </c>
      <c r="M5363">
        <v>0</v>
      </c>
      <c r="N5363">
        <v>0</v>
      </c>
      <c r="O5363">
        <v>28529.387930000001</v>
      </c>
      <c r="P5363">
        <v>24353.13</v>
      </c>
      <c r="Q5363">
        <v>24249.98</v>
      </c>
      <c r="R5363">
        <v>4279.41</v>
      </c>
      <c r="S5363">
        <v>0</v>
      </c>
      <c r="T5363">
        <v>0</v>
      </c>
      <c r="U5363">
        <v>0</v>
      </c>
      <c r="V5363" s="1">
        <v>40878</v>
      </c>
      <c r="W5363">
        <v>274.38</v>
      </c>
      <c r="Y5363" s="1">
        <v>41974</v>
      </c>
      <c r="Z5363">
        <v>555312</v>
      </c>
      <c r="AA5363">
        <v>24250</v>
      </c>
      <c r="AB5363">
        <v>24250</v>
      </c>
      <c r="AC5363">
        <v>20353.169249999999</v>
      </c>
      <c r="AD5363" t="s">
        <v>25</v>
      </c>
      <c r="AE5363">
        <v>0.12529999999999999</v>
      </c>
      <c r="AF5363">
        <v>811.56</v>
      </c>
      <c r="AG5363" t="s">
        <v>44</v>
      </c>
      <c r="AH5363" t="s">
        <v>45</v>
      </c>
      <c r="AI5363" t="s">
        <v>34</v>
      </c>
      <c r="AJ5363" t="s">
        <v>157</v>
      </c>
      <c r="AK5363" t="s">
        <v>30</v>
      </c>
      <c r="AL5363">
        <v>118320</v>
      </c>
      <c r="AM5363" t="s">
        <v>31</v>
      </c>
      <c r="AN5363" s="1">
        <v>40118</v>
      </c>
      <c r="AO5363" t="s">
        <v>32</v>
      </c>
      <c r="AP5363" t="s">
        <v>33</v>
      </c>
      <c r="AQ5363" t="s">
        <v>28794</v>
      </c>
      <c r="AR5363" t="s">
        <v>8124</v>
      </c>
      <c r="AS5363" t="s">
        <v>71304</v>
      </c>
      <c r="AT5363" t="s">
        <v>584</v>
      </c>
      <c r="AU5363" t="s">
        <v>282</v>
      </c>
      <c r="AV5363">
        <v>0.4</v>
      </c>
    </row>
    <row r="5364" spans="1:48" x14ac:dyDescent="0.3">
      <c r="A5364">
        <v>451013</v>
      </c>
      <c r="B5364">
        <v>0</v>
      </c>
      <c r="C5364" s="1">
        <v>24777</v>
      </c>
      <c r="D5364">
        <v>0</v>
      </c>
      <c r="E5364" t="s">
        <v>60106</v>
      </c>
      <c r="F5364" t="s">
        <v>60106</v>
      </c>
      <c r="G5364">
        <v>9</v>
      </c>
      <c r="H5364">
        <v>0</v>
      </c>
      <c r="I5364">
        <v>32062</v>
      </c>
      <c r="J5364">
        <v>0</v>
      </c>
      <c r="K5364">
        <v>23</v>
      </c>
      <c r="L5364" t="s">
        <v>69676</v>
      </c>
      <c r="M5364">
        <v>0</v>
      </c>
      <c r="N5364">
        <v>0</v>
      </c>
      <c r="O5364">
        <v>6725.7310340000004</v>
      </c>
      <c r="P5364">
        <v>6725.73</v>
      </c>
      <c r="Q5364">
        <v>5500</v>
      </c>
      <c r="R5364">
        <v>1225.73</v>
      </c>
      <c r="S5364">
        <v>0</v>
      </c>
      <c r="T5364">
        <v>0</v>
      </c>
      <c r="U5364">
        <v>0</v>
      </c>
      <c r="V5364" s="1">
        <v>41214</v>
      </c>
      <c r="W5364">
        <v>206.05</v>
      </c>
      <c r="Y5364" s="1">
        <v>42278</v>
      </c>
      <c r="Z5364">
        <v>555318</v>
      </c>
      <c r="AA5364">
        <v>5500</v>
      </c>
      <c r="AB5364">
        <v>5500</v>
      </c>
      <c r="AC5364">
        <v>5500</v>
      </c>
      <c r="AD5364" t="s">
        <v>25</v>
      </c>
      <c r="AE5364">
        <v>0.13569999999999999</v>
      </c>
      <c r="AF5364">
        <v>186.83</v>
      </c>
      <c r="AG5364" t="s">
        <v>63</v>
      </c>
      <c r="AH5364" t="s">
        <v>161</v>
      </c>
      <c r="AI5364" t="s">
        <v>34</v>
      </c>
      <c r="AJ5364" t="s">
        <v>157</v>
      </c>
      <c r="AK5364" t="s">
        <v>734</v>
      </c>
      <c r="AL5364">
        <v>36789</v>
      </c>
      <c r="AM5364" t="s">
        <v>31</v>
      </c>
      <c r="AN5364" s="1">
        <v>40087</v>
      </c>
      <c r="AO5364" t="s">
        <v>32</v>
      </c>
      <c r="AP5364" t="s">
        <v>33</v>
      </c>
      <c r="AQ5364" t="s">
        <v>42134</v>
      </c>
      <c r="AR5364" t="s">
        <v>8130</v>
      </c>
      <c r="AS5364" t="s">
        <v>42135</v>
      </c>
      <c r="AT5364" t="s">
        <v>1151</v>
      </c>
      <c r="AU5364" t="s">
        <v>269</v>
      </c>
      <c r="AV5364">
        <v>11.19</v>
      </c>
    </row>
    <row r="5365" spans="1:48" x14ac:dyDescent="0.3">
      <c r="A5365">
        <v>451016</v>
      </c>
      <c r="B5365">
        <v>0</v>
      </c>
      <c r="C5365" s="1">
        <v>31079</v>
      </c>
      <c r="D5365">
        <v>1</v>
      </c>
      <c r="E5365">
        <v>40</v>
      </c>
      <c r="F5365" t="s">
        <v>60106</v>
      </c>
      <c r="G5365">
        <v>6</v>
      </c>
      <c r="H5365">
        <v>0</v>
      </c>
      <c r="I5365">
        <v>3316</v>
      </c>
      <c r="J5365">
        <v>0.442</v>
      </c>
      <c r="K5365">
        <v>17</v>
      </c>
      <c r="L5365" t="s">
        <v>69676</v>
      </c>
      <c r="M5365">
        <v>0</v>
      </c>
      <c r="N5365">
        <v>0</v>
      </c>
      <c r="O5365">
        <v>9494.895724</v>
      </c>
      <c r="P5365">
        <v>9494.9</v>
      </c>
      <c r="Q5365">
        <v>8000</v>
      </c>
      <c r="R5365">
        <v>1494.9</v>
      </c>
      <c r="S5365">
        <v>0</v>
      </c>
      <c r="T5365">
        <v>0</v>
      </c>
      <c r="U5365">
        <v>0</v>
      </c>
      <c r="V5365" s="1">
        <v>41214</v>
      </c>
      <c r="W5365">
        <v>280.61</v>
      </c>
      <c r="Y5365" s="1">
        <v>41183</v>
      </c>
      <c r="Z5365">
        <v>555336</v>
      </c>
      <c r="AA5365">
        <v>8000</v>
      </c>
      <c r="AB5365">
        <v>8000</v>
      </c>
      <c r="AC5365">
        <v>8000</v>
      </c>
      <c r="AD5365" t="s">
        <v>25</v>
      </c>
      <c r="AE5365">
        <v>0.1148</v>
      </c>
      <c r="AF5365">
        <v>263.75</v>
      </c>
      <c r="AG5365" t="s">
        <v>44</v>
      </c>
      <c r="AH5365" t="s">
        <v>81</v>
      </c>
      <c r="AI5365" t="s">
        <v>22186</v>
      </c>
      <c r="AJ5365" t="s">
        <v>29</v>
      </c>
      <c r="AK5365" t="s">
        <v>1207</v>
      </c>
      <c r="AL5365">
        <v>41200</v>
      </c>
      <c r="AM5365" t="s">
        <v>31</v>
      </c>
      <c r="AN5365" s="1">
        <v>40087</v>
      </c>
      <c r="AO5365" t="s">
        <v>32</v>
      </c>
      <c r="AP5365" t="s">
        <v>33</v>
      </c>
      <c r="AQ5365" t="s">
        <v>22187</v>
      </c>
      <c r="AR5365" t="s">
        <v>8180</v>
      </c>
      <c r="AS5365" t="s">
        <v>3822</v>
      </c>
      <c r="AT5365" t="s">
        <v>373</v>
      </c>
      <c r="AU5365" t="s">
        <v>246</v>
      </c>
      <c r="AV5365">
        <v>0.79</v>
      </c>
    </row>
    <row r="5366" spans="1:48" x14ac:dyDescent="0.3">
      <c r="A5366">
        <v>451027</v>
      </c>
      <c r="B5366">
        <v>0</v>
      </c>
      <c r="C5366" s="1">
        <v>36220</v>
      </c>
      <c r="D5366">
        <v>0</v>
      </c>
      <c r="E5366">
        <v>74</v>
      </c>
      <c r="F5366" t="s">
        <v>60106</v>
      </c>
      <c r="G5366">
        <v>2</v>
      </c>
      <c r="H5366">
        <v>0</v>
      </c>
      <c r="I5366">
        <v>2057</v>
      </c>
      <c r="J5366">
        <v>0.89400000000000002</v>
      </c>
      <c r="K5366">
        <v>6</v>
      </c>
      <c r="L5366" t="s">
        <v>69676</v>
      </c>
      <c r="M5366">
        <v>0</v>
      </c>
      <c r="N5366">
        <v>0</v>
      </c>
      <c r="O5366">
        <v>3615.99</v>
      </c>
      <c r="P5366">
        <v>3566.15</v>
      </c>
      <c r="Q5366">
        <v>2271.38</v>
      </c>
      <c r="R5366">
        <v>1344.61</v>
      </c>
      <c r="S5366">
        <v>0</v>
      </c>
      <c r="T5366">
        <v>0</v>
      </c>
      <c r="U5366">
        <v>0</v>
      </c>
      <c r="V5366" s="1">
        <v>40330</v>
      </c>
      <c r="W5366">
        <v>517.28</v>
      </c>
      <c r="Y5366" s="1">
        <v>42491</v>
      </c>
      <c r="Z5366">
        <v>555359</v>
      </c>
      <c r="AA5366">
        <v>14500</v>
      </c>
      <c r="AB5366">
        <v>14500</v>
      </c>
      <c r="AC5366">
        <v>14384.346519999999</v>
      </c>
      <c r="AD5366" t="s">
        <v>25</v>
      </c>
      <c r="AE5366">
        <v>0.1704</v>
      </c>
      <c r="AF5366">
        <v>517.28</v>
      </c>
      <c r="AG5366" t="s">
        <v>88</v>
      </c>
      <c r="AH5366" t="s">
        <v>367</v>
      </c>
      <c r="AI5366" t="s">
        <v>34</v>
      </c>
      <c r="AJ5366" t="s">
        <v>95</v>
      </c>
      <c r="AK5366" t="s">
        <v>30</v>
      </c>
      <c r="AL5366">
        <v>30600</v>
      </c>
      <c r="AM5366" t="s">
        <v>31</v>
      </c>
      <c r="AN5366" s="1">
        <v>40118</v>
      </c>
      <c r="AO5366" t="s">
        <v>1276</v>
      </c>
      <c r="AP5366" t="s">
        <v>33</v>
      </c>
      <c r="AQ5366" t="s">
        <v>65104</v>
      </c>
      <c r="AR5366" t="s">
        <v>35</v>
      </c>
      <c r="AS5366" t="s">
        <v>65105</v>
      </c>
      <c r="AT5366" t="s">
        <v>582</v>
      </c>
      <c r="AU5366" t="s">
        <v>299</v>
      </c>
      <c r="AV5366">
        <v>12.98</v>
      </c>
    </row>
    <row r="5367" spans="1:48" x14ac:dyDescent="0.3">
      <c r="A5367">
        <v>451041</v>
      </c>
      <c r="B5367">
        <v>0</v>
      </c>
      <c r="C5367" s="1">
        <v>35096</v>
      </c>
      <c r="D5367">
        <v>0</v>
      </c>
      <c r="E5367" t="s">
        <v>60106</v>
      </c>
      <c r="F5367" t="s">
        <v>60106</v>
      </c>
      <c r="G5367">
        <v>4</v>
      </c>
      <c r="H5367">
        <v>0</v>
      </c>
      <c r="I5367">
        <v>1721</v>
      </c>
      <c r="J5367">
        <v>8.5999999999999993E-2</v>
      </c>
      <c r="K5367">
        <v>9</v>
      </c>
      <c r="L5367" t="s">
        <v>69676</v>
      </c>
      <c r="M5367">
        <v>0</v>
      </c>
      <c r="N5367">
        <v>0</v>
      </c>
      <c r="O5367">
        <v>1685.815204</v>
      </c>
      <c r="P5367">
        <v>1685.82</v>
      </c>
      <c r="Q5367">
        <v>1500</v>
      </c>
      <c r="R5367">
        <v>185.82</v>
      </c>
      <c r="S5367">
        <v>0</v>
      </c>
      <c r="T5367">
        <v>0</v>
      </c>
      <c r="U5367">
        <v>0</v>
      </c>
      <c r="V5367" s="1">
        <v>41214</v>
      </c>
      <c r="W5367">
        <v>47.86</v>
      </c>
      <c r="Y5367" s="1">
        <v>41183</v>
      </c>
      <c r="Z5367">
        <v>555385</v>
      </c>
      <c r="AA5367">
        <v>1500</v>
      </c>
      <c r="AB5367">
        <v>1500</v>
      </c>
      <c r="AC5367">
        <v>1500</v>
      </c>
      <c r="AD5367" t="s">
        <v>25</v>
      </c>
      <c r="AE5367">
        <v>7.7399999999999997E-2</v>
      </c>
      <c r="AF5367">
        <v>46.83</v>
      </c>
      <c r="AG5367" t="s">
        <v>49</v>
      </c>
      <c r="AH5367" t="s">
        <v>50</v>
      </c>
      <c r="AI5367" t="s">
        <v>34</v>
      </c>
      <c r="AJ5367" t="s">
        <v>157</v>
      </c>
      <c r="AK5367" t="s">
        <v>734</v>
      </c>
      <c r="AL5367">
        <v>20000</v>
      </c>
      <c r="AM5367" t="s">
        <v>31</v>
      </c>
      <c r="AN5367" s="1">
        <v>40087</v>
      </c>
      <c r="AO5367" t="s">
        <v>32</v>
      </c>
      <c r="AP5367" t="s">
        <v>33</v>
      </c>
      <c r="AQ5367" t="s">
        <v>41988</v>
      </c>
      <c r="AR5367" t="s">
        <v>8140</v>
      </c>
      <c r="AS5367" t="s">
        <v>41989</v>
      </c>
      <c r="AT5367" t="s">
        <v>431</v>
      </c>
      <c r="AU5367" t="s">
        <v>269</v>
      </c>
      <c r="AV5367">
        <v>3.42</v>
      </c>
    </row>
    <row r="5368" spans="1:48" x14ac:dyDescent="0.3">
      <c r="A5368">
        <v>451064</v>
      </c>
      <c r="B5368">
        <v>0</v>
      </c>
      <c r="C5368" s="1">
        <v>35977</v>
      </c>
      <c r="D5368">
        <v>3</v>
      </c>
      <c r="E5368" t="s">
        <v>60106</v>
      </c>
      <c r="F5368" t="s">
        <v>60106</v>
      </c>
      <c r="G5368">
        <v>3</v>
      </c>
      <c r="H5368">
        <v>0</v>
      </c>
      <c r="I5368">
        <v>4986</v>
      </c>
      <c r="J5368">
        <v>0.83099999999999996</v>
      </c>
      <c r="K5368">
        <v>8</v>
      </c>
      <c r="L5368" t="s">
        <v>69676</v>
      </c>
      <c r="M5368">
        <v>0</v>
      </c>
      <c r="N5368">
        <v>0</v>
      </c>
      <c r="O5368">
        <v>9910.5447060000006</v>
      </c>
      <c r="P5368">
        <v>9879.57</v>
      </c>
      <c r="Q5368">
        <v>8000</v>
      </c>
      <c r="R5368">
        <v>1880.54</v>
      </c>
      <c r="S5368">
        <v>30</v>
      </c>
      <c r="T5368">
        <v>0</v>
      </c>
      <c r="U5368">
        <v>0</v>
      </c>
      <c r="V5368" s="1">
        <v>41214</v>
      </c>
      <c r="W5368">
        <v>293.70999999999998</v>
      </c>
      <c r="Y5368" s="1">
        <v>41214</v>
      </c>
      <c r="Z5368">
        <v>555438</v>
      </c>
      <c r="AA5368">
        <v>8000</v>
      </c>
      <c r="AB5368">
        <v>8000</v>
      </c>
      <c r="AC5368">
        <v>7975</v>
      </c>
      <c r="AD5368" t="s">
        <v>25</v>
      </c>
      <c r="AE5368">
        <v>0.1426</v>
      </c>
      <c r="AF5368">
        <v>274.45</v>
      </c>
      <c r="AG5368" t="s">
        <v>63</v>
      </c>
      <c r="AH5368" t="s">
        <v>224</v>
      </c>
      <c r="AI5368" t="s">
        <v>28548</v>
      </c>
      <c r="AJ5368" t="s">
        <v>47</v>
      </c>
      <c r="AK5368" t="s">
        <v>30</v>
      </c>
      <c r="AL5368">
        <v>37500</v>
      </c>
      <c r="AM5368" t="s">
        <v>31</v>
      </c>
      <c r="AN5368" s="1">
        <v>40087</v>
      </c>
      <c r="AO5368" t="s">
        <v>32</v>
      </c>
      <c r="AP5368" t="s">
        <v>33</v>
      </c>
      <c r="AQ5368" t="s">
        <v>28549</v>
      </c>
      <c r="AR5368" t="s">
        <v>8124</v>
      </c>
      <c r="AS5368" t="s">
        <v>28550</v>
      </c>
      <c r="AT5368" t="s">
        <v>2499</v>
      </c>
      <c r="AU5368" t="s">
        <v>390</v>
      </c>
      <c r="AV5368">
        <v>14.78</v>
      </c>
    </row>
    <row r="5369" spans="1:48" x14ac:dyDescent="0.3">
      <c r="A5369">
        <v>451124</v>
      </c>
      <c r="B5369">
        <v>0</v>
      </c>
      <c r="C5369" s="1">
        <v>34578</v>
      </c>
      <c r="D5369">
        <v>0</v>
      </c>
      <c r="E5369" t="s">
        <v>60106</v>
      </c>
      <c r="F5369" t="s">
        <v>60106</v>
      </c>
      <c r="G5369">
        <v>10</v>
      </c>
      <c r="H5369">
        <v>0</v>
      </c>
      <c r="I5369">
        <v>691</v>
      </c>
      <c r="J5369">
        <v>8.0000000000000002E-3</v>
      </c>
      <c r="K5369">
        <v>27</v>
      </c>
      <c r="L5369" t="s">
        <v>69676</v>
      </c>
      <c r="M5369">
        <v>0</v>
      </c>
      <c r="N5369">
        <v>0</v>
      </c>
      <c r="O5369">
        <v>5269.6666740000001</v>
      </c>
      <c r="P5369">
        <v>5242.22</v>
      </c>
      <c r="Q5369">
        <v>4800</v>
      </c>
      <c r="R5369">
        <v>469.67</v>
      </c>
      <c r="S5369">
        <v>0</v>
      </c>
      <c r="T5369">
        <v>0</v>
      </c>
      <c r="U5369">
        <v>0</v>
      </c>
      <c r="V5369" s="1">
        <v>41000</v>
      </c>
      <c r="W5369">
        <v>76.61</v>
      </c>
      <c r="Y5369" s="1">
        <v>40969</v>
      </c>
      <c r="Z5369">
        <v>555545</v>
      </c>
      <c r="AA5369">
        <v>4800</v>
      </c>
      <c r="AB5369">
        <v>4800</v>
      </c>
      <c r="AC5369">
        <v>4775</v>
      </c>
      <c r="AD5369" t="s">
        <v>25</v>
      </c>
      <c r="AE5369">
        <v>7.7399999999999997E-2</v>
      </c>
      <c r="AF5369">
        <v>149.85</v>
      </c>
      <c r="AG5369" t="s">
        <v>49</v>
      </c>
      <c r="AH5369" t="s">
        <v>50</v>
      </c>
      <c r="AI5369" t="s">
        <v>39867</v>
      </c>
      <c r="AJ5369" t="s">
        <v>29</v>
      </c>
      <c r="AK5369" t="s">
        <v>734</v>
      </c>
      <c r="AL5369">
        <v>110000</v>
      </c>
      <c r="AM5369" t="s">
        <v>31</v>
      </c>
      <c r="AN5369" s="1">
        <v>40087</v>
      </c>
      <c r="AO5369" t="s">
        <v>32</v>
      </c>
      <c r="AP5369" t="s">
        <v>33</v>
      </c>
      <c r="AQ5369" t="s">
        <v>39868</v>
      </c>
      <c r="AR5369" t="s">
        <v>8180</v>
      </c>
      <c r="AS5369" t="s">
        <v>39869</v>
      </c>
      <c r="AT5369" t="s">
        <v>96</v>
      </c>
      <c r="AU5369" t="s">
        <v>38</v>
      </c>
      <c r="AV5369">
        <v>2.81</v>
      </c>
    </row>
    <row r="5370" spans="1:48" x14ac:dyDescent="0.3">
      <c r="A5370">
        <v>451129</v>
      </c>
      <c r="B5370">
        <v>0</v>
      </c>
      <c r="C5370" s="1">
        <v>33817</v>
      </c>
      <c r="D5370">
        <v>2</v>
      </c>
      <c r="E5370" t="s">
        <v>60106</v>
      </c>
      <c r="F5370" t="s">
        <v>60106</v>
      </c>
      <c r="G5370">
        <v>10</v>
      </c>
      <c r="H5370">
        <v>0</v>
      </c>
      <c r="I5370">
        <v>0</v>
      </c>
      <c r="J5370">
        <v>0</v>
      </c>
      <c r="K5370">
        <v>35</v>
      </c>
      <c r="L5370" t="s">
        <v>69676</v>
      </c>
      <c r="M5370">
        <v>0</v>
      </c>
      <c r="N5370">
        <v>0</v>
      </c>
      <c r="O5370">
        <v>17714.595440000001</v>
      </c>
      <c r="P5370">
        <v>17714.599999999999</v>
      </c>
      <c r="Q5370">
        <v>15000</v>
      </c>
      <c r="R5370">
        <v>2714.6</v>
      </c>
      <c r="S5370">
        <v>0</v>
      </c>
      <c r="T5370">
        <v>0</v>
      </c>
      <c r="U5370">
        <v>0</v>
      </c>
      <c r="V5370" s="1">
        <v>41214</v>
      </c>
      <c r="W5370">
        <v>495.82</v>
      </c>
      <c r="Y5370" s="1">
        <v>41183</v>
      </c>
      <c r="Z5370">
        <v>555552</v>
      </c>
      <c r="AA5370">
        <v>15000</v>
      </c>
      <c r="AB5370">
        <v>15000</v>
      </c>
      <c r="AC5370">
        <v>15000</v>
      </c>
      <c r="AD5370" t="s">
        <v>25</v>
      </c>
      <c r="AE5370">
        <v>0.1114</v>
      </c>
      <c r="AF5370">
        <v>492.06</v>
      </c>
      <c r="AG5370" t="s">
        <v>44</v>
      </c>
      <c r="AH5370" t="s">
        <v>130</v>
      </c>
      <c r="AI5370" t="s">
        <v>37768</v>
      </c>
      <c r="AJ5370" t="s">
        <v>100</v>
      </c>
      <c r="AK5370" t="s">
        <v>734</v>
      </c>
      <c r="AL5370">
        <v>101500</v>
      </c>
      <c r="AM5370" t="s">
        <v>31</v>
      </c>
      <c r="AN5370" s="1">
        <v>40087</v>
      </c>
      <c r="AO5370" t="s">
        <v>32</v>
      </c>
      <c r="AP5370" t="s">
        <v>33</v>
      </c>
      <c r="AQ5370" t="s">
        <v>37769</v>
      </c>
      <c r="AR5370" t="s">
        <v>8132</v>
      </c>
      <c r="AS5370" t="s">
        <v>8348</v>
      </c>
      <c r="AT5370" t="s">
        <v>68</v>
      </c>
      <c r="AU5370" t="s">
        <v>38</v>
      </c>
      <c r="AV5370">
        <v>15.93</v>
      </c>
    </row>
    <row r="5371" spans="1:48" x14ac:dyDescent="0.3">
      <c r="A5371">
        <v>451175</v>
      </c>
      <c r="B5371">
        <v>1</v>
      </c>
      <c r="C5371" s="1">
        <v>36404</v>
      </c>
      <c r="D5371">
        <v>1</v>
      </c>
      <c r="E5371">
        <v>14</v>
      </c>
      <c r="F5371" t="s">
        <v>60106</v>
      </c>
      <c r="G5371">
        <v>13</v>
      </c>
      <c r="H5371">
        <v>0</v>
      </c>
      <c r="I5371">
        <v>13827</v>
      </c>
      <c r="J5371">
        <v>0.52200000000000002</v>
      </c>
      <c r="K5371">
        <v>23</v>
      </c>
      <c r="L5371" t="s">
        <v>69676</v>
      </c>
      <c r="M5371">
        <v>0</v>
      </c>
      <c r="N5371">
        <v>0</v>
      </c>
      <c r="O5371">
        <v>12047.842280000001</v>
      </c>
      <c r="P5371">
        <v>12047.84</v>
      </c>
      <c r="Q5371">
        <v>10000</v>
      </c>
      <c r="R5371">
        <v>2047.84</v>
      </c>
      <c r="S5371">
        <v>0</v>
      </c>
      <c r="T5371">
        <v>0</v>
      </c>
      <c r="U5371">
        <v>0</v>
      </c>
      <c r="V5371" s="1">
        <v>41214</v>
      </c>
      <c r="W5371">
        <v>348.27</v>
      </c>
      <c r="Y5371" s="1">
        <v>41791</v>
      </c>
      <c r="Z5371">
        <v>555642</v>
      </c>
      <c r="AA5371">
        <v>10000</v>
      </c>
      <c r="AB5371">
        <v>10000</v>
      </c>
      <c r="AC5371">
        <v>10000</v>
      </c>
      <c r="AD5371" t="s">
        <v>25</v>
      </c>
      <c r="AE5371">
        <v>0.12529999999999999</v>
      </c>
      <c r="AF5371">
        <v>334.67</v>
      </c>
      <c r="AG5371" t="s">
        <v>44</v>
      </c>
      <c r="AH5371" t="s">
        <v>45</v>
      </c>
      <c r="AI5371" t="s">
        <v>25763</v>
      </c>
      <c r="AJ5371" t="s">
        <v>86</v>
      </c>
      <c r="AK5371" t="s">
        <v>30</v>
      </c>
      <c r="AL5371">
        <v>68500</v>
      </c>
      <c r="AM5371" t="s">
        <v>31</v>
      </c>
      <c r="AN5371" s="1">
        <v>40087</v>
      </c>
      <c r="AO5371" t="s">
        <v>32</v>
      </c>
      <c r="AP5371" t="s">
        <v>33</v>
      </c>
      <c r="AQ5371" t="s">
        <v>25764</v>
      </c>
      <c r="AR5371" t="s">
        <v>8122</v>
      </c>
      <c r="AS5371" t="s">
        <v>25765</v>
      </c>
      <c r="AT5371" t="s">
        <v>575</v>
      </c>
      <c r="AU5371" t="s">
        <v>266</v>
      </c>
      <c r="AV5371">
        <v>11.11</v>
      </c>
    </row>
    <row r="5372" spans="1:48" x14ac:dyDescent="0.3">
      <c r="A5372">
        <v>451177</v>
      </c>
      <c r="B5372">
        <v>0</v>
      </c>
      <c r="C5372" s="1">
        <v>31959</v>
      </c>
      <c r="D5372">
        <v>3</v>
      </c>
      <c r="E5372" t="s">
        <v>60106</v>
      </c>
      <c r="F5372" t="s">
        <v>60106</v>
      </c>
      <c r="G5372">
        <v>9</v>
      </c>
      <c r="H5372">
        <v>0</v>
      </c>
      <c r="I5372">
        <v>11437</v>
      </c>
      <c r="J5372">
        <v>0.16300000000000001</v>
      </c>
      <c r="K5372">
        <v>34</v>
      </c>
      <c r="L5372" t="s">
        <v>69676</v>
      </c>
      <c r="M5372">
        <v>0</v>
      </c>
      <c r="N5372">
        <v>0</v>
      </c>
      <c r="O5372">
        <v>31270.21371</v>
      </c>
      <c r="P5372">
        <v>30464.34</v>
      </c>
      <c r="Q5372">
        <v>24999.99</v>
      </c>
      <c r="R5372">
        <v>6226.7</v>
      </c>
      <c r="S5372">
        <v>43.52</v>
      </c>
      <c r="T5372">
        <v>0</v>
      </c>
      <c r="U5372">
        <v>0</v>
      </c>
      <c r="V5372" s="1">
        <v>41122</v>
      </c>
      <c r="W5372">
        <v>59.66</v>
      </c>
      <c r="Y5372" s="1">
        <v>42491</v>
      </c>
      <c r="Z5372">
        <v>555648</v>
      </c>
      <c r="AA5372">
        <v>25000</v>
      </c>
      <c r="AB5372">
        <v>25000</v>
      </c>
      <c r="AC5372">
        <v>24404.141149999999</v>
      </c>
      <c r="AD5372" t="s">
        <v>25</v>
      </c>
      <c r="AE5372">
        <v>0.15310000000000001</v>
      </c>
      <c r="AF5372">
        <v>870.39</v>
      </c>
      <c r="AG5372" t="s">
        <v>26</v>
      </c>
      <c r="AH5372" t="s">
        <v>84</v>
      </c>
      <c r="AI5372" t="s">
        <v>34</v>
      </c>
      <c r="AJ5372" t="s">
        <v>157</v>
      </c>
      <c r="AK5372" t="s">
        <v>734</v>
      </c>
      <c r="AL5372">
        <v>110000</v>
      </c>
      <c r="AM5372" t="s">
        <v>31</v>
      </c>
      <c r="AN5372" s="1">
        <v>40118</v>
      </c>
      <c r="AO5372" t="s">
        <v>32</v>
      </c>
      <c r="AP5372" t="s">
        <v>33</v>
      </c>
      <c r="AQ5372" t="s">
        <v>42136</v>
      </c>
      <c r="AR5372" t="s">
        <v>8130</v>
      </c>
      <c r="AS5372" t="s">
        <v>42137</v>
      </c>
      <c r="AT5372" t="s">
        <v>831</v>
      </c>
      <c r="AU5372" t="s">
        <v>390</v>
      </c>
      <c r="AV5372">
        <v>2.69</v>
      </c>
    </row>
    <row r="5373" spans="1:48" x14ac:dyDescent="0.3">
      <c r="A5373">
        <v>451204</v>
      </c>
      <c r="B5373">
        <v>0</v>
      </c>
      <c r="C5373" s="1">
        <v>27150</v>
      </c>
      <c r="D5373">
        <v>0</v>
      </c>
      <c r="E5373" t="s">
        <v>60106</v>
      </c>
      <c r="F5373" t="s">
        <v>60106</v>
      </c>
      <c r="G5373">
        <v>9</v>
      </c>
      <c r="H5373">
        <v>0</v>
      </c>
      <c r="I5373">
        <v>6738</v>
      </c>
      <c r="J5373">
        <v>0.28199999999999997</v>
      </c>
      <c r="K5373">
        <v>13</v>
      </c>
      <c r="L5373" t="s">
        <v>69676</v>
      </c>
      <c r="M5373">
        <v>0</v>
      </c>
      <c r="N5373">
        <v>0</v>
      </c>
      <c r="O5373">
        <v>8174.78</v>
      </c>
      <c r="P5373">
        <v>8152.7</v>
      </c>
      <c r="Q5373">
        <v>907.81</v>
      </c>
      <c r="R5373">
        <v>264.87</v>
      </c>
      <c r="S5373">
        <v>0</v>
      </c>
      <c r="T5373">
        <v>7002.1</v>
      </c>
      <c r="U5373">
        <v>2450.65</v>
      </c>
      <c r="V5373" s="1">
        <v>40238</v>
      </c>
      <c r="W5373">
        <v>293.89</v>
      </c>
      <c r="Y5373" s="1">
        <v>42491</v>
      </c>
      <c r="Z5373">
        <v>555696</v>
      </c>
      <c r="AA5373">
        <v>9250</v>
      </c>
      <c r="AB5373">
        <v>9250</v>
      </c>
      <c r="AC5373">
        <v>9225</v>
      </c>
      <c r="AD5373" t="s">
        <v>25</v>
      </c>
      <c r="AE5373">
        <v>8.9399999999999993E-2</v>
      </c>
      <c r="AF5373">
        <v>293.89</v>
      </c>
      <c r="AG5373" t="s">
        <v>49</v>
      </c>
      <c r="AH5373" t="s">
        <v>73</v>
      </c>
      <c r="AI5373" t="s">
        <v>34</v>
      </c>
      <c r="AJ5373" t="s">
        <v>157</v>
      </c>
      <c r="AK5373" t="s">
        <v>30</v>
      </c>
      <c r="AL5373">
        <v>24000</v>
      </c>
      <c r="AM5373" t="s">
        <v>31</v>
      </c>
      <c r="AN5373" s="1">
        <v>40087</v>
      </c>
      <c r="AO5373" t="s">
        <v>1276</v>
      </c>
      <c r="AP5373" t="s">
        <v>33</v>
      </c>
      <c r="AQ5373" t="s">
        <v>66882</v>
      </c>
      <c r="AR5373" t="s">
        <v>35</v>
      </c>
      <c r="AS5373" t="s">
        <v>36</v>
      </c>
      <c r="AT5373" t="s">
        <v>290</v>
      </c>
      <c r="AU5373" t="s">
        <v>291</v>
      </c>
      <c r="AV5373">
        <v>22.25</v>
      </c>
    </row>
    <row r="5374" spans="1:48" x14ac:dyDescent="0.3">
      <c r="A5374">
        <v>451211</v>
      </c>
      <c r="B5374">
        <v>0</v>
      </c>
      <c r="C5374" s="1">
        <v>35186</v>
      </c>
      <c r="D5374">
        <v>2</v>
      </c>
      <c r="E5374" t="s">
        <v>60106</v>
      </c>
      <c r="F5374" t="s">
        <v>60106</v>
      </c>
      <c r="G5374">
        <v>8</v>
      </c>
      <c r="H5374">
        <v>0</v>
      </c>
      <c r="I5374">
        <v>19995</v>
      </c>
      <c r="J5374">
        <v>0.67300000000000004</v>
      </c>
      <c r="K5374">
        <v>58</v>
      </c>
      <c r="L5374" t="s">
        <v>69676</v>
      </c>
      <c r="M5374">
        <v>0</v>
      </c>
      <c r="N5374">
        <v>0</v>
      </c>
      <c r="O5374">
        <v>24436.25333</v>
      </c>
      <c r="P5374">
        <v>24392.04</v>
      </c>
      <c r="Q5374">
        <v>21000</v>
      </c>
      <c r="R5374">
        <v>3436.25</v>
      </c>
      <c r="S5374">
        <v>0</v>
      </c>
      <c r="T5374">
        <v>0</v>
      </c>
      <c r="U5374">
        <v>0</v>
      </c>
      <c r="V5374" s="1">
        <v>40695</v>
      </c>
      <c r="W5374">
        <v>11669.86</v>
      </c>
      <c r="Y5374" s="1">
        <v>40940</v>
      </c>
      <c r="Z5374">
        <v>555703</v>
      </c>
      <c r="AA5374">
        <v>21000</v>
      </c>
      <c r="AB5374">
        <v>21000</v>
      </c>
      <c r="AC5374">
        <v>20963.795559999999</v>
      </c>
      <c r="AD5374" t="s">
        <v>25</v>
      </c>
      <c r="AE5374">
        <v>0.13220000000000001</v>
      </c>
      <c r="AF5374">
        <v>709.82</v>
      </c>
      <c r="AG5374" t="s">
        <v>63</v>
      </c>
      <c r="AH5374" t="s">
        <v>117</v>
      </c>
      <c r="AI5374" t="s">
        <v>1415</v>
      </c>
      <c r="AJ5374" t="s">
        <v>157</v>
      </c>
      <c r="AK5374" t="s">
        <v>734</v>
      </c>
      <c r="AL5374">
        <v>70224</v>
      </c>
      <c r="AM5374" t="s">
        <v>31</v>
      </c>
      <c r="AN5374" s="1">
        <v>40087</v>
      </c>
      <c r="AO5374" t="s">
        <v>32</v>
      </c>
      <c r="AP5374" t="s">
        <v>33</v>
      </c>
      <c r="AQ5374" t="s">
        <v>55389</v>
      </c>
      <c r="AR5374" t="s">
        <v>35</v>
      </c>
      <c r="AS5374" t="s">
        <v>2292</v>
      </c>
      <c r="AT5374" t="s">
        <v>820</v>
      </c>
      <c r="AU5374" t="s">
        <v>821</v>
      </c>
      <c r="AV5374">
        <v>20.59</v>
      </c>
    </row>
    <row r="5375" spans="1:48" x14ac:dyDescent="0.3">
      <c r="A5375">
        <v>451271</v>
      </c>
      <c r="B5375">
        <v>0</v>
      </c>
      <c r="C5375" s="1">
        <v>34851</v>
      </c>
      <c r="D5375">
        <v>0</v>
      </c>
      <c r="E5375" t="s">
        <v>60106</v>
      </c>
      <c r="F5375" t="s">
        <v>60106</v>
      </c>
      <c r="G5375">
        <v>4</v>
      </c>
      <c r="H5375">
        <v>0</v>
      </c>
      <c r="I5375">
        <v>4397</v>
      </c>
      <c r="J5375">
        <v>0.48899999999999999</v>
      </c>
      <c r="K5375">
        <v>32</v>
      </c>
      <c r="L5375" t="s">
        <v>69676</v>
      </c>
      <c r="M5375">
        <v>0</v>
      </c>
      <c r="N5375">
        <v>0</v>
      </c>
      <c r="O5375">
        <v>12777.76519</v>
      </c>
      <c r="P5375">
        <v>12777.77</v>
      </c>
      <c r="Q5375">
        <v>11000</v>
      </c>
      <c r="R5375">
        <v>1777.77</v>
      </c>
      <c r="S5375">
        <v>0</v>
      </c>
      <c r="T5375">
        <v>0</v>
      </c>
      <c r="U5375">
        <v>0</v>
      </c>
      <c r="V5375" s="1">
        <v>40878</v>
      </c>
      <c r="W5375">
        <v>4119.6099999999997</v>
      </c>
      <c r="Y5375" s="1">
        <v>41334</v>
      </c>
      <c r="Z5375">
        <v>555789</v>
      </c>
      <c r="AA5375">
        <v>11000</v>
      </c>
      <c r="AB5375">
        <v>11000</v>
      </c>
      <c r="AC5375">
        <v>11000</v>
      </c>
      <c r="AD5375" t="s">
        <v>25</v>
      </c>
      <c r="AE5375">
        <v>0.1114</v>
      </c>
      <c r="AF5375">
        <v>360.84</v>
      </c>
      <c r="AG5375" t="s">
        <v>44</v>
      </c>
      <c r="AH5375" t="s">
        <v>130</v>
      </c>
      <c r="AI5375" t="s">
        <v>37770</v>
      </c>
      <c r="AJ5375" t="s">
        <v>57</v>
      </c>
      <c r="AK5375" t="s">
        <v>734</v>
      </c>
      <c r="AL5375">
        <v>88000</v>
      </c>
      <c r="AM5375" t="s">
        <v>31</v>
      </c>
      <c r="AN5375" s="1">
        <v>40087</v>
      </c>
      <c r="AO5375" t="s">
        <v>32</v>
      </c>
      <c r="AP5375" t="s">
        <v>33</v>
      </c>
      <c r="AQ5375" t="s">
        <v>37771</v>
      </c>
      <c r="AR5375" t="s">
        <v>8137</v>
      </c>
      <c r="AS5375" t="s">
        <v>37772</v>
      </c>
      <c r="AT5375" t="s">
        <v>852</v>
      </c>
      <c r="AU5375" t="s">
        <v>853</v>
      </c>
      <c r="AV5375">
        <v>8.35</v>
      </c>
    </row>
    <row r="5376" spans="1:48" x14ac:dyDescent="0.3">
      <c r="A5376">
        <v>451283</v>
      </c>
      <c r="B5376">
        <v>0</v>
      </c>
      <c r="C5376" s="1">
        <v>34304</v>
      </c>
      <c r="D5376">
        <v>2</v>
      </c>
      <c r="E5376">
        <v>77</v>
      </c>
      <c r="F5376" t="s">
        <v>60106</v>
      </c>
      <c r="G5376">
        <v>9</v>
      </c>
      <c r="H5376">
        <v>0</v>
      </c>
      <c r="I5376">
        <v>5492</v>
      </c>
      <c r="J5376">
        <v>0.70899999999999996</v>
      </c>
      <c r="K5376">
        <v>29</v>
      </c>
      <c r="L5376" t="s">
        <v>69676</v>
      </c>
      <c r="M5376">
        <v>0</v>
      </c>
      <c r="N5376">
        <v>0</v>
      </c>
      <c r="O5376">
        <v>3608.7932190000001</v>
      </c>
      <c r="P5376">
        <v>3608.79</v>
      </c>
      <c r="Q5376">
        <v>3000</v>
      </c>
      <c r="R5376">
        <v>578.79</v>
      </c>
      <c r="S5376">
        <v>29.999999979999998</v>
      </c>
      <c r="T5376">
        <v>0</v>
      </c>
      <c r="U5376">
        <v>0</v>
      </c>
      <c r="V5376" s="1">
        <v>41214</v>
      </c>
      <c r="W5376">
        <v>105.54</v>
      </c>
      <c r="Y5376" s="1">
        <v>41365</v>
      </c>
      <c r="Z5376">
        <v>555829</v>
      </c>
      <c r="AA5376">
        <v>3000</v>
      </c>
      <c r="AB5376">
        <v>3000</v>
      </c>
      <c r="AC5376">
        <v>3000</v>
      </c>
      <c r="AD5376" t="s">
        <v>25</v>
      </c>
      <c r="AE5376">
        <v>0.1183</v>
      </c>
      <c r="AF5376">
        <v>99.41</v>
      </c>
      <c r="AG5376" t="s">
        <v>44</v>
      </c>
      <c r="AH5376" t="s">
        <v>66</v>
      </c>
      <c r="AI5376" t="s">
        <v>71305</v>
      </c>
      <c r="AJ5376" t="s">
        <v>86</v>
      </c>
      <c r="AK5376" t="s">
        <v>734</v>
      </c>
      <c r="AL5376">
        <v>51480</v>
      </c>
      <c r="AM5376" t="s">
        <v>31</v>
      </c>
      <c r="AN5376" s="1">
        <v>40087</v>
      </c>
      <c r="AO5376" t="s">
        <v>32</v>
      </c>
      <c r="AP5376" t="s">
        <v>33</v>
      </c>
      <c r="AQ5376" t="s">
        <v>34</v>
      </c>
      <c r="AR5376" t="s">
        <v>35</v>
      </c>
      <c r="AS5376" t="s">
        <v>71306</v>
      </c>
      <c r="AT5376" t="s">
        <v>572</v>
      </c>
      <c r="AU5376" t="s">
        <v>266</v>
      </c>
      <c r="AV5376">
        <v>9.43</v>
      </c>
    </row>
    <row r="5377" spans="1:48" x14ac:dyDescent="0.3">
      <c r="A5377">
        <v>451291</v>
      </c>
      <c r="B5377">
        <v>0</v>
      </c>
      <c r="C5377" s="1">
        <v>30468</v>
      </c>
      <c r="D5377">
        <v>0</v>
      </c>
      <c r="E5377" t="s">
        <v>60106</v>
      </c>
      <c r="F5377" t="s">
        <v>60106</v>
      </c>
      <c r="G5377">
        <v>14</v>
      </c>
      <c r="H5377">
        <v>0</v>
      </c>
      <c r="I5377">
        <v>38107</v>
      </c>
      <c r="J5377">
        <v>0.69899999999999995</v>
      </c>
      <c r="K5377">
        <v>26</v>
      </c>
      <c r="L5377" t="s">
        <v>69676</v>
      </c>
      <c r="M5377">
        <v>0</v>
      </c>
      <c r="N5377">
        <v>0</v>
      </c>
      <c r="O5377">
        <v>9170.3239539999995</v>
      </c>
      <c r="P5377">
        <v>9141.66</v>
      </c>
      <c r="Q5377">
        <v>8000</v>
      </c>
      <c r="R5377">
        <v>1170.32</v>
      </c>
      <c r="S5377">
        <v>0</v>
      </c>
      <c r="T5377">
        <v>0</v>
      </c>
      <c r="U5377">
        <v>0</v>
      </c>
      <c r="V5377" s="1">
        <v>40756</v>
      </c>
      <c r="W5377">
        <v>3922.8</v>
      </c>
      <c r="Y5377" s="1">
        <v>40756</v>
      </c>
      <c r="Z5377">
        <v>555851</v>
      </c>
      <c r="AA5377">
        <v>8000</v>
      </c>
      <c r="AB5377">
        <v>8000</v>
      </c>
      <c r="AC5377">
        <v>7975</v>
      </c>
      <c r="AD5377" t="s">
        <v>25</v>
      </c>
      <c r="AE5377">
        <v>0.1114</v>
      </c>
      <c r="AF5377">
        <v>262.43</v>
      </c>
      <c r="AG5377" t="s">
        <v>44</v>
      </c>
      <c r="AH5377" t="s">
        <v>130</v>
      </c>
      <c r="AI5377" t="s">
        <v>62970</v>
      </c>
      <c r="AJ5377" t="s">
        <v>29</v>
      </c>
      <c r="AK5377" t="s">
        <v>1207</v>
      </c>
      <c r="AL5377">
        <v>175000</v>
      </c>
      <c r="AM5377" t="s">
        <v>31</v>
      </c>
      <c r="AN5377" s="1">
        <v>40087</v>
      </c>
      <c r="AO5377" t="s">
        <v>32</v>
      </c>
      <c r="AP5377" t="s">
        <v>33</v>
      </c>
      <c r="AQ5377" t="s">
        <v>62971</v>
      </c>
      <c r="AR5377" t="s">
        <v>35</v>
      </c>
      <c r="AS5377" t="s">
        <v>69704</v>
      </c>
      <c r="AT5377" t="s">
        <v>385</v>
      </c>
      <c r="AU5377" t="s">
        <v>261</v>
      </c>
      <c r="AV5377">
        <v>15.13</v>
      </c>
    </row>
    <row r="5378" spans="1:48" x14ac:dyDescent="0.3">
      <c r="A5378">
        <v>451319</v>
      </c>
      <c r="B5378">
        <v>0</v>
      </c>
      <c r="C5378" s="1">
        <v>32813</v>
      </c>
      <c r="D5378">
        <v>0</v>
      </c>
      <c r="E5378" t="s">
        <v>60106</v>
      </c>
      <c r="F5378" t="s">
        <v>60106</v>
      </c>
      <c r="G5378">
        <v>7</v>
      </c>
      <c r="H5378">
        <v>0</v>
      </c>
      <c r="I5378">
        <v>825</v>
      </c>
      <c r="J5378">
        <v>1.4E-2</v>
      </c>
      <c r="K5378">
        <v>19</v>
      </c>
      <c r="L5378" t="s">
        <v>69676</v>
      </c>
      <c r="M5378">
        <v>0</v>
      </c>
      <c r="N5378">
        <v>0</v>
      </c>
      <c r="O5378">
        <v>4188.6065369999997</v>
      </c>
      <c r="P5378">
        <v>4188.6099999999997</v>
      </c>
      <c r="Q5378">
        <v>4000</v>
      </c>
      <c r="R5378">
        <v>188.61</v>
      </c>
      <c r="S5378">
        <v>0</v>
      </c>
      <c r="T5378">
        <v>0</v>
      </c>
      <c r="U5378">
        <v>0</v>
      </c>
      <c r="V5378" s="1">
        <v>40391</v>
      </c>
      <c r="W5378">
        <v>1.59</v>
      </c>
      <c r="Y5378" s="1">
        <v>40360</v>
      </c>
      <c r="Z5378">
        <v>555927</v>
      </c>
      <c r="AA5378">
        <v>4000</v>
      </c>
      <c r="AB5378">
        <v>4000</v>
      </c>
      <c r="AC5378">
        <v>4000</v>
      </c>
      <c r="AD5378" t="s">
        <v>25</v>
      </c>
      <c r="AE5378">
        <v>7.7399999999999997E-2</v>
      </c>
      <c r="AF5378">
        <v>124.88</v>
      </c>
      <c r="AG5378" t="s">
        <v>49</v>
      </c>
      <c r="AH5378" t="s">
        <v>50</v>
      </c>
      <c r="AI5378" t="s">
        <v>44966</v>
      </c>
      <c r="AJ5378" t="s">
        <v>78</v>
      </c>
      <c r="AK5378" t="s">
        <v>734</v>
      </c>
      <c r="AL5378">
        <v>70000</v>
      </c>
      <c r="AM5378" t="s">
        <v>31</v>
      </c>
      <c r="AN5378" s="1">
        <v>40087</v>
      </c>
      <c r="AO5378" t="s">
        <v>32</v>
      </c>
      <c r="AP5378" t="s">
        <v>33</v>
      </c>
      <c r="AQ5378" t="s">
        <v>44967</v>
      </c>
      <c r="AR5378" t="s">
        <v>8159</v>
      </c>
      <c r="AS5378" t="s">
        <v>71307</v>
      </c>
      <c r="AT5378" t="s">
        <v>493</v>
      </c>
      <c r="AU5378" t="s">
        <v>342</v>
      </c>
      <c r="AV5378">
        <v>5.76</v>
      </c>
    </row>
    <row r="5379" spans="1:48" x14ac:dyDescent="0.3">
      <c r="A5379">
        <v>451329</v>
      </c>
      <c r="B5379">
        <v>0</v>
      </c>
      <c r="C5379" s="1">
        <v>28764</v>
      </c>
      <c r="D5379">
        <v>4</v>
      </c>
      <c r="E5379" t="s">
        <v>60106</v>
      </c>
      <c r="F5379" t="s">
        <v>60106</v>
      </c>
      <c r="G5379">
        <v>15</v>
      </c>
      <c r="H5379">
        <v>0</v>
      </c>
      <c r="I5379">
        <v>41063</v>
      </c>
      <c r="J5379">
        <v>0.61299999999999999</v>
      </c>
      <c r="K5379">
        <v>44</v>
      </c>
      <c r="L5379" t="s">
        <v>69676</v>
      </c>
      <c r="M5379">
        <v>0</v>
      </c>
      <c r="N5379">
        <v>0</v>
      </c>
      <c r="O5379">
        <v>8114.62</v>
      </c>
      <c r="P5379">
        <v>8099.14</v>
      </c>
      <c r="Q5379">
        <v>5875.05</v>
      </c>
      <c r="R5379">
        <v>2050.06</v>
      </c>
      <c r="S5379">
        <v>0</v>
      </c>
      <c r="T5379">
        <v>189.51</v>
      </c>
      <c r="U5379">
        <v>2.12</v>
      </c>
      <c r="V5379" s="1">
        <v>40817</v>
      </c>
      <c r="W5379">
        <v>344.76</v>
      </c>
      <c r="Y5379" s="1">
        <v>40940</v>
      </c>
      <c r="Z5379">
        <v>555955</v>
      </c>
      <c r="AA5379">
        <v>10000</v>
      </c>
      <c r="AB5379">
        <v>10000</v>
      </c>
      <c r="AC5379">
        <v>9988.8802520000008</v>
      </c>
      <c r="AD5379" t="s">
        <v>25</v>
      </c>
      <c r="AE5379">
        <v>0.14610000000000001</v>
      </c>
      <c r="AF5379">
        <v>344.76</v>
      </c>
      <c r="AG5379" t="s">
        <v>26</v>
      </c>
      <c r="AH5379" t="s">
        <v>39</v>
      </c>
      <c r="AI5379" t="s">
        <v>34</v>
      </c>
      <c r="AJ5379" t="s">
        <v>157</v>
      </c>
      <c r="AK5379" t="s">
        <v>734</v>
      </c>
      <c r="AL5379">
        <v>60000</v>
      </c>
      <c r="AM5379" t="s">
        <v>31</v>
      </c>
      <c r="AN5379" s="1">
        <v>40087</v>
      </c>
      <c r="AO5379" t="s">
        <v>1276</v>
      </c>
      <c r="AP5379" t="s">
        <v>33</v>
      </c>
      <c r="AQ5379" t="s">
        <v>20081</v>
      </c>
      <c r="AR5379" t="s">
        <v>8130</v>
      </c>
      <c r="AS5379" t="s">
        <v>20082</v>
      </c>
      <c r="AT5379" t="s">
        <v>10032</v>
      </c>
      <c r="AU5379" t="s">
        <v>255</v>
      </c>
      <c r="AV5379">
        <v>14.32</v>
      </c>
    </row>
    <row r="5380" spans="1:48" x14ac:dyDescent="0.3">
      <c r="A5380">
        <v>451395</v>
      </c>
      <c r="B5380">
        <v>0</v>
      </c>
      <c r="C5380" s="1">
        <v>37500</v>
      </c>
      <c r="D5380">
        <v>0</v>
      </c>
      <c r="E5380">
        <v>40</v>
      </c>
      <c r="F5380" t="s">
        <v>60106</v>
      </c>
      <c r="G5380">
        <v>5</v>
      </c>
      <c r="H5380">
        <v>0</v>
      </c>
      <c r="I5380">
        <v>8138</v>
      </c>
      <c r="J5380">
        <v>0.626</v>
      </c>
      <c r="K5380">
        <v>7</v>
      </c>
      <c r="L5380" t="s">
        <v>69676</v>
      </c>
      <c r="M5380">
        <v>0</v>
      </c>
      <c r="N5380">
        <v>0</v>
      </c>
      <c r="O5380">
        <v>2963.9663839999998</v>
      </c>
      <c r="P5380">
        <v>2963.97</v>
      </c>
      <c r="Q5380">
        <v>2400</v>
      </c>
      <c r="R5380">
        <v>563.97</v>
      </c>
      <c r="S5380">
        <v>0</v>
      </c>
      <c r="T5380">
        <v>0</v>
      </c>
      <c r="U5380">
        <v>0</v>
      </c>
      <c r="V5380" s="1">
        <v>41214</v>
      </c>
      <c r="W5380">
        <v>88.42</v>
      </c>
      <c r="Y5380" s="1">
        <v>41183</v>
      </c>
      <c r="Z5380">
        <v>556071</v>
      </c>
      <c r="AA5380">
        <v>2400</v>
      </c>
      <c r="AB5380">
        <v>2400</v>
      </c>
      <c r="AC5380">
        <v>2400</v>
      </c>
      <c r="AD5380" t="s">
        <v>25</v>
      </c>
      <c r="AE5380">
        <v>0.1426</v>
      </c>
      <c r="AF5380">
        <v>82.34</v>
      </c>
      <c r="AG5380" t="s">
        <v>63</v>
      </c>
      <c r="AH5380" t="s">
        <v>224</v>
      </c>
      <c r="AI5380" t="s">
        <v>7192</v>
      </c>
      <c r="AJ5380" t="s">
        <v>157</v>
      </c>
      <c r="AK5380" t="s">
        <v>30</v>
      </c>
      <c r="AL5380">
        <v>37800</v>
      </c>
      <c r="AM5380" t="s">
        <v>31</v>
      </c>
      <c r="AN5380" s="1">
        <v>40087</v>
      </c>
      <c r="AO5380" t="s">
        <v>32</v>
      </c>
      <c r="AP5380" t="s">
        <v>33</v>
      </c>
      <c r="AQ5380" t="s">
        <v>34</v>
      </c>
      <c r="AR5380" t="s">
        <v>35</v>
      </c>
      <c r="AS5380" t="s">
        <v>7193</v>
      </c>
      <c r="AT5380" t="s">
        <v>409</v>
      </c>
      <c r="AU5380" t="s">
        <v>246</v>
      </c>
      <c r="AV5380">
        <v>21.05</v>
      </c>
    </row>
    <row r="5381" spans="1:48" x14ac:dyDescent="0.3">
      <c r="A5381">
        <v>451398</v>
      </c>
      <c r="B5381">
        <v>0</v>
      </c>
      <c r="C5381" s="1">
        <v>37653</v>
      </c>
      <c r="D5381">
        <v>3</v>
      </c>
      <c r="E5381" t="s">
        <v>60106</v>
      </c>
      <c r="F5381" t="s">
        <v>60106</v>
      </c>
      <c r="G5381">
        <v>8</v>
      </c>
      <c r="H5381">
        <v>0</v>
      </c>
      <c r="I5381">
        <v>17123</v>
      </c>
      <c r="J5381">
        <v>0.75800000000000001</v>
      </c>
      <c r="K5381">
        <v>13</v>
      </c>
      <c r="L5381" t="s">
        <v>69676</v>
      </c>
      <c r="M5381">
        <v>0</v>
      </c>
      <c r="N5381">
        <v>0</v>
      </c>
      <c r="O5381">
        <v>6053.9560060000003</v>
      </c>
      <c r="P5381">
        <v>6023.69</v>
      </c>
      <c r="Q5381">
        <v>5000</v>
      </c>
      <c r="R5381">
        <v>1053.96</v>
      </c>
      <c r="S5381">
        <v>0</v>
      </c>
      <c r="T5381">
        <v>0</v>
      </c>
      <c r="U5381">
        <v>0</v>
      </c>
      <c r="V5381" s="1">
        <v>41214</v>
      </c>
      <c r="W5381">
        <v>172.05</v>
      </c>
      <c r="Y5381" s="1">
        <v>41183</v>
      </c>
      <c r="Z5381">
        <v>556077</v>
      </c>
      <c r="AA5381">
        <v>5000</v>
      </c>
      <c r="AB5381">
        <v>5000</v>
      </c>
      <c r="AC5381">
        <v>4975</v>
      </c>
      <c r="AD5381" t="s">
        <v>25</v>
      </c>
      <c r="AE5381">
        <v>0.12870000000000001</v>
      </c>
      <c r="AF5381">
        <v>168.17</v>
      </c>
      <c r="AG5381" t="s">
        <v>63</v>
      </c>
      <c r="AH5381" t="s">
        <v>164</v>
      </c>
      <c r="AI5381" t="s">
        <v>34</v>
      </c>
      <c r="AJ5381" t="s">
        <v>57</v>
      </c>
      <c r="AK5381" t="s">
        <v>30</v>
      </c>
      <c r="AL5381">
        <v>43200</v>
      </c>
      <c r="AM5381" t="s">
        <v>31</v>
      </c>
      <c r="AN5381" s="1">
        <v>40087</v>
      </c>
      <c r="AO5381" t="s">
        <v>32</v>
      </c>
      <c r="AP5381" t="s">
        <v>33</v>
      </c>
      <c r="AQ5381" t="s">
        <v>28551</v>
      </c>
      <c r="AR5381" t="s">
        <v>8124</v>
      </c>
      <c r="AS5381" t="s">
        <v>28552</v>
      </c>
      <c r="AT5381" t="s">
        <v>5068</v>
      </c>
      <c r="AU5381" t="s">
        <v>441</v>
      </c>
      <c r="AV5381">
        <v>14.89</v>
      </c>
    </row>
    <row r="5382" spans="1:48" x14ac:dyDescent="0.3">
      <c r="A5382">
        <v>451409</v>
      </c>
      <c r="B5382">
        <v>0</v>
      </c>
      <c r="C5382" s="1">
        <v>28095</v>
      </c>
      <c r="D5382">
        <v>5</v>
      </c>
      <c r="E5382" t="s">
        <v>60106</v>
      </c>
      <c r="F5382" t="s">
        <v>60106</v>
      </c>
      <c r="G5382">
        <v>27</v>
      </c>
      <c r="H5382">
        <v>0</v>
      </c>
      <c r="I5382">
        <v>23875</v>
      </c>
      <c r="J5382">
        <v>0.126</v>
      </c>
      <c r="K5382">
        <v>43</v>
      </c>
      <c r="L5382" t="s">
        <v>69676</v>
      </c>
      <c r="M5382">
        <v>0</v>
      </c>
      <c r="N5382">
        <v>0</v>
      </c>
      <c r="O5382">
        <v>8980.4689330000001</v>
      </c>
      <c r="P5382">
        <v>8950.89</v>
      </c>
      <c r="Q5382">
        <v>7500</v>
      </c>
      <c r="R5382">
        <v>1480.47</v>
      </c>
      <c r="S5382">
        <v>0</v>
      </c>
      <c r="T5382">
        <v>0</v>
      </c>
      <c r="U5382">
        <v>0</v>
      </c>
      <c r="V5382" s="1">
        <v>40725</v>
      </c>
      <c r="W5382">
        <v>4022.18</v>
      </c>
      <c r="Y5382" s="1">
        <v>42217</v>
      </c>
      <c r="Z5382">
        <v>556104</v>
      </c>
      <c r="AA5382">
        <v>7500</v>
      </c>
      <c r="AB5382">
        <v>7500</v>
      </c>
      <c r="AC5382">
        <v>7479.7000390000003</v>
      </c>
      <c r="AD5382" t="s">
        <v>25</v>
      </c>
      <c r="AE5382">
        <v>0.15310000000000001</v>
      </c>
      <c r="AF5382">
        <v>261.12</v>
      </c>
      <c r="AG5382" t="s">
        <v>26</v>
      </c>
      <c r="AH5382" t="s">
        <v>84</v>
      </c>
      <c r="AI5382" t="s">
        <v>34</v>
      </c>
      <c r="AJ5382" t="s">
        <v>157</v>
      </c>
      <c r="AK5382" t="s">
        <v>1207</v>
      </c>
      <c r="AL5382">
        <v>33000</v>
      </c>
      <c r="AM5382" t="s">
        <v>31</v>
      </c>
      <c r="AN5382" s="1">
        <v>40087</v>
      </c>
      <c r="AO5382" t="s">
        <v>32</v>
      </c>
      <c r="AP5382" t="s">
        <v>33</v>
      </c>
      <c r="AQ5382" t="s">
        <v>67334</v>
      </c>
      <c r="AR5382" t="s">
        <v>35</v>
      </c>
      <c r="AS5382" t="s">
        <v>36</v>
      </c>
      <c r="AT5382" t="s">
        <v>1028</v>
      </c>
      <c r="AU5382" t="s">
        <v>422</v>
      </c>
      <c r="AV5382">
        <v>14.76</v>
      </c>
    </row>
    <row r="5383" spans="1:48" x14ac:dyDescent="0.3">
      <c r="A5383">
        <v>451412</v>
      </c>
      <c r="B5383">
        <v>0</v>
      </c>
      <c r="C5383" s="1">
        <v>31138</v>
      </c>
      <c r="D5383">
        <v>5</v>
      </c>
      <c r="E5383" t="s">
        <v>60106</v>
      </c>
      <c r="F5383" t="s">
        <v>60106</v>
      </c>
      <c r="G5383">
        <v>3</v>
      </c>
      <c r="H5383">
        <v>0</v>
      </c>
      <c r="I5383">
        <v>2763</v>
      </c>
      <c r="J5383">
        <v>0.09</v>
      </c>
      <c r="K5383">
        <v>4</v>
      </c>
      <c r="L5383" t="s">
        <v>69676</v>
      </c>
      <c r="M5383">
        <v>0</v>
      </c>
      <c r="N5383">
        <v>0</v>
      </c>
      <c r="O5383">
        <v>306.64999999999998</v>
      </c>
      <c r="P5383">
        <v>306.64999999999998</v>
      </c>
      <c r="Q5383">
        <v>178.37</v>
      </c>
      <c r="R5383">
        <v>68.180000000000007</v>
      </c>
      <c r="S5383">
        <v>0</v>
      </c>
      <c r="T5383">
        <v>60.1</v>
      </c>
      <c r="U5383">
        <v>0.6</v>
      </c>
      <c r="V5383" s="1">
        <v>40269</v>
      </c>
      <c r="W5383">
        <v>49.46</v>
      </c>
      <c r="Y5383" s="1">
        <v>40422</v>
      </c>
      <c r="Z5383">
        <v>556109</v>
      </c>
      <c r="AA5383">
        <v>1500</v>
      </c>
      <c r="AB5383">
        <v>1500</v>
      </c>
      <c r="AC5383">
        <v>1500</v>
      </c>
      <c r="AD5383" t="s">
        <v>25</v>
      </c>
      <c r="AE5383">
        <v>0.1148</v>
      </c>
      <c r="AF5383">
        <v>49.46</v>
      </c>
      <c r="AG5383" t="s">
        <v>44</v>
      </c>
      <c r="AH5383" t="s">
        <v>81</v>
      </c>
      <c r="AI5383" t="s">
        <v>16462</v>
      </c>
      <c r="AJ5383" t="s">
        <v>157</v>
      </c>
      <c r="AK5383" t="s">
        <v>30</v>
      </c>
      <c r="AL5383">
        <v>10800</v>
      </c>
      <c r="AM5383" t="s">
        <v>31</v>
      </c>
      <c r="AN5383" s="1">
        <v>40087</v>
      </c>
      <c r="AO5383" t="s">
        <v>1276</v>
      </c>
      <c r="AP5383" t="s">
        <v>33</v>
      </c>
      <c r="AQ5383" t="s">
        <v>16463</v>
      </c>
      <c r="AR5383" t="s">
        <v>8140</v>
      </c>
      <c r="AS5383" t="s">
        <v>16464</v>
      </c>
      <c r="AT5383" t="s">
        <v>344</v>
      </c>
      <c r="AU5383" t="s">
        <v>249</v>
      </c>
      <c r="AV5383">
        <v>6.44</v>
      </c>
    </row>
    <row r="5384" spans="1:48" x14ac:dyDescent="0.3">
      <c r="A5384">
        <v>451419</v>
      </c>
      <c r="B5384">
        <v>0</v>
      </c>
      <c r="C5384" s="1">
        <v>37865</v>
      </c>
      <c r="D5384">
        <v>2</v>
      </c>
      <c r="E5384" t="s">
        <v>60106</v>
      </c>
      <c r="F5384" t="s">
        <v>60106</v>
      </c>
      <c r="G5384">
        <v>6</v>
      </c>
      <c r="H5384">
        <v>0</v>
      </c>
      <c r="I5384">
        <v>6834</v>
      </c>
      <c r="J5384">
        <v>0.55100000000000005</v>
      </c>
      <c r="K5384">
        <v>22</v>
      </c>
      <c r="L5384" t="s">
        <v>69676</v>
      </c>
      <c r="M5384">
        <v>0</v>
      </c>
      <c r="N5384">
        <v>0</v>
      </c>
      <c r="O5384">
        <v>1754.3340840000001</v>
      </c>
      <c r="P5384">
        <v>1754.33</v>
      </c>
      <c r="Q5384">
        <v>1500</v>
      </c>
      <c r="R5384">
        <v>254.33</v>
      </c>
      <c r="S5384">
        <v>0</v>
      </c>
      <c r="T5384">
        <v>0</v>
      </c>
      <c r="U5384">
        <v>0</v>
      </c>
      <c r="V5384" s="1">
        <v>40817</v>
      </c>
      <c r="W5384">
        <v>657.02</v>
      </c>
      <c r="Y5384" s="1">
        <v>41640</v>
      </c>
      <c r="Z5384">
        <v>556119</v>
      </c>
      <c r="AA5384">
        <v>1500</v>
      </c>
      <c r="AB5384">
        <v>1500</v>
      </c>
      <c r="AC5384">
        <v>1500</v>
      </c>
      <c r="AD5384" t="s">
        <v>25</v>
      </c>
      <c r="AE5384">
        <v>0.12180000000000001</v>
      </c>
      <c r="AF5384">
        <v>49.95</v>
      </c>
      <c r="AG5384" t="s">
        <v>44</v>
      </c>
      <c r="AH5384" t="s">
        <v>153</v>
      </c>
      <c r="AI5384" t="s">
        <v>29178</v>
      </c>
      <c r="AJ5384" t="s">
        <v>71</v>
      </c>
      <c r="AK5384" t="s">
        <v>30</v>
      </c>
      <c r="AL5384">
        <v>40000</v>
      </c>
      <c r="AM5384" t="s">
        <v>31</v>
      </c>
      <c r="AN5384" s="1">
        <v>40087</v>
      </c>
      <c r="AO5384" t="s">
        <v>32</v>
      </c>
      <c r="AP5384" t="s">
        <v>33</v>
      </c>
      <c r="AQ5384" t="s">
        <v>29179</v>
      </c>
      <c r="AR5384" t="s">
        <v>8124</v>
      </c>
      <c r="AS5384" t="s">
        <v>69756</v>
      </c>
      <c r="AT5384" t="s">
        <v>967</v>
      </c>
      <c r="AU5384" t="s">
        <v>334</v>
      </c>
      <c r="AV5384">
        <v>22.23</v>
      </c>
    </row>
    <row r="5385" spans="1:48" x14ac:dyDescent="0.3">
      <c r="A5385">
        <v>451425</v>
      </c>
      <c r="B5385">
        <v>0</v>
      </c>
      <c r="C5385" s="1">
        <v>34090</v>
      </c>
      <c r="D5385">
        <v>1</v>
      </c>
      <c r="E5385" t="s">
        <v>60106</v>
      </c>
      <c r="F5385" t="s">
        <v>60106</v>
      </c>
      <c r="G5385">
        <v>6</v>
      </c>
      <c r="H5385">
        <v>0</v>
      </c>
      <c r="I5385">
        <v>5401</v>
      </c>
      <c r="J5385">
        <v>0.19400000000000001</v>
      </c>
      <c r="K5385">
        <v>11</v>
      </c>
      <c r="L5385" t="s">
        <v>69676</v>
      </c>
      <c r="M5385">
        <v>0</v>
      </c>
      <c r="N5385">
        <v>0</v>
      </c>
      <c r="O5385">
        <v>11299.175160000001</v>
      </c>
      <c r="P5385">
        <v>11299.18</v>
      </c>
      <c r="Q5385">
        <v>11000</v>
      </c>
      <c r="R5385">
        <v>299.18</v>
      </c>
      <c r="S5385">
        <v>0</v>
      </c>
      <c r="T5385">
        <v>0</v>
      </c>
      <c r="U5385">
        <v>0</v>
      </c>
      <c r="V5385" s="1">
        <v>40238</v>
      </c>
      <c r="W5385">
        <v>10057.959999999999</v>
      </c>
      <c r="Y5385" s="1">
        <v>41518</v>
      </c>
      <c r="Z5385">
        <v>556134</v>
      </c>
      <c r="AA5385">
        <v>11000</v>
      </c>
      <c r="AB5385">
        <v>11000</v>
      </c>
      <c r="AC5385">
        <v>11000</v>
      </c>
      <c r="AD5385" t="s">
        <v>25</v>
      </c>
      <c r="AE5385">
        <v>8.5900000000000004E-2</v>
      </c>
      <c r="AF5385">
        <v>347.72</v>
      </c>
      <c r="AG5385" t="s">
        <v>49</v>
      </c>
      <c r="AH5385" t="s">
        <v>120</v>
      </c>
      <c r="AI5385" t="s">
        <v>1287</v>
      </c>
      <c r="AJ5385" t="s">
        <v>78</v>
      </c>
      <c r="AK5385" t="s">
        <v>30</v>
      </c>
      <c r="AL5385">
        <v>27000</v>
      </c>
      <c r="AM5385" t="s">
        <v>31</v>
      </c>
      <c r="AN5385" s="1">
        <v>40087</v>
      </c>
      <c r="AO5385" t="s">
        <v>32</v>
      </c>
      <c r="AP5385" t="s">
        <v>33</v>
      </c>
      <c r="AQ5385" t="s">
        <v>71244</v>
      </c>
      <c r="AR5385" t="s">
        <v>35</v>
      </c>
      <c r="AS5385" t="s">
        <v>2659</v>
      </c>
      <c r="AT5385" t="s">
        <v>419</v>
      </c>
      <c r="AU5385" t="s">
        <v>273</v>
      </c>
      <c r="AV5385">
        <v>24.49</v>
      </c>
    </row>
    <row r="5386" spans="1:48" x14ac:dyDescent="0.3">
      <c r="A5386">
        <v>451445</v>
      </c>
      <c r="B5386">
        <v>1</v>
      </c>
      <c r="C5386" s="1">
        <v>31717</v>
      </c>
      <c r="D5386">
        <v>1</v>
      </c>
      <c r="E5386">
        <v>23</v>
      </c>
      <c r="F5386" t="s">
        <v>60106</v>
      </c>
      <c r="G5386">
        <v>3</v>
      </c>
      <c r="H5386">
        <v>0</v>
      </c>
      <c r="I5386">
        <v>369</v>
      </c>
      <c r="J5386">
        <v>0.03</v>
      </c>
      <c r="K5386">
        <v>3</v>
      </c>
      <c r="L5386" t="s">
        <v>69676</v>
      </c>
      <c r="M5386">
        <v>0</v>
      </c>
      <c r="N5386">
        <v>0</v>
      </c>
      <c r="O5386">
        <v>1803.8992740000001</v>
      </c>
      <c r="P5386">
        <v>1803.9</v>
      </c>
      <c r="Q5386">
        <v>1600</v>
      </c>
      <c r="R5386">
        <v>203.9</v>
      </c>
      <c r="S5386">
        <v>0</v>
      </c>
      <c r="T5386">
        <v>0</v>
      </c>
      <c r="U5386">
        <v>0</v>
      </c>
      <c r="V5386" s="1">
        <v>40483</v>
      </c>
      <c r="W5386">
        <v>1198.29</v>
      </c>
      <c r="Y5386" s="1">
        <v>42064</v>
      </c>
      <c r="Z5386">
        <v>556182</v>
      </c>
      <c r="AA5386">
        <v>1600</v>
      </c>
      <c r="AB5386">
        <v>1600</v>
      </c>
      <c r="AC5386">
        <v>1600</v>
      </c>
      <c r="AD5386" t="s">
        <v>25</v>
      </c>
      <c r="AE5386">
        <v>0.14610000000000001</v>
      </c>
      <c r="AF5386">
        <v>55.17</v>
      </c>
      <c r="AG5386" t="s">
        <v>26</v>
      </c>
      <c r="AH5386" t="s">
        <v>39</v>
      </c>
      <c r="AI5386" t="s">
        <v>34</v>
      </c>
      <c r="AJ5386" t="s">
        <v>157</v>
      </c>
      <c r="AK5386" t="s">
        <v>1207</v>
      </c>
      <c r="AL5386">
        <v>6000</v>
      </c>
      <c r="AM5386" t="s">
        <v>31</v>
      </c>
      <c r="AN5386" s="1">
        <v>40087</v>
      </c>
      <c r="AO5386" t="s">
        <v>32</v>
      </c>
      <c r="AP5386" t="s">
        <v>33</v>
      </c>
      <c r="AQ5386" t="s">
        <v>22798</v>
      </c>
      <c r="AR5386" t="s">
        <v>8159</v>
      </c>
      <c r="AS5386" t="s">
        <v>22799</v>
      </c>
      <c r="AT5386" t="s">
        <v>450</v>
      </c>
      <c r="AU5386" t="s">
        <v>249</v>
      </c>
      <c r="AV5386">
        <v>5</v>
      </c>
    </row>
    <row r="5387" spans="1:48" x14ac:dyDescent="0.3">
      <c r="A5387">
        <v>451452</v>
      </c>
      <c r="B5387">
        <v>0</v>
      </c>
      <c r="C5387" s="1">
        <v>36100</v>
      </c>
      <c r="D5387">
        <v>0</v>
      </c>
      <c r="E5387" t="s">
        <v>60106</v>
      </c>
      <c r="F5387" t="s">
        <v>60106</v>
      </c>
      <c r="G5387">
        <v>7</v>
      </c>
      <c r="H5387">
        <v>0</v>
      </c>
      <c r="I5387">
        <v>18154</v>
      </c>
      <c r="J5387">
        <v>0.91200000000000003</v>
      </c>
      <c r="K5387">
        <v>11</v>
      </c>
      <c r="L5387" t="s">
        <v>69676</v>
      </c>
      <c r="M5387">
        <v>0</v>
      </c>
      <c r="N5387">
        <v>0</v>
      </c>
      <c r="O5387">
        <v>1210.764406</v>
      </c>
      <c r="P5387">
        <v>1210.76</v>
      </c>
      <c r="Q5387">
        <v>1000</v>
      </c>
      <c r="R5387">
        <v>210.76</v>
      </c>
      <c r="S5387">
        <v>0</v>
      </c>
      <c r="T5387">
        <v>0</v>
      </c>
      <c r="U5387">
        <v>0</v>
      </c>
      <c r="V5387" s="1">
        <v>41214</v>
      </c>
      <c r="W5387">
        <v>34.76</v>
      </c>
      <c r="Y5387" s="1">
        <v>41944</v>
      </c>
      <c r="Z5387">
        <v>556200</v>
      </c>
      <c r="AA5387">
        <v>1000</v>
      </c>
      <c r="AB5387">
        <v>1000</v>
      </c>
      <c r="AC5387">
        <v>1000</v>
      </c>
      <c r="AD5387" t="s">
        <v>25</v>
      </c>
      <c r="AE5387">
        <v>0.12870000000000001</v>
      </c>
      <c r="AF5387">
        <v>33.64</v>
      </c>
      <c r="AG5387" t="s">
        <v>63</v>
      </c>
      <c r="AH5387" t="s">
        <v>164</v>
      </c>
      <c r="AI5387" t="s">
        <v>19626</v>
      </c>
      <c r="AJ5387" t="s">
        <v>78</v>
      </c>
      <c r="AK5387" t="s">
        <v>30</v>
      </c>
      <c r="AL5387">
        <v>30035</v>
      </c>
      <c r="AM5387" t="s">
        <v>31</v>
      </c>
      <c r="AN5387" s="1">
        <v>40087</v>
      </c>
      <c r="AO5387" t="s">
        <v>32</v>
      </c>
      <c r="AP5387" t="s">
        <v>33</v>
      </c>
      <c r="AQ5387" t="s">
        <v>49950</v>
      </c>
      <c r="AR5387" t="s">
        <v>35</v>
      </c>
      <c r="AS5387" t="s">
        <v>49951</v>
      </c>
      <c r="AT5387" t="s">
        <v>415</v>
      </c>
      <c r="AU5387" t="s">
        <v>390</v>
      </c>
      <c r="AV5387">
        <v>23.81</v>
      </c>
    </row>
    <row r="5388" spans="1:48" x14ac:dyDescent="0.3">
      <c r="A5388">
        <v>451458</v>
      </c>
      <c r="B5388">
        <v>1</v>
      </c>
      <c r="C5388" s="1">
        <v>32478</v>
      </c>
      <c r="D5388">
        <v>0</v>
      </c>
      <c r="E5388">
        <v>12</v>
      </c>
      <c r="F5388" t="s">
        <v>60106</v>
      </c>
      <c r="G5388">
        <v>3</v>
      </c>
      <c r="H5388">
        <v>0</v>
      </c>
      <c r="I5388">
        <v>4198</v>
      </c>
      <c r="J5388">
        <v>0.442</v>
      </c>
      <c r="K5388">
        <v>10</v>
      </c>
      <c r="L5388" t="s">
        <v>69676</v>
      </c>
      <c r="M5388">
        <v>0</v>
      </c>
      <c r="N5388">
        <v>0</v>
      </c>
      <c r="O5388">
        <v>6117.82</v>
      </c>
      <c r="P5388">
        <v>6076.42</v>
      </c>
      <c r="Q5388">
        <v>4455.88</v>
      </c>
      <c r="R5388">
        <v>1620.74</v>
      </c>
      <c r="S5388">
        <v>0</v>
      </c>
      <c r="T5388">
        <v>41.2</v>
      </c>
      <c r="U5388">
        <v>1.06</v>
      </c>
      <c r="V5388" s="1">
        <v>41122</v>
      </c>
      <c r="W5388">
        <v>184.49</v>
      </c>
      <c r="Y5388" s="1">
        <v>41244</v>
      </c>
      <c r="Z5388">
        <v>556208</v>
      </c>
      <c r="AA5388">
        <v>5000</v>
      </c>
      <c r="AB5388">
        <v>5000</v>
      </c>
      <c r="AC5388">
        <v>4975.2453480000004</v>
      </c>
      <c r="AD5388" t="s">
        <v>25</v>
      </c>
      <c r="AE5388">
        <v>0.19470000000000001</v>
      </c>
      <c r="AF5388">
        <v>184.49</v>
      </c>
      <c r="AG5388" t="s">
        <v>228</v>
      </c>
      <c r="AH5388" t="s">
        <v>229</v>
      </c>
      <c r="AI5388" t="s">
        <v>16778</v>
      </c>
      <c r="AJ5388" t="s">
        <v>157</v>
      </c>
      <c r="AK5388" t="s">
        <v>30</v>
      </c>
      <c r="AL5388">
        <v>35000</v>
      </c>
      <c r="AM5388" t="s">
        <v>31</v>
      </c>
      <c r="AN5388" s="1">
        <v>40087</v>
      </c>
      <c r="AO5388" t="s">
        <v>1276</v>
      </c>
      <c r="AP5388" t="s">
        <v>33</v>
      </c>
      <c r="AQ5388" t="s">
        <v>16779</v>
      </c>
      <c r="AR5388" t="s">
        <v>8130</v>
      </c>
      <c r="AS5388" t="s">
        <v>16780</v>
      </c>
      <c r="AT5388" t="s">
        <v>347</v>
      </c>
      <c r="AU5388" t="s">
        <v>255</v>
      </c>
      <c r="AV5388">
        <v>1.78</v>
      </c>
    </row>
    <row r="5389" spans="1:48" x14ac:dyDescent="0.3">
      <c r="A5389">
        <v>451474</v>
      </c>
      <c r="B5389">
        <v>0</v>
      </c>
      <c r="C5389" s="1">
        <v>35704</v>
      </c>
      <c r="D5389">
        <v>2</v>
      </c>
      <c r="E5389" t="s">
        <v>60106</v>
      </c>
      <c r="F5389" t="s">
        <v>60106</v>
      </c>
      <c r="G5389">
        <v>11</v>
      </c>
      <c r="H5389">
        <v>0</v>
      </c>
      <c r="I5389">
        <v>3577</v>
      </c>
      <c r="J5389">
        <v>9.4E-2</v>
      </c>
      <c r="K5389">
        <v>28</v>
      </c>
      <c r="L5389" t="s">
        <v>69676</v>
      </c>
      <c r="M5389">
        <v>0</v>
      </c>
      <c r="N5389">
        <v>0</v>
      </c>
      <c r="O5389">
        <v>29171.863239999999</v>
      </c>
      <c r="P5389">
        <v>29040.42</v>
      </c>
      <c r="Q5389">
        <v>24999.99</v>
      </c>
      <c r="R5389">
        <v>4171.87</v>
      </c>
      <c r="S5389">
        <v>0</v>
      </c>
      <c r="T5389">
        <v>0</v>
      </c>
      <c r="U5389">
        <v>0</v>
      </c>
      <c r="V5389" s="1">
        <v>40848</v>
      </c>
      <c r="W5389">
        <v>9412.09</v>
      </c>
      <c r="Y5389" s="1">
        <v>40848</v>
      </c>
      <c r="Z5389">
        <v>556250</v>
      </c>
      <c r="AA5389">
        <v>25000</v>
      </c>
      <c r="AB5389">
        <v>25000</v>
      </c>
      <c r="AC5389">
        <v>24888.627250000001</v>
      </c>
      <c r="AD5389" t="s">
        <v>25</v>
      </c>
      <c r="AE5389">
        <v>0.1148</v>
      </c>
      <c r="AF5389">
        <v>824.22</v>
      </c>
      <c r="AG5389" t="s">
        <v>44</v>
      </c>
      <c r="AH5389" t="s">
        <v>81</v>
      </c>
      <c r="AI5389" t="s">
        <v>31011</v>
      </c>
      <c r="AJ5389" t="s">
        <v>86</v>
      </c>
      <c r="AK5389" t="s">
        <v>30</v>
      </c>
      <c r="AL5389">
        <v>66000</v>
      </c>
      <c r="AM5389" t="s">
        <v>31</v>
      </c>
      <c r="AN5389" s="1">
        <v>40118</v>
      </c>
      <c r="AO5389" t="s">
        <v>32</v>
      </c>
      <c r="AP5389" t="s">
        <v>33</v>
      </c>
      <c r="AQ5389" t="s">
        <v>31012</v>
      </c>
      <c r="AR5389" t="s">
        <v>8132</v>
      </c>
      <c r="AS5389" t="s">
        <v>31013</v>
      </c>
      <c r="AT5389" t="s">
        <v>4357</v>
      </c>
      <c r="AU5389" t="s">
        <v>422</v>
      </c>
      <c r="AV5389">
        <v>5.89</v>
      </c>
    </row>
    <row r="5390" spans="1:48" x14ac:dyDescent="0.3">
      <c r="A5390">
        <v>451482</v>
      </c>
      <c r="B5390">
        <v>0</v>
      </c>
      <c r="C5390" s="1">
        <v>35827</v>
      </c>
      <c r="D5390">
        <v>0</v>
      </c>
      <c r="E5390">
        <v>37</v>
      </c>
      <c r="F5390" t="s">
        <v>60106</v>
      </c>
      <c r="G5390">
        <v>9</v>
      </c>
      <c r="H5390">
        <v>0</v>
      </c>
      <c r="I5390">
        <v>6881</v>
      </c>
      <c r="J5390">
        <v>0.28199999999999997</v>
      </c>
      <c r="K5390">
        <v>22</v>
      </c>
      <c r="L5390" t="s">
        <v>69676</v>
      </c>
      <c r="M5390">
        <v>0</v>
      </c>
      <c r="N5390">
        <v>0</v>
      </c>
      <c r="O5390">
        <v>7587.5514709999998</v>
      </c>
      <c r="P5390">
        <v>7587.55</v>
      </c>
      <c r="Q5390">
        <v>7000</v>
      </c>
      <c r="R5390">
        <v>587.54999999999995</v>
      </c>
      <c r="S5390">
        <v>0</v>
      </c>
      <c r="T5390">
        <v>0</v>
      </c>
      <c r="U5390">
        <v>0</v>
      </c>
      <c r="V5390" s="1">
        <v>40544</v>
      </c>
      <c r="W5390">
        <v>4712.46</v>
      </c>
      <c r="Y5390" s="1">
        <v>42217</v>
      </c>
      <c r="Z5390">
        <v>556258</v>
      </c>
      <c r="AA5390">
        <v>7000</v>
      </c>
      <c r="AB5390">
        <v>7000</v>
      </c>
      <c r="AC5390">
        <v>7000</v>
      </c>
      <c r="AD5390" t="s">
        <v>25</v>
      </c>
      <c r="AE5390">
        <v>8.5900000000000004E-2</v>
      </c>
      <c r="AF5390">
        <v>221.28</v>
      </c>
      <c r="AG5390" t="s">
        <v>49</v>
      </c>
      <c r="AH5390" t="s">
        <v>120</v>
      </c>
      <c r="AI5390" t="s">
        <v>69987</v>
      </c>
      <c r="AJ5390" t="s">
        <v>100</v>
      </c>
      <c r="AK5390" t="s">
        <v>734</v>
      </c>
      <c r="AL5390">
        <v>50000</v>
      </c>
      <c r="AM5390" t="s">
        <v>31</v>
      </c>
      <c r="AN5390" s="1">
        <v>40118</v>
      </c>
      <c r="AO5390" t="s">
        <v>32</v>
      </c>
      <c r="AP5390" t="s">
        <v>33</v>
      </c>
      <c r="AQ5390" t="s">
        <v>41291</v>
      </c>
      <c r="AR5390" t="s">
        <v>8159</v>
      </c>
      <c r="AS5390" t="s">
        <v>13624</v>
      </c>
      <c r="AT5390" t="s">
        <v>624</v>
      </c>
      <c r="AU5390" t="s">
        <v>285</v>
      </c>
      <c r="AV5390">
        <v>6.17</v>
      </c>
    </row>
    <row r="5391" spans="1:48" x14ac:dyDescent="0.3">
      <c r="A5391">
        <v>451484</v>
      </c>
      <c r="B5391">
        <v>0</v>
      </c>
      <c r="C5391" s="1">
        <v>36586</v>
      </c>
      <c r="D5391">
        <v>0</v>
      </c>
      <c r="E5391" t="s">
        <v>60106</v>
      </c>
      <c r="F5391" t="s">
        <v>60106</v>
      </c>
      <c r="G5391">
        <v>8</v>
      </c>
      <c r="H5391">
        <v>0</v>
      </c>
      <c r="I5391">
        <v>1790</v>
      </c>
      <c r="J5391">
        <v>0.34399999999999997</v>
      </c>
      <c r="K5391">
        <v>10</v>
      </c>
      <c r="L5391" t="s">
        <v>69676</v>
      </c>
      <c r="M5391">
        <v>0</v>
      </c>
      <c r="N5391">
        <v>0</v>
      </c>
      <c r="O5391">
        <v>2354.9668270000002</v>
      </c>
      <c r="P5391">
        <v>2354.9699999999998</v>
      </c>
      <c r="Q5391">
        <v>2000</v>
      </c>
      <c r="R5391">
        <v>354.97</v>
      </c>
      <c r="S5391">
        <v>0</v>
      </c>
      <c r="T5391">
        <v>0</v>
      </c>
      <c r="U5391">
        <v>0</v>
      </c>
      <c r="V5391" s="1">
        <v>40878</v>
      </c>
      <c r="W5391">
        <v>101.78</v>
      </c>
      <c r="Y5391" s="1">
        <v>40878</v>
      </c>
      <c r="Z5391">
        <v>556265</v>
      </c>
      <c r="AA5391">
        <v>2000</v>
      </c>
      <c r="AB5391">
        <v>2000</v>
      </c>
      <c r="AC5391">
        <v>2000</v>
      </c>
      <c r="AD5391" t="s">
        <v>25</v>
      </c>
      <c r="AE5391">
        <v>0.13569999999999999</v>
      </c>
      <c r="AF5391">
        <v>67.94</v>
      </c>
      <c r="AG5391" t="s">
        <v>63</v>
      </c>
      <c r="AH5391" t="s">
        <v>161</v>
      </c>
      <c r="AI5391" t="s">
        <v>179</v>
      </c>
      <c r="AJ5391" t="s">
        <v>86</v>
      </c>
      <c r="AK5391" t="s">
        <v>1207</v>
      </c>
      <c r="AL5391">
        <v>36000</v>
      </c>
      <c r="AM5391" t="s">
        <v>31</v>
      </c>
      <c r="AN5391" s="1">
        <v>40087</v>
      </c>
      <c r="AO5391" t="s">
        <v>32</v>
      </c>
      <c r="AP5391" t="s">
        <v>33</v>
      </c>
      <c r="AQ5391" t="s">
        <v>71244</v>
      </c>
      <c r="AR5391" t="s">
        <v>8159</v>
      </c>
      <c r="AS5391" t="s">
        <v>9646</v>
      </c>
      <c r="AT5391" t="s">
        <v>982</v>
      </c>
      <c r="AU5391" t="s">
        <v>334</v>
      </c>
      <c r="AV5391">
        <v>7.83</v>
      </c>
    </row>
    <row r="5392" spans="1:48" x14ac:dyDescent="0.3">
      <c r="A5392">
        <v>451497</v>
      </c>
      <c r="B5392">
        <v>0</v>
      </c>
      <c r="C5392" s="1">
        <v>38596</v>
      </c>
      <c r="D5392">
        <v>1</v>
      </c>
      <c r="E5392">
        <v>31</v>
      </c>
      <c r="F5392" t="s">
        <v>60106</v>
      </c>
      <c r="G5392">
        <v>5</v>
      </c>
      <c r="H5392">
        <v>0</v>
      </c>
      <c r="I5392">
        <v>1366</v>
      </c>
      <c r="J5392">
        <v>0.21</v>
      </c>
      <c r="K5392">
        <v>7</v>
      </c>
      <c r="L5392" t="s">
        <v>69676</v>
      </c>
      <c r="M5392">
        <v>0</v>
      </c>
      <c r="N5392">
        <v>0</v>
      </c>
      <c r="O5392">
        <v>18359.76096</v>
      </c>
      <c r="P5392">
        <v>18344.46</v>
      </c>
      <c r="Q5392">
        <v>15000</v>
      </c>
      <c r="R5392">
        <v>3359.76</v>
      </c>
      <c r="S5392">
        <v>0</v>
      </c>
      <c r="T5392">
        <v>0</v>
      </c>
      <c r="U5392">
        <v>0</v>
      </c>
      <c r="V5392" s="1">
        <v>41000</v>
      </c>
      <c r="W5392">
        <v>3971.94</v>
      </c>
      <c r="Y5392" s="1">
        <v>42491</v>
      </c>
      <c r="Z5392">
        <v>556293</v>
      </c>
      <c r="AA5392">
        <v>15000</v>
      </c>
      <c r="AB5392">
        <v>15000</v>
      </c>
      <c r="AC5392">
        <v>14988.92389</v>
      </c>
      <c r="AD5392" t="s">
        <v>25</v>
      </c>
      <c r="AE5392">
        <v>0.1426</v>
      </c>
      <c r="AF5392">
        <v>514.59</v>
      </c>
      <c r="AG5392" t="s">
        <v>63</v>
      </c>
      <c r="AH5392" t="s">
        <v>224</v>
      </c>
      <c r="AI5392" t="s">
        <v>71308</v>
      </c>
      <c r="AJ5392" t="s">
        <v>86</v>
      </c>
      <c r="AK5392" t="s">
        <v>30</v>
      </c>
      <c r="AL5392">
        <v>54000</v>
      </c>
      <c r="AM5392" t="s">
        <v>31</v>
      </c>
      <c r="AN5392" s="1">
        <v>40118</v>
      </c>
      <c r="AO5392" t="s">
        <v>32</v>
      </c>
      <c r="AP5392" t="s">
        <v>33</v>
      </c>
      <c r="AQ5392" t="s">
        <v>53820</v>
      </c>
      <c r="AR5392" t="s">
        <v>35</v>
      </c>
      <c r="AS5392" t="s">
        <v>53821</v>
      </c>
      <c r="AT5392" t="s">
        <v>935</v>
      </c>
      <c r="AU5392" t="s">
        <v>38</v>
      </c>
      <c r="AV5392">
        <v>7.4</v>
      </c>
    </row>
    <row r="5393" spans="1:48" x14ac:dyDescent="0.3">
      <c r="A5393">
        <v>451501</v>
      </c>
      <c r="B5393">
        <v>0</v>
      </c>
      <c r="C5393" s="1">
        <v>35765</v>
      </c>
      <c r="D5393">
        <v>2</v>
      </c>
      <c r="E5393" t="s">
        <v>60106</v>
      </c>
      <c r="F5393" t="s">
        <v>60106</v>
      </c>
      <c r="G5393">
        <v>14</v>
      </c>
      <c r="H5393">
        <v>0</v>
      </c>
      <c r="I5393">
        <v>928</v>
      </c>
      <c r="J5393">
        <v>0.02</v>
      </c>
      <c r="K5393">
        <v>43</v>
      </c>
      <c r="L5393" t="s">
        <v>69676</v>
      </c>
      <c r="M5393">
        <v>0</v>
      </c>
      <c r="N5393">
        <v>0</v>
      </c>
      <c r="O5393">
        <v>5496.2927680000003</v>
      </c>
      <c r="P5393">
        <v>5496.29</v>
      </c>
      <c r="Q5393">
        <v>5000</v>
      </c>
      <c r="R5393">
        <v>496.29</v>
      </c>
      <c r="S5393">
        <v>0</v>
      </c>
      <c r="T5393">
        <v>0</v>
      </c>
      <c r="U5393">
        <v>0</v>
      </c>
      <c r="V5393" s="1">
        <v>40756</v>
      </c>
      <c r="W5393">
        <v>1376.06</v>
      </c>
      <c r="Y5393" s="1">
        <v>41730</v>
      </c>
      <c r="Z5393">
        <v>556301</v>
      </c>
      <c r="AA5393">
        <v>5000</v>
      </c>
      <c r="AB5393">
        <v>5000</v>
      </c>
      <c r="AC5393">
        <v>5000</v>
      </c>
      <c r="AD5393" t="s">
        <v>25</v>
      </c>
      <c r="AE5393">
        <v>7.7399999999999997E-2</v>
      </c>
      <c r="AF5393">
        <v>156.1</v>
      </c>
      <c r="AG5393" t="s">
        <v>49</v>
      </c>
      <c r="AH5393" t="s">
        <v>50</v>
      </c>
      <c r="AI5393" t="s">
        <v>4300</v>
      </c>
      <c r="AJ5393" t="s">
        <v>29</v>
      </c>
      <c r="AK5393" t="s">
        <v>734</v>
      </c>
      <c r="AL5393">
        <v>50000</v>
      </c>
      <c r="AM5393" t="s">
        <v>31</v>
      </c>
      <c r="AN5393" s="1">
        <v>40087</v>
      </c>
      <c r="AO5393" t="s">
        <v>32</v>
      </c>
      <c r="AP5393" t="s">
        <v>33</v>
      </c>
      <c r="AQ5393" t="s">
        <v>34</v>
      </c>
      <c r="AR5393" t="s">
        <v>35</v>
      </c>
      <c r="AS5393" t="s">
        <v>4301</v>
      </c>
      <c r="AT5393" t="s">
        <v>1223</v>
      </c>
      <c r="AU5393" t="s">
        <v>881</v>
      </c>
      <c r="AV5393">
        <v>4.51</v>
      </c>
    </row>
    <row r="5394" spans="1:48" x14ac:dyDescent="0.3">
      <c r="A5394">
        <v>451509</v>
      </c>
      <c r="B5394">
        <v>0</v>
      </c>
      <c r="C5394" s="1">
        <v>37073</v>
      </c>
      <c r="D5394">
        <v>2</v>
      </c>
      <c r="E5394" t="s">
        <v>60106</v>
      </c>
      <c r="F5394" t="s">
        <v>60106</v>
      </c>
      <c r="G5394">
        <v>10</v>
      </c>
      <c r="H5394">
        <v>0</v>
      </c>
      <c r="I5394">
        <v>8180</v>
      </c>
      <c r="J5394">
        <v>0.83499999999999996</v>
      </c>
      <c r="K5394">
        <v>14</v>
      </c>
      <c r="L5394" t="s">
        <v>69676</v>
      </c>
      <c r="M5394">
        <v>0</v>
      </c>
      <c r="N5394">
        <v>0</v>
      </c>
      <c r="O5394">
        <v>13653.658960000001</v>
      </c>
      <c r="P5394">
        <v>13025.59</v>
      </c>
      <c r="Q5394">
        <v>12500</v>
      </c>
      <c r="R5394">
        <v>1153.6600000000001</v>
      </c>
      <c r="S5394">
        <v>0</v>
      </c>
      <c r="T5394">
        <v>0</v>
      </c>
      <c r="U5394">
        <v>0</v>
      </c>
      <c r="V5394" s="1">
        <v>40360</v>
      </c>
      <c r="W5394">
        <v>10261.11</v>
      </c>
      <c r="Y5394" s="1">
        <v>40513</v>
      </c>
      <c r="Z5394">
        <v>556318</v>
      </c>
      <c r="AA5394">
        <v>12500</v>
      </c>
      <c r="AB5394">
        <v>12500</v>
      </c>
      <c r="AC5394">
        <v>11925</v>
      </c>
      <c r="AD5394" t="s">
        <v>25</v>
      </c>
      <c r="AE5394">
        <v>0.13569999999999999</v>
      </c>
      <c r="AF5394">
        <v>424.61</v>
      </c>
      <c r="AG5394" t="s">
        <v>63</v>
      </c>
      <c r="AH5394" t="s">
        <v>161</v>
      </c>
      <c r="AI5394" t="s">
        <v>49519</v>
      </c>
      <c r="AJ5394" t="s">
        <v>157</v>
      </c>
      <c r="AK5394" t="s">
        <v>30</v>
      </c>
      <c r="AL5394">
        <v>41000</v>
      </c>
      <c r="AM5394" t="s">
        <v>31</v>
      </c>
      <c r="AN5394" s="1">
        <v>40118</v>
      </c>
      <c r="AO5394" t="s">
        <v>32</v>
      </c>
      <c r="AP5394" t="s">
        <v>33</v>
      </c>
      <c r="AQ5394" t="s">
        <v>49520</v>
      </c>
      <c r="AR5394" t="s">
        <v>35</v>
      </c>
      <c r="AS5394" t="s">
        <v>49521</v>
      </c>
      <c r="AT5394" t="s">
        <v>395</v>
      </c>
      <c r="AU5394" t="s">
        <v>334</v>
      </c>
      <c r="AV5394">
        <v>23.94</v>
      </c>
    </row>
    <row r="5395" spans="1:48" x14ac:dyDescent="0.3">
      <c r="A5395">
        <v>451515</v>
      </c>
      <c r="B5395">
        <v>0</v>
      </c>
      <c r="C5395" s="1">
        <v>27395</v>
      </c>
      <c r="D5395">
        <v>0</v>
      </c>
      <c r="E5395" t="s">
        <v>60106</v>
      </c>
      <c r="F5395" t="s">
        <v>60106</v>
      </c>
      <c r="G5395">
        <v>15</v>
      </c>
      <c r="H5395">
        <v>0</v>
      </c>
      <c r="I5395">
        <v>5378</v>
      </c>
      <c r="J5395">
        <v>0.188</v>
      </c>
      <c r="K5395">
        <v>53</v>
      </c>
      <c r="L5395" t="s">
        <v>69676</v>
      </c>
      <c r="M5395">
        <v>0</v>
      </c>
      <c r="N5395">
        <v>0</v>
      </c>
      <c r="O5395">
        <v>3232.7820470000001</v>
      </c>
      <c r="P5395">
        <v>3232.78</v>
      </c>
      <c r="Q5395">
        <v>3100</v>
      </c>
      <c r="R5395">
        <v>132.78</v>
      </c>
      <c r="S5395">
        <v>0</v>
      </c>
      <c r="T5395">
        <v>0</v>
      </c>
      <c r="U5395">
        <v>0</v>
      </c>
      <c r="V5395" s="1">
        <v>40360</v>
      </c>
      <c r="W5395">
        <v>2563.7199999999998</v>
      </c>
      <c r="Y5395" s="1">
        <v>41548</v>
      </c>
      <c r="Z5395">
        <v>556324</v>
      </c>
      <c r="AA5395">
        <v>3100</v>
      </c>
      <c r="AB5395">
        <v>3100</v>
      </c>
      <c r="AC5395">
        <v>3100</v>
      </c>
      <c r="AD5395" t="s">
        <v>25</v>
      </c>
      <c r="AE5395">
        <v>7.0499999999999993E-2</v>
      </c>
      <c r="AF5395">
        <v>95.79</v>
      </c>
      <c r="AG5395" t="s">
        <v>49</v>
      </c>
      <c r="AH5395" t="s">
        <v>138</v>
      </c>
      <c r="AI5395" t="s">
        <v>34</v>
      </c>
      <c r="AJ5395" t="s">
        <v>157</v>
      </c>
      <c r="AK5395" t="s">
        <v>734</v>
      </c>
      <c r="AL5395">
        <v>80000</v>
      </c>
      <c r="AM5395" t="s">
        <v>31</v>
      </c>
      <c r="AN5395" s="1">
        <v>40087</v>
      </c>
      <c r="AO5395" t="s">
        <v>32</v>
      </c>
      <c r="AP5395" t="s">
        <v>33</v>
      </c>
      <c r="AQ5395" t="s">
        <v>41990</v>
      </c>
      <c r="AR5395" t="s">
        <v>8124</v>
      </c>
      <c r="AS5395" t="s">
        <v>41991</v>
      </c>
      <c r="AT5395" t="s">
        <v>459</v>
      </c>
      <c r="AU5395" t="s">
        <v>282</v>
      </c>
      <c r="AV5395">
        <v>10.56</v>
      </c>
    </row>
    <row r="5396" spans="1:48" x14ac:dyDescent="0.3">
      <c r="A5396">
        <v>451538</v>
      </c>
      <c r="B5396">
        <v>0</v>
      </c>
      <c r="C5396" s="1">
        <v>34669</v>
      </c>
      <c r="D5396">
        <v>0</v>
      </c>
      <c r="E5396" t="s">
        <v>60106</v>
      </c>
      <c r="F5396" t="s">
        <v>60106</v>
      </c>
      <c r="G5396">
        <v>6</v>
      </c>
      <c r="H5396">
        <v>0</v>
      </c>
      <c r="I5396">
        <v>15695</v>
      </c>
      <c r="J5396">
        <v>0.67700000000000005</v>
      </c>
      <c r="K5396">
        <v>24</v>
      </c>
      <c r="L5396" t="s">
        <v>69676</v>
      </c>
      <c r="M5396">
        <v>0</v>
      </c>
      <c r="N5396">
        <v>0</v>
      </c>
      <c r="O5396">
        <v>4030.4096119999999</v>
      </c>
      <c r="P5396">
        <v>4030.41</v>
      </c>
      <c r="Q5396">
        <v>3600</v>
      </c>
      <c r="R5396">
        <v>430.41</v>
      </c>
      <c r="S5396">
        <v>0</v>
      </c>
      <c r="T5396">
        <v>0</v>
      </c>
      <c r="U5396">
        <v>0</v>
      </c>
      <c r="V5396" s="1">
        <v>41061</v>
      </c>
      <c r="W5396">
        <v>285.52</v>
      </c>
      <c r="Y5396" s="1">
        <v>41030</v>
      </c>
      <c r="Z5396">
        <v>556367</v>
      </c>
      <c r="AA5396">
        <v>3600</v>
      </c>
      <c r="AB5396">
        <v>3600</v>
      </c>
      <c r="AC5396">
        <v>3600</v>
      </c>
      <c r="AD5396" t="s">
        <v>25</v>
      </c>
      <c r="AE5396">
        <v>7.7399999999999997E-2</v>
      </c>
      <c r="AF5396">
        <v>112.39</v>
      </c>
      <c r="AG5396" t="s">
        <v>49</v>
      </c>
      <c r="AH5396" t="s">
        <v>50</v>
      </c>
      <c r="AI5396" t="s">
        <v>6088</v>
      </c>
      <c r="AJ5396" t="s">
        <v>95</v>
      </c>
      <c r="AK5396" t="s">
        <v>30</v>
      </c>
      <c r="AL5396">
        <v>110000</v>
      </c>
      <c r="AM5396" t="s">
        <v>31</v>
      </c>
      <c r="AN5396" s="1">
        <v>40087</v>
      </c>
      <c r="AO5396" t="s">
        <v>32</v>
      </c>
      <c r="AP5396" t="s">
        <v>33</v>
      </c>
      <c r="AQ5396" t="s">
        <v>71244</v>
      </c>
      <c r="AR5396" t="s">
        <v>35</v>
      </c>
      <c r="AS5396" t="s">
        <v>6089</v>
      </c>
      <c r="AT5396" t="s">
        <v>795</v>
      </c>
      <c r="AU5396" t="s">
        <v>302</v>
      </c>
      <c r="AV5396">
        <v>7.78</v>
      </c>
    </row>
    <row r="5397" spans="1:48" x14ac:dyDescent="0.3">
      <c r="A5397">
        <v>451543</v>
      </c>
      <c r="B5397">
        <v>0</v>
      </c>
      <c r="C5397" s="1">
        <v>35431</v>
      </c>
      <c r="D5397">
        <v>0</v>
      </c>
      <c r="E5397" t="s">
        <v>60106</v>
      </c>
      <c r="F5397" t="s">
        <v>60106</v>
      </c>
      <c r="G5397">
        <v>4</v>
      </c>
      <c r="H5397">
        <v>0</v>
      </c>
      <c r="I5397">
        <v>1026</v>
      </c>
      <c r="J5397">
        <v>0.14499999999999999</v>
      </c>
      <c r="K5397">
        <v>14</v>
      </c>
      <c r="L5397" t="s">
        <v>69676</v>
      </c>
      <c r="M5397">
        <v>0</v>
      </c>
      <c r="N5397">
        <v>0</v>
      </c>
      <c r="O5397">
        <v>29070.730159999999</v>
      </c>
      <c r="P5397">
        <v>28959.22</v>
      </c>
      <c r="Q5397">
        <v>24249.99</v>
      </c>
      <c r="R5397">
        <v>4820.74</v>
      </c>
      <c r="S5397">
        <v>0</v>
      </c>
      <c r="T5397">
        <v>0</v>
      </c>
      <c r="U5397">
        <v>0</v>
      </c>
      <c r="V5397" s="1">
        <v>41214</v>
      </c>
      <c r="W5397">
        <v>828.3</v>
      </c>
      <c r="Y5397" s="1">
        <v>41214</v>
      </c>
      <c r="Z5397">
        <v>556374</v>
      </c>
      <c r="AA5397">
        <v>24250</v>
      </c>
      <c r="AB5397">
        <v>24250</v>
      </c>
      <c r="AC5397">
        <v>24161.057779999999</v>
      </c>
      <c r="AD5397" t="s">
        <v>25</v>
      </c>
      <c r="AE5397">
        <v>0.12180000000000001</v>
      </c>
      <c r="AF5397">
        <v>807.53</v>
      </c>
      <c r="AG5397" t="s">
        <v>44</v>
      </c>
      <c r="AH5397" t="s">
        <v>153</v>
      </c>
      <c r="AI5397" t="s">
        <v>9853</v>
      </c>
      <c r="AJ5397" t="s">
        <v>78</v>
      </c>
      <c r="AK5397" t="s">
        <v>1207</v>
      </c>
      <c r="AL5397">
        <v>70000</v>
      </c>
      <c r="AM5397" t="s">
        <v>31</v>
      </c>
      <c r="AN5397" s="1">
        <v>40118</v>
      </c>
      <c r="AO5397" t="s">
        <v>32</v>
      </c>
      <c r="AP5397" t="s">
        <v>33</v>
      </c>
      <c r="AQ5397" t="s">
        <v>71244</v>
      </c>
      <c r="AR5397" t="s">
        <v>8180</v>
      </c>
      <c r="AS5397" t="s">
        <v>43455</v>
      </c>
      <c r="AT5397" t="s">
        <v>705</v>
      </c>
      <c r="AU5397" t="s">
        <v>342</v>
      </c>
      <c r="AV5397">
        <v>10.29</v>
      </c>
    </row>
    <row r="5398" spans="1:48" x14ac:dyDescent="0.3">
      <c r="A5398">
        <v>451546</v>
      </c>
      <c r="B5398">
        <v>0</v>
      </c>
      <c r="C5398" s="1">
        <v>32568</v>
      </c>
      <c r="D5398">
        <v>0</v>
      </c>
      <c r="E5398" t="s">
        <v>60106</v>
      </c>
      <c r="F5398" t="s">
        <v>60106</v>
      </c>
      <c r="G5398">
        <v>8</v>
      </c>
      <c r="H5398">
        <v>0</v>
      </c>
      <c r="I5398">
        <v>21807</v>
      </c>
      <c r="J5398">
        <v>0.436</v>
      </c>
      <c r="K5398">
        <v>35</v>
      </c>
      <c r="L5398" t="s">
        <v>69676</v>
      </c>
      <c r="M5398">
        <v>0</v>
      </c>
      <c r="N5398">
        <v>0</v>
      </c>
      <c r="O5398">
        <v>19756.46442</v>
      </c>
      <c r="P5398">
        <v>19646.71</v>
      </c>
      <c r="Q5398">
        <v>18000</v>
      </c>
      <c r="R5398">
        <v>1756.46</v>
      </c>
      <c r="S5398">
        <v>0</v>
      </c>
      <c r="T5398">
        <v>0</v>
      </c>
      <c r="U5398">
        <v>0</v>
      </c>
      <c r="V5398" s="1">
        <v>40756</v>
      </c>
      <c r="W5398">
        <v>343.69</v>
      </c>
      <c r="Y5398" s="1">
        <v>40725</v>
      </c>
      <c r="Z5398">
        <v>556379</v>
      </c>
      <c r="AA5398">
        <v>18000</v>
      </c>
      <c r="AB5398">
        <v>18000</v>
      </c>
      <c r="AC5398">
        <v>17900</v>
      </c>
      <c r="AD5398" t="s">
        <v>25</v>
      </c>
      <c r="AE5398">
        <v>8.9399999999999993E-2</v>
      </c>
      <c r="AF5398">
        <v>571.89</v>
      </c>
      <c r="AG5398" t="s">
        <v>49</v>
      </c>
      <c r="AH5398" t="s">
        <v>73</v>
      </c>
      <c r="AI5398" t="s">
        <v>39161</v>
      </c>
      <c r="AJ5398" t="s">
        <v>71</v>
      </c>
      <c r="AK5398" t="s">
        <v>734</v>
      </c>
      <c r="AL5398">
        <v>120000</v>
      </c>
      <c r="AM5398" t="s">
        <v>31</v>
      </c>
      <c r="AN5398" s="1">
        <v>40087</v>
      </c>
      <c r="AO5398" t="s">
        <v>32</v>
      </c>
      <c r="AP5398" t="s">
        <v>33</v>
      </c>
      <c r="AQ5398" t="s">
        <v>39162</v>
      </c>
      <c r="AR5398" t="s">
        <v>8180</v>
      </c>
      <c r="AS5398" t="s">
        <v>39163</v>
      </c>
      <c r="AT5398" t="s">
        <v>5676</v>
      </c>
      <c r="AU5398" t="s">
        <v>255</v>
      </c>
      <c r="AV5398">
        <v>3.44</v>
      </c>
    </row>
    <row r="5399" spans="1:48" x14ac:dyDescent="0.3">
      <c r="A5399">
        <v>451548</v>
      </c>
      <c r="B5399">
        <v>0</v>
      </c>
      <c r="C5399" s="1">
        <v>38504</v>
      </c>
      <c r="D5399">
        <v>1</v>
      </c>
      <c r="E5399" t="s">
        <v>60106</v>
      </c>
      <c r="F5399" t="s">
        <v>60106</v>
      </c>
      <c r="G5399">
        <v>4</v>
      </c>
      <c r="H5399">
        <v>0</v>
      </c>
      <c r="I5399">
        <v>12390</v>
      </c>
      <c r="J5399">
        <v>0.98299999999999998</v>
      </c>
      <c r="K5399">
        <v>6</v>
      </c>
      <c r="L5399" t="s">
        <v>69676</v>
      </c>
      <c r="M5399">
        <v>0</v>
      </c>
      <c r="N5399">
        <v>0</v>
      </c>
      <c r="O5399">
        <v>17798.823520000002</v>
      </c>
      <c r="P5399">
        <v>17732.2</v>
      </c>
      <c r="Q5399">
        <v>14999.99</v>
      </c>
      <c r="R5399">
        <v>2798.83</v>
      </c>
      <c r="S5399">
        <v>0</v>
      </c>
      <c r="T5399">
        <v>0</v>
      </c>
      <c r="U5399">
        <v>0</v>
      </c>
      <c r="V5399" s="1">
        <v>40513</v>
      </c>
      <c r="W5399">
        <v>11138.41</v>
      </c>
      <c r="Y5399" s="1">
        <v>42491</v>
      </c>
      <c r="Z5399">
        <v>556376</v>
      </c>
      <c r="AA5399">
        <v>15000</v>
      </c>
      <c r="AB5399">
        <v>15000</v>
      </c>
      <c r="AC5399">
        <v>14953.283390000001</v>
      </c>
      <c r="AD5399" t="s">
        <v>25</v>
      </c>
      <c r="AE5399">
        <v>0.19819999999999999</v>
      </c>
      <c r="AF5399">
        <v>556.1</v>
      </c>
      <c r="AG5399" t="s">
        <v>184</v>
      </c>
      <c r="AH5399" t="s">
        <v>185</v>
      </c>
      <c r="AI5399" t="s">
        <v>52807</v>
      </c>
      <c r="AJ5399" t="s">
        <v>78</v>
      </c>
      <c r="AK5399" t="s">
        <v>30</v>
      </c>
      <c r="AL5399">
        <v>43680</v>
      </c>
      <c r="AM5399" t="s">
        <v>31</v>
      </c>
      <c r="AN5399" s="1">
        <v>40087</v>
      </c>
      <c r="AO5399" t="s">
        <v>32</v>
      </c>
      <c r="AP5399" t="s">
        <v>33</v>
      </c>
      <c r="AQ5399" t="s">
        <v>52808</v>
      </c>
      <c r="AR5399" t="s">
        <v>35</v>
      </c>
      <c r="AS5399" t="s">
        <v>2393</v>
      </c>
      <c r="AT5399" t="s">
        <v>147</v>
      </c>
      <c r="AU5399" t="s">
        <v>38</v>
      </c>
      <c r="AV5399">
        <v>5.22</v>
      </c>
    </row>
    <row r="5400" spans="1:48" x14ac:dyDescent="0.3">
      <c r="A5400">
        <v>451552</v>
      </c>
      <c r="B5400">
        <v>0</v>
      </c>
      <c r="C5400" s="1">
        <v>36404</v>
      </c>
      <c r="D5400">
        <v>1</v>
      </c>
      <c r="E5400" t="s">
        <v>60106</v>
      </c>
      <c r="F5400" t="s">
        <v>60106</v>
      </c>
      <c r="G5400">
        <v>5</v>
      </c>
      <c r="H5400">
        <v>0</v>
      </c>
      <c r="I5400">
        <v>9572</v>
      </c>
      <c r="J5400">
        <v>0.96699999999999997</v>
      </c>
      <c r="K5400">
        <v>14</v>
      </c>
      <c r="L5400" t="s">
        <v>69676</v>
      </c>
      <c r="M5400">
        <v>0</v>
      </c>
      <c r="N5400">
        <v>0</v>
      </c>
      <c r="O5400">
        <v>7373.507286</v>
      </c>
      <c r="P5400">
        <v>7373.51</v>
      </c>
      <c r="Q5400">
        <v>6000</v>
      </c>
      <c r="R5400">
        <v>1373.51</v>
      </c>
      <c r="S5400">
        <v>0</v>
      </c>
      <c r="T5400">
        <v>0</v>
      </c>
      <c r="U5400">
        <v>0</v>
      </c>
      <c r="V5400" s="1">
        <v>41214</v>
      </c>
      <c r="W5400">
        <v>211.56</v>
      </c>
      <c r="Y5400" s="1">
        <v>42491</v>
      </c>
      <c r="Z5400">
        <v>556393</v>
      </c>
      <c r="AA5400">
        <v>6000</v>
      </c>
      <c r="AB5400">
        <v>6000</v>
      </c>
      <c r="AC5400">
        <v>6000</v>
      </c>
      <c r="AD5400" t="s">
        <v>25</v>
      </c>
      <c r="AE5400">
        <v>0.13919999999999999</v>
      </c>
      <c r="AF5400">
        <v>204.83</v>
      </c>
      <c r="AG5400" t="s">
        <v>63</v>
      </c>
      <c r="AH5400" t="s">
        <v>64</v>
      </c>
      <c r="AI5400" t="s">
        <v>7575</v>
      </c>
      <c r="AJ5400" t="s">
        <v>78</v>
      </c>
      <c r="AK5400" t="s">
        <v>30</v>
      </c>
      <c r="AL5400">
        <v>89772</v>
      </c>
      <c r="AM5400" t="s">
        <v>31</v>
      </c>
      <c r="AN5400" s="1">
        <v>40087</v>
      </c>
      <c r="AO5400" t="s">
        <v>32</v>
      </c>
      <c r="AP5400" t="s">
        <v>33</v>
      </c>
      <c r="AQ5400" t="s">
        <v>31838</v>
      </c>
      <c r="AR5400" t="s">
        <v>8132</v>
      </c>
      <c r="AS5400" t="s">
        <v>31839</v>
      </c>
      <c r="AT5400" t="s">
        <v>169</v>
      </c>
      <c r="AU5400" t="s">
        <v>38</v>
      </c>
      <c r="AV5400">
        <v>10.35</v>
      </c>
    </row>
    <row r="5401" spans="1:48" x14ac:dyDescent="0.3">
      <c r="A5401">
        <v>451556</v>
      </c>
      <c r="B5401">
        <v>0</v>
      </c>
      <c r="C5401" s="1">
        <v>30317</v>
      </c>
      <c r="D5401">
        <v>5</v>
      </c>
      <c r="E5401" t="s">
        <v>60106</v>
      </c>
      <c r="F5401" t="s">
        <v>60106</v>
      </c>
      <c r="G5401">
        <v>11</v>
      </c>
      <c r="H5401">
        <v>0</v>
      </c>
      <c r="I5401">
        <v>14163</v>
      </c>
      <c r="J5401">
        <v>0.184</v>
      </c>
      <c r="K5401">
        <v>24</v>
      </c>
      <c r="L5401" t="s">
        <v>69676</v>
      </c>
      <c r="M5401">
        <v>0</v>
      </c>
      <c r="N5401">
        <v>0</v>
      </c>
      <c r="O5401">
        <v>6258.8789219999999</v>
      </c>
      <c r="P5401">
        <v>6201.98</v>
      </c>
      <c r="Q5401">
        <v>5500</v>
      </c>
      <c r="R5401">
        <v>758.88</v>
      </c>
      <c r="S5401">
        <v>0</v>
      </c>
      <c r="T5401">
        <v>0</v>
      </c>
      <c r="U5401">
        <v>0</v>
      </c>
      <c r="V5401" s="1">
        <v>41214</v>
      </c>
      <c r="W5401">
        <v>176.38</v>
      </c>
      <c r="Y5401" s="1">
        <v>41214</v>
      </c>
      <c r="Z5401">
        <v>556407</v>
      </c>
      <c r="AA5401">
        <v>5500</v>
      </c>
      <c r="AB5401">
        <v>5500</v>
      </c>
      <c r="AC5401">
        <v>5450</v>
      </c>
      <c r="AD5401" t="s">
        <v>25</v>
      </c>
      <c r="AE5401">
        <v>8.5900000000000004E-2</v>
      </c>
      <c r="AF5401">
        <v>173.86</v>
      </c>
      <c r="AG5401" t="s">
        <v>49</v>
      </c>
      <c r="AH5401" t="s">
        <v>120</v>
      </c>
      <c r="AI5401" t="s">
        <v>34</v>
      </c>
      <c r="AJ5401" t="s">
        <v>157</v>
      </c>
      <c r="AK5401" t="s">
        <v>734</v>
      </c>
      <c r="AL5401">
        <v>32400</v>
      </c>
      <c r="AM5401" t="s">
        <v>31</v>
      </c>
      <c r="AN5401" s="1">
        <v>40118</v>
      </c>
      <c r="AO5401" t="s">
        <v>32</v>
      </c>
      <c r="AP5401" t="s">
        <v>33</v>
      </c>
      <c r="AQ5401" t="s">
        <v>34</v>
      </c>
      <c r="AR5401" t="s">
        <v>35</v>
      </c>
      <c r="AS5401" t="s">
        <v>57106</v>
      </c>
      <c r="AT5401" t="s">
        <v>1704</v>
      </c>
      <c r="AU5401" t="s">
        <v>246</v>
      </c>
      <c r="AV5401">
        <v>17.37</v>
      </c>
    </row>
    <row r="5402" spans="1:48" x14ac:dyDescent="0.3">
      <c r="A5402">
        <v>451562</v>
      </c>
      <c r="B5402">
        <v>0</v>
      </c>
      <c r="C5402" s="1">
        <v>31107</v>
      </c>
      <c r="D5402">
        <v>0</v>
      </c>
      <c r="E5402">
        <v>24</v>
      </c>
      <c r="F5402" t="s">
        <v>60106</v>
      </c>
      <c r="G5402">
        <v>16</v>
      </c>
      <c r="H5402">
        <v>0</v>
      </c>
      <c r="I5402">
        <v>37591</v>
      </c>
      <c r="J5402">
        <v>0.77200000000000002</v>
      </c>
      <c r="K5402">
        <v>34</v>
      </c>
      <c r="L5402" t="s">
        <v>69676</v>
      </c>
      <c r="M5402">
        <v>0</v>
      </c>
      <c r="N5402">
        <v>0</v>
      </c>
      <c r="O5402">
        <v>8631.3230230000008</v>
      </c>
      <c r="P5402">
        <v>8631.32</v>
      </c>
      <c r="Q5402">
        <v>7200</v>
      </c>
      <c r="R5402">
        <v>1431.32</v>
      </c>
      <c r="S5402">
        <v>0</v>
      </c>
      <c r="T5402">
        <v>0</v>
      </c>
      <c r="U5402">
        <v>0</v>
      </c>
      <c r="V5402" s="1">
        <v>41214</v>
      </c>
      <c r="W5402">
        <v>249.19</v>
      </c>
      <c r="Y5402" s="1">
        <v>42491</v>
      </c>
      <c r="Z5402">
        <v>556422</v>
      </c>
      <c r="AA5402">
        <v>7200</v>
      </c>
      <c r="AB5402">
        <v>7200</v>
      </c>
      <c r="AC5402">
        <v>7200</v>
      </c>
      <c r="AD5402" t="s">
        <v>25</v>
      </c>
      <c r="AE5402">
        <v>0.12180000000000001</v>
      </c>
      <c r="AF5402">
        <v>239.76</v>
      </c>
      <c r="AG5402" t="s">
        <v>44</v>
      </c>
      <c r="AH5402" t="s">
        <v>153</v>
      </c>
      <c r="AI5402" t="s">
        <v>1415</v>
      </c>
      <c r="AJ5402" t="s">
        <v>157</v>
      </c>
      <c r="AK5402" t="s">
        <v>30</v>
      </c>
      <c r="AL5402">
        <v>111000</v>
      </c>
      <c r="AM5402" t="s">
        <v>31</v>
      </c>
      <c r="AN5402" s="1">
        <v>40087</v>
      </c>
      <c r="AO5402" t="s">
        <v>32</v>
      </c>
      <c r="AP5402" t="s">
        <v>33</v>
      </c>
      <c r="AQ5402" t="s">
        <v>34</v>
      </c>
      <c r="AR5402" t="s">
        <v>8124</v>
      </c>
      <c r="AS5402" t="s">
        <v>12625</v>
      </c>
      <c r="AT5402" t="s">
        <v>1152</v>
      </c>
      <c r="AU5402" t="s">
        <v>38</v>
      </c>
      <c r="AV5402">
        <v>22.39</v>
      </c>
    </row>
    <row r="5403" spans="1:48" x14ac:dyDescent="0.3">
      <c r="A5403">
        <v>451579</v>
      </c>
      <c r="B5403">
        <v>0</v>
      </c>
      <c r="C5403" s="1">
        <v>35462</v>
      </c>
      <c r="D5403">
        <v>0</v>
      </c>
      <c r="E5403" t="s">
        <v>60106</v>
      </c>
      <c r="F5403" t="s">
        <v>60106</v>
      </c>
      <c r="G5403">
        <v>9</v>
      </c>
      <c r="H5403">
        <v>0</v>
      </c>
      <c r="I5403">
        <v>0</v>
      </c>
      <c r="J5403">
        <v>0</v>
      </c>
      <c r="K5403">
        <v>21</v>
      </c>
      <c r="L5403" t="s">
        <v>69676</v>
      </c>
      <c r="M5403">
        <v>0</v>
      </c>
      <c r="N5403">
        <v>0</v>
      </c>
      <c r="O5403">
        <v>5583.8921719999998</v>
      </c>
      <c r="P5403">
        <v>5583.89</v>
      </c>
      <c r="Q5403">
        <v>5000</v>
      </c>
      <c r="R5403">
        <v>583.89</v>
      </c>
      <c r="S5403">
        <v>0</v>
      </c>
      <c r="T5403">
        <v>0</v>
      </c>
      <c r="U5403">
        <v>0</v>
      </c>
      <c r="V5403" s="1">
        <v>40969</v>
      </c>
      <c r="W5403">
        <v>1371.22</v>
      </c>
      <c r="Y5403" s="1">
        <v>41791</v>
      </c>
      <c r="Z5403">
        <v>556476</v>
      </c>
      <c r="AA5403">
        <v>5000</v>
      </c>
      <c r="AB5403">
        <v>5000</v>
      </c>
      <c r="AC5403">
        <v>5000</v>
      </c>
      <c r="AD5403" t="s">
        <v>25</v>
      </c>
      <c r="AE5403">
        <v>7.7399999999999997E-2</v>
      </c>
      <c r="AF5403">
        <v>156.1</v>
      </c>
      <c r="AG5403" t="s">
        <v>49</v>
      </c>
      <c r="AH5403" t="s">
        <v>50</v>
      </c>
      <c r="AI5403" t="s">
        <v>3353</v>
      </c>
      <c r="AJ5403" t="s">
        <v>78</v>
      </c>
      <c r="AK5403" t="s">
        <v>734</v>
      </c>
      <c r="AL5403">
        <v>75000</v>
      </c>
      <c r="AM5403" t="s">
        <v>31</v>
      </c>
      <c r="AN5403" s="1">
        <v>40087</v>
      </c>
      <c r="AO5403" t="s">
        <v>32</v>
      </c>
      <c r="AP5403" t="s">
        <v>33</v>
      </c>
      <c r="AQ5403" t="s">
        <v>44968</v>
      </c>
      <c r="AR5403" t="s">
        <v>8143</v>
      </c>
      <c r="AS5403" t="s">
        <v>44969</v>
      </c>
      <c r="AT5403" t="s">
        <v>653</v>
      </c>
      <c r="AU5403" t="s">
        <v>390</v>
      </c>
      <c r="AV5403">
        <v>2.34</v>
      </c>
    </row>
    <row r="5404" spans="1:48" x14ac:dyDescent="0.3">
      <c r="A5404">
        <v>451584</v>
      </c>
      <c r="B5404">
        <v>0</v>
      </c>
      <c r="C5404" s="1">
        <v>37469</v>
      </c>
      <c r="D5404">
        <v>0</v>
      </c>
      <c r="E5404" t="s">
        <v>60106</v>
      </c>
      <c r="F5404" t="s">
        <v>60106</v>
      </c>
      <c r="G5404">
        <v>19</v>
      </c>
      <c r="H5404">
        <v>0</v>
      </c>
      <c r="I5404">
        <v>27297</v>
      </c>
      <c r="J5404">
        <v>0.8</v>
      </c>
      <c r="K5404">
        <v>27</v>
      </c>
      <c r="L5404" t="s">
        <v>69676</v>
      </c>
      <c r="M5404">
        <v>0</v>
      </c>
      <c r="N5404">
        <v>0</v>
      </c>
      <c r="O5404">
        <v>12424.71472</v>
      </c>
      <c r="P5404">
        <v>11768.3</v>
      </c>
      <c r="Q5404">
        <v>11000</v>
      </c>
      <c r="R5404">
        <v>1424.71</v>
      </c>
      <c r="S5404">
        <v>0</v>
      </c>
      <c r="T5404">
        <v>0</v>
      </c>
      <c r="U5404">
        <v>0</v>
      </c>
      <c r="V5404" s="1">
        <v>40513</v>
      </c>
      <c r="W5404">
        <v>5.62</v>
      </c>
      <c r="Y5404" s="1">
        <v>42491</v>
      </c>
      <c r="Z5404">
        <v>556491</v>
      </c>
      <c r="AA5404">
        <v>11000</v>
      </c>
      <c r="AB5404">
        <v>11000</v>
      </c>
      <c r="AC5404">
        <v>10420.387849999999</v>
      </c>
      <c r="AD5404" t="s">
        <v>25</v>
      </c>
      <c r="AE5404">
        <v>0.15310000000000001</v>
      </c>
      <c r="AF5404">
        <v>382.97</v>
      </c>
      <c r="AG5404" t="s">
        <v>26</v>
      </c>
      <c r="AH5404" t="s">
        <v>84</v>
      </c>
      <c r="AI5404" t="s">
        <v>53237</v>
      </c>
      <c r="AJ5404" t="s">
        <v>86</v>
      </c>
      <c r="AK5404" t="s">
        <v>30</v>
      </c>
      <c r="AL5404">
        <v>50000</v>
      </c>
      <c r="AM5404" t="s">
        <v>31</v>
      </c>
      <c r="AN5404" s="1">
        <v>40118</v>
      </c>
      <c r="AO5404" t="s">
        <v>32</v>
      </c>
      <c r="AP5404" t="s">
        <v>33</v>
      </c>
      <c r="AQ5404" t="s">
        <v>53238</v>
      </c>
      <c r="AR5404" t="s">
        <v>35</v>
      </c>
      <c r="AS5404" t="s">
        <v>53239</v>
      </c>
      <c r="AT5404" t="s">
        <v>132</v>
      </c>
      <c r="AU5404" t="s">
        <v>38</v>
      </c>
      <c r="AV5404">
        <v>22.9</v>
      </c>
    </row>
    <row r="5405" spans="1:48" x14ac:dyDescent="0.3">
      <c r="A5405">
        <v>451597</v>
      </c>
      <c r="B5405">
        <v>3</v>
      </c>
      <c r="C5405" s="1">
        <v>29465</v>
      </c>
      <c r="D5405">
        <v>0</v>
      </c>
      <c r="E5405">
        <v>19</v>
      </c>
      <c r="F5405" t="s">
        <v>60106</v>
      </c>
      <c r="G5405">
        <v>2</v>
      </c>
      <c r="H5405">
        <v>0</v>
      </c>
      <c r="I5405">
        <v>0</v>
      </c>
      <c r="J5405">
        <v>0.33289999999999997</v>
      </c>
      <c r="K5405">
        <v>9</v>
      </c>
      <c r="L5405" t="s">
        <v>69676</v>
      </c>
      <c r="M5405">
        <v>0</v>
      </c>
      <c r="N5405">
        <v>0</v>
      </c>
      <c r="O5405">
        <v>8899.5600410000006</v>
      </c>
      <c r="P5405">
        <v>8861.6200000000008</v>
      </c>
      <c r="Q5405">
        <v>7000</v>
      </c>
      <c r="R5405">
        <v>1899.56</v>
      </c>
      <c r="S5405">
        <v>0</v>
      </c>
      <c r="T5405">
        <v>0</v>
      </c>
      <c r="U5405">
        <v>0</v>
      </c>
      <c r="V5405" s="1">
        <v>41183</v>
      </c>
      <c r="W5405">
        <v>496.65</v>
      </c>
      <c r="Y5405" s="1">
        <v>42491</v>
      </c>
      <c r="Z5405">
        <v>556530</v>
      </c>
      <c r="AA5405">
        <v>7000</v>
      </c>
      <c r="AB5405">
        <v>7000</v>
      </c>
      <c r="AC5405">
        <v>6971.057084</v>
      </c>
      <c r="AD5405" t="s">
        <v>25</v>
      </c>
      <c r="AE5405">
        <v>0.16350000000000001</v>
      </c>
      <c r="AF5405">
        <v>247.31</v>
      </c>
      <c r="AG5405" t="s">
        <v>88</v>
      </c>
      <c r="AH5405" t="s">
        <v>93</v>
      </c>
      <c r="AI5405" t="s">
        <v>21835</v>
      </c>
      <c r="AJ5405" t="s">
        <v>157</v>
      </c>
      <c r="AK5405" t="s">
        <v>1207</v>
      </c>
      <c r="AL5405">
        <v>31200</v>
      </c>
      <c r="AM5405" t="s">
        <v>31</v>
      </c>
      <c r="AN5405" s="1">
        <v>40087</v>
      </c>
      <c r="AO5405" t="s">
        <v>32</v>
      </c>
      <c r="AP5405" t="s">
        <v>33</v>
      </c>
      <c r="AQ5405" t="s">
        <v>21836</v>
      </c>
      <c r="AR5405" t="s">
        <v>8180</v>
      </c>
      <c r="AS5405" t="s">
        <v>3822</v>
      </c>
      <c r="AT5405" t="s">
        <v>542</v>
      </c>
      <c r="AU5405" t="s">
        <v>266</v>
      </c>
      <c r="AV5405">
        <v>17.190000000000001</v>
      </c>
    </row>
    <row r="5406" spans="1:48" x14ac:dyDescent="0.3">
      <c r="A5406">
        <v>451601</v>
      </c>
      <c r="B5406">
        <v>0</v>
      </c>
      <c r="C5406" s="1">
        <v>36770</v>
      </c>
      <c r="D5406">
        <v>1</v>
      </c>
      <c r="E5406">
        <v>43</v>
      </c>
      <c r="F5406" t="s">
        <v>60106</v>
      </c>
      <c r="G5406">
        <v>14</v>
      </c>
      <c r="H5406">
        <v>0</v>
      </c>
      <c r="I5406">
        <v>1584</v>
      </c>
      <c r="J5406">
        <v>0.495</v>
      </c>
      <c r="K5406">
        <v>37</v>
      </c>
      <c r="L5406" t="s">
        <v>69676</v>
      </c>
      <c r="M5406">
        <v>0</v>
      </c>
      <c r="N5406">
        <v>0</v>
      </c>
      <c r="O5406">
        <v>10253.39</v>
      </c>
      <c r="P5406">
        <v>10227.75</v>
      </c>
      <c r="Q5406">
        <v>10000</v>
      </c>
      <c r="R5406">
        <v>253.39</v>
      </c>
      <c r="S5406">
        <v>0</v>
      </c>
      <c r="T5406">
        <v>0</v>
      </c>
      <c r="U5406">
        <v>0</v>
      </c>
      <c r="V5406" s="1">
        <v>40210</v>
      </c>
      <c r="W5406">
        <v>3253.69</v>
      </c>
      <c r="Y5406" s="1">
        <v>40179</v>
      </c>
      <c r="Z5406">
        <v>556540</v>
      </c>
      <c r="AA5406">
        <v>10000</v>
      </c>
      <c r="AB5406">
        <v>10000</v>
      </c>
      <c r="AC5406">
        <v>9975</v>
      </c>
      <c r="AD5406" t="s">
        <v>25</v>
      </c>
      <c r="AE5406">
        <v>0.13569999999999999</v>
      </c>
      <c r="AF5406">
        <v>339.69</v>
      </c>
      <c r="AG5406" t="s">
        <v>63</v>
      </c>
      <c r="AH5406" t="s">
        <v>161</v>
      </c>
      <c r="AI5406" t="s">
        <v>29024</v>
      </c>
      <c r="AJ5406" t="s">
        <v>29</v>
      </c>
      <c r="AK5406" t="s">
        <v>30</v>
      </c>
      <c r="AL5406">
        <v>110000</v>
      </c>
      <c r="AM5406" t="s">
        <v>31</v>
      </c>
      <c r="AN5406" s="1">
        <v>40087</v>
      </c>
      <c r="AO5406" t="s">
        <v>32</v>
      </c>
      <c r="AP5406" t="s">
        <v>33</v>
      </c>
      <c r="AQ5406" t="s">
        <v>29025</v>
      </c>
      <c r="AR5406" t="s">
        <v>8124</v>
      </c>
      <c r="AS5406" t="s">
        <v>29026</v>
      </c>
      <c r="AT5406" t="s">
        <v>1704</v>
      </c>
      <c r="AU5406" t="s">
        <v>246</v>
      </c>
      <c r="AV5406">
        <v>16.12</v>
      </c>
    </row>
    <row r="5407" spans="1:48" x14ac:dyDescent="0.3">
      <c r="A5407">
        <v>451606</v>
      </c>
      <c r="B5407">
        <v>0</v>
      </c>
      <c r="C5407" s="1">
        <v>35886</v>
      </c>
      <c r="D5407">
        <v>0</v>
      </c>
      <c r="E5407" t="s">
        <v>60106</v>
      </c>
      <c r="F5407" t="s">
        <v>60106</v>
      </c>
      <c r="G5407">
        <v>10</v>
      </c>
      <c r="H5407">
        <v>0</v>
      </c>
      <c r="I5407">
        <v>24387</v>
      </c>
      <c r="J5407">
        <v>0.36599999999999999</v>
      </c>
      <c r="K5407">
        <v>19</v>
      </c>
      <c r="L5407" t="s">
        <v>69676</v>
      </c>
      <c r="M5407">
        <v>0</v>
      </c>
      <c r="N5407">
        <v>0</v>
      </c>
      <c r="O5407">
        <v>23237.136699999999</v>
      </c>
      <c r="P5407">
        <v>23208.09</v>
      </c>
      <c r="Q5407">
        <v>19999.990000000002</v>
      </c>
      <c r="R5407">
        <v>3237.15</v>
      </c>
      <c r="S5407">
        <v>0</v>
      </c>
      <c r="T5407">
        <v>0</v>
      </c>
      <c r="U5407">
        <v>0</v>
      </c>
      <c r="V5407" s="1">
        <v>40664</v>
      </c>
      <c r="W5407">
        <v>11691.57</v>
      </c>
      <c r="Y5407" s="1">
        <v>42491</v>
      </c>
      <c r="Z5407">
        <v>556547</v>
      </c>
      <c r="AA5407">
        <v>20000</v>
      </c>
      <c r="AB5407">
        <v>20000</v>
      </c>
      <c r="AC5407">
        <v>19975</v>
      </c>
      <c r="AD5407" t="s">
        <v>25</v>
      </c>
      <c r="AE5407">
        <v>0.13569999999999999</v>
      </c>
      <c r="AF5407">
        <v>679.37</v>
      </c>
      <c r="AG5407" t="s">
        <v>63</v>
      </c>
      <c r="AH5407" t="s">
        <v>161</v>
      </c>
      <c r="AI5407" t="s">
        <v>34</v>
      </c>
      <c r="AJ5407" t="s">
        <v>157</v>
      </c>
      <c r="AK5407" t="s">
        <v>734</v>
      </c>
      <c r="AL5407">
        <v>82000</v>
      </c>
      <c r="AM5407" t="s">
        <v>31</v>
      </c>
      <c r="AN5407" s="1">
        <v>40118</v>
      </c>
      <c r="AO5407" t="s">
        <v>32</v>
      </c>
      <c r="AP5407" t="s">
        <v>33</v>
      </c>
      <c r="AQ5407" t="s">
        <v>54941</v>
      </c>
      <c r="AR5407" t="s">
        <v>35</v>
      </c>
      <c r="AS5407" t="s">
        <v>54942</v>
      </c>
      <c r="AT5407" t="s">
        <v>470</v>
      </c>
      <c r="AU5407" t="s">
        <v>249</v>
      </c>
      <c r="AV5407">
        <v>12.34</v>
      </c>
    </row>
    <row r="5408" spans="1:48" x14ac:dyDescent="0.3">
      <c r="A5408">
        <v>451617</v>
      </c>
      <c r="B5408">
        <v>0</v>
      </c>
      <c r="C5408" s="1">
        <v>29495</v>
      </c>
      <c r="D5408">
        <v>0</v>
      </c>
      <c r="E5408" t="s">
        <v>60106</v>
      </c>
      <c r="F5408" t="s">
        <v>60106</v>
      </c>
      <c r="G5408">
        <v>9</v>
      </c>
      <c r="H5408">
        <v>0</v>
      </c>
      <c r="I5408">
        <v>40413</v>
      </c>
      <c r="J5408">
        <v>0.85599999999999998</v>
      </c>
      <c r="K5408">
        <v>17</v>
      </c>
      <c r="L5408" t="s">
        <v>69676</v>
      </c>
      <c r="M5408">
        <v>0</v>
      </c>
      <c r="N5408">
        <v>0</v>
      </c>
      <c r="O5408">
        <v>31334.55301</v>
      </c>
      <c r="P5408">
        <v>31228.37</v>
      </c>
      <c r="Q5408">
        <v>25000</v>
      </c>
      <c r="R5408">
        <v>6334.55</v>
      </c>
      <c r="S5408">
        <v>0</v>
      </c>
      <c r="T5408">
        <v>0</v>
      </c>
      <c r="U5408">
        <v>0</v>
      </c>
      <c r="V5408" s="1">
        <v>41214</v>
      </c>
      <c r="W5408">
        <v>879.27</v>
      </c>
      <c r="Y5408" s="1">
        <v>41183</v>
      </c>
      <c r="Z5408">
        <v>556575</v>
      </c>
      <c r="AA5408">
        <v>25000</v>
      </c>
      <c r="AB5408">
        <v>25000</v>
      </c>
      <c r="AC5408">
        <v>24920.475859999999</v>
      </c>
      <c r="AD5408" t="s">
        <v>25</v>
      </c>
      <c r="AE5408">
        <v>0.15310000000000001</v>
      </c>
      <c r="AF5408">
        <v>870.39</v>
      </c>
      <c r="AG5408" t="s">
        <v>26</v>
      </c>
      <c r="AH5408" t="s">
        <v>84</v>
      </c>
      <c r="AI5408" t="s">
        <v>34</v>
      </c>
      <c r="AJ5408" t="s">
        <v>157</v>
      </c>
      <c r="AK5408" t="s">
        <v>734</v>
      </c>
      <c r="AL5408">
        <v>123918</v>
      </c>
      <c r="AM5408" t="s">
        <v>61</v>
      </c>
      <c r="AN5408" s="1">
        <v>40118</v>
      </c>
      <c r="AO5408" t="s">
        <v>32</v>
      </c>
      <c r="AP5408" t="s">
        <v>33</v>
      </c>
      <c r="AQ5408" t="s">
        <v>41992</v>
      </c>
      <c r="AR5408" t="s">
        <v>8132</v>
      </c>
      <c r="AS5408" t="s">
        <v>41993</v>
      </c>
      <c r="AT5408" t="s">
        <v>515</v>
      </c>
      <c r="AU5408" t="s">
        <v>516</v>
      </c>
      <c r="AV5408">
        <v>16.649999999999999</v>
      </c>
    </row>
    <row r="5409" spans="1:48" x14ac:dyDescent="0.3">
      <c r="A5409">
        <v>451628</v>
      </c>
      <c r="B5409">
        <v>0</v>
      </c>
      <c r="C5409" s="1">
        <v>37288</v>
      </c>
      <c r="D5409">
        <v>3</v>
      </c>
      <c r="E5409">
        <v>68</v>
      </c>
      <c r="F5409" t="s">
        <v>60106</v>
      </c>
      <c r="G5409">
        <v>4</v>
      </c>
      <c r="H5409">
        <v>0</v>
      </c>
      <c r="I5409">
        <v>980</v>
      </c>
      <c r="J5409">
        <v>0.32700000000000001</v>
      </c>
      <c r="K5409">
        <v>10</v>
      </c>
      <c r="L5409" t="s">
        <v>69676</v>
      </c>
      <c r="M5409">
        <v>0</v>
      </c>
      <c r="N5409">
        <v>0</v>
      </c>
      <c r="O5409">
        <v>2819.94</v>
      </c>
      <c r="P5409">
        <v>2816.46</v>
      </c>
      <c r="Q5409">
        <v>1819.19</v>
      </c>
      <c r="R5409">
        <v>948.54</v>
      </c>
      <c r="S5409">
        <v>52.215482260000002</v>
      </c>
      <c r="T5409">
        <v>0</v>
      </c>
      <c r="U5409">
        <v>0</v>
      </c>
      <c r="V5409" s="1">
        <v>40360</v>
      </c>
      <c r="W5409">
        <v>348.82</v>
      </c>
      <c r="Y5409" s="1">
        <v>42491</v>
      </c>
      <c r="Z5409">
        <v>556610</v>
      </c>
      <c r="AA5409">
        <v>10000</v>
      </c>
      <c r="AB5409">
        <v>10000</v>
      </c>
      <c r="AC5409">
        <v>9997.7523490000003</v>
      </c>
      <c r="AD5409" t="s">
        <v>25</v>
      </c>
      <c r="AE5409">
        <v>0.15310000000000001</v>
      </c>
      <c r="AF5409">
        <v>348.16</v>
      </c>
      <c r="AG5409" t="s">
        <v>26</v>
      </c>
      <c r="AH5409" t="s">
        <v>84</v>
      </c>
      <c r="AI5409" t="s">
        <v>18315</v>
      </c>
      <c r="AJ5409" t="s">
        <v>29</v>
      </c>
      <c r="AK5409" t="s">
        <v>734</v>
      </c>
      <c r="AL5409">
        <v>40000</v>
      </c>
      <c r="AM5409" t="s">
        <v>31</v>
      </c>
      <c r="AN5409" s="1">
        <v>40118</v>
      </c>
      <c r="AO5409" t="s">
        <v>1276</v>
      </c>
      <c r="AP5409" t="s">
        <v>33</v>
      </c>
      <c r="AQ5409" t="s">
        <v>18316</v>
      </c>
      <c r="AR5409" t="s">
        <v>8124</v>
      </c>
      <c r="AS5409" t="s">
        <v>71046</v>
      </c>
      <c r="AT5409" t="s">
        <v>352</v>
      </c>
      <c r="AU5409" t="s">
        <v>273</v>
      </c>
      <c r="AV5409">
        <v>14.31</v>
      </c>
    </row>
    <row r="5410" spans="1:48" x14ac:dyDescent="0.3">
      <c r="A5410">
        <v>451632</v>
      </c>
      <c r="B5410">
        <v>0</v>
      </c>
      <c r="C5410" s="1">
        <v>35490</v>
      </c>
      <c r="D5410">
        <v>2</v>
      </c>
      <c r="E5410">
        <v>48</v>
      </c>
      <c r="F5410" t="s">
        <v>60106</v>
      </c>
      <c r="G5410">
        <v>13</v>
      </c>
      <c r="H5410">
        <v>0</v>
      </c>
      <c r="I5410">
        <v>11188</v>
      </c>
      <c r="J5410">
        <v>0.42699999999999999</v>
      </c>
      <c r="K5410">
        <v>27</v>
      </c>
      <c r="L5410" t="s">
        <v>69676</v>
      </c>
      <c r="M5410">
        <v>0</v>
      </c>
      <c r="N5410">
        <v>0</v>
      </c>
      <c r="O5410">
        <v>11972.24719</v>
      </c>
      <c r="P5410">
        <v>11957.13</v>
      </c>
      <c r="Q5410">
        <v>10000</v>
      </c>
      <c r="R5410">
        <v>1972.25</v>
      </c>
      <c r="S5410">
        <v>0</v>
      </c>
      <c r="T5410">
        <v>0</v>
      </c>
      <c r="U5410">
        <v>0</v>
      </c>
      <c r="V5410" s="1">
        <v>40909</v>
      </c>
      <c r="W5410">
        <v>3525.49</v>
      </c>
      <c r="Y5410" s="1">
        <v>41913</v>
      </c>
      <c r="Z5410">
        <v>556618</v>
      </c>
      <c r="AA5410">
        <v>10000</v>
      </c>
      <c r="AB5410">
        <v>10000</v>
      </c>
      <c r="AC5410">
        <v>9988.7955540000003</v>
      </c>
      <c r="AD5410" t="s">
        <v>25</v>
      </c>
      <c r="AE5410">
        <v>0.13220000000000001</v>
      </c>
      <c r="AF5410">
        <v>338.01</v>
      </c>
      <c r="AG5410" t="s">
        <v>63</v>
      </c>
      <c r="AH5410" t="s">
        <v>117</v>
      </c>
      <c r="AI5410" t="s">
        <v>1301</v>
      </c>
      <c r="AJ5410" t="s">
        <v>86</v>
      </c>
      <c r="AK5410" t="s">
        <v>1207</v>
      </c>
      <c r="AL5410">
        <v>60000</v>
      </c>
      <c r="AM5410" t="s">
        <v>31</v>
      </c>
      <c r="AN5410" s="1">
        <v>40118</v>
      </c>
      <c r="AO5410" t="s">
        <v>32</v>
      </c>
      <c r="AP5410" t="s">
        <v>33</v>
      </c>
      <c r="AQ5410" t="s">
        <v>22022</v>
      </c>
      <c r="AR5410" t="s">
        <v>8124</v>
      </c>
      <c r="AS5410" t="s">
        <v>22023</v>
      </c>
      <c r="AT5410" t="s">
        <v>443</v>
      </c>
      <c r="AU5410" t="s">
        <v>282</v>
      </c>
      <c r="AV5410">
        <v>18.02</v>
      </c>
    </row>
    <row r="5411" spans="1:48" x14ac:dyDescent="0.3">
      <c r="A5411">
        <v>451659</v>
      </c>
      <c r="B5411">
        <v>0</v>
      </c>
      <c r="C5411" s="1">
        <v>29373</v>
      </c>
      <c r="D5411">
        <v>1</v>
      </c>
      <c r="E5411">
        <v>29</v>
      </c>
      <c r="F5411" t="s">
        <v>60106</v>
      </c>
      <c r="G5411">
        <v>29</v>
      </c>
      <c r="H5411">
        <v>0</v>
      </c>
      <c r="I5411">
        <v>27433</v>
      </c>
      <c r="J5411">
        <v>0.56799999999999995</v>
      </c>
      <c r="K5411">
        <v>54</v>
      </c>
      <c r="L5411" t="s">
        <v>69676</v>
      </c>
      <c r="M5411">
        <v>0</v>
      </c>
      <c r="N5411">
        <v>0</v>
      </c>
      <c r="O5411">
        <v>3195.0550950000002</v>
      </c>
      <c r="P5411">
        <v>3195.06</v>
      </c>
      <c r="Q5411">
        <v>2500</v>
      </c>
      <c r="R5411">
        <v>695.06</v>
      </c>
      <c r="S5411">
        <v>0</v>
      </c>
      <c r="T5411">
        <v>0</v>
      </c>
      <c r="U5411">
        <v>0</v>
      </c>
      <c r="V5411" s="1">
        <v>41214</v>
      </c>
      <c r="W5411">
        <v>93.19</v>
      </c>
      <c r="Y5411" s="1">
        <v>41183</v>
      </c>
      <c r="Z5411">
        <v>556684</v>
      </c>
      <c r="AA5411">
        <v>2500</v>
      </c>
      <c r="AB5411">
        <v>2500</v>
      </c>
      <c r="AC5411">
        <v>2500</v>
      </c>
      <c r="AD5411" t="s">
        <v>25</v>
      </c>
      <c r="AE5411">
        <v>0.16700000000000001</v>
      </c>
      <c r="AF5411">
        <v>88.76</v>
      </c>
      <c r="AG5411" t="s">
        <v>88</v>
      </c>
      <c r="AH5411" t="s">
        <v>445</v>
      </c>
      <c r="AI5411" t="s">
        <v>42493</v>
      </c>
      <c r="AJ5411" t="s">
        <v>78</v>
      </c>
      <c r="AK5411" t="s">
        <v>734</v>
      </c>
      <c r="AL5411">
        <v>146000</v>
      </c>
      <c r="AM5411" t="s">
        <v>31</v>
      </c>
      <c r="AN5411" s="1">
        <v>40087</v>
      </c>
      <c r="AO5411" t="s">
        <v>32</v>
      </c>
      <c r="AP5411" t="s">
        <v>33</v>
      </c>
      <c r="AQ5411" t="s">
        <v>42494</v>
      </c>
      <c r="AR5411" t="s">
        <v>8137</v>
      </c>
      <c r="AS5411" t="s">
        <v>42495</v>
      </c>
      <c r="AT5411" t="s">
        <v>227</v>
      </c>
      <c r="AU5411" t="s">
        <v>38</v>
      </c>
      <c r="AV5411">
        <v>24.12</v>
      </c>
    </row>
    <row r="5412" spans="1:48" x14ac:dyDescent="0.3">
      <c r="A5412">
        <v>451663</v>
      </c>
      <c r="B5412">
        <v>0</v>
      </c>
      <c r="C5412" s="1">
        <v>36861</v>
      </c>
      <c r="D5412">
        <v>0</v>
      </c>
      <c r="E5412">
        <v>74</v>
      </c>
      <c r="F5412" t="s">
        <v>60106</v>
      </c>
      <c r="G5412">
        <v>12</v>
      </c>
      <c r="H5412">
        <v>0</v>
      </c>
      <c r="I5412">
        <v>8752</v>
      </c>
      <c r="J5412">
        <v>0.53</v>
      </c>
      <c r="K5412">
        <v>35</v>
      </c>
      <c r="L5412" t="s">
        <v>69676</v>
      </c>
      <c r="M5412">
        <v>0</v>
      </c>
      <c r="N5412">
        <v>0</v>
      </c>
      <c r="O5412">
        <v>16951.098539999999</v>
      </c>
      <c r="P5412">
        <v>16784.63</v>
      </c>
      <c r="Q5412">
        <v>14000</v>
      </c>
      <c r="R5412">
        <v>2951.1</v>
      </c>
      <c r="S5412">
        <v>0</v>
      </c>
      <c r="T5412">
        <v>0</v>
      </c>
      <c r="U5412">
        <v>0</v>
      </c>
      <c r="V5412" s="1">
        <v>41214</v>
      </c>
      <c r="W5412">
        <v>477.54</v>
      </c>
      <c r="Y5412" s="1">
        <v>42370</v>
      </c>
      <c r="Z5412">
        <v>556696</v>
      </c>
      <c r="AA5412">
        <v>14000</v>
      </c>
      <c r="AB5412">
        <v>14000</v>
      </c>
      <c r="AC5412">
        <v>13863.707909999999</v>
      </c>
      <c r="AD5412" t="s">
        <v>25</v>
      </c>
      <c r="AE5412">
        <v>0.12870000000000001</v>
      </c>
      <c r="AF5412">
        <v>470.87</v>
      </c>
      <c r="AG5412" t="s">
        <v>63</v>
      </c>
      <c r="AH5412" t="s">
        <v>164</v>
      </c>
      <c r="AI5412" t="s">
        <v>1701</v>
      </c>
      <c r="AJ5412" t="s">
        <v>57</v>
      </c>
      <c r="AK5412" t="s">
        <v>1207</v>
      </c>
      <c r="AL5412">
        <v>58000</v>
      </c>
      <c r="AM5412" t="s">
        <v>31</v>
      </c>
      <c r="AN5412" s="1">
        <v>40118</v>
      </c>
      <c r="AO5412" t="s">
        <v>32</v>
      </c>
      <c r="AP5412" t="s">
        <v>33</v>
      </c>
      <c r="AQ5412" t="s">
        <v>62645</v>
      </c>
      <c r="AR5412" t="s">
        <v>35</v>
      </c>
      <c r="AS5412" t="s">
        <v>62646</v>
      </c>
      <c r="AT5412" t="s">
        <v>132</v>
      </c>
      <c r="AU5412" t="s">
        <v>38</v>
      </c>
      <c r="AV5412">
        <v>4.3</v>
      </c>
    </row>
    <row r="5413" spans="1:48" x14ac:dyDescent="0.3">
      <c r="A5413">
        <v>451689</v>
      </c>
      <c r="B5413">
        <v>0</v>
      </c>
      <c r="C5413" s="1">
        <v>36100</v>
      </c>
      <c r="D5413">
        <v>1</v>
      </c>
      <c r="E5413" t="s">
        <v>60106</v>
      </c>
      <c r="F5413" t="s">
        <v>60106</v>
      </c>
      <c r="G5413">
        <v>9</v>
      </c>
      <c r="H5413">
        <v>0</v>
      </c>
      <c r="I5413">
        <v>10326</v>
      </c>
      <c r="J5413">
        <v>0.27800000000000002</v>
      </c>
      <c r="K5413">
        <v>26</v>
      </c>
      <c r="L5413" t="s">
        <v>69676</v>
      </c>
      <c r="M5413">
        <v>0</v>
      </c>
      <c r="N5413">
        <v>0</v>
      </c>
      <c r="O5413">
        <v>11198.769969999999</v>
      </c>
      <c r="P5413">
        <v>11086.78</v>
      </c>
      <c r="Q5413">
        <v>10000</v>
      </c>
      <c r="R5413">
        <v>1198.77</v>
      </c>
      <c r="S5413">
        <v>0</v>
      </c>
      <c r="T5413">
        <v>0</v>
      </c>
      <c r="U5413">
        <v>0</v>
      </c>
      <c r="V5413" s="1">
        <v>40787</v>
      </c>
      <c r="W5413">
        <v>4544.72</v>
      </c>
      <c r="Y5413" s="1">
        <v>41306</v>
      </c>
      <c r="Z5413">
        <v>556743</v>
      </c>
      <c r="AA5413">
        <v>10000</v>
      </c>
      <c r="AB5413">
        <v>10000</v>
      </c>
      <c r="AC5413">
        <v>9900</v>
      </c>
      <c r="AD5413" t="s">
        <v>25</v>
      </c>
      <c r="AE5413">
        <v>8.9399999999999993E-2</v>
      </c>
      <c r="AF5413">
        <v>317.72000000000003</v>
      </c>
      <c r="AG5413" t="s">
        <v>49</v>
      </c>
      <c r="AH5413" t="s">
        <v>73</v>
      </c>
      <c r="AI5413" t="s">
        <v>23045</v>
      </c>
      <c r="AJ5413" t="s">
        <v>29</v>
      </c>
      <c r="AK5413" t="s">
        <v>734</v>
      </c>
      <c r="AL5413">
        <v>63000</v>
      </c>
      <c r="AM5413" t="s">
        <v>31</v>
      </c>
      <c r="AN5413" s="1">
        <v>40087</v>
      </c>
      <c r="AO5413" t="s">
        <v>32</v>
      </c>
      <c r="AP5413" t="s">
        <v>33</v>
      </c>
      <c r="AQ5413" t="s">
        <v>57919</v>
      </c>
      <c r="AR5413" t="s">
        <v>35</v>
      </c>
      <c r="AS5413" t="s">
        <v>69704</v>
      </c>
      <c r="AT5413" t="s">
        <v>293</v>
      </c>
      <c r="AU5413" t="s">
        <v>294</v>
      </c>
      <c r="AV5413">
        <v>13.64</v>
      </c>
    </row>
    <row r="5414" spans="1:48" x14ac:dyDescent="0.3">
      <c r="A5414">
        <v>451705</v>
      </c>
      <c r="B5414">
        <v>0</v>
      </c>
      <c r="C5414" s="1">
        <v>33512</v>
      </c>
      <c r="D5414">
        <v>2</v>
      </c>
      <c r="E5414">
        <v>31</v>
      </c>
      <c r="F5414" t="s">
        <v>60106</v>
      </c>
      <c r="G5414">
        <v>5</v>
      </c>
      <c r="H5414">
        <v>0</v>
      </c>
      <c r="I5414">
        <v>18393</v>
      </c>
      <c r="J5414">
        <v>0.71599999999999997</v>
      </c>
      <c r="K5414">
        <v>29</v>
      </c>
      <c r="L5414" t="s">
        <v>69676</v>
      </c>
      <c r="M5414">
        <v>0</v>
      </c>
      <c r="N5414">
        <v>0</v>
      </c>
      <c r="O5414">
        <v>12535.040559999999</v>
      </c>
      <c r="P5414">
        <v>12519.74</v>
      </c>
      <c r="Q5414">
        <v>10200</v>
      </c>
      <c r="R5414">
        <v>2335.04</v>
      </c>
      <c r="S5414">
        <v>0</v>
      </c>
      <c r="T5414">
        <v>0</v>
      </c>
      <c r="U5414">
        <v>0</v>
      </c>
      <c r="V5414" s="1">
        <v>41214</v>
      </c>
      <c r="W5414">
        <v>355.77</v>
      </c>
      <c r="Y5414" s="1">
        <v>41183</v>
      </c>
      <c r="Z5414">
        <v>546561</v>
      </c>
      <c r="AA5414">
        <v>10200</v>
      </c>
      <c r="AB5414">
        <v>10200</v>
      </c>
      <c r="AC5414">
        <v>10188.837369999999</v>
      </c>
      <c r="AD5414" t="s">
        <v>25</v>
      </c>
      <c r="AE5414">
        <v>0.13919999999999999</v>
      </c>
      <c r="AF5414">
        <v>348.2</v>
      </c>
      <c r="AG5414" t="s">
        <v>63</v>
      </c>
      <c r="AH5414" t="s">
        <v>64</v>
      </c>
      <c r="AI5414" t="s">
        <v>43029</v>
      </c>
      <c r="AJ5414" t="s">
        <v>78</v>
      </c>
      <c r="AK5414" t="s">
        <v>734</v>
      </c>
      <c r="AL5414">
        <v>60000</v>
      </c>
      <c r="AM5414" t="s">
        <v>31</v>
      </c>
      <c r="AN5414" s="1">
        <v>40118</v>
      </c>
      <c r="AO5414" t="s">
        <v>32</v>
      </c>
      <c r="AP5414" t="s">
        <v>33</v>
      </c>
      <c r="AQ5414" t="s">
        <v>43030</v>
      </c>
      <c r="AR5414" t="s">
        <v>8132</v>
      </c>
      <c r="AS5414" t="s">
        <v>4453</v>
      </c>
      <c r="AT5414" t="s">
        <v>2511</v>
      </c>
      <c r="AU5414" t="s">
        <v>285</v>
      </c>
      <c r="AV5414">
        <v>9.48</v>
      </c>
    </row>
    <row r="5415" spans="1:48" x14ac:dyDescent="0.3">
      <c r="A5415">
        <v>451708</v>
      </c>
      <c r="B5415">
        <v>0</v>
      </c>
      <c r="C5415" s="1">
        <v>36465</v>
      </c>
      <c r="D5415">
        <v>1</v>
      </c>
      <c r="E5415" t="s">
        <v>60106</v>
      </c>
      <c r="F5415" t="s">
        <v>60106</v>
      </c>
      <c r="G5415">
        <v>7</v>
      </c>
      <c r="H5415">
        <v>0</v>
      </c>
      <c r="I5415">
        <v>4372</v>
      </c>
      <c r="J5415">
        <v>0.21099999999999999</v>
      </c>
      <c r="K5415">
        <v>18</v>
      </c>
      <c r="L5415" t="s">
        <v>69676</v>
      </c>
      <c r="M5415">
        <v>0</v>
      </c>
      <c r="N5415">
        <v>0</v>
      </c>
      <c r="O5415">
        <v>5561.6</v>
      </c>
      <c r="P5415">
        <v>5536.32</v>
      </c>
      <c r="Q5415">
        <v>4540.8100000000004</v>
      </c>
      <c r="R5415">
        <v>1020.79</v>
      </c>
      <c r="S5415">
        <v>0</v>
      </c>
      <c r="T5415">
        <v>0</v>
      </c>
      <c r="U5415">
        <v>0</v>
      </c>
      <c r="V5415" s="1">
        <v>40603</v>
      </c>
      <c r="W5415">
        <v>347.72</v>
      </c>
      <c r="Y5415" s="1">
        <v>42491</v>
      </c>
      <c r="Z5415">
        <v>556787</v>
      </c>
      <c r="AA5415">
        <v>11000</v>
      </c>
      <c r="AB5415">
        <v>11000</v>
      </c>
      <c r="AC5415">
        <v>10950</v>
      </c>
      <c r="AD5415" t="s">
        <v>25</v>
      </c>
      <c r="AE5415">
        <v>8.5900000000000004E-2</v>
      </c>
      <c r="AF5415">
        <v>347.72</v>
      </c>
      <c r="AG5415" t="s">
        <v>49</v>
      </c>
      <c r="AH5415" t="s">
        <v>120</v>
      </c>
      <c r="AI5415" t="s">
        <v>65106</v>
      </c>
      <c r="AJ5415" t="s">
        <v>78</v>
      </c>
      <c r="AK5415" t="s">
        <v>30</v>
      </c>
      <c r="AL5415">
        <v>21000</v>
      </c>
      <c r="AM5415" t="s">
        <v>31</v>
      </c>
      <c r="AN5415" s="1">
        <v>40118</v>
      </c>
      <c r="AO5415" t="s">
        <v>1276</v>
      </c>
      <c r="AP5415" t="s">
        <v>33</v>
      </c>
      <c r="AQ5415" t="s">
        <v>65107</v>
      </c>
      <c r="AR5415" t="s">
        <v>35</v>
      </c>
      <c r="AS5415" t="s">
        <v>65108</v>
      </c>
      <c r="AT5415" t="s">
        <v>1528</v>
      </c>
      <c r="AU5415" t="s">
        <v>342</v>
      </c>
      <c r="AV5415">
        <v>16.46</v>
      </c>
    </row>
    <row r="5416" spans="1:48" x14ac:dyDescent="0.3">
      <c r="A5416">
        <v>451741</v>
      </c>
      <c r="B5416">
        <v>0</v>
      </c>
      <c r="C5416" s="1">
        <v>31444</v>
      </c>
      <c r="D5416">
        <v>0</v>
      </c>
      <c r="E5416">
        <v>24</v>
      </c>
      <c r="F5416" t="s">
        <v>60106</v>
      </c>
      <c r="G5416">
        <v>8</v>
      </c>
      <c r="H5416">
        <v>0</v>
      </c>
      <c r="I5416">
        <v>9311</v>
      </c>
      <c r="J5416">
        <v>0.40500000000000003</v>
      </c>
      <c r="K5416">
        <v>15</v>
      </c>
      <c r="L5416" t="s">
        <v>69676</v>
      </c>
      <c r="M5416">
        <v>0</v>
      </c>
      <c r="N5416">
        <v>0</v>
      </c>
      <c r="O5416">
        <v>13652.09888</v>
      </c>
      <c r="P5416">
        <v>13615.98</v>
      </c>
      <c r="Q5416">
        <v>11000</v>
      </c>
      <c r="R5416">
        <v>2652.1</v>
      </c>
      <c r="S5416">
        <v>0</v>
      </c>
      <c r="T5416">
        <v>0</v>
      </c>
      <c r="U5416">
        <v>0</v>
      </c>
      <c r="V5416" s="1">
        <v>41214</v>
      </c>
      <c r="W5416">
        <v>394.23</v>
      </c>
      <c r="Y5416" s="1">
        <v>41183</v>
      </c>
      <c r="Z5416">
        <v>556845</v>
      </c>
      <c r="AA5416">
        <v>11000</v>
      </c>
      <c r="AB5416">
        <v>11000</v>
      </c>
      <c r="AC5416">
        <v>10974.946809999999</v>
      </c>
      <c r="AD5416" t="s">
        <v>25</v>
      </c>
      <c r="AE5416">
        <v>0.14610000000000001</v>
      </c>
      <c r="AF5416">
        <v>379.23</v>
      </c>
      <c r="AG5416" t="s">
        <v>26</v>
      </c>
      <c r="AH5416" t="s">
        <v>39</v>
      </c>
      <c r="AI5416" t="s">
        <v>53240</v>
      </c>
      <c r="AJ5416" t="s">
        <v>78</v>
      </c>
      <c r="AK5416" t="s">
        <v>30</v>
      </c>
      <c r="AL5416">
        <v>45000</v>
      </c>
      <c r="AM5416" t="s">
        <v>31</v>
      </c>
      <c r="AN5416" s="1">
        <v>40118</v>
      </c>
      <c r="AO5416" t="s">
        <v>32</v>
      </c>
      <c r="AP5416" t="s">
        <v>33</v>
      </c>
      <c r="AQ5416" t="s">
        <v>53241</v>
      </c>
      <c r="AR5416" t="s">
        <v>35</v>
      </c>
      <c r="AS5416" t="s">
        <v>53242</v>
      </c>
      <c r="AT5416" t="s">
        <v>75</v>
      </c>
      <c r="AU5416" t="s">
        <v>38</v>
      </c>
      <c r="AV5416">
        <v>12</v>
      </c>
    </row>
    <row r="5417" spans="1:48" x14ac:dyDescent="0.3">
      <c r="A5417">
        <v>451757</v>
      </c>
      <c r="B5417">
        <v>0</v>
      </c>
      <c r="C5417" s="1">
        <v>36039</v>
      </c>
      <c r="D5417">
        <v>0</v>
      </c>
      <c r="E5417">
        <v>31</v>
      </c>
      <c r="F5417" t="s">
        <v>60106</v>
      </c>
      <c r="G5417">
        <v>13</v>
      </c>
      <c r="H5417">
        <v>0</v>
      </c>
      <c r="I5417">
        <v>3519</v>
      </c>
      <c r="J5417">
        <v>0.121</v>
      </c>
      <c r="K5417">
        <v>25</v>
      </c>
      <c r="L5417" t="s">
        <v>69676</v>
      </c>
      <c r="M5417">
        <v>0</v>
      </c>
      <c r="N5417">
        <v>0</v>
      </c>
      <c r="O5417">
        <v>19649.97726</v>
      </c>
      <c r="P5417">
        <v>19540.810000000001</v>
      </c>
      <c r="Q5417">
        <v>18000</v>
      </c>
      <c r="R5417">
        <v>1649.98</v>
      </c>
      <c r="S5417">
        <v>0</v>
      </c>
      <c r="T5417">
        <v>0</v>
      </c>
      <c r="U5417">
        <v>0</v>
      </c>
      <c r="V5417" s="1">
        <v>40603</v>
      </c>
      <c r="W5417">
        <v>2761.72</v>
      </c>
      <c r="Y5417" s="1">
        <v>40603</v>
      </c>
      <c r="Z5417">
        <v>556883</v>
      </c>
      <c r="AA5417">
        <v>18000</v>
      </c>
      <c r="AB5417">
        <v>18000</v>
      </c>
      <c r="AC5417">
        <v>17900</v>
      </c>
      <c r="AD5417" t="s">
        <v>25</v>
      </c>
      <c r="AE5417">
        <v>0.1148</v>
      </c>
      <c r="AF5417">
        <v>593.44000000000005</v>
      </c>
      <c r="AG5417" t="s">
        <v>44</v>
      </c>
      <c r="AH5417" t="s">
        <v>81</v>
      </c>
      <c r="AI5417" t="s">
        <v>1429</v>
      </c>
      <c r="AJ5417" t="s">
        <v>71</v>
      </c>
      <c r="AK5417" t="s">
        <v>30</v>
      </c>
      <c r="AL5417">
        <v>85000</v>
      </c>
      <c r="AM5417" t="s">
        <v>31</v>
      </c>
      <c r="AN5417" s="1">
        <v>40118</v>
      </c>
      <c r="AO5417" t="s">
        <v>32</v>
      </c>
      <c r="AP5417" t="s">
        <v>33</v>
      </c>
      <c r="AQ5417" t="s">
        <v>54431</v>
      </c>
      <c r="AR5417" t="s">
        <v>35</v>
      </c>
      <c r="AS5417" t="s">
        <v>54432</v>
      </c>
      <c r="AT5417" t="s">
        <v>935</v>
      </c>
      <c r="AU5417" t="s">
        <v>38</v>
      </c>
      <c r="AV5417">
        <v>19.71</v>
      </c>
    </row>
    <row r="5418" spans="1:48" x14ac:dyDescent="0.3">
      <c r="A5418">
        <v>451759</v>
      </c>
      <c r="B5418">
        <v>0</v>
      </c>
      <c r="C5418" s="1">
        <v>35612</v>
      </c>
      <c r="D5418">
        <v>1</v>
      </c>
      <c r="E5418">
        <v>44</v>
      </c>
      <c r="F5418" t="s">
        <v>60106</v>
      </c>
      <c r="G5418">
        <v>9</v>
      </c>
      <c r="H5418">
        <v>0</v>
      </c>
      <c r="I5418">
        <v>265</v>
      </c>
      <c r="J5418">
        <v>3.3000000000000002E-2</v>
      </c>
      <c r="K5418">
        <v>23</v>
      </c>
      <c r="L5418" t="s">
        <v>69676</v>
      </c>
      <c r="M5418">
        <v>0</v>
      </c>
      <c r="N5418">
        <v>0</v>
      </c>
      <c r="O5418">
        <v>3186.081197</v>
      </c>
      <c r="P5418">
        <v>3186.08</v>
      </c>
      <c r="Q5418">
        <v>3000</v>
      </c>
      <c r="R5418">
        <v>186.08</v>
      </c>
      <c r="S5418">
        <v>0</v>
      </c>
      <c r="T5418">
        <v>0</v>
      </c>
      <c r="U5418">
        <v>0</v>
      </c>
      <c r="V5418" s="1">
        <v>40452</v>
      </c>
      <c r="W5418">
        <v>2250.23</v>
      </c>
      <c r="Y5418" s="1">
        <v>40452</v>
      </c>
      <c r="Z5418">
        <v>556885</v>
      </c>
      <c r="AA5418">
        <v>3000</v>
      </c>
      <c r="AB5418">
        <v>3000</v>
      </c>
      <c r="AC5418">
        <v>3000</v>
      </c>
      <c r="AD5418" t="s">
        <v>25</v>
      </c>
      <c r="AE5418">
        <v>7.7399999999999997E-2</v>
      </c>
      <c r="AF5418">
        <v>93.66</v>
      </c>
      <c r="AG5418" t="s">
        <v>49</v>
      </c>
      <c r="AH5418" t="s">
        <v>50</v>
      </c>
      <c r="AI5418" t="s">
        <v>39870</v>
      </c>
      <c r="AJ5418" t="s">
        <v>29</v>
      </c>
      <c r="AK5418" t="s">
        <v>734</v>
      </c>
      <c r="AL5418">
        <v>84996</v>
      </c>
      <c r="AM5418" t="s">
        <v>31</v>
      </c>
      <c r="AN5418" s="1">
        <v>40087</v>
      </c>
      <c r="AO5418" t="s">
        <v>32</v>
      </c>
      <c r="AP5418" t="s">
        <v>33</v>
      </c>
      <c r="AQ5418" t="s">
        <v>39871</v>
      </c>
      <c r="AR5418" t="s">
        <v>8124</v>
      </c>
      <c r="AS5418" t="s">
        <v>39872</v>
      </c>
      <c r="AT5418" t="s">
        <v>764</v>
      </c>
      <c r="AU5418" t="s">
        <v>302</v>
      </c>
      <c r="AV5418">
        <v>11.38</v>
      </c>
    </row>
    <row r="5419" spans="1:48" x14ac:dyDescent="0.3">
      <c r="A5419">
        <v>451762</v>
      </c>
      <c r="B5419">
        <v>0</v>
      </c>
      <c r="C5419" s="1">
        <v>36342</v>
      </c>
      <c r="D5419">
        <v>0</v>
      </c>
      <c r="E5419" t="s">
        <v>60106</v>
      </c>
      <c r="F5419" t="s">
        <v>60106</v>
      </c>
      <c r="G5419">
        <v>5</v>
      </c>
      <c r="H5419">
        <v>0</v>
      </c>
      <c r="I5419">
        <v>7658</v>
      </c>
      <c r="J5419">
        <v>0.36</v>
      </c>
      <c r="K5419">
        <v>8</v>
      </c>
      <c r="L5419" t="s">
        <v>69676</v>
      </c>
      <c r="M5419">
        <v>0</v>
      </c>
      <c r="N5419">
        <v>0</v>
      </c>
      <c r="O5419">
        <v>21470.776529999999</v>
      </c>
      <c r="P5419">
        <v>21440.959999999999</v>
      </c>
      <c r="Q5419">
        <v>18000</v>
      </c>
      <c r="R5419">
        <v>3470.78</v>
      </c>
      <c r="S5419">
        <v>0</v>
      </c>
      <c r="T5419">
        <v>0</v>
      </c>
      <c r="U5419">
        <v>0</v>
      </c>
      <c r="V5419" s="1">
        <v>41214</v>
      </c>
      <c r="W5419">
        <v>640.22</v>
      </c>
      <c r="Y5419" s="1">
        <v>42095</v>
      </c>
      <c r="Z5419">
        <v>556889</v>
      </c>
      <c r="AA5419">
        <v>18000</v>
      </c>
      <c r="AB5419">
        <v>18000</v>
      </c>
      <c r="AC5419">
        <v>17975</v>
      </c>
      <c r="AD5419" t="s">
        <v>25</v>
      </c>
      <c r="AE5419">
        <v>0.1183</v>
      </c>
      <c r="AF5419">
        <v>596.41</v>
      </c>
      <c r="AG5419" t="s">
        <v>44</v>
      </c>
      <c r="AH5419" t="s">
        <v>66</v>
      </c>
      <c r="AI5419" t="s">
        <v>58086</v>
      </c>
      <c r="AJ5419" t="s">
        <v>29</v>
      </c>
      <c r="AK5419" t="s">
        <v>734</v>
      </c>
      <c r="AL5419">
        <v>40000</v>
      </c>
      <c r="AM5419" t="s">
        <v>31</v>
      </c>
      <c r="AN5419" s="1">
        <v>40087</v>
      </c>
      <c r="AO5419" t="s">
        <v>32</v>
      </c>
      <c r="AP5419" t="s">
        <v>33</v>
      </c>
      <c r="AQ5419" t="s">
        <v>58087</v>
      </c>
      <c r="AR5419" t="s">
        <v>35</v>
      </c>
      <c r="AS5419" t="s">
        <v>2292</v>
      </c>
      <c r="AT5419" t="s">
        <v>68</v>
      </c>
      <c r="AU5419" t="s">
        <v>38</v>
      </c>
      <c r="AV5419">
        <v>12.42</v>
      </c>
    </row>
    <row r="5420" spans="1:48" x14ac:dyDescent="0.3">
      <c r="A5420">
        <v>451764</v>
      </c>
      <c r="B5420">
        <v>0</v>
      </c>
      <c r="C5420" s="1">
        <v>36404</v>
      </c>
      <c r="D5420">
        <v>0</v>
      </c>
      <c r="E5420" t="s">
        <v>60106</v>
      </c>
      <c r="F5420" t="s">
        <v>60106</v>
      </c>
      <c r="G5420">
        <v>6</v>
      </c>
      <c r="H5420">
        <v>0</v>
      </c>
      <c r="I5420">
        <v>21470</v>
      </c>
      <c r="J5420">
        <v>0.85499999999999998</v>
      </c>
      <c r="K5420">
        <v>7</v>
      </c>
      <c r="L5420" t="s">
        <v>69676</v>
      </c>
      <c r="M5420">
        <v>0</v>
      </c>
      <c r="N5420">
        <v>0</v>
      </c>
      <c r="O5420">
        <v>9542.5024030000004</v>
      </c>
      <c r="P5420">
        <v>9409.2800000000007</v>
      </c>
      <c r="Q5420">
        <v>8000</v>
      </c>
      <c r="R5420">
        <v>1542.5</v>
      </c>
      <c r="S5420">
        <v>0</v>
      </c>
      <c r="T5420">
        <v>0</v>
      </c>
      <c r="U5420">
        <v>0</v>
      </c>
      <c r="V5420" s="1">
        <v>41214</v>
      </c>
      <c r="W5420">
        <v>292.31</v>
      </c>
      <c r="Y5420" s="1">
        <v>42064</v>
      </c>
      <c r="Z5420">
        <v>556890</v>
      </c>
      <c r="AA5420">
        <v>8000</v>
      </c>
      <c r="AB5420">
        <v>8000</v>
      </c>
      <c r="AC5420">
        <v>7889.39617</v>
      </c>
      <c r="AD5420" t="s">
        <v>25</v>
      </c>
      <c r="AE5420">
        <v>0.1183</v>
      </c>
      <c r="AF5420">
        <v>265.08</v>
      </c>
      <c r="AG5420" t="s">
        <v>44</v>
      </c>
      <c r="AH5420" t="s">
        <v>66</v>
      </c>
      <c r="AI5420" t="s">
        <v>10969</v>
      </c>
      <c r="AJ5420" t="s">
        <v>78</v>
      </c>
      <c r="AK5420" t="s">
        <v>30</v>
      </c>
      <c r="AL5420">
        <v>55000</v>
      </c>
      <c r="AM5420" t="s">
        <v>31</v>
      </c>
      <c r="AN5420" s="1">
        <v>40118</v>
      </c>
      <c r="AO5420" t="s">
        <v>32</v>
      </c>
      <c r="AP5420" t="s">
        <v>33</v>
      </c>
      <c r="AQ5420" t="s">
        <v>34</v>
      </c>
      <c r="AR5420" t="s">
        <v>8124</v>
      </c>
      <c r="AS5420" t="s">
        <v>10970</v>
      </c>
      <c r="AT5420" t="s">
        <v>1210</v>
      </c>
      <c r="AU5420" t="s">
        <v>302</v>
      </c>
      <c r="AV5420">
        <v>17.72</v>
      </c>
    </row>
    <row r="5421" spans="1:48" x14ac:dyDescent="0.3">
      <c r="A5421">
        <v>451775</v>
      </c>
      <c r="B5421">
        <v>0</v>
      </c>
      <c r="C5421" s="1">
        <v>36495</v>
      </c>
      <c r="D5421">
        <v>0</v>
      </c>
      <c r="E5421" t="s">
        <v>60106</v>
      </c>
      <c r="F5421" t="s">
        <v>60106</v>
      </c>
      <c r="G5421">
        <v>8</v>
      </c>
      <c r="H5421">
        <v>0</v>
      </c>
      <c r="I5421">
        <v>13724</v>
      </c>
      <c r="J5421">
        <v>0.874</v>
      </c>
      <c r="K5421">
        <v>16</v>
      </c>
      <c r="L5421" t="s">
        <v>69676</v>
      </c>
      <c r="M5421">
        <v>0</v>
      </c>
      <c r="N5421">
        <v>0</v>
      </c>
      <c r="O5421">
        <v>3196.57</v>
      </c>
      <c r="P5421">
        <v>3191.27</v>
      </c>
      <c r="Q5421">
        <v>1704.25</v>
      </c>
      <c r="R5421">
        <v>892.25</v>
      </c>
      <c r="S5421">
        <v>0</v>
      </c>
      <c r="T5421">
        <v>600.07000000000005</v>
      </c>
      <c r="U5421">
        <v>6</v>
      </c>
      <c r="V5421" s="1">
        <v>40269</v>
      </c>
      <c r="W5421">
        <v>519.67999999999995</v>
      </c>
      <c r="Y5421" s="1">
        <v>40422</v>
      </c>
      <c r="Z5421">
        <v>556916</v>
      </c>
      <c r="AA5421">
        <v>15000</v>
      </c>
      <c r="AB5421">
        <v>15000</v>
      </c>
      <c r="AC5421">
        <v>14975</v>
      </c>
      <c r="AD5421" t="s">
        <v>25</v>
      </c>
      <c r="AE5421">
        <v>0.14960000000000001</v>
      </c>
      <c r="AF5421">
        <v>519.67999999999995</v>
      </c>
      <c r="AG5421" t="s">
        <v>26</v>
      </c>
      <c r="AH5421" t="s">
        <v>79</v>
      </c>
      <c r="AI5421" t="s">
        <v>19215</v>
      </c>
      <c r="AJ5421" t="s">
        <v>78</v>
      </c>
      <c r="AK5421" t="s">
        <v>734</v>
      </c>
      <c r="AL5421">
        <v>88800</v>
      </c>
      <c r="AM5421" t="s">
        <v>31</v>
      </c>
      <c r="AN5421" s="1">
        <v>40118</v>
      </c>
      <c r="AO5421" t="s">
        <v>1276</v>
      </c>
      <c r="AP5421" t="s">
        <v>33</v>
      </c>
      <c r="AQ5421" t="s">
        <v>19216</v>
      </c>
      <c r="AR5421" t="s">
        <v>8132</v>
      </c>
      <c r="AS5421" t="s">
        <v>19217</v>
      </c>
      <c r="AT5421" t="s">
        <v>546</v>
      </c>
      <c r="AU5421" t="s">
        <v>249</v>
      </c>
      <c r="AV5421">
        <v>21.57</v>
      </c>
    </row>
    <row r="5422" spans="1:48" x14ac:dyDescent="0.3">
      <c r="A5422">
        <v>451779</v>
      </c>
      <c r="B5422">
        <v>0</v>
      </c>
      <c r="C5422" s="1">
        <v>38930</v>
      </c>
      <c r="D5422">
        <v>1</v>
      </c>
      <c r="E5422" t="s">
        <v>60106</v>
      </c>
      <c r="F5422" t="s">
        <v>60106</v>
      </c>
      <c r="G5422">
        <v>5</v>
      </c>
      <c r="H5422">
        <v>0</v>
      </c>
      <c r="I5422">
        <v>3430</v>
      </c>
      <c r="J5422">
        <v>0.71499999999999997</v>
      </c>
      <c r="K5422">
        <v>8</v>
      </c>
      <c r="L5422" t="s">
        <v>69676</v>
      </c>
      <c r="M5422">
        <v>0</v>
      </c>
      <c r="N5422">
        <v>0</v>
      </c>
      <c r="O5422">
        <v>10608.882519999999</v>
      </c>
      <c r="P5422">
        <v>10608.88</v>
      </c>
      <c r="Q5422">
        <v>8700</v>
      </c>
      <c r="R5422">
        <v>1908.88</v>
      </c>
      <c r="S5422">
        <v>0</v>
      </c>
      <c r="T5422">
        <v>0</v>
      </c>
      <c r="U5422">
        <v>0</v>
      </c>
      <c r="V5422" s="1">
        <v>40969</v>
      </c>
      <c r="W5422">
        <v>1518.06</v>
      </c>
      <c r="Y5422" s="1">
        <v>42491</v>
      </c>
      <c r="Z5422">
        <v>556923</v>
      </c>
      <c r="AA5422">
        <v>8700</v>
      </c>
      <c r="AB5422">
        <v>8700</v>
      </c>
      <c r="AC5422">
        <v>8700</v>
      </c>
      <c r="AD5422" t="s">
        <v>25</v>
      </c>
      <c r="AE5422">
        <v>0.14610000000000001</v>
      </c>
      <c r="AF5422">
        <v>299.94</v>
      </c>
      <c r="AG5422" t="s">
        <v>26</v>
      </c>
      <c r="AH5422" t="s">
        <v>39</v>
      </c>
      <c r="AI5422" t="s">
        <v>33961</v>
      </c>
      <c r="AJ5422" t="s">
        <v>86</v>
      </c>
      <c r="AK5422" t="s">
        <v>30</v>
      </c>
      <c r="AL5422">
        <v>28320</v>
      </c>
      <c r="AM5422" t="s">
        <v>31</v>
      </c>
      <c r="AN5422" s="1">
        <v>40118</v>
      </c>
      <c r="AO5422" t="s">
        <v>32</v>
      </c>
      <c r="AP5422" t="s">
        <v>33</v>
      </c>
      <c r="AQ5422" t="s">
        <v>53243</v>
      </c>
      <c r="AR5422" t="s">
        <v>35</v>
      </c>
      <c r="AS5422" t="s">
        <v>53244</v>
      </c>
      <c r="AT5422" t="s">
        <v>48</v>
      </c>
      <c r="AU5422" t="s">
        <v>38</v>
      </c>
      <c r="AV5422">
        <v>11.27</v>
      </c>
    </row>
    <row r="5423" spans="1:48" x14ac:dyDescent="0.3">
      <c r="A5423">
        <v>451782</v>
      </c>
      <c r="B5423">
        <v>0</v>
      </c>
      <c r="C5423" s="1">
        <v>34335</v>
      </c>
      <c r="D5423">
        <v>0</v>
      </c>
      <c r="E5423" t="s">
        <v>60106</v>
      </c>
      <c r="F5423" t="s">
        <v>60106</v>
      </c>
      <c r="G5423">
        <v>7</v>
      </c>
      <c r="H5423">
        <v>0</v>
      </c>
      <c r="I5423">
        <v>1751</v>
      </c>
      <c r="J5423">
        <v>6.0999999999999999E-2</v>
      </c>
      <c r="K5423">
        <v>14</v>
      </c>
      <c r="L5423" t="s">
        <v>69676</v>
      </c>
      <c r="M5423">
        <v>0</v>
      </c>
      <c r="N5423">
        <v>0</v>
      </c>
      <c r="O5423">
        <v>5539.233021</v>
      </c>
      <c r="P5423">
        <v>5539.23</v>
      </c>
      <c r="Q5423">
        <v>5000</v>
      </c>
      <c r="R5423">
        <v>539.23</v>
      </c>
      <c r="S5423">
        <v>0</v>
      </c>
      <c r="T5423">
        <v>0</v>
      </c>
      <c r="U5423">
        <v>0</v>
      </c>
      <c r="V5423" s="1">
        <v>40909</v>
      </c>
      <c r="W5423">
        <v>1665.12</v>
      </c>
      <c r="Y5423" s="1">
        <v>40878</v>
      </c>
      <c r="Z5423">
        <v>556933</v>
      </c>
      <c r="AA5423">
        <v>5000</v>
      </c>
      <c r="AB5423">
        <v>5000</v>
      </c>
      <c r="AC5423">
        <v>5000</v>
      </c>
      <c r="AD5423" t="s">
        <v>25</v>
      </c>
      <c r="AE5423">
        <v>7.3999999999999996E-2</v>
      </c>
      <c r="AF5423">
        <v>155.30000000000001</v>
      </c>
      <c r="AG5423" t="s">
        <v>49</v>
      </c>
      <c r="AH5423" t="s">
        <v>105</v>
      </c>
      <c r="AI5423" t="s">
        <v>15122</v>
      </c>
      <c r="AJ5423" t="s">
        <v>151</v>
      </c>
      <c r="AK5423" t="s">
        <v>30</v>
      </c>
      <c r="AL5423">
        <v>72000</v>
      </c>
      <c r="AM5423" t="s">
        <v>31</v>
      </c>
      <c r="AN5423" s="1">
        <v>40087</v>
      </c>
      <c r="AO5423" t="s">
        <v>32</v>
      </c>
      <c r="AP5423" t="s">
        <v>33</v>
      </c>
      <c r="AQ5423" t="s">
        <v>26977</v>
      </c>
      <c r="AR5423" t="s">
        <v>8159</v>
      </c>
      <c r="AS5423" t="s">
        <v>26978</v>
      </c>
      <c r="AT5423" t="s">
        <v>982</v>
      </c>
      <c r="AU5423" t="s">
        <v>334</v>
      </c>
      <c r="AV5423">
        <v>14.22</v>
      </c>
    </row>
    <row r="5424" spans="1:48" x14ac:dyDescent="0.3">
      <c r="A5424">
        <v>451799</v>
      </c>
      <c r="B5424">
        <v>0</v>
      </c>
      <c r="C5424" s="1">
        <v>32874</v>
      </c>
      <c r="D5424">
        <v>0</v>
      </c>
      <c r="E5424" t="s">
        <v>60106</v>
      </c>
      <c r="F5424" t="s">
        <v>60106</v>
      </c>
      <c r="G5424">
        <v>5</v>
      </c>
      <c r="H5424">
        <v>0</v>
      </c>
      <c r="I5424">
        <v>4814</v>
      </c>
      <c r="J5424">
        <v>0.23499999999999999</v>
      </c>
      <c r="K5424">
        <v>14</v>
      </c>
      <c r="L5424" t="s">
        <v>69676</v>
      </c>
      <c r="M5424">
        <v>0</v>
      </c>
      <c r="N5424">
        <v>0</v>
      </c>
      <c r="O5424">
        <v>5487.6602069999999</v>
      </c>
      <c r="P5424">
        <v>5487.66</v>
      </c>
      <c r="Q5424">
        <v>5000</v>
      </c>
      <c r="R5424">
        <v>487.66</v>
      </c>
      <c r="S5424">
        <v>0</v>
      </c>
      <c r="T5424">
        <v>0</v>
      </c>
      <c r="U5424">
        <v>0</v>
      </c>
      <c r="V5424" s="1">
        <v>40725</v>
      </c>
      <c r="W5424">
        <v>2523.75</v>
      </c>
      <c r="Y5424" s="1">
        <v>42125</v>
      </c>
      <c r="Z5424">
        <v>557019</v>
      </c>
      <c r="AA5424">
        <v>5000</v>
      </c>
      <c r="AB5424">
        <v>5000</v>
      </c>
      <c r="AC5424">
        <v>5000</v>
      </c>
      <c r="AD5424" t="s">
        <v>25</v>
      </c>
      <c r="AE5424">
        <v>7.7399999999999997E-2</v>
      </c>
      <c r="AF5424">
        <v>156.1</v>
      </c>
      <c r="AG5424" t="s">
        <v>49</v>
      </c>
      <c r="AH5424" t="s">
        <v>50</v>
      </c>
      <c r="AI5424" t="s">
        <v>69899</v>
      </c>
      <c r="AJ5424" t="s">
        <v>78</v>
      </c>
      <c r="AK5424" t="s">
        <v>1207</v>
      </c>
      <c r="AL5424">
        <v>67068</v>
      </c>
      <c r="AM5424" t="s">
        <v>31</v>
      </c>
      <c r="AN5424" s="1">
        <v>40087</v>
      </c>
      <c r="AO5424" t="s">
        <v>32</v>
      </c>
      <c r="AP5424" t="s">
        <v>33</v>
      </c>
      <c r="AQ5424" t="s">
        <v>22522</v>
      </c>
      <c r="AR5424" t="s">
        <v>8180</v>
      </c>
      <c r="AS5424" t="s">
        <v>22523</v>
      </c>
      <c r="AT5424" t="s">
        <v>5820</v>
      </c>
      <c r="AU5424" t="s">
        <v>243</v>
      </c>
      <c r="AV5424">
        <v>1.81</v>
      </c>
    </row>
    <row r="5425" spans="1:48" x14ac:dyDescent="0.3">
      <c r="A5425">
        <v>451820</v>
      </c>
      <c r="B5425">
        <v>0</v>
      </c>
      <c r="C5425" s="1">
        <v>37165</v>
      </c>
      <c r="D5425">
        <v>3</v>
      </c>
      <c r="E5425" t="s">
        <v>60106</v>
      </c>
      <c r="F5425" t="s">
        <v>60106</v>
      </c>
      <c r="G5425">
        <v>11</v>
      </c>
      <c r="H5425">
        <v>0</v>
      </c>
      <c r="I5425">
        <v>5610</v>
      </c>
      <c r="J5425">
        <v>0.80100000000000005</v>
      </c>
      <c r="K5425">
        <v>22</v>
      </c>
      <c r="L5425" t="s">
        <v>69676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W5425">
        <v>0</v>
      </c>
      <c r="Y5425" s="1">
        <v>42491</v>
      </c>
      <c r="Z5425">
        <v>557058</v>
      </c>
      <c r="AA5425">
        <v>4000</v>
      </c>
      <c r="AB5425">
        <v>4000</v>
      </c>
      <c r="AC5425">
        <v>3975</v>
      </c>
      <c r="AD5425" t="s">
        <v>25</v>
      </c>
      <c r="AE5425">
        <v>0.12870000000000001</v>
      </c>
      <c r="AF5425">
        <v>134.54</v>
      </c>
      <c r="AG5425" t="s">
        <v>63</v>
      </c>
      <c r="AH5425" t="s">
        <v>164</v>
      </c>
      <c r="AI5425" t="s">
        <v>17199</v>
      </c>
      <c r="AJ5425" t="s">
        <v>157</v>
      </c>
      <c r="AK5425" t="s">
        <v>30</v>
      </c>
      <c r="AL5425">
        <v>26000</v>
      </c>
      <c r="AM5425" t="s">
        <v>31</v>
      </c>
      <c r="AN5425" s="1">
        <v>40087</v>
      </c>
      <c r="AO5425" t="s">
        <v>1276</v>
      </c>
      <c r="AP5425" t="s">
        <v>33</v>
      </c>
      <c r="AQ5425" t="s">
        <v>17200</v>
      </c>
      <c r="AR5425" t="s">
        <v>8124</v>
      </c>
      <c r="AS5425" t="s">
        <v>17201</v>
      </c>
      <c r="AT5425" t="s">
        <v>3508</v>
      </c>
      <c r="AU5425" t="s">
        <v>339</v>
      </c>
      <c r="AV5425">
        <v>23.22</v>
      </c>
    </row>
    <row r="5426" spans="1:48" x14ac:dyDescent="0.3">
      <c r="A5426">
        <v>451833</v>
      </c>
      <c r="B5426">
        <v>0</v>
      </c>
      <c r="C5426" s="1">
        <v>34366</v>
      </c>
      <c r="D5426">
        <v>1</v>
      </c>
      <c r="E5426" t="s">
        <v>60106</v>
      </c>
      <c r="F5426" t="s">
        <v>60106</v>
      </c>
      <c r="G5426">
        <v>12</v>
      </c>
      <c r="H5426">
        <v>0</v>
      </c>
      <c r="I5426">
        <v>33809</v>
      </c>
      <c r="J5426">
        <v>0.221</v>
      </c>
      <c r="K5426">
        <v>19</v>
      </c>
      <c r="L5426" t="s">
        <v>69676</v>
      </c>
      <c r="M5426">
        <v>0</v>
      </c>
      <c r="N5426">
        <v>0</v>
      </c>
      <c r="O5426">
        <v>22438.846119999998</v>
      </c>
      <c r="P5426">
        <v>22409.32</v>
      </c>
      <c r="Q5426">
        <v>18999.990000000002</v>
      </c>
      <c r="R5426">
        <v>3438.86</v>
      </c>
      <c r="S5426">
        <v>0</v>
      </c>
      <c r="T5426">
        <v>0</v>
      </c>
      <c r="U5426">
        <v>0</v>
      </c>
      <c r="V5426" s="1">
        <v>41214</v>
      </c>
      <c r="W5426">
        <v>628.62</v>
      </c>
      <c r="Y5426" s="1">
        <v>42186</v>
      </c>
      <c r="Z5426">
        <v>557078</v>
      </c>
      <c r="AA5426">
        <v>19000</v>
      </c>
      <c r="AB5426">
        <v>19000</v>
      </c>
      <c r="AC5426">
        <v>18975</v>
      </c>
      <c r="AD5426" t="s">
        <v>25</v>
      </c>
      <c r="AE5426">
        <v>0.1114</v>
      </c>
      <c r="AF5426">
        <v>623.27</v>
      </c>
      <c r="AG5426" t="s">
        <v>44</v>
      </c>
      <c r="AH5426" t="s">
        <v>130</v>
      </c>
      <c r="AI5426" t="s">
        <v>54433</v>
      </c>
      <c r="AJ5426" t="s">
        <v>71</v>
      </c>
      <c r="AK5426" t="s">
        <v>30</v>
      </c>
      <c r="AL5426">
        <v>54586</v>
      </c>
      <c r="AM5426" t="s">
        <v>31</v>
      </c>
      <c r="AN5426" s="1">
        <v>40087</v>
      </c>
      <c r="AO5426" t="s">
        <v>32</v>
      </c>
      <c r="AP5426" t="s">
        <v>33</v>
      </c>
      <c r="AQ5426" t="s">
        <v>54434</v>
      </c>
      <c r="AR5426" t="s">
        <v>35</v>
      </c>
      <c r="AS5426" t="s">
        <v>54435</v>
      </c>
      <c r="AT5426" t="s">
        <v>1189</v>
      </c>
      <c r="AU5426" t="s">
        <v>38</v>
      </c>
      <c r="AV5426">
        <v>19.829999999999998</v>
      </c>
    </row>
    <row r="5427" spans="1:48" x14ac:dyDescent="0.3">
      <c r="A5427">
        <v>451841</v>
      </c>
      <c r="B5427">
        <v>0</v>
      </c>
      <c r="C5427" s="1">
        <v>35551</v>
      </c>
      <c r="D5427">
        <v>0</v>
      </c>
      <c r="E5427">
        <v>58</v>
      </c>
      <c r="F5427" t="s">
        <v>60106</v>
      </c>
      <c r="G5427">
        <v>6</v>
      </c>
      <c r="H5427">
        <v>0</v>
      </c>
      <c r="I5427">
        <v>3672</v>
      </c>
      <c r="J5427">
        <v>0.79800000000000004</v>
      </c>
      <c r="K5427">
        <v>16</v>
      </c>
      <c r="L5427" t="s">
        <v>69676</v>
      </c>
      <c r="M5427">
        <v>0</v>
      </c>
      <c r="N5427">
        <v>0</v>
      </c>
      <c r="O5427">
        <v>15891.787549999999</v>
      </c>
      <c r="P5427">
        <v>15854.59</v>
      </c>
      <c r="Q5427">
        <v>12000</v>
      </c>
      <c r="R5427">
        <v>3891.79</v>
      </c>
      <c r="S5427">
        <v>0</v>
      </c>
      <c r="T5427">
        <v>0</v>
      </c>
      <c r="U5427">
        <v>0</v>
      </c>
      <c r="V5427" s="1">
        <v>41000</v>
      </c>
      <c r="W5427">
        <v>3379.45</v>
      </c>
      <c r="Y5427" s="1">
        <v>41000</v>
      </c>
      <c r="Z5427">
        <v>557092</v>
      </c>
      <c r="AA5427">
        <v>12000</v>
      </c>
      <c r="AB5427">
        <v>12000</v>
      </c>
      <c r="AC5427">
        <v>11978.34294</v>
      </c>
      <c r="AD5427" t="s">
        <v>25</v>
      </c>
      <c r="AE5427">
        <v>0.20169999999999999</v>
      </c>
      <c r="AF5427">
        <v>447.01</v>
      </c>
      <c r="AG5427" t="s">
        <v>184</v>
      </c>
      <c r="AH5427" t="s">
        <v>1217</v>
      </c>
      <c r="AI5427" t="s">
        <v>34</v>
      </c>
      <c r="AJ5427" t="s">
        <v>57</v>
      </c>
      <c r="AK5427" t="s">
        <v>734</v>
      </c>
      <c r="AL5427">
        <v>75000</v>
      </c>
      <c r="AM5427" t="s">
        <v>31</v>
      </c>
      <c r="AN5427" s="1">
        <v>40118</v>
      </c>
      <c r="AO5427" t="s">
        <v>32</v>
      </c>
      <c r="AP5427" t="s">
        <v>33</v>
      </c>
      <c r="AQ5427" t="s">
        <v>71309</v>
      </c>
      <c r="AR5427" t="s">
        <v>8130</v>
      </c>
      <c r="AS5427" t="s">
        <v>42138</v>
      </c>
      <c r="AT5427" t="s">
        <v>1877</v>
      </c>
      <c r="AU5427" t="s">
        <v>282</v>
      </c>
      <c r="AV5427">
        <v>11.25</v>
      </c>
    </row>
    <row r="5428" spans="1:48" x14ac:dyDescent="0.3">
      <c r="A5428">
        <v>451846</v>
      </c>
      <c r="B5428">
        <v>0</v>
      </c>
      <c r="C5428" s="1">
        <v>38504</v>
      </c>
      <c r="D5428">
        <v>0</v>
      </c>
      <c r="E5428" t="s">
        <v>60106</v>
      </c>
      <c r="F5428" t="s">
        <v>60106</v>
      </c>
      <c r="G5428">
        <v>11</v>
      </c>
      <c r="H5428">
        <v>0</v>
      </c>
      <c r="I5428">
        <v>13859</v>
      </c>
      <c r="J5428">
        <v>0.88500000000000001</v>
      </c>
      <c r="K5428">
        <v>14</v>
      </c>
      <c r="L5428" t="s">
        <v>69676</v>
      </c>
      <c r="M5428">
        <v>0</v>
      </c>
      <c r="N5428">
        <v>0</v>
      </c>
      <c r="O5428">
        <v>9297.8851479999994</v>
      </c>
      <c r="P5428">
        <v>9248.1200000000008</v>
      </c>
      <c r="Q5428">
        <v>7000</v>
      </c>
      <c r="R5428">
        <v>2297.89</v>
      </c>
      <c r="S5428">
        <v>0</v>
      </c>
      <c r="T5428">
        <v>0</v>
      </c>
      <c r="U5428">
        <v>0</v>
      </c>
      <c r="V5428" s="1">
        <v>41214</v>
      </c>
      <c r="W5428">
        <v>263.23</v>
      </c>
      <c r="Y5428" s="1">
        <v>42430</v>
      </c>
      <c r="Z5428">
        <v>557101</v>
      </c>
      <c r="AA5428">
        <v>7000</v>
      </c>
      <c r="AB5428">
        <v>7000</v>
      </c>
      <c r="AC5428">
        <v>6965.0983200000001</v>
      </c>
      <c r="AD5428" t="s">
        <v>25</v>
      </c>
      <c r="AE5428">
        <v>0.19470000000000001</v>
      </c>
      <c r="AF5428">
        <v>258.27999999999997</v>
      </c>
      <c r="AG5428" t="s">
        <v>228</v>
      </c>
      <c r="AH5428" t="s">
        <v>229</v>
      </c>
      <c r="AI5428" t="s">
        <v>49292</v>
      </c>
      <c r="AJ5428" t="s">
        <v>29</v>
      </c>
      <c r="AK5428" t="s">
        <v>30</v>
      </c>
      <c r="AL5428">
        <v>60000</v>
      </c>
      <c r="AM5428" t="s">
        <v>31</v>
      </c>
      <c r="AN5428" s="1">
        <v>40087</v>
      </c>
      <c r="AO5428" t="s">
        <v>32</v>
      </c>
      <c r="AP5428" t="s">
        <v>33</v>
      </c>
      <c r="AQ5428" t="s">
        <v>49293</v>
      </c>
      <c r="AR5428" t="s">
        <v>35</v>
      </c>
      <c r="AS5428" t="s">
        <v>6189</v>
      </c>
      <c r="AT5428" t="s">
        <v>1621</v>
      </c>
      <c r="AU5428" t="s">
        <v>302</v>
      </c>
      <c r="AV5428">
        <v>17.079999999999998</v>
      </c>
    </row>
    <row r="5429" spans="1:48" x14ac:dyDescent="0.3">
      <c r="A5429">
        <v>451852</v>
      </c>
      <c r="B5429">
        <v>0</v>
      </c>
      <c r="C5429" s="1">
        <v>38749</v>
      </c>
      <c r="D5429">
        <v>0</v>
      </c>
      <c r="E5429" t="s">
        <v>60106</v>
      </c>
      <c r="F5429" t="s">
        <v>60106</v>
      </c>
      <c r="G5429">
        <v>3</v>
      </c>
      <c r="H5429">
        <v>0</v>
      </c>
      <c r="I5429">
        <v>261</v>
      </c>
      <c r="J5429">
        <v>0.87</v>
      </c>
      <c r="K5429">
        <v>4</v>
      </c>
      <c r="L5429" t="s">
        <v>69676</v>
      </c>
      <c r="M5429">
        <v>0</v>
      </c>
      <c r="N5429">
        <v>0</v>
      </c>
      <c r="O5429">
        <v>2482.1295850000001</v>
      </c>
      <c r="P5429">
        <v>2482.13</v>
      </c>
      <c r="Q5429">
        <v>2000</v>
      </c>
      <c r="R5429">
        <v>482.13</v>
      </c>
      <c r="S5429">
        <v>0</v>
      </c>
      <c r="T5429">
        <v>0</v>
      </c>
      <c r="U5429">
        <v>0</v>
      </c>
      <c r="V5429" s="1">
        <v>41214</v>
      </c>
      <c r="W5429">
        <v>71.44</v>
      </c>
      <c r="Y5429" s="1">
        <v>42186</v>
      </c>
      <c r="Z5429">
        <v>557114</v>
      </c>
      <c r="AA5429">
        <v>2000</v>
      </c>
      <c r="AB5429">
        <v>2000</v>
      </c>
      <c r="AC5429">
        <v>2000</v>
      </c>
      <c r="AD5429" t="s">
        <v>25</v>
      </c>
      <c r="AE5429">
        <v>0.14610000000000001</v>
      </c>
      <c r="AF5429">
        <v>68.959999999999994</v>
      </c>
      <c r="AG5429" t="s">
        <v>26</v>
      </c>
      <c r="AH5429" t="s">
        <v>39</v>
      </c>
      <c r="AI5429" t="s">
        <v>25095</v>
      </c>
      <c r="AJ5429" t="s">
        <v>157</v>
      </c>
      <c r="AK5429" t="s">
        <v>30</v>
      </c>
      <c r="AL5429">
        <v>24000</v>
      </c>
      <c r="AM5429" t="s">
        <v>31</v>
      </c>
      <c r="AN5429" s="1">
        <v>40087</v>
      </c>
      <c r="AO5429" t="s">
        <v>32</v>
      </c>
      <c r="AP5429" t="s">
        <v>33</v>
      </c>
      <c r="AQ5429" t="s">
        <v>71310</v>
      </c>
      <c r="AR5429" t="s">
        <v>8140</v>
      </c>
      <c r="AS5429" t="s">
        <v>25096</v>
      </c>
      <c r="AT5429" t="s">
        <v>584</v>
      </c>
      <c r="AU5429" t="s">
        <v>282</v>
      </c>
      <c r="AV5429">
        <v>14.86</v>
      </c>
    </row>
    <row r="5430" spans="1:48" x14ac:dyDescent="0.3">
      <c r="A5430">
        <v>451856</v>
      </c>
      <c r="B5430">
        <v>0</v>
      </c>
      <c r="C5430" s="1">
        <v>35339</v>
      </c>
      <c r="D5430">
        <v>1</v>
      </c>
      <c r="E5430">
        <v>39</v>
      </c>
      <c r="F5430" t="s">
        <v>60106</v>
      </c>
      <c r="G5430">
        <v>13</v>
      </c>
      <c r="H5430">
        <v>0</v>
      </c>
      <c r="I5430">
        <v>52264</v>
      </c>
      <c r="J5430">
        <v>0.82799999999999996</v>
      </c>
      <c r="K5430">
        <v>44</v>
      </c>
      <c r="L5430" t="s">
        <v>69676</v>
      </c>
      <c r="M5430">
        <v>0</v>
      </c>
      <c r="N5430">
        <v>0</v>
      </c>
      <c r="O5430">
        <v>8120.865323</v>
      </c>
      <c r="P5430">
        <v>8091.86</v>
      </c>
      <c r="Q5430">
        <v>7000</v>
      </c>
      <c r="R5430">
        <v>1120.8699999999999</v>
      </c>
      <c r="S5430">
        <v>0</v>
      </c>
      <c r="T5430">
        <v>0</v>
      </c>
      <c r="U5430">
        <v>0</v>
      </c>
      <c r="V5430" s="1">
        <v>40725</v>
      </c>
      <c r="W5430">
        <v>20.16</v>
      </c>
      <c r="Y5430" s="1">
        <v>40725</v>
      </c>
      <c r="Z5430">
        <v>557128</v>
      </c>
      <c r="AA5430">
        <v>7000</v>
      </c>
      <c r="AB5430">
        <v>7000</v>
      </c>
      <c r="AC5430">
        <v>6975</v>
      </c>
      <c r="AD5430" t="s">
        <v>25</v>
      </c>
      <c r="AE5430">
        <v>0.12529999999999999</v>
      </c>
      <c r="AF5430">
        <v>234.27</v>
      </c>
      <c r="AG5430" t="s">
        <v>44</v>
      </c>
      <c r="AH5430" t="s">
        <v>45</v>
      </c>
      <c r="AI5430" t="s">
        <v>22188</v>
      </c>
      <c r="AJ5430" t="s">
        <v>157</v>
      </c>
      <c r="AK5430" t="s">
        <v>1207</v>
      </c>
      <c r="AL5430">
        <v>96000</v>
      </c>
      <c r="AM5430" t="s">
        <v>31</v>
      </c>
      <c r="AN5430" s="1">
        <v>40087</v>
      </c>
      <c r="AO5430" t="s">
        <v>32</v>
      </c>
      <c r="AP5430" t="s">
        <v>33</v>
      </c>
      <c r="AQ5430" t="s">
        <v>22189</v>
      </c>
      <c r="AR5430" t="s">
        <v>8180</v>
      </c>
      <c r="AS5430" t="s">
        <v>3822</v>
      </c>
      <c r="AT5430" t="s">
        <v>1718</v>
      </c>
      <c r="AU5430" t="s">
        <v>619</v>
      </c>
      <c r="AV5430">
        <v>21.43</v>
      </c>
    </row>
    <row r="5431" spans="1:48" x14ac:dyDescent="0.3">
      <c r="A5431">
        <v>451877</v>
      </c>
      <c r="B5431">
        <v>0</v>
      </c>
      <c r="C5431" s="1">
        <v>35735</v>
      </c>
      <c r="D5431">
        <v>0</v>
      </c>
      <c r="E5431">
        <v>46</v>
      </c>
      <c r="F5431" t="s">
        <v>60106</v>
      </c>
      <c r="G5431">
        <v>15</v>
      </c>
      <c r="H5431">
        <v>0</v>
      </c>
      <c r="I5431">
        <v>14218</v>
      </c>
      <c r="J5431">
        <v>0.748</v>
      </c>
      <c r="K5431">
        <v>31</v>
      </c>
      <c r="L5431" t="s">
        <v>69676</v>
      </c>
      <c r="M5431">
        <v>0</v>
      </c>
      <c r="N5431">
        <v>0</v>
      </c>
      <c r="O5431">
        <v>25438.77693</v>
      </c>
      <c r="P5431">
        <v>25438.78</v>
      </c>
      <c r="Q5431">
        <v>20000</v>
      </c>
      <c r="R5431">
        <v>5438.78</v>
      </c>
      <c r="S5431">
        <v>0</v>
      </c>
      <c r="T5431">
        <v>0</v>
      </c>
      <c r="U5431">
        <v>0</v>
      </c>
      <c r="V5431" s="1">
        <v>41244</v>
      </c>
      <c r="W5431">
        <v>735.4</v>
      </c>
      <c r="Y5431" s="1">
        <v>41244</v>
      </c>
      <c r="Z5431">
        <v>557168</v>
      </c>
      <c r="AA5431">
        <v>20000</v>
      </c>
      <c r="AB5431">
        <v>20000</v>
      </c>
      <c r="AC5431">
        <v>20000</v>
      </c>
      <c r="AD5431" t="s">
        <v>25</v>
      </c>
      <c r="AE5431">
        <v>0.16350000000000001</v>
      </c>
      <c r="AF5431">
        <v>706.59</v>
      </c>
      <c r="AG5431" t="s">
        <v>88</v>
      </c>
      <c r="AH5431" t="s">
        <v>93</v>
      </c>
      <c r="AI5431" t="s">
        <v>56406</v>
      </c>
      <c r="AJ5431" t="s">
        <v>41</v>
      </c>
      <c r="AK5431" t="s">
        <v>734</v>
      </c>
      <c r="AL5431">
        <v>90000</v>
      </c>
      <c r="AM5431" t="s">
        <v>31</v>
      </c>
      <c r="AN5431" s="1">
        <v>40148</v>
      </c>
      <c r="AO5431" t="s">
        <v>32</v>
      </c>
      <c r="AP5431" t="s">
        <v>33</v>
      </c>
      <c r="AQ5431" t="s">
        <v>56407</v>
      </c>
      <c r="AR5431" t="s">
        <v>35</v>
      </c>
      <c r="AS5431" t="s">
        <v>56408</v>
      </c>
      <c r="AT5431" t="s">
        <v>160</v>
      </c>
      <c r="AU5431" t="s">
        <v>38</v>
      </c>
      <c r="AV5431">
        <v>17.43</v>
      </c>
    </row>
    <row r="5432" spans="1:48" x14ac:dyDescent="0.3">
      <c r="A5432">
        <v>451896</v>
      </c>
      <c r="B5432">
        <v>0</v>
      </c>
      <c r="C5432" s="1">
        <v>35886</v>
      </c>
      <c r="D5432">
        <v>1</v>
      </c>
      <c r="E5432" t="s">
        <v>60106</v>
      </c>
      <c r="F5432" t="s">
        <v>60106</v>
      </c>
      <c r="G5432">
        <v>8</v>
      </c>
      <c r="H5432">
        <v>0</v>
      </c>
      <c r="I5432">
        <v>3417</v>
      </c>
      <c r="J5432">
        <v>0.153</v>
      </c>
      <c r="K5432">
        <v>15</v>
      </c>
      <c r="L5432" t="s">
        <v>69676</v>
      </c>
      <c r="M5432">
        <v>0</v>
      </c>
      <c r="N5432">
        <v>0</v>
      </c>
      <c r="O5432">
        <v>4495.5949650000002</v>
      </c>
      <c r="P5432">
        <v>4467.49</v>
      </c>
      <c r="Q5432">
        <v>4000</v>
      </c>
      <c r="R5432">
        <v>495.59</v>
      </c>
      <c r="S5432">
        <v>0</v>
      </c>
      <c r="T5432">
        <v>0</v>
      </c>
      <c r="U5432">
        <v>0</v>
      </c>
      <c r="V5432" s="1">
        <v>41214</v>
      </c>
      <c r="W5432">
        <v>127.68</v>
      </c>
      <c r="Y5432" s="1">
        <v>41183</v>
      </c>
      <c r="Z5432">
        <v>557206</v>
      </c>
      <c r="AA5432">
        <v>4000</v>
      </c>
      <c r="AB5432">
        <v>4000</v>
      </c>
      <c r="AC5432">
        <v>3975</v>
      </c>
      <c r="AD5432" t="s">
        <v>25</v>
      </c>
      <c r="AE5432">
        <v>7.7399999999999997E-2</v>
      </c>
      <c r="AF5432">
        <v>124.88</v>
      </c>
      <c r="AG5432" t="s">
        <v>49</v>
      </c>
      <c r="AH5432" t="s">
        <v>50</v>
      </c>
      <c r="AI5432" t="s">
        <v>39873</v>
      </c>
      <c r="AJ5432" t="s">
        <v>157</v>
      </c>
      <c r="AK5432" t="s">
        <v>734</v>
      </c>
      <c r="AL5432">
        <v>45000</v>
      </c>
      <c r="AM5432" t="s">
        <v>31</v>
      </c>
      <c r="AN5432" s="1">
        <v>40087</v>
      </c>
      <c r="AO5432" t="s">
        <v>32</v>
      </c>
      <c r="AP5432" t="s">
        <v>33</v>
      </c>
      <c r="AQ5432" t="s">
        <v>39874</v>
      </c>
      <c r="AR5432" t="s">
        <v>8159</v>
      </c>
      <c r="AS5432" t="s">
        <v>39875</v>
      </c>
      <c r="AT5432" t="s">
        <v>1075</v>
      </c>
      <c r="AU5432" t="s">
        <v>282</v>
      </c>
      <c r="AV5432">
        <v>19.63</v>
      </c>
    </row>
    <row r="5433" spans="1:48" x14ac:dyDescent="0.3">
      <c r="A5433">
        <v>451909</v>
      </c>
      <c r="B5433">
        <v>0</v>
      </c>
      <c r="C5433" s="1">
        <v>34060</v>
      </c>
      <c r="D5433">
        <v>1</v>
      </c>
      <c r="E5433" t="s">
        <v>60106</v>
      </c>
      <c r="F5433" t="s">
        <v>60106</v>
      </c>
      <c r="G5433">
        <v>7</v>
      </c>
      <c r="H5433">
        <v>0</v>
      </c>
      <c r="I5433">
        <v>24573</v>
      </c>
      <c r="J5433">
        <v>0.874</v>
      </c>
      <c r="K5433">
        <v>25</v>
      </c>
      <c r="L5433" t="s">
        <v>69676</v>
      </c>
      <c r="M5433">
        <v>0</v>
      </c>
      <c r="N5433">
        <v>0</v>
      </c>
      <c r="O5433">
        <v>15153.17</v>
      </c>
      <c r="P5433">
        <v>15127.91</v>
      </c>
      <c r="Q5433">
        <v>15000</v>
      </c>
      <c r="R5433">
        <v>153.16999999999999</v>
      </c>
      <c r="S5433">
        <v>0</v>
      </c>
      <c r="T5433">
        <v>0</v>
      </c>
      <c r="U5433">
        <v>0</v>
      </c>
      <c r="V5433" s="1">
        <v>40148</v>
      </c>
      <c r="W5433">
        <v>15154</v>
      </c>
      <c r="Y5433" s="1">
        <v>40148</v>
      </c>
      <c r="Z5433">
        <v>557231</v>
      </c>
      <c r="AA5433">
        <v>15000</v>
      </c>
      <c r="AB5433">
        <v>15000</v>
      </c>
      <c r="AC5433">
        <v>14975</v>
      </c>
      <c r="AD5433" t="s">
        <v>25</v>
      </c>
      <c r="AE5433">
        <v>0.12180000000000001</v>
      </c>
      <c r="AF5433">
        <v>499.5</v>
      </c>
      <c r="AG5433" t="s">
        <v>44</v>
      </c>
      <c r="AH5433" t="s">
        <v>153</v>
      </c>
      <c r="AI5433" t="s">
        <v>20430</v>
      </c>
      <c r="AJ5433" t="s">
        <v>86</v>
      </c>
      <c r="AK5433" t="s">
        <v>734</v>
      </c>
      <c r="AL5433">
        <v>108600</v>
      </c>
      <c r="AM5433" t="s">
        <v>31</v>
      </c>
      <c r="AN5433" s="1">
        <v>40087</v>
      </c>
      <c r="AO5433" t="s">
        <v>32</v>
      </c>
      <c r="AP5433" t="s">
        <v>33</v>
      </c>
      <c r="AQ5433" t="s">
        <v>36775</v>
      </c>
      <c r="AR5433" t="s">
        <v>8299</v>
      </c>
      <c r="AS5433" t="s">
        <v>36776</v>
      </c>
      <c r="AT5433" t="s">
        <v>110</v>
      </c>
      <c r="AU5433" t="s">
        <v>38</v>
      </c>
      <c r="AV5433">
        <v>12.25</v>
      </c>
    </row>
    <row r="5434" spans="1:48" x14ac:dyDescent="0.3">
      <c r="A5434">
        <v>451928</v>
      </c>
      <c r="B5434">
        <v>0</v>
      </c>
      <c r="C5434" s="1">
        <v>38139</v>
      </c>
      <c r="D5434">
        <v>1</v>
      </c>
      <c r="E5434" t="s">
        <v>60106</v>
      </c>
      <c r="F5434" t="s">
        <v>60106</v>
      </c>
      <c r="G5434">
        <v>3</v>
      </c>
      <c r="H5434">
        <v>0</v>
      </c>
      <c r="I5434">
        <v>8903</v>
      </c>
      <c r="J5434">
        <v>0.79500000000000004</v>
      </c>
      <c r="K5434">
        <v>8</v>
      </c>
      <c r="L5434" t="s">
        <v>69676</v>
      </c>
      <c r="M5434">
        <v>0</v>
      </c>
      <c r="N5434">
        <v>0</v>
      </c>
      <c r="O5434">
        <v>2563.7898150000001</v>
      </c>
      <c r="P5434">
        <v>2547.77</v>
      </c>
      <c r="Q5434">
        <v>2100</v>
      </c>
      <c r="R5434">
        <v>463.79</v>
      </c>
      <c r="S5434">
        <v>0</v>
      </c>
      <c r="T5434">
        <v>0</v>
      </c>
      <c r="U5434">
        <v>0</v>
      </c>
      <c r="V5434" s="1">
        <v>40725</v>
      </c>
      <c r="W5434">
        <v>1142.01</v>
      </c>
      <c r="Y5434" s="1">
        <v>41852</v>
      </c>
      <c r="Z5434">
        <v>557268</v>
      </c>
      <c r="AA5434">
        <v>2100</v>
      </c>
      <c r="AB5434">
        <v>2100</v>
      </c>
      <c r="AC5434">
        <v>2089.7911020000001</v>
      </c>
      <c r="AD5434" t="s">
        <v>25</v>
      </c>
      <c r="AE5434">
        <v>0.1704</v>
      </c>
      <c r="AF5434">
        <v>74.92</v>
      </c>
      <c r="AG5434" t="s">
        <v>88</v>
      </c>
      <c r="AH5434" t="s">
        <v>367</v>
      </c>
      <c r="AI5434" t="s">
        <v>2706</v>
      </c>
      <c r="AJ5434" t="s">
        <v>157</v>
      </c>
      <c r="AK5434" t="s">
        <v>30</v>
      </c>
      <c r="AL5434">
        <v>34560</v>
      </c>
      <c r="AM5434" t="s">
        <v>31</v>
      </c>
      <c r="AN5434" s="1">
        <v>40118</v>
      </c>
      <c r="AO5434" t="s">
        <v>32</v>
      </c>
      <c r="AP5434" t="s">
        <v>33</v>
      </c>
      <c r="AQ5434" t="s">
        <v>33304</v>
      </c>
      <c r="AR5434" t="s">
        <v>8130</v>
      </c>
      <c r="AS5434" t="s">
        <v>33305</v>
      </c>
      <c r="AT5434" t="s">
        <v>48</v>
      </c>
      <c r="AU5434" t="s">
        <v>38</v>
      </c>
      <c r="AV5434">
        <v>6.32</v>
      </c>
    </row>
    <row r="5435" spans="1:48" x14ac:dyDescent="0.3">
      <c r="A5435">
        <v>451933</v>
      </c>
      <c r="B5435">
        <v>0</v>
      </c>
      <c r="C5435" s="1">
        <v>32843</v>
      </c>
      <c r="D5435">
        <v>0</v>
      </c>
      <c r="E5435" t="s">
        <v>60106</v>
      </c>
      <c r="F5435" t="s">
        <v>60106</v>
      </c>
      <c r="G5435">
        <v>13</v>
      </c>
      <c r="H5435">
        <v>0</v>
      </c>
      <c r="I5435">
        <v>75336</v>
      </c>
      <c r="J5435">
        <v>0.32600000000000001</v>
      </c>
      <c r="K5435">
        <v>31</v>
      </c>
      <c r="L5435" t="s">
        <v>69676</v>
      </c>
      <c r="M5435">
        <v>0</v>
      </c>
      <c r="N5435">
        <v>0</v>
      </c>
      <c r="O5435">
        <v>11334.113600000001</v>
      </c>
      <c r="P5435">
        <v>11192.44</v>
      </c>
      <c r="Q5435">
        <v>10000</v>
      </c>
      <c r="R5435">
        <v>1334.11</v>
      </c>
      <c r="S5435">
        <v>0</v>
      </c>
      <c r="T5435">
        <v>0</v>
      </c>
      <c r="U5435">
        <v>0</v>
      </c>
      <c r="V5435" s="1">
        <v>41061</v>
      </c>
      <c r="W5435">
        <v>955.08</v>
      </c>
      <c r="Y5435" s="1">
        <v>41061</v>
      </c>
      <c r="Z5435">
        <v>557280</v>
      </c>
      <c r="AA5435">
        <v>10000</v>
      </c>
      <c r="AB5435">
        <v>10000</v>
      </c>
      <c r="AC5435">
        <v>9875</v>
      </c>
      <c r="AD5435" t="s">
        <v>25</v>
      </c>
      <c r="AE5435">
        <v>8.5900000000000004E-2</v>
      </c>
      <c r="AF5435">
        <v>316.11</v>
      </c>
      <c r="AG5435" t="s">
        <v>49</v>
      </c>
      <c r="AH5435" t="s">
        <v>120</v>
      </c>
      <c r="AI5435" t="s">
        <v>71311</v>
      </c>
      <c r="AJ5435" t="s">
        <v>78</v>
      </c>
      <c r="AK5435" t="s">
        <v>734</v>
      </c>
      <c r="AL5435">
        <v>88500</v>
      </c>
      <c r="AM5435" t="s">
        <v>31</v>
      </c>
      <c r="AN5435" s="1">
        <v>40087</v>
      </c>
      <c r="AO5435" t="s">
        <v>32</v>
      </c>
      <c r="AP5435" t="s">
        <v>33</v>
      </c>
      <c r="AQ5435" t="s">
        <v>34</v>
      </c>
      <c r="AR5435" t="s">
        <v>8140</v>
      </c>
      <c r="AS5435" t="s">
        <v>2279</v>
      </c>
      <c r="AT5435" t="s">
        <v>281</v>
      </c>
      <c r="AU5435" t="s">
        <v>282</v>
      </c>
      <c r="AV5435">
        <v>8.83</v>
      </c>
    </row>
    <row r="5436" spans="1:48" x14ac:dyDescent="0.3">
      <c r="A5436">
        <v>451951</v>
      </c>
      <c r="B5436">
        <v>0</v>
      </c>
      <c r="C5436" s="1">
        <v>32813</v>
      </c>
      <c r="D5436">
        <v>0</v>
      </c>
      <c r="E5436" t="s">
        <v>60106</v>
      </c>
      <c r="F5436" t="s">
        <v>60106</v>
      </c>
      <c r="G5436">
        <v>6</v>
      </c>
      <c r="H5436">
        <v>0</v>
      </c>
      <c r="I5436">
        <v>0</v>
      </c>
      <c r="J5436">
        <v>0</v>
      </c>
      <c r="K5436">
        <v>18</v>
      </c>
      <c r="L5436" t="s">
        <v>69676</v>
      </c>
      <c r="M5436">
        <v>0</v>
      </c>
      <c r="N5436">
        <v>0</v>
      </c>
      <c r="O5436">
        <v>7867.1979540000002</v>
      </c>
      <c r="P5436">
        <v>7867.2</v>
      </c>
      <c r="Q5436">
        <v>7000</v>
      </c>
      <c r="R5436">
        <v>867.2</v>
      </c>
      <c r="S5436">
        <v>0</v>
      </c>
      <c r="T5436">
        <v>0</v>
      </c>
      <c r="U5436">
        <v>0</v>
      </c>
      <c r="V5436" s="1">
        <v>41214</v>
      </c>
      <c r="W5436">
        <v>222.96</v>
      </c>
      <c r="Y5436" s="1">
        <v>41183</v>
      </c>
      <c r="Z5436">
        <v>557333</v>
      </c>
      <c r="AA5436">
        <v>7000</v>
      </c>
      <c r="AB5436">
        <v>7000</v>
      </c>
      <c r="AC5436">
        <v>7000</v>
      </c>
      <c r="AD5436" t="s">
        <v>25</v>
      </c>
      <c r="AE5436">
        <v>7.7399999999999997E-2</v>
      </c>
      <c r="AF5436">
        <v>218.54</v>
      </c>
      <c r="AG5436" t="s">
        <v>49</v>
      </c>
      <c r="AH5436" t="s">
        <v>50</v>
      </c>
      <c r="AI5436" t="s">
        <v>39876</v>
      </c>
      <c r="AJ5436" t="s">
        <v>100</v>
      </c>
      <c r="AK5436" t="s">
        <v>734</v>
      </c>
      <c r="AL5436">
        <v>79618</v>
      </c>
      <c r="AM5436" t="s">
        <v>31</v>
      </c>
      <c r="AN5436" s="1">
        <v>40087</v>
      </c>
      <c r="AO5436" t="s">
        <v>32</v>
      </c>
      <c r="AP5436" t="s">
        <v>33</v>
      </c>
      <c r="AQ5436" t="s">
        <v>39877</v>
      </c>
      <c r="AR5436" t="s">
        <v>8132</v>
      </c>
      <c r="AS5436" t="s">
        <v>39878</v>
      </c>
      <c r="AT5436" t="s">
        <v>284</v>
      </c>
      <c r="AU5436" t="s">
        <v>285</v>
      </c>
      <c r="AV5436">
        <v>2.19</v>
      </c>
    </row>
    <row r="5437" spans="1:48" x14ac:dyDescent="0.3">
      <c r="A5437">
        <v>451989</v>
      </c>
      <c r="B5437">
        <v>0</v>
      </c>
      <c r="C5437" s="1">
        <v>30956</v>
      </c>
      <c r="D5437">
        <v>1</v>
      </c>
      <c r="E5437">
        <v>30</v>
      </c>
      <c r="F5437" t="s">
        <v>60106</v>
      </c>
      <c r="G5437">
        <v>10</v>
      </c>
      <c r="H5437">
        <v>0</v>
      </c>
      <c r="I5437">
        <v>65844</v>
      </c>
      <c r="J5437">
        <v>0.48899999999999999</v>
      </c>
      <c r="K5437">
        <v>29</v>
      </c>
      <c r="L5437" t="s">
        <v>69676</v>
      </c>
      <c r="M5437">
        <v>0</v>
      </c>
      <c r="N5437">
        <v>0</v>
      </c>
      <c r="O5437">
        <v>30946.87024</v>
      </c>
      <c r="P5437">
        <v>30144.61</v>
      </c>
      <c r="Q5437">
        <v>24999.99</v>
      </c>
      <c r="R5437">
        <v>5946.88</v>
      </c>
      <c r="S5437">
        <v>0</v>
      </c>
      <c r="T5437">
        <v>0</v>
      </c>
      <c r="U5437">
        <v>0</v>
      </c>
      <c r="V5437" s="1">
        <v>41183</v>
      </c>
      <c r="W5437">
        <v>1522.42</v>
      </c>
      <c r="Y5437" s="1">
        <v>41760</v>
      </c>
      <c r="Z5437">
        <v>557445</v>
      </c>
      <c r="AA5437">
        <v>25000</v>
      </c>
      <c r="AB5437">
        <v>25000</v>
      </c>
      <c r="AC5437">
        <v>24395.64041</v>
      </c>
      <c r="AD5437" t="s">
        <v>25</v>
      </c>
      <c r="AE5437">
        <v>0.14610000000000001</v>
      </c>
      <c r="AF5437">
        <v>861.88</v>
      </c>
      <c r="AG5437" t="s">
        <v>26</v>
      </c>
      <c r="AH5437" t="s">
        <v>39</v>
      </c>
      <c r="AI5437" t="s">
        <v>13110</v>
      </c>
      <c r="AJ5437" t="s">
        <v>29</v>
      </c>
      <c r="AK5437" t="s">
        <v>734</v>
      </c>
      <c r="AL5437">
        <v>112000</v>
      </c>
      <c r="AM5437" t="s">
        <v>61</v>
      </c>
      <c r="AN5437" s="1">
        <v>40118</v>
      </c>
      <c r="AO5437" t="s">
        <v>32</v>
      </c>
      <c r="AP5437" t="s">
        <v>33</v>
      </c>
      <c r="AQ5437" t="s">
        <v>34</v>
      </c>
      <c r="AR5437" t="s">
        <v>8180</v>
      </c>
      <c r="AS5437" t="s">
        <v>13111</v>
      </c>
      <c r="AT5437" t="s">
        <v>495</v>
      </c>
      <c r="AU5437" t="s">
        <v>302</v>
      </c>
      <c r="AV5437">
        <v>16.66</v>
      </c>
    </row>
    <row r="5438" spans="1:48" x14ac:dyDescent="0.3">
      <c r="A5438">
        <v>451990</v>
      </c>
      <c r="B5438">
        <v>0</v>
      </c>
      <c r="C5438" s="1">
        <v>37316</v>
      </c>
      <c r="D5438">
        <v>1</v>
      </c>
      <c r="E5438" t="s">
        <v>60106</v>
      </c>
      <c r="F5438" t="s">
        <v>60106</v>
      </c>
      <c r="G5438">
        <v>6</v>
      </c>
      <c r="H5438">
        <v>0</v>
      </c>
      <c r="I5438">
        <v>5418</v>
      </c>
      <c r="J5438">
        <v>8.2000000000000003E-2</v>
      </c>
      <c r="K5438">
        <v>10</v>
      </c>
      <c r="L5438" t="s">
        <v>69676</v>
      </c>
      <c r="M5438">
        <v>0</v>
      </c>
      <c r="N5438">
        <v>0</v>
      </c>
      <c r="O5438">
        <v>7283.0672770000001</v>
      </c>
      <c r="P5438">
        <v>7283.07</v>
      </c>
      <c r="Q5438">
        <v>6400</v>
      </c>
      <c r="R5438">
        <v>883.07</v>
      </c>
      <c r="S5438">
        <v>0</v>
      </c>
      <c r="T5438">
        <v>0</v>
      </c>
      <c r="U5438">
        <v>0</v>
      </c>
      <c r="V5438" s="1">
        <v>41214</v>
      </c>
      <c r="W5438">
        <v>205.36</v>
      </c>
      <c r="Y5438" s="1">
        <v>41395</v>
      </c>
      <c r="Z5438">
        <v>557443</v>
      </c>
      <c r="AA5438">
        <v>6400</v>
      </c>
      <c r="AB5438">
        <v>6400</v>
      </c>
      <c r="AC5438">
        <v>6400</v>
      </c>
      <c r="AD5438" t="s">
        <v>25</v>
      </c>
      <c r="AE5438">
        <v>8.5900000000000004E-2</v>
      </c>
      <c r="AF5438">
        <v>202.31</v>
      </c>
      <c r="AG5438" t="s">
        <v>49</v>
      </c>
      <c r="AH5438" t="s">
        <v>120</v>
      </c>
      <c r="AI5438" t="s">
        <v>38794</v>
      </c>
      <c r="AJ5438" t="s">
        <v>71</v>
      </c>
      <c r="AK5438" t="s">
        <v>734</v>
      </c>
      <c r="AL5438">
        <v>61194</v>
      </c>
      <c r="AM5438" t="s">
        <v>31</v>
      </c>
      <c r="AN5438" s="1">
        <v>40087</v>
      </c>
      <c r="AO5438" t="s">
        <v>32</v>
      </c>
      <c r="AP5438" t="s">
        <v>33</v>
      </c>
      <c r="AQ5438" t="s">
        <v>71312</v>
      </c>
      <c r="AR5438" t="s">
        <v>35</v>
      </c>
      <c r="AS5438" t="s">
        <v>57507</v>
      </c>
      <c r="AT5438" t="s">
        <v>4073</v>
      </c>
      <c r="AU5438" t="s">
        <v>276</v>
      </c>
      <c r="AV5438">
        <v>7.9</v>
      </c>
    </row>
    <row r="5439" spans="1:48" x14ac:dyDescent="0.3">
      <c r="A5439">
        <v>452001</v>
      </c>
      <c r="B5439">
        <v>0</v>
      </c>
      <c r="C5439" s="1">
        <v>37834</v>
      </c>
      <c r="D5439">
        <v>1</v>
      </c>
      <c r="E5439" t="s">
        <v>60106</v>
      </c>
      <c r="F5439" t="s">
        <v>60106</v>
      </c>
      <c r="G5439">
        <v>4</v>
      </c>
      <c r="H5439">
        <v>0</v>
      </c>
      <c r="I5439">
        <v>2135</v>
      </c>
      <c r="J5439">
        <v>0.46400000000000002</v>
      </c>
      <c r="K5439">
        <v>4</v>
      </c>
      <c r="L5439" t="s">
        <v>69676</v>
      </c>
      <c r="M5439">
        <v>0</v>
      </c>
      <c r="N5439">
        <v>0</v>
      </c>
      <c r="O5439">
        <v>4723.999855</v>
      </c>
      <c r="P5439">
        <v>4724</v>
      </c>
      <c r="Q5439">
        <v>4000</v>
      </c>
      <c r="R5439">
        <v>724</v>
      </c>
      <c r="S5439">
        <v>0</v>
      </c>
      <c r="T5439">
        <v>0</v>
      </c>
      <c r="U5439">
        <v>0</v>
      </c>
      <c r="V5439" s="1">
        <v>41214</v>
      </c>
      <c r="W5439">
        <v>132.44999999999999</v>
      </c>
      <c r="Y5439" s="1">
        <v>41183</v>
      </c>
      <c r="Z5439">
        <v>557470</v>
      </c>
      <c r="AA5439">
        <v>4000</v>
      </c>
      <c r="AB5439">
        <v>4000</v>
      </c>
      <c r="AC5439">
        <v>4000</v>
      </c>
      <c r="AD5439" t="s">
        <v>25</v>
      </c>
      <c r="AE5439">
        <v>0.1114</v>
      </c>
      <c r="AF5439">
        <v>131.22</v>
      </c>
      <c r="AG5439" t="s">
        <v>44</v>
      </c>
      <c r="AH5439" t="s">
        <v>130</v>
      </c>
      <c r="AI5439" t="s">
        <v>34</v>
      </c>
      <c r="AJ5439" t="s">
        <v>157</v>
      </c>
      <c r="AK5439" t="s">
        <v>734</v>
      </c>
      <c r="AL5439">
        <v>18000</v>
      </c>
      <c r="AM5439" t="s">
        <v>31</v>
      </c>
      <c r="AN5439" s="1">
        <v>40087</v>
      </c>
      <c r="AO5439" t="s">
        <v>32</v>
      </c>
      <c r="AP5439" t="s">
        <v>33</v>
      </c>
      <c r="AQ5439" t="s">
        <v>41994</v>
      </c>
      <c r="AR5439" t="s">
        <v>8159</v>
      </c>
      <c r="AS5439" t="s">
        <v>10728</v>
      </c>
      <c r="AT5439" t="s">
        <v>498</v>
      </c>
      <c r="AU5439" t="s">
        <v>441</v>
      </c>
      <c r="AV5439">
        <v>2.8</v>
      </c>
    </row>
    <row r="5440" spans="1:48" x14ac:dyDescent="0.3">
      <c r="A5440">
        <v>452003</v>
      </c>
      <c r="B5440">
        <v>0</v>
      </c>
      <c r="C5440" s="1">
        <v>33147</v>
      </c>
      <c r="D5440">
        <v>0</v>
      </c>
      <c r="E5440" t="s">
        <v>60106</v>
      </c>
      <c r="F5440" t="s">
        <v>60106</v>
      </c>
      <c r="G5440">
        <v>6</v>
      </c>
      <c r="H5440">
        <v>0</v>
      </c>
      <c r="I5440">
        <v>7563</v>
      </c>
      <c r="J5440">
        <v>0.3</v>
      </c>
      <c r="K5440">
        <v>35</v>
      </c>
      <c r="L5440" t="s">
        <v>69676</v>
      </c>
      <c r="M5440">
        <v>0</v>
      </c>
      <c r="N5440">
        <v>0</v>
      </c>
      <c r="O5440">
        <v>15289.48472</v>
      </c>
      <c r="P5440">
        <v>15104.96</v>
      </c>
      <c r="Q5440">
        <v>14500</v>
      </c>
      <c r="R5440">
        <v>789.48</v>
      </c>
      <c r="S5440">
        <v>0</v>
      </c>
      <c r="T5440">
        <v>0</v>
      </c>
      <c r="U5440">
        <v>0</v>
      </c>
      <c r="V5440" s="1">
        <v>40360</v>
      </c>
      <c r="W5440">
        <v>12074.01</v>
      </c>
      <c r="Y5440" s="1">
        <v>42125</v>
      </c>
      <c r="Z5440">
        <v>557473</v>
      </c>
      <c r="AA5440">
        <v>14500</v>
      </c>
      <c r="AB5440">
        <v>14500</v>
      </c>
      <c r="AC5440">
        <v>14325</v>
      </c>
      <c r="AD5440" t="s">
        <v>25</v>
      </c>
      <c r="AE5440">
        <v>8.9399999999999993E-2</v>
      </c>
      <c r="AF5440">
        <v>460.69</v>
      </c>
      <c r="AG5440" t="s">
        <v>49</v>
      </c>
      <c r="AH5440" t="s">
        <v>73</v>
      </c>
      <c r="AI5440" t="s">
        <v>68681</v>
      </c>
      <c r="AJ5440" t="s">
        <v>78</v>
      </c>
      <c r="AK5440" t="s">
        <v>30</v>
      </c>
      <c r="AL5440">
        <v>100000</v>
      </c>
      <c r="AM5440" t="s">
        <v>31</v>
      </c>
      <c r="AN5440" s="1">
        <v>40087</v>
      </c>
      <c r="AO5440" t="s">
        <v>32</v>
      </c>
      <c r="AP5440" t="s">
        <v>33</v>
      </c>
      <c r="AQ5440" t="s">
        <v>68682</v>
      </c>
      <c r="AR5440" t="s">
        <v>35</v>
      </c>
      <c r="AS5440" t="s">
        <v>69774</v>
      </c>
      <c r="AT5440" t="s">
        <v>874</v>
      </c>
      <c r="AU5440" t="s">
        <v>619</v>
      </c>
      <c r="AV5440">
        <v>6.54</v>
      </c>
    </row>
    <row r="5441" spans="1:48" x14ac:dyDescent="0.3">
      <c r="A5441">
        <v>452013</v>
      </c>
      <c r="B5441">
        <v>0</v>
      </c>
      <c r="C5441" s="1">
        <v>36861</v>
      </c>
      <c r="D5441">
        <v>2</v>
      </c>
      <c r="E5441" t="s">
        <v>60106</v>
      </c>
      <c r="F5441" t="s">
        <v>60106</v>
      </c>
      <c r="G5441">
        <v>9</v>
      </c>
      <c r="H5441">
        <v>0</v>
      </c>
      <c r="I5441">
        <v>9166</v>
      </c>
      <c r="J5441">
        <v>0.73899999999999999</v>
      </c>
      <c r="K5441">
        <v>29</v>
      </c>
      <c r="L5441" t="s">
        <v>69676</v>
      </c>
      <c r="M5441">
        <v>0</v>
      </c>
      <c r="N5441">
        <v>0</v>
      </c>
      <c r="O5441">
        <v>7560.7843300000004</v>
      </c>
      <c r="P5441">
        <v>7560.78</v>
      </c>
      <c r="Q5441">
        <v>6250</v>
      </c>
      <c r="R5441">
        <v>1310.78</v>
      </c>
      <c r="S5441">
        <v>0</v>
      </c>
      <c r="T5441">
        <v>0</v>
      </c>
      <c r="U5441">
        <v>0</v>
      </c>
      <c r="V5441" s="1">
        <v>41153</v>
      </c>
      <c r="W5441">
        <v>629.05999999999995</v>
      </c>
      <c r="Y5441" s="1">
        <v>42461</v>
      </c>
      <c r="Z5441">
        <v>557489</v>
      </c>
      <c r="AA5441">
        <v>6250</v>
      </c>
      <c r="AB5441">
        <v>6250</v>
      </c>
      <c r="AC5441">
        <v>6250</v>
      </c>
      <c r="AD5441" t="s">
        <v>25</v>
      </c>
      <c r="AE5441">
        <v>0.12870000000000001</v>
      </c>
      <c r="AF5441">
        <v>210.21</v>
      </c>
      <c r="AG5441" t="s">
        <v>63</v>
      </c>
      <c r="AH5441" t="s">
        <v>164</v>
      </c>
      <c r="AI5441" t="s">
        <v>51159</v>
      </c>
      <c r="AJ5441" t="s">
        <v>157</v>
      </c>
      <c r="AK5441" t="s">
        <v>30</v>
      </c>
      <c r="AL5441">
        <v>27311</v>
      </c>
      <c r="AM5441" t="s">
        <v>31</v>
      </c>
      <c r="AN5441" s="1">
        <v>40087</v>
      </c>
      <c r="AO5441" t="s">
        <v>32</v>
      </c>
      <c r="AP5441" t="s">
        <v>33</v>
      </c>
      <c r="AQ5441" t="s">
        <v>51160</v>
      </c>
      <c r="AR5441" t="s">
        <v>35</v>
      </c>
      <c r="AS5441" t="s">
        <v>51161</v>
      </c>
      <c r="AT5441" t="s">
        <v>373</v>
      </c>
      <c r="AU5441" t="s">
        <v>246</v>
      </c>
      <c r="AV5441">
        <v>23.73</v>
      </c>
    </row>
    <row r="5442" spans="1:48" x14ac:dyDescent="0.3">
      <c r="A5442">
        <v>452031</v>
      </c>
      <c r="B5442">
        <v>1</v>
      </c>
      <c r="C5442" s="1">
        <v>32843</v>
      </c>
      <c r="D5442">
        <v>2</v>
      </c>
      <c r="E5442">
        <v>22</v>
      </c>
      <c r="F5442" t="s">
        <v>60106</v>
      </c>
      <c r="G5442">
        <v>6</v>
      </c>
      <c r="H5442">
        <v>0</v>
      </c>
      <c r="I5442">
        <v>544</v>
      </c>
      <c r="J5442">
        <v>2.7E-2</v>
      </c>
      <c r="K5442">
        <v>29</v>
      </c>
      <c r="L5442" t="s">
        <v>69676</v>
      </c>
      <c r="M5442">
        <v>0</v>
      </c>
      <c r="N5442">
        <v>0</v>
      </c>
      <c r="O5442">
        <v>17803.664840000001</v>
      </c>
      <c r="P5442">
        <v>17803.66</v>
      </c>
      <c r="Q5442">
        <v>15000</v>
      </c>
      <c r="R5442">
        <v>2803.66</v>
      </c>
      <c r="S5442">
        <v>0</v>
      </c>
      <c r="T5442">
        <v>0</v>
      </c>
      <c r="U5442">
        <v>0</v>
      </c>
      <c r="V5442" s="1">
        <v>41214</v>
      </c>
      <c r="W5442">
        <v>521.27</v>
      </c>
      <c r="Y5442" s="1">
        <v>41883</v>
      </c>
      <c r="Z5442">
        <v>557527</v>
      </c>
      <c r="AA5442">
        <v>15000</v>
      </c>
      <c r="AB5442">
        <v>15000</v>
      </c>
      <c r="AC5442">
        <v>15000</v>
      </c>
      <c r="AD5442" t="s">
        <v>25</v>
      </c>
      <c r="AE5442">
        <v>0.1148</v>
      </c>
      <c r="AF5442">
        <v>494.53</v>
      </c>
      <c r="AG5442" t="s">
        <v>44</v>
      </c>
      <c r="AH5442" t="s">
        <v>81</v>
      </c>
      <c r="AI5442" t="s">
        <v>10971</v>
      </c>
      <c r="AJ5442" t="s">
        <v>29</v>
      </c>
      <c r="AK5442" t="s">
        <v>30</v>
      </c>
      <c r="AL5442">
        <v>190000</v>
      </c>
      <c r="AM5442" t="s">
        <v>31</v>
      </c>
      <c r="AN5442" s="1">
        <v>40087</v>
      </c>
      <c r="AO5442" t="s">
        <v>32</v>
      </c>
      <c r="AP5442" t="s">
        <v>33</v>
      </c>
      <c r="AQ5442" t="s">
        <v>71244</v>
      </c>
      <c r="AR5442" t="s">
        <v>8124</v>
      </c>
      <c r="AS5442" t="s">
        <v>10972</v>
      </c>
      <c r="AT5442" t="s">
        <v>2834</v>
      </c>
      <c r="AU5442" t="s">
        <v>249</v>
      </c>
      <c r="AV5442">
        <v>6.35</v>
      </c>
    </row>
    <row r="5443" spans="1:48" x14ac:dyDescent="0.3">
      <c r="A5443">
        <v>452037</v>
      </c>
      <c r="B5443">
        <v>0</v>
      </c>
      <c r="C5443" s="1">
        <v>36495</v>
      </c>
      <c r="D5443">
        <v>0</v>
      </c>
      <c r="E5443" t="s">
        <v>60106</v>
      </c>
      <c r="F5443" t="s">
        <v>60106</v>
      </c>
      <c r="G5443">
        <v>15</v>
      </c>
      <c r="H5443">
        <v>0</v>
      </c>
      <c r="I5443">
        <v>10131</v>
      </c>
      <c r="J5443">
        <v>0.39600000000000002</v>
      </c>
      <c r="K5443">
        <v>20</v>
      </c>
      <c r="L5443" t="s">
        <v>69676</v>
      </c>
      <c r="M5443">
        <v>0</v>
      </c>
      <c r="N5443">
        <v>0</v>
      </c>
      <c r="O5443">
        <v>8946.109203</v>
      </c>
      <c r="P5443">
        <v>8931.35</v>
      </c>
      <c r="Q5443">
        <v>7500</v>
      </c>
      <c r="R5443">
        <v>1446.11</v>
      </c>
      <c r="S5443">
        <v>0</v>
      </c>
      <c r="T5443">
        <v>0</v>
      </c>
      <c r="U5443">
        <v>0</v>
      </c>
      <c r="V5443" s="1">
        <v>41214</v>
      </c>
      <c r="W5443">
        <v>267.26</v>
      </c>
      <c r="Y5443" s="1">
        <v>41183</v>
      </c>
      <c r="Z5443">
        <v>557542</v>
      </c>
      <c r="AA5443">
        <v>7500</v>
      </c>
      <c r="AB5443">
        <v>7500</v>
      </c>
      <c r="AC5443">
        <v>7488.7156670000004</v>
      </c>
      <c r="AD5443" t="s">
        <v>25</v>
      </c>
      <c r="AE5443">
        <v>0.1183</v>
      </c>
      <c r="AF5443">
        <v>248.51</v>
      </c>
      <c r="AG5443" t="s">
        <v>44</v>
      </c>
      <c r="AH5443" t="s">
        <v>66</v>
      </c>
      <c r="AI5443" t="s">
        <v>28795</v>
      </c>
      <c r="AJ5443" t="s">
        <v>78</v>
      </c>
      <c r="AK5443" t="s">
        <v>30</v>
      </c>
      <c r="AL5443">
        <v>30000</v>
      </c>
      <c r="AM5443" t="s">
        <v>31</v>
      </c>
      <c r="AN5443" s="1">
        <v>40087</v>
      </c>
      <c r="AO5443" t="s">
        <v>32</v>
      </c>
      <c r="AP5443" t="s">
        <v>33</v>
      </c>
      <c r="AQ5443" t="s">
        <v>28796</v>
      </c>
      <c r="AR5443" t="s">
        <v>8124</v>
      </c>
      <c r="AS5443" t="s">
        <v>28797</v>
      </c>
      <c r="AT5443" t="s">
        <v>350</v>
      </c>
      <c r="AU5443" t="s">
        <v>273</v>
      </c>
      <c r="AV5443">
        <v>22.52</v>
      </c>
    </row>
    <row r="5444" spans="1:48" x14ac:dyDescent="0.3">
      <c r="A5444">
        <v>452052</v>
      </c>
      <c r="B5444">
        <v>0</v>
      </c>
      <c r="C5444" s="1">
        <v>37834</v>
      </c>
      <c r="D5444">
        <v>1</v>
      </c>
      <c r="E5444" t="s">
        <v>60106</v>
      </c>
      <c r="F5444" t="s">
        <v>60106</v>
      </c>
      <c r="G5444">
        <v>6</v>
      </c>
      <c r="H5444">
        <v>0</v>
      </c>
      <c r="I5444">
        <v>8151</v>
      </c>
      <c r="J5444">
        <v>0.56999999999999995</v>
      </c>
      <c r="K5444">
        <v>11</v>
      </c>
      <c r="L5444" t="s">
        <v>69676</v>
      </c>
      <c r="M5444">
        <v>0</v>
      </c>
      <c r="N5444">
        <v>0</v>
      </c>
      <c r="O5444">
        <v>4117.5646809999998</v>
      </c>
      <c r="P5444">
        <v>4117.5600000000004</v>
      </c>
      <c r="Q5444">
        <v>3600</v>
      </c>
      <c r="R5444">
        <v>517.55999999999995</v>
      </c>
      <c r="S5444">
        <v>0</v>
      </c>
      <c r="T5444">
        <v>0</v>
      </c>
      <c r="U5444">
        <v>0</v>
      </c>
      <c r="V5444" s="1">
        <v>41214</v>
      </c>
      <c r="W5444">
        <v>122.3</v>
      </c>
      <c r="Y5444" s="1">
        <v>42461</v>
      </c>
      <c r="Z5444">
        <v>557567</v>
      </c>
      <c r="AA5444">
        <v>3600</v>
      </c>
      <c r="AB5444">
        <v>3600</v>
      </c>
      <c r="AC5444">
        <v>3600</v>
      </c>
      <c r="AD5444" t="s">
        <v>25</v>
      </c>
      <c r="AE5444">
        <v>8.9399999999999993E-2</v>
      </c>
      <c r="AF5444">
        <v>114.38</v>
      </c>
      <c r="AG5444" t="s">
        <v>49</v>
      </c>
      <c r="AH5444" t="s">
        <v>73</v>
      </c>
      <c r="AI5444" t="s">
        <v>53496</v>
      </c>
      <c r="AJ5444" t="s">
        <v>47</v>
      </c>
      <c r="AK5444" t="s">
        <v>30</v>
      </c>
      <c r="AL5444">
        <v>35000</v>
      </c>
      <c r="AM5444" t="s">
        <v>31</v>
      </c>
      <c r="AN5444" s="1">
        <v>40087</v>
      </c>
      <c r="AO5444" t="s">
        <v>32</v>
      </c>
      <c r="AP5444" t="s">
        <v>33</v>
      </c>
      <c r="AQ5444" t="s">
        <v>53497</v>
      </c>
      <c r="AR5444" t="s">
        <v>35</v>
      </c>
      <c r="AS5444" t="s">
        <v>71313</v>
      </c>
      <c r="AT5444" t="s">
        <v>58</v>
      </c>
      <c r="AU5444" t="s">
        <v>38</v>
      </c>
      <c r="AV5444">
        <v>23.92</v>
      </c>
    </row>
    <row r="5445" spans="1:48" x14ac:dyDescent="0.3">
      <c r="A5445">
        <v>452088</v>
      </c>
      <c r="B5445">
        <v>0</v>
      </c>
      <c r="C5445" s="1">
        <v>36312</v>
      </c>
      <c r="D5445">
        <v>1</v>
      </c>
      <c r="E5445" t="s">
        <v>60106</v>
      </c>
      <c r="F5445" t="s">
        <v>60106</v>
      </c>
      <c r="G5445">
        <v>12</v>
      </c>
      <c r="H5445">
        <v>0</v>
      </c>
      <c r="I5445">
        <v>26247</v>
      </c>
      <c r="J5445">
        <v>0.46600000000000003</v>
      </c>
      <c r="K5445">
        <v>33</v>
      </c>
      <c r="L5445" t="s">
        <v>69676</v>
      </c>
      <c r="M5445">
        <v>0</v>
      </c>
      <c r="N5445">
        <v>0</v>
      </c>
      <c r="O5445">
        <v>23604.467479999999</v>
      </c>
      <c r="P5445">
        <v>23279.91</v>
      </c>
      <c r="Q5445">
        <v>20000</v>
      </c>
      <c r="R5445">
        <v>3604.47</v>
      </c>
      <c r="S5445">
        <v>0</v>
      </c>
      <c r="T5445">
        <v>0</v>
      </c>
      <c r="U5445">
        <v>0</v>
      </c>
      <c r="V5445" s="1">
        <v>41214</v>
      </c>
      <c r="W5445">
        <v>3891.45</v>
      </c>
      <c r="Y5445" s="1">
        <v>41214</v>
      </c>
      <c r="Z5445">
        <v>557651</v>
      </c>
      <c r="AA5445">
        <v>20000</v>
      </c>
      <c r="AB5445">
        <v>20000</v>
      </c>
      <c r="AC5445">
        <v>19725</v>
      </c>
      <c r="AD5445" t="s">
        <v>25</v>
      </c>
      <c r="AE5445">
        <v>0.11360000000000001</v>
      </c>
      <c r="AF5445">
        <v>658.23</v>
      </c>
      <c r="AG5445" t="s">
        <v>44</v>
      </c>
      <c r="AH5445" t="s">
        <v>45</v>
      </c>
      <c r="AI5445" t="s">
        <v>3273</v>
      </c>
      <c r="AJ5445" t="s">
        <v>29</v>
      </c>
      <c r="AK5445" t="s">
        <v>734</v>
      </c>
      <c r="AL5445">
        <v>102000</v>
      </c>
      <c r="AM5445" t="s">
        <v>31</v>
      </c>
      <c r="AN5445" s="1">
        <v>40269</v>
      </c>
      <c r="AO5445" t="s">
        <v>32</v>
      </c>
      <c r="AP5445" t="s">
        <v>33</v>
      </c>
      <c r="AQ5445" t="s">
        <v>34</v>
      </c>
      <c r="AR5445" t="s">
        <v>35</v>
      </c>
      <c r="AS5445" t="s">
        <v>70597</v>
      </c>
      <c r="AT5445" t="s">
        <v>584</v>
      </c>
      <c r="AU5445" t="s">
        <v>282</v>
      </c>
      <c r="AV5445">
        <v>6.05</v>
      </c>
    </row>
    <row r="5446" spans="1:48" x14ac:dyDescent="0.3">
      <c r="A5446">
        <v>452094</v>
      </c>
      <c r="B5446">
        <v>0</v>
      </c>
      <c r="C5446" s="1">
        <v>36982</v>
      </c>
      <c r="D5446">
        <v>2</v>
      </c>
      <c r="E5446">
        <v>37</v>
      </c>
      <c r="F5446" t="s">
        <v>60106</v>
      </c>
      <c r="G5446">
        <v>2</v>
      </c>
      <c r="H5446">
        <v>0</v>
      </c>
      <c r="I5446">
        <v>1554</v>
      </c>
      <c r="J5446">
        <v>0.23899999999999999</v>
      </c>
      <c r="K5446">
        <v>5</v>
      </c>
      <c r="L5446" t="s">
        <v>69676</v>
      </c>
      <c r="M5446">
        <v>0</v>
      </c>
      <c r="N5446">
        <v>0</v>
      </c>
      <c r="O5446">
        <v>5285.67695</v>
      </c>
      <c r="P5446">
        <v>5285.68</v>
      </c>
      <c r="Q5446">
        <v>4800</v>
      </c>
      <c r="R5446">
        <v>485.68</v>
      </c>
      <c r="S5446">
        <v>0</v>
      </c>
      <c r="T5446">
        <v>0</v>
      </c>
      <c r="U5446">
        <v>0</v>
      </c>
      <c r="V5446" s="1">
        <v>40452</v>
      </c>
      <c r="W5446">
        <v>3682.56</v>
      </c>
      <c r="Y5446" s="1">
        <v>42309</v>
      </c>
      <c r="Z5446">
        <v>557659</v>
      </c>
      <c r="AA5446">
        <v>4800</v>
      </c>
      <c r="AB5446">
        <v>4800</v>
      </c>
      <c r="AC5446">
        <v>4800</v>
      </c>
      <c r="AD5446" t="s">
        <v>25</v>
      </c>
      <c r="AE5446">
        <v>0.12529999999999999</v>
      </c>
      <c r="AF5446">
        <v>160.63999999999999</v>
      </c>
      <c r="AG5446" t="s">
        <v>44</v>
      </c>
      <c r="AH5446" t="s">
        <v>45</v>
      </c>
      <c r="AI5446" t="s">
        <v>25766</v>
      </c>
      <c r="AJ5446" t="s">
        <v>157</v>
      </c>
      <c r="AK5446" t="s">
        <v>30</v>
      </c>
      <c r="AL5446">
        <v>13440</v>
      </c>
      <c r="AM5446" t="s">
        <v>31</v>
      </c>
      <c r="AN5446" s="1">
        <v>40087</v>
      </c>
      <c r="AO5446" t="s">
        <v>32</v>
      </c>
      <c r="AP5446" t="s">
        <v>33</v>
      </c>
      <c r="AQ5446" t="s">
        <v>25767</v>
      </c>
      <c r="AR5446" t="s">
        <v>8143</v>
      </c>
      <c r="AS5446" t="s">
        <v>25768</v>
      </c>
      <c r="AT5446" t="s">
        <v>967</v>
      </c>
      <c r="AU5446" t="s">
        <v>334</v>
      </c>
      <c r="AV5446">
        <v>2.0499999999999998</v>
      </c>
    </row>
    <row r="5447" spans="1:48" x14ac:dyDescent="0.3">
      <c r="A5447">
        <v>452099</v>
      </c>
      <c r="B5447">
        <v>0</v>
      </c>
      <c r="C5447" s="1">
        <v>36192</v>
      </c>
      <c r="D5447">
        <v>1</v>
      </c>
      <c r="E5447" t="s">
        <v>60106</v>
      </c>
      <c r="F5447" t="s">
        <v>60106</v>
      </c>
      <c r="G5447">
        <v>19</v>
      </c>
      <c r="H5447">
        <v>0</v>
      </c>
      <c r="I5447">
        <v>4963</v>
      </c>
      <c r="J5447">
        <v>0.14199999999999999</v>
      </c>
      <c r="K5447">
        <v>40</v>
      </c>
      <c r="L5447" t="s">
        <v>69676</v>
      </c>
      <c r="M5447">
        <v>0</v>
      </c>
      <c r="N5447">
        <v>0</v>
      </c>
      <c r="O5447">
        <v>18010.09678</v>
      </c>
      <c r="P5447">
        <v>17847.71</v>
      </c>
      <c r="Q5447">
        <v>15250</v>
      </c>
      <c r="R5447">
        <v>2760.1</v>
      </c>
      <c r="S5447">
        <v>0</v>
      </c>
      <c r="T5447">
        <v>0</v>
      </c>
      <c r="U5447">
        <v>0</v>
      </c>
      <c r="V5447" s="1">
        <v>41214</v>
      </c>
      <c r="W5447">
        <v>504.66</v>
      </c>
      <c r="Y5447" s="1">
        <v>42461</v>
      </c>
      <c r="Z5447">
        <v>557670</v>
      </c>
      <c r="AA5447">
        <v>15250</v>
      </c>
      <c r="AB5447">
        <v>15250</v>
      </c>
      <c r="AC5447">
        <v>15113.53802</v>
      </c>
      <c r="AD5447" t="s">
        <v>25</v>
      </c>
      <c r="AE5447">
        <v>0.1114</v>
      </c>
      <c r="AF5447">
        <v>500.26</v>
      </c>
      <c r="AG5447" t="s">
        <v>44</v>
      </c>
      <c r="AH5447" t="s">
        <v>130</v>
      </c>
      <c r="AI5447" t="s">
        <v>6166</v>
      </c>
      <c r="AJ5447" t="s">
        <v>41</v>
      </c>
      <c r="AK5447" t="s">
        <v>734</v>
      </c>
      <c r="AL5447">
        <v>109000</v>
      </c>
      <c r="AM5447" t="s">
        <v>31</v>
      </c>
      <c r="AN5447" s="1">
        <v>40087</v>
      </c>
      <c r="AO5447" t="s">
        <v>32</v>
      </c>
      <c r="AP5447" t="s">
        <v>33</v>
      </c>
      <c r="AQ5447" t="s">
        <v>58992</v>
      </c>
      <c r="AR5447" t="s">
        <v>35</v>
      </c>
      <c r="AS5447" t="s">
        <v>2279</v>
      </c>
      <c r="AT5447" t="s">
        <v>260</v>
      </c>
      <c r="AU5447" t="s">
        <v>261</v>
      </c>
      <c r="AV5447">
        <v>8.69</v>
      </c>
    </row>
    <row r="5448" spans="1:48" x14ac:dyDescent="0.3">
      <c r="A5448">
        <v>452100</v>
      </c>
      <c r="B5448">
        <v>0</v>
      </c>
      <c r="C5448" s="1">
        <v>36465</v>
      </c>
      <c r="D5448">
        <v>4</v>
      </c>
      <c r="E5448" t="s">
        <v>60106</v>
      </c>
      <c r="F5448" t="s">
        <v>60106</v>
      </c>
      <c r="G5448">
        <v>8</v>
      </c>
      <c r="H5448">
        <v>0</v>
      </c>
      <c r="I5448">
        <v>3880</v>
      </c>
      <c r="J5448">
        <v>0.25</v>
      </c>
      <c r="K5448">
        <v>21</v>
      </c>
      <c r="L5448" t="s">
        <v>69676</v>
      </c>
      <c r="M5448">
        <v>0</v>
      </c>
      <c r="N5448">
        <v>0</v>
      </c>
      <c r="O5448">
        <v>3977.8528259999998</v>
      </c>
      <c r="P5448">
        <v>3977.85</v>
      </c>
      <c r="Q5448">
        <v>3600</v>
      </c>
      <c r="R5448">
        <v>377.85</v>
      </c>
      <c r="S5448">
        <v>0</v>
      </c>
      <c r="T5448">
        <v>0</v>
      </c>
      <c r="U5448">
        <v>0</v>
      </c>
      <c r="V5448" s="1">
        <v>40695</v>
      </c>
      <c r="W5448">
        <v>1930.44</v>
      </c>
      <c r="Y5448" s="1">
        <v>41730</v>
      </c>
      <c r="Z5448">
        <v>557674</v>
      </c>
      <c r="AA5448">
        <v>3600</v>
      </c>
      <c r="AB5448">
        <v>3600</v>
      </c>
      <c r="AC5448">
        <v>3600</v>
      </c>
      <c r="AD5448" t="s">
        <v>25</v>
      </c>
      <c r="AE5448">
        <v>8.5900000000000004E-2</v>
      </c>
      <c r="AF5448">
        <v>113.8</v>
      </c>
      <c r="AG5448" t="s">
        <v>49</v>
      </c>
      <c r="AH5448" t="s">
        <v>120</v>
      </c>
      <c r="AI5448" t="s">
        <v>30667</v>
      </c>
      <c r="AJ5448" t="s">
        <v>157</v>
      </c>
      <c r="AK5448" t="s">
        <v>30</v>
      </c>
      <c r="AL5448">
        <v>60000</v>
      </c>
      <c r="AM5448" t="s">
        <v>31</v>
      </c>
      <c r="AN5448" s="1">
        <v>40087</v>
      </c>
      <c r="AO5448" t="s">
        <v>32</v>
      </c>
      <c r="AP5448" t="s">
        <v>33</v>
      </c>
      <c r="AQ5448" t="s">
        <v>30668</v>
      </c>
      <c r="AR5448" t="s">
        <v>8132</v>
      </c>
      <c r="AS5448" t="s">
        <v>30669</v>
      </c>
      <c r="AT5448" t="s">
        <v>307</v>
      </c>
      <c r="AU5448" t="s">
        <v>285</v>
      </c>
      <c r="AV5448">
        <v>2.9</v>
      </c>
    </row>
    <row r="5449" spans="1:48" x14ac:dyDescent="0.3">
      <c r="A5449">
        <v>452103</v>
      </c>
      <c r="B5449">
        <v>0</v>
      </c>
      <c r="C5449" s="1">
        <v>34608</v>
      </c>
      <c r="D5449">
        <v>0</v>
      </c>
      <c r="E5449" t="s">
        <v>60106</v>
      </c>
      <c r="F5449" t="s">
        <v>60106</v>
      </c>
      <c r="G5449">
        <v>9</v>
      </c>
      <c r="H5449">
        <v>0</v>
      </c>
      <c r="I5449">
        <v>13694</v>
      </c>
      <c r="J5449">
        <v>0.83499999999999996</v>
      </c>
      <c r="K5449">
        <v>13</v>
      </c>
      <c r="L5449" t="s">
        <v>69676</v>
      </c>
      <c r="M5449">
        <v>0</v>
      </c>
      <c r="N5449">
        <v>0</v>
      </c>
      <c r="O5449">
        <v>4723.8157140000003</v>
      </c>
      <c r="P5449">
        <v>4723.82</v>
      </c>
      <c r="Q5449">
        <v>4000</v>
      </c>
      <c r="R5449">
        <v>723.82</v>
      </c>
      <c r="S5449">
        <v>0</v>
      </c>
      <c r="T5449">
        <v>0</v>
      </c>
      <c r="U5449">
        <v>0</v>
      </c>
      <c r="V5449" s="1">
        <v>41214</v>
      </c>
      <c r="W5449">
        <v>132</v>
      </c>
      <c r="Y5449" s="1">
        <v>41214</v>
      </c>
      <c r="Z5449">
        <v>557679</v>
      </c>
      <c r="AA5449">
        <v>4000</v>
      </c>
      <c r="AB5449">
        <v>4000</v>
      </c>
      <c r="AC5449">
        <v>4000</v>
      </c>
      <c r="AD5449" t="s">
        <v>25</v>
      </c>
      <c r="AE5449">
        <v>0.1114</v>
      </c>
      <c r="AF5449">
        <v>131.22</v>
      </c>
      <c r="AG5449" t="s">
        <v>44</v>
      </c>
      <c r="AH5449" t="s">
        <v>130</v>
      </c>
      <c r="AI5449" t="s">
        <v>62972</v>
      </c>
      <c r="AJ5449" t="s">
        <v>29</v>
      </c>
      <c r="AK5449" t="s">
        <v>1207</v>
      </c>
      <c r="AL5449">
        <v>44000</v>
      </c>
      <c r="AM5449" t="s">
        <v>31</v>
      </c>
      <c r="AN5449" s="1">
        <v>40087</v>
      </c>
      <c r="AO5449" t="s">
        <v>32</v>
      </c>
      <c r="AP5449" t="s">
        <v>33</v>
      </c>
      <c r="AQ5449" t="s">
        <v>62973</v>
      </c>
      <c r="AR5449" t="s">
        <v>35</v>
      </c>
      <c r="AS5449" t="s">
        <v>12587</v>
      </c>
      <c r="AT5449" t="s">
        <v>1518</v>
      </c>
      <c r="AU5449" t="s">
        <v>240</v>
      </c>
      <c r="AV5449">
        <v>22.96</v>
      </c>
    </row>
    <row r="5450" spans="1:48" x14ac:dyDescent="0.3">
      <c r="A5450">
        <v>452105</v>
      </c>
      <c r="B5450">
        <v>0</v>
      </c>
      <c r="C5450" s="1">
        <v>35735</v>
      </c>
      <c r="D5450">
        <v>0</v>
      </c>
      <c r="E5450" t="s">
        <v>60106</v>
      </c>
      <c r="F5450" t="s">
        <v>60106</v>
      </c>
      <c r="G5450">
        <v>8</v>
      </c>
      <c r="H5450">
        <v>0</v>
      </c>
      <c r="I5450">
        <v>2316</v>
      </c>
      <c r="J5450">
        <v>4.8000000000000001E-2</v>
      </c>
      <c r="K5450">
        <v>16</v>
      </c>
      <c r="L5450" t="s">
        <v>69676</v>
      </c>
      <c r="M5450">
        <v>0</v>
      </c>
      <c r="N5450">
        <v>0</v>
      </c>
      <c r="O5450">
        <v>13725.980299999999</v>
      </c>
      <c r="P5450">
        <v>13640.19</v>
      </c>
      <c r="Q5450">
        <v>12000</v>
      </c>
      <c r="R5450">
        <v>1725.98</v>
      </c>
      <c r="S5450">
        <v>0</v>
      </c>
      <c r="T5450">
        <v>0</v>
      </c>
      <c r="U5450">
        <v>0</v>
      </c>
      <c r="V5450" s="1">
        <v>41214</v>
      </c>
      <c r="W5450">
        <v>411.41</v>
      </c>
      <c r="Y5450" s="1">
        <v>41183</v>
      </c>
      <c r="Z5450">
        <v>557682</v>
      </c>
      <c r="AA5450">
        <v>12000</v>
      </c>
      <c r="AB5450">
        <v>12000</v>
      </c>
      <c r="AC5450">
        <v>11925</v>
      </c>
      <c r="AD5450" t="s">
        <v>25</v>
      </c>
      <c r="AE5450">
        <v>8.9399999999999993E-2</v>
      </c>
      <c r="AF5450">
        <v>381.26</v>
      </c>
      <c r="AG5450" t="s">
        <v>49</v>
      </c>
      <c r="AH5450" t="s">
        <v>73</v>
      </c>
      <c r="AI5450" t="s">
        <v>39164</v>
      </c>
      <c r="AJ5450" t="s">
        <v>57</v>
      </c>
      <c r="AK5450" t="s">
        <v>734</v>
      </c>
      <c r="AL5450">
        <v>30000</v>
      </c>
      <c r="AM5450" t="s">
        <v>31</v>
      </c>
      <c r="AN5450" s="1">
        <v>40087</v>
      </c>
      <c r="AO5450" t="s">
        <v>32</v>
      </c>
      <c r="AP5450" t="s">
        <v>33</v>
      </c>
      <c r="AQ5450" t="s">
        <v>39165</v>
      </c>
      <c r="AR5450" t="s">
        <v>8124</v>
      </c>
      <c r="AS5450" t="s">
        <v>39166</v>
      </c>
      <c r="AT5450" t="s">
        <v>1133</v>
      </c>
      <c r="AU5450" t="s">
        <v>398</v>
      </c>
      <c r="AV5450">
        <v>12.56</v>
      </c>
    </row>
    <row r="5451" spans="1:48" x14ac:dyDescent="0.3">
      <c r="A5451">
        <v>452112</v>
      </c>
      <c r="B5451">
        <v>0</v>
      </c>
      <c r="C5451" s="1">
        <v>35674</v>
      </c>
      <c r="D5451">
        <v>0</v>
      </c>
      <c r="E5451" t="s">
        <v>60106</v>
      </c>
      <c r="F5451" t="s">
        <v>60106</v>
      </c>
      <c r="G5451">
        <v>21</v>
      </c>
      <c r="H5451">
        <v>0</v>
      </c>
      <c r="I5451">
        <v>31485</v>
      </c>
      <c r="J5451">
        <v>0.58599999999999997</v>
      </c>
      <c r="K5451">
        <v>37</v>
      </c>
      <c r="L5451" t="s">
        <v>69676</v>
      </c>
      <c r="M5451">
        <v>0</v>
      </c>
      <c r="N5451">
        <v>0</v>
      </c>
      <c r="O5451">
        <v>3059.1</v>
      </c>
      <c r="P5451">
        <v>3059.1</v>
      </c>
      <c r="Q5451">
        <v>1982.21</v>
      </c>
      <c r="R5451">
        <v>1076.8900000000001</v>
      </c>
      <c r="S5451">
        <v>0</v>
      </c>
      <c r="T5451">
        <v>0</v>
      </c>
      <c r="U5451">
        <v>0</v>
      </c>
      <c r="V5451" s="1">
        <v>40299</v>
      </c>
      <c r="W5451">
        <v>510.8</v>
      </c>
      <c r="Y5451" s="1">
        <v>42491</v>
      </c>
      <c r="Z5451">
        <v>557699</v>
      </c>
      <c r="AA5451">
        <v>14600</v>
      </c>
      <c r="AB5451">
        <v>14600</v>
      </c>
      <c r="AC5451">
        <v>14556.76</v>
      </c>
      <c r="AD5451" t="s">
        <v>25</v>
      </c>
      <c r="AE5451">
        <v>0.1565</v>
      </c>
      <c r="AF5451">
        <v>510.8</v>
      </c>
      <c r="AG5451" t="s">
        <v>26</v>
      </c>
      <c r="AH5451" t="s">
        <v>27</v>
      </c>
      <c r="AI5451" t="s">
        <v>2655</v>
      </c>
      <c r="AJ5451" t="s">
        <v>29</v>
      </c>
      <c r="AK5451" t="s">
        <v>1207</v>
      </c>
      <c r="AL5451">
        <v>97000</v>
      </c>
      <c r="AM5451" t="s">
        <v>31</v>
      </c>
      <c r="AN5451" s="1">
        <v>40118</v>
      </c>
      <c r="AO5451" t="s">
        <v>1276</v>
      </c>
      <c r="AP5451" t="s">
        <v>33</v>
      </c>
      <c r="AQ5451" t="s">
        <v>71244</v>
      </c>
      <c r="AR5451" t="s">
        <v>35</v>
      </c>
      <c r="AS5451" t="s">
        <v>71314</v>
      </c>
      <c r="AT5451" t="s">
        <v>1139</v>
      </c>
      <c r="AU5451" t="s">
        <v>249</v>
      </c>
      <c r="AV5451">
        <v>18.73</v>
      </c>
    </row>
    <row r="5452" spans="1:48" x14ac:dyDescent="0.3">
      <c r="A5452">
        <v>452127</v>
      </c>
      <c r="B5452">
        <v>0</v>
      </c>
      <c r="C5452" s="1">
        <v>36373</v>
      </c>
      <c r="D5452">
        <v>0</v>
      </c>
      <c r="E5452" t="s">
        <v>60106</v>
      </c>
      <c r="F5452" t="s">
        <v>60106</v>
      </c>
      <c r="G5452">
        <v>5</v>
      </c>
      <c r="H5452">
        <v>0</v>
      </c>
      <c r="I5452">
        <v>14447</v>
      </c>
      <c r="J5452">
        <v>0.68799999999999994</v>
      </c>
      <c r="K5452">
        <v>18</v>
      </c>
      <c r="L5452" t="s">
        <v>69676</v>
      </c>
      <c r="M5452">
        <v>0</v>
      </c>
      <c r="N5452">
        <v>0</v>
      </c>
      <c r="O5452">
        <v>16533.720440000001</v>
      </c>
      <c r="P5452">
        <v>16474.669999999998</v>
      </c>
      <c r="Q5452">
        <v>13999.99</v>
      </c>
      <c r="R5452">
        <v>2533.73</v>
      </c>
      <c r="S5452">
        <v>0</v>
      </c>
      <c r="T5452">
        <v>0</v>
      </c>
      <c r="U5452">
        <v>0</v>
      </c>
      <c r="V5452" s="1">
        <v>41214</v>
      </c>
      <c r="W5452">
        <v>461.65</v>
      </c>
      <c r="Y5452" s="1">
        <v>41883</v>
      </c>
      <c r="Z5452">
        <v>557726</v>
      </c>
      <c r="AA5452">
        <v>14000</v>
      </c>
      <c r="AB5452">
        <v>14000</v>
      </c>
      <c r="AC5452">
        <v>13950</v>
      </c>
      <c r="AD5452" t="s">
        <v>25</v>
      </c>
      <c r="AE5452">
        <v>0.1114</v>
      </c>
      <c r="AF5452">
        <v>459.25</v>
      </c>
      <c r="AG5452" t="s">
        <v>44</v>
      </c>
      <c r="AH5452" t="s">
        <v>130</v>
      </c>
      <c r="AI5452" t="s">
        <v>386</v>
      </c>
      <c r="AJ5452" t="s">
        <v>29</v>
      </c>
      <c r="AK5452" t="s">
        <v>30</v>
      </c>
      <c r="AL5452">
        <v>42900</v>
      </c>
      <c r="AM5452" t="s">
        <v>31</v>
      </c>
      <c r="AN5452" s="1">
        <v>40087</v>
      </c>
      <c r="AO5452" t="s">
        <v>32</v>
      </c>
      <c r="AP5452" t="s">
        <v>33</v>
      </c>
      <c r="AQ5452" t="s">
        <v>31014</v>
      </c>
      <c r="AR5452" t="s">
        <v>8132</v>
      </c>
      <c r="AS5452" t="s">
        <v>31015</v>
      </c>
      <c r="AT5452" t="s">
        <v>1017</v>
      </c>
      <c r="AU5452" t="s">
        <v>516</v>
      </c>
      <c r="AV5452">
        <v>14.21</v>
      </c>
    </row>
    <row r="5453" spans="1:48" x14ac:dyDescent="0.3">
      <c r="A5453">
        <v>452132</v>
      </c>
      <c r="B5453">
        <v>0</v>
      </c>
      <c r="C5453" s="1">
        <v>37226</v>
      </c>
      <c r="D5453">
        <v>1</v>
      </c>
      <c r="E5453" t="s">
        <v>60106</v>
      </c>
      <c r="F5453" t="s">
        <v>60106</v>
      </c>
      <c r="G5453">
        <v>9</v>
      </c>
      <c r="H5453">
        <v>0</v>
      </c>
      <c r="I5453">
        <v>15191</v>
      </c>
      <c r="J5453">
        <v>0.83</v>
      </c>
      <c r="K5453">
        <v>26</v>
      </c>
      <c r="L5453" t="s">
        <v>69676</v>
      </c>
      <c r="M5453">
        <v>0</v>
      </c>
      <c r="N5453">
        <v>0</v>
      </c>
      <c r="O5453">
        <v>17477.330979999999</v>
      </c>
      <c r="P5453">
        <v>17331.68</v>
      </c>
      <c r="Q5453">
        <v>15000</v>
      </c>
      <c r="R5453">
        <v>2477.33</v>
      </c>
      <c r="S5453">
        <v>0</v>
      </c>
      <c r="T5453">
        <v>0</v>
      </c>
      <c r="U5453">
        <v>0</v>
      </c>
      <c r="V5453" s="1">
        <v>40787</v>
      </c>
      <c r="W5453">
        <v>6995.21</v>
      </c>
      <c r="Y5453" s="1">
        <v>42491</v>
      </c>
      <c r="Z5453">
        <v>557734</v>
      </c>
      <c r="AA5453">
        <v>15000</v>
      </c>
      <c r="AB5453">
        <v>15000</v>
      </c>
      <c r="AC5453">
        <v>14875</v>
      </c>
      <c r="AD5453" t="s">
        <v>25</v>
      </c>
      <c r="AE5453">
        <v>0.12180000000000001</v>
      </c>
      <c r="AF5453">
        <v>499.5</v>
      </c>
      <c r="AG5453" t="s">
        <v>44</v>
      </c>
      <c r="AH5453" t="s">
        <v>153</v>
      </c>
      <c r="AI5453" t="s">
        <v>71315</v>
      </c>
      <c r="AJ5453" t="s">
        <v>41</v>
      </c>
      <c r="AK5453" t="s">
        <v>734</v>
      </c>
      <c r="AL5453">
        <v>75000</v>
      </c>
      <c r="AM5453" t="s">
        <v>31</v>
      </c>
      <c r="AN5453" s="1">
        <v>40118</v>
      </c>
      <c r="AO5453" t="s">
        <v>32</v>
      </c>
      <c r="AP5453" t="s">
        <v>33</v>
      </c>
      <c r="AQ5453" t="s">
        <v>58404</v>
      </c>
      <c r="AR5453" t="s">
        <v>35</v>
      </c>
      <c r="AS5453" t="s">
        <v>58405</v>
      </c>
      <c r="AT5453" t="s">
        <v>377</v>
      </c>
      <c r="AU5453" t="s">
        <v>266</v>
      </c>
      <c r="AV5453">
        <v>12.22</v>
      </c>
    </row>
    <row r="5454" spans="1:48" x14ac:dyDescent="0.3">
      <c r="A5454">
        <v>452143</v>
      </c>
      <c r="B5454">
        <v>0</v>
      </c>
      <c r="C5454" s="1">
        <v>37438</v>
      </c>
      <c r="D5454">
        <v>0</v>
      </c>
      <c r="E5454" t="s">
        <v>60106</v>
      </c>
      <c r="F5454" t="s">
        <v>60106</v>
      </c>
      <c r="G5454">
        <v>11</v>
      </c>
      <c r="H5454">
        <v>0</v>
      </c>
      <c r="I5454">
        <v>9424</v>
      </c>
      <c r="J5454">
        <v>0.38600000000000001</v>
      </c>
      <c r="K5454">
        <v>13</v>
      </c>
      <c r="L5454" t="s">
        <v>69676</v>
      </c>
      <c r="M5454">
        <v>0</v>
      </c>
      <c r="N5454">
        <v>0</v>
      </c>
      <c r="O5454">
        <v>3548.24</v>
      </c>
      <c r="P5454">
        <v>3534.6</v>
      </c>
      <c r="Q5454">
        <v>2151.39</v>
      </c>
      <c r="R5454">
        <v>907.4</v>
      </c>
      <c r="S5454">
        <v>0</v>
      </c>
      <c r="T5454">
        <v>489.45</v>
      </c>
      <c r="U5454">
        <v>5.03</v>
      </c>
      <c r="V5454" s="1">
        <v>40330</v>
      </c>
      <c r="W5454">
        <v>437.24</v>
      </c>
      <c r="Y5454" s="1">
        <v>40483</v>
      </c>
      <c r="Z5454">
        <v>557760</v>
      </c>
      <c r="AA5454">
        <v>13000</v>
      </c>
      <c r="AB5454">
        <v>13000</v>
      </c>
      <c r="AC5454">
        <v>12950</v>
      </c>
      <c r="AD5454" t="s">
        <v>25</v>
      </c>
      <c r="AE5454">
        <v>0.12870000000000001</v>
      </c>
      <c r="AF5454">
        <v>437.24</v>
      </c>
      <c r="AG5454" t="s">
        <v>63</v>
      </c>
      <c r="AH5454" t="s">
        <v>164</v>
      </c>
      <c r="AI5454" t="s">
        <v>17637</v>
      </c>
      <c r="AJ5454" t="s">
        <v>78</v>
      </c>
      <c r="AK5454" t="s">
        <v>30</v>
      </c>
      <c r="AL5454">
        <v>24000</v>
      </c>
      <c r="AM5454" t="s">
        <v>31</v>
      </c>
      <c r="AN5454" s="1">
        <v>40118</v>
      </c>
      <c r="AO5454" t="s">
        <v>1276</v>
      </c>
      <c r="AP5454" t="s">
        <v>33</v>
      </c>
      <c r="AQ5454" t="s">
        <v>71316</v>
      </c>
      <c r="AR5454" t="s">
        <v>8124</v>
      </c>
      <c r="AS5454" t="s">
        <v>17638</v>
      </c>
      <c r="AT5454" t="s">
        <v>37</v>
      </c>
      <c r="AU5454" t="s">
        <v>38</v>
      </c>
      <c r="AV5454">
        <v>10.8</v>
      </c>
    </row>
    <row r="5455" spans="1:48" x14ac:dyDescent="0.3">
      <c r="A5455">
        <v>452145</v>
      </c>
      <c r="B5455">
        <v>0</v>
      </c>
      <c r="C5455" s="1">
        <v>34639</v>
      </c>
      <c r="D5455">
        <v>0</v>
      </c>
      <c r="E5455" t="s">
        <v>60106</v>
      </c>
      <c r="F5455" t="s">
        <v>60106</v>
      </c>
      <c r="G5455">
        <v>21</v>
      </c>
      <c r="H5455">
        <v>0</v>
      </c>
      <c r="I5455">
        <v>18020</v>
      </c>
      <c r="J5455">
        <v>0.34899999999999998</v>
      </c>
      <c r="K5455">
        <v>57</v>
      </c>
      <c r="L5455" t="s">
        <v>69676</v>
      </c>
      <c r="M5455">
        <v>0</v>
      </c>
      <c r="N5455">
        <v>0</v>
      </c>
      <c r="O5455">
        <v>25935.722399999999</v>
      </c>
      <c r="P5455">
        <v>25920.42</v>
      </c>
      <c r="Q5455">
        <v>21000</v>
      </c>
      <c r="R5455">
        <v>4935.72</v>
      </c>
      <c r="S5455">
        <v>0</v>
      </c>
      <c r="T5455">
        <v>0</v>
      </c>
      <c r="U5455">
        <v>0</v>
      </c>
      <c r="V5455" s="1">
        <v>41214</v>
      </c>
      <c r="W5455">
        <v>748.41</v>
      </c>
      <c r="Y5455" s="1">
        <v>41730</v>
      </c>
      <c r="Z5455">
        <v>557762</v>
      </c>
      <c r="AA5455">
        <v>21000</v>
      </c>
      <c r="AB5455">
        <v>21000</v>
      </c>
      <c r="AC5455">
        <v>20988.923859999999</v>
      </c>
      <c r="AD5455" t="s">
        <v>25</v>
      </c>
      <c r="AE5455">
        <v>0.1426</v>
      </c>
      <c r="AF5455">
        <v>720.43</v>
      </c>
      <c r="AG5455" t="s">
        <v>63</v>
      </c>
      <c r="AH5455" t="s">
        <v>224</v>
      </c>
      <c r="AI5455" t="s">
        <v>615</v>
      </c>
      <c r="AJ5455" t="s">
        <v>157</v>
      </c>
      <c r="AK5455" t="s">
        <v>734</v>
      </c>
      <c r="AL5455">
        <v>61000</v>
      </c>
      <c r="AM5455" t="s">
        <v>31</v>
      </c>
      <c r="AN5455" s="1">
        <v>40118</v>
      </c>
      <c r="AO5455" t="s">
        <v>32</v>
      </c>
      <c r="AP5455" t="s">
        <v>33</v>
      </c>
      <c r="AQ5455" t="s">
        <v>71317</v>
      </c>
      <c r="AR5455" t="s">
        <v>35</v>
      </c>
      <c r="AS5455" t="s">
        <v>2279</v>
      </c>
      <c r="AT5455" t="s">
        <v>251</v>
      </c>
      <c r="AU5455" t="s">
        <v>252</v>
      </c>
      <c r="AV5455">
        <v>18.850000000000001</v>
      </c>
    </row>
    <row r="5456" spans="1:48" x14ac:dyDescent="0.3">
      <c r="A5456">
        <v>452147</v>
      </c>
      <c r="B5456">
        <v>0</v>
      </c>
      <c r="C5456" s="1">
        <v>36495</v>
      </c>
      <c r="D5456">
        <v>0</v>
      </c>
      <c r="E5456" t="s">
        <v>60106</v>
      </c>
      <c r="F5456" t="s">
        <v>60106</v>
      </c>
      <c r="G5456">
        <v>18</v>
      </c>
      <c r="H5456">
        <v>0</v>
      </c>
      <c r="I5456">
        <v>13882</v>
      </c>
      <c r="J5456">
        <v>0.69399999999999995</v>
      </c>
      <c r="K5456">
        <v>42</v>
      </c>
      <c r="L5456" t="s">
        <v>69676</v>
      </c>
      <c r="M5456">
        <v>0</v>
      </c>
      <c r="N5456">
        <v>0</v>
      </c>
      <c r="O5456">
        <v>5883.26</v>
      </c>
      <c r="P5456">
        <v>5840.87</v>
      </c>
      <c r="Q5456">
        <v>3933.06</v>
      </c>
      <c r="R5456">
        <v>1938.11</v>
      </c>
      <c r="S5456">
        <v>0</v>
      </c>
      <c r="T5456">
        <v>12.09</v>
      </c>
      <c r="U5456">
        <v>5</v>
      </c>
      <c r="V5456" s="1">
        <v>40452</v>
      </c>
      <c r="W5456">
        <v>250</v>
      </c>
      <c r="Y5456" s="1">
        <v>42491</v>
      </c>
      <c r="Z5456">
        <v>557815</v>
      </c>
      <c r="AA5456">
        <v>18250</v>
      </c>
      <c r="AB5456">
        <v>18250</v>
      </c>
      <c r="AC5456">
        <v>18143.132839999998</v>
      </c>
      <c r="AD5456" t="s">
        <v>25</v>
      </c>
      <c r="AE5456">
        <v>0.1426</v>
      </c>
      <c r="AF5456">
        <v>626.08000000000004</v>
      </c>
      <c r="AG5456" t="s">
        <v>63</v>
      </c>
      <c r="AH5456" t="s">
        <v>224</v>
      </c>
      <c r="AI5456" t="s">
        <v>65109</v>
      </c>
      <c r="AJ5456" t="s">
        <v>100</v>
      </c>
      <c r="AK5456" t="s">
        <v>30</v>
      </c>
      <c r="AL5456">
        <v>52000</v>
      </c>
      <c r="AM5456" t="s">
        <v>31</v>
      </c>
      <c r="AN5456" s="1">
        <v>40118</v>
      </c>
      <c r="AO5456" t="s">
        <v>1276</v>
      </c>
      <c r="AP5456" t="s">
        <v>33</v>
      </c>
      <c r="AQ5456" t="s">
        <v>65110</v>
      </c>
      <c r="AR5456" t="s">
        <v>35</v>
      </c>
      <c r="AS5456" t="s">
        <v>65111</v>
      </c>
      <c r="AT5456" t="s">
        <v>459</v>
      </c>
      <c r="AU5456" t="s">
        <v>282</v>
      </c>
      <c r="AV5456">
        <v>23.12</v>
      </c>
    </row>
    <row r="5457" spans="1:48" x14ac:dyDescent="0.3">
      <c r="A5457">
        <v>452150</v>
      </c>
      <c r="B5457">
        <v>0</v>
      </c>
      <c r="C5457" s="1">
        <v>36861</v>
      </c>
      <c r="D5457">
        <v>1</v>
      </c>
      <c r="E5457" t="s">
        <v>60106</v>
      </c>
      <c r="F5457" t="s">
        <v>60106</v>
      </c>
      <c r="G5457">
        <v>9</v>
      </c>
      <c r="H5457">
        <v>0</v>
      </c>
      <c r="I5457">
        <v>9200</v>
      </c>
      <c r="J5457">
        <v>0.26800000000000002</v>
      </c>
      <c r="K5457">
        <v>16</v>
      </c>
      <c r="L5457" t="s">
        <v>69676</v>
      </c>
      <c r="M5457">
        <v>0</v>
      </c>
      <c r="N5457">
        <v>0</v>
      </c>
      <c r="O5457">
        <v>14171.988670000001</v>
      </c>
      <c r="P5457">
        <v>14133.44</v>
      </c>
      <c r="Q5457">
        <v>12000</v>
      </c>
      <c r="R5457">
        <v>2171.9899999999998</v>
      </c>
      <c r="S5457">
        <v>0</v>
      </c>
      <c r="T5457">
        <v>0</v>
      </c>
      <c r="U5457">
        <v>0</v>
      </c>
      <c r="V5457" s="1">
        <v>41214</v>
      </c>
      <c r="W5457">
        <v>397.45</v>
      </c>
      <c r="Y5457" s="1">
        <v>42491</v>
      </c>
      <c r="Z5457">
        <v>557820</v>
      </c>
      <c r="AA5457">
        <v>12000</v>
      </c>
      <c r="AB5457">
        <v>12000</v>
      </c>
      <c r="AC5457">
        <v>11968.223180000001</v>
      </c>
      <c r="AD5457" t="s">
        <v>25</v>
      </c>
      <c r="AE5457">
        <v>0.1114</v>
      </c>
      <c r="AF5457">
        <v>393.65</v>
      </c>
      <c r="AG5457" t="s">
        <v>44</v>
      </c>
      <c r="AH5457" t="s">
        <v>130</v>
      </c>
      <c r="AI5457" t="s">
        <v>9181</v>
      </c>
      <c r="AJ5457" t="s">
        <v>71</v>
      </c>
      <c r="AK5457" t="s">
        <v>1207</v>
      </c>
      <c r="AL5457">
        <v>51750</v>
      </c>
      <c r="AM5457" t="s">
        <v>31</v>
      </c>
      <c r="AN5457" s="1">
        <v>40087</v>
      </c>
      <c r="AO5457" t="s">
        <v>32</v>
      </c>
      <c r="AP5457" t="s">
        <v>33</v>
      </c>
      <c r="AQ5457" t="s">
        <v>22190</v>
      </c>
      <c r="AR5457" t="s">
        <v>8159</v>
      </c>
      <c r="AS5457" t="s">
        <v>22191</v>
      </c>
      <c r="AT5457" t="s">
        <v>459</v>
      </c>
      <c r="AU5457" t="s">
        <v>282</v>
      </c>
      <c r="AV5457">
        <v>24.7</v>
      </c>
    </row>
    <row r="5458" spans="1:48" x14ac:dyDescent="0.3">
      <c r="A5458">
        <v>452160</v>
      </c>
      <c r="B5458">
        <v>0</v>
      </c>
      <c r="C5458" s="1">
        <v>33239</v>
      </c>
      <c r="D5458">
        <v>0</v>
      </c>
      <c r="E5458" t="s">
        <v>60106</v>
      </c>
      <c r="F5458" t="s">
        <v>60106</v>
      </c>
      <c r="G5458">
        <v>6</v>
      </c>
      <c r="H5458">
        <v>0</v>
      </c>
      <c r="I5458">
        <v>2817</v>
      </c>
      <c r="J5458">
        <v>9.5000000000000001E-2</v>
      </c>
      <c r="K5458">
        <v>13</v>
      </c>
      <c r="L5458" t="s">
        <v>69676</v>
      </c>
      <c r="M5458">
        <v>0</v>
      </c>
      <c r="N5458">
        <v>0</v>
      </c>
      <c r="O5458">
        <v>2943.3189940000002</v>
      </c>
      <c r="P5458">
        <v>2943.32</v>
      </c>
      <c r="Q5458">
        <v>2800</v>
      </c>
      <c r="R5458">
        <v>143.32</v>
      </c>
      <c r="S5458">
        <v>0</v>
      </c>
      <c r="T5458">
        <v>0</v>
      </c>
      <c r="U5458">
        <v>0</v>
      </c>
      <c r="V5458" s="1">
        <v>40360</v>
      </c>
      <c r="W5458">
        <v>1.03</v>
      </c>
      <c r="Y5458" s="1">
        <v>41395</v>
      </c>
      <c r="Z5458">
        <v>557833</v>
      </c>
      <c r="AA5458">
        <v>2800</v>
      </c>
      <c r="AB5458">
        <v>2800</v>
      </c>
      <c r="AC5458">
        <v>2800</v>
      </c>
      <c r="AD5458" t="s">
        <v>25</v>
      </c>
      <c r="AE5458">
        <v>0.12870000000000001</v>
      </c>
      <c r="AF5458">
        <v>94.18</v>
      </c>
      <c r="AG5458" t="s">
        <v>63</v>
      </c>
      <c r="AH5458" t="s">
        <v>164</v>
      </c>
      <c r="AI5458" t="s">
        <v>13521</v>
      </c>
      <c r="AJ5458" t="s">
        <v>151</v>
      </c>
      <c r="AK5458" t="s">
        <v>734</v>
      </c>
      <c r="AL5458">
        <v>100843</v>
      </c>
      <c r="AM5458" t="s">
        <v>31</v>
      </c>
      <c r="AN5458" s="1">
        <v>40148</v>
      </c>
      <c r="AO5458" t="s">
        <v>32</v>
      </c>
      <c r="AP5458" t="s">
        <v>33</v>
      </c>
      <c r="AQ5458" t="s">
        <v>34</v>
      </c>
      <c r="AR5458" t="s">
        <v>8130</v>
      </c>
      <c r="AS5458" t="s">
        <v>13522</v>
      </c>
      <c r="AT5458" t="s">
        <v>126</v>
      </c>
      <c r="AU5458" t="s">
        <v>38</v>
      </c>
      <c r="AV5458">
        <v>0.88</v>
      </c>
    </row>
    <row r="5459" spans="1:48" x14ac:dyDescent="0.3">
      <c r="A5459">
        <v>452168</v>
      </c>
      <c r="B5459">
        <v>0</v>
      </c>
      <c r="C5459" s="1">
        <v>36434</v>
      </c>
      <c r="D5459">
        <v>1</v>
      </c>
      <c r="E5459" t="s">
        <v>60106</v>
      </c>
      <c r="F5459" t="s">
        <v>60106</v>
      </c>
      <c r="G5459">
        <v>10</v>
      </c>
      <c r="H5459">
        <v>0</v>
      </c>
      <c r="I5459">
        <v>34715</v>
      </c>
      <c r="J5459">
        <v>0.96699999999999997</v>
      </c>
      <c r="K5459">
        <v>27</v>
      </c>
      <c r="L5459" t="s">
        <v>69676</v>
      </c>
      <c r="M5459">
        <v>0</v>
      </c>
      <c r="N5459">
        <v>0</v>
      </c>
      <c r="O5459">
        <v>19493.57849</v>
      </c>
      <c r="P5459">
        <v>19449.25</v>
      </c>
      <c r="Q5459">
        <v>15250</v>
      </c>
      <c r="R5459">
        <v>4162.76</v>
      </c>
      <c r="S5459">
        <v>80.820000219999997</v>
      </c>
      <c r="T5459">
        <v>0</v>
      </c>
      <c r="U5459">
        <v>0</v>
      </c>
      <c r="V5459" s="1">
        <v>41244</v>
      </c>
      <c r="W5459">
        <v>36.67</v>
      </c>
      <c r="Y5459" s="1">
        <v>41244</v>
      </c>
      <c r="Z5459">
        <v>557855</v>
      </c>
      <c r="AA5459">
        <v>15250</v>
      </c>
      <c r="AB5459">
        <v>15250</v>
      </c>
      <c r="AC5459">
        <v>15216.77116</v>
      </c>
      <c r="AD5459" t="s">
        <v>25</v>
      </c>
      <c r="AE5459">
        <v>0.16350000000000001</v>
      </c>
      <c r="AF5459">
        <v>538.77</v>
      </c>
      <c r="AG5459" t="s">
        <v>88</v>
      </c>
      <c r="AH5459" t="s">
        <v>93</v>
      </c>
      <c r="AI5459" t="s">
        <v>3387</v>
      </c>
      <c r="AJ5459" t="s">
        <v>86</v>
      </c>
      <c r="AK5459" t="s">
        <v>1207</v>
      </c>
      <c r="AL5459">
        <v>55000</v>
      </c>
      <c r="AM5459" t="s">
        <v>31</v>
      </c>
      <c r="AN5459" s="1">
        <v>40118</v>
      </c>
      <c r="AO5459" t="s">
        <v>32</v>
      </c>
      <c r="AP5459" t="s">
        <v>33</v>
      </c>
      <c r="AQ5459" t="s">
        <v>71244</v>
      </c>
      <c r="AR5459" t="s">
        <v>35</v>
      </c>
      <c r="AS5459" t="s">
        <v>44211</v>
      </c>
      <c r="AT5459" t="s">
        <v>556</v>
      </c>
      <c r="AU5459" t="s">
        <v>282</v>
      </c>
      <c r="AV5459">
        <v>23.21</v>
      </c>
    </row>
    <row r="5460" spans="1:48" x14ac:dyDescent="0.3">
      <c r="A5460">
        <v>452198</v>
      </c>
      <c r="B5460">
        <v>1</v>
      </c>
      <c r="C5460" s="1">
        <v>35855</v>
      </c>
      <c r="D5460">
        <v>0</v>
      </c>
      <c r="E5460">
        <v>18</v>
      </c>
      <c r="F5460" t="s">
        <v>60106</v>
      </c>
      <c r="G5460">
        <v>9</v>
      </c>
      <c r="H5460">
        <v>0</v>
      </c>
      <c r="I5460">
        <v>26669</v>
      </c>
      <c r="J5460">
        <v>0.92600000000000005</v>
      </c>
      <c r="K5460">
        <v>27</v>
      </c>
      <c r="L5460" t="s">
        <v>69676</v>
      </c>
      <c r="M5460">
        <v>0</v>
      </c>
      <c r="N5460">
        <v>0</v>
      </c>
      <c r="O5460">
        <v>1807.3336320000001</v>
      </c>
      <c r="P5460">
        <v>1807.33</v>
      </c>
      <c r="Q5460">
        <v>1500</v>
      </c>
      <c r="R5460">
        <v>307.33</v>
      </c>
      <c r="S5460">
        <v>0</v>
      </c>
      <c r="T5460">
        <v>0</v>
      </c>
      <c r="U5460">
        <v>0</v>
      </c>
      <c r="V5460" s="1">
        <v>40848</v>
      </c>
      <c r="W5460">
        <v>625.07000000000005</v>
      </c>
      <c r="Y5460" s="1">
        <v>41944</v>
      </c>
      <c r="Z5460">
        <v>550366</v>
      </c>
      <c r="AA5460">
        <v>1500</v>
      </c>
      <c r="AB5460">
        <v>1500</v>
      </c>
      <c r="AC5460">
        <v>1500</v>
      </c>
      <c r="AD5460" t="s">
        <v>25</v>
      </c>
      <c r="AE5460">
        <v>0.1426</v>
      </c>
      <c r="AF5460">
        <v>51.46</v>
      </c>
      <c r="AG5460" t="s">
        <v>63</v>
      </c>
      <c r="AH5460" t="s">
        <v>224</v>
      </c>
      <c r="AI5460" t="s">
        <v>34</v>
      </c>
      <c r="AJ5460" t="s">
        <v>157</v>
      </c>
      <c r="AK5460" t="s">
        <v>30</v>
      </c>
      <c r="AL5460">
        <v>50000</v>
      </c>
      <c r="AM5460" t="s">
        <v>31</v>
      </c>
      <c r="AN5460" s="1">
        <v>40087</v>
      </c>
      <c r="AO5460" t="s">
        <v>32</v>
      </c>
      <c r="AP5460" t="s">
        <v>33</v>
      </c>
      <c r="AQ5460" t="s">
        <v>27202</v>
      </c>
      <c r="AR5460" t="s">
        <v>8142</v>
      </c>
      <c r="AS5460" t="s">
        <v>71318</v>
      </c>
      <c r="AT5460" t="s">
        <v>1981</v>
      </c>
      <c r="AU5460" t="s">
        <v>240</v>
      </c>
      <c r="AV5460">
        <v>24.43</v>
      </c>
    </row>
    <row r="5461" spans="1:48" x14ac:dyDescent="0.3">
      <c r="A5461">
        <v>452298</v>
      </c>
      <c r="B5461">
        <v>0</v>
      </c>
      <c r="C5461" s="1">
        <v>38565</v>
      </c>
      <c r="D5461">
        <v>0</v>
      </c>
      <c r="E5461" t="s">
        <v>60106</v>
      </c>
      <c r="F5461" t="s">
        <v>60106</v>
      </c>
      <c r="G5461">
        <v>4</v>
      </c>
      <c r="H5461">
        <v>0</v>
      </c>
      <c r="I5461">
        <v>12560</v>
      </c>
      <c r="J5461">
        <v>0.53</v>
      </c>
      <c r="K5461">
        <v>7</v>
      </c>
      <c r="L5461" t="s">
        <v>69676</v>
      </c>
      <c r="M5461">
        <v>0</v>
      </c>
      <c r="N5461">
        <v>0</v>
      </c>
      <c r="O5461">
        <v>24882.00534</v>
      </c>
      <c r="P5461">
        <v>24166.9</v>
      </c>
      <c r="Q5461">
        <v>19950</v>
      </c>
      <c r="R5461">
        <v>4932.01</v>
      </c>
      <c r="S5461">
        <v>0</v>
      </c>
      <c r="T5461">
        <v>0</v>
      </c>
      <c r="U5461">
        <v>0</v>
      </c>
      <c r="V5461" s="1">
        <v>41214</v>
      </c>
      <c r="W5461">
        <v>709.7</v>
      </c>
      <c r="Y5461" s="1">
        <v>42491</v>
      </c>
      <c r="Z5461">
        <v>558083</v>
      </c>
      <c r="AA5461">
        <v>19950</v>
      </c>
      <c r="AB5461">
        <v>19950</v>
      </c>
      <c r="AC5461">
        <v>19417.728159999999</v>
      </c>
      <c r="AD5461" t="s">
        <v>25</v>
      </c>
      <c r="AE5461">
        <v>0.14960000000000001</v>
      </c>
      <c r="AF5461">
        <v>691.17</v>
      </c>
      <c r="AG5461" t="s">
        <v>26</v>
      </c>
      <c r="AH5461" t="s">
        <v>79</v>
      </c>
      <c r="AI5461" t="s">
        <v>35254</v>
      </c>
      <c r="AJ5461" t="s">
        <v>29</v>
      </c>
      <c r="AK5461" t="s">
        <v>734</v>
      </c>
      <c r="AL5461">
        <v>73580</v>
      </c>
      <c r="AM5461" t="s">
        <v>31</v>
      </c>
      <c r="AN5461" s="1">
        <v>40118</v>
      </c>
      <c r="AO5461" t="s">
        <v>32</v>
      </c>
      <c r="AP5461" t="s">
        <v>33</v>
      </c>
      <c r="AQ5461" t="s">
        <v>35255</v>
      </c>
      <c r="AR5461" t="s">
        <v>8124</v>
      </c>
      <c r="AS5461" t="s">
        <v>69735</v>
      </c>
      <c r="AT5461" t="s">
        <v>795</v>
      </c>
      <c r="AU5461" t="s">
        <v>302</v>
      </c>
      <c r="AV5461">
        <v>10.29</v>
      </c>
    </row>
    <row r="5462" spans="1:48" x14ac:dyDescent="0.3">
      <c r="A5462">
        <v>452326</v>
      </c>
      <c r="B5462">
        <v>0</v>
      </c>
      <c r="C5462" s="1">
        <v>30468</v>
      </c>
      <c r="D5462">
        <v>3</v>
      </c>
      <c r="E5462" t="s">
        <v>60106</v>
      </c>
      <c r="F5462" t="s">
        <v>60106</v>
      </c>
      <c r="G5462">
        <v>6</v>
      </c>
      <c r="H5462">
        <v>0</v>
      </c>
      <c r="I5462">
        <v>14653</v>
      </c>
      <c r="J5462">
        <v>0.443</v>
      </c>
      <c r="K5462">
        <v>40</v>
      </c>
      <c r="L5462" t="s">
        <v>69676</v>
      </c>
      <c r="M5462">
        <v>0</v>
      </c>
      <c r="N5462">
        <v>0</v>
      </c>
      <c r="O5462">
        <v>20105.04593</v>
      </c>
      <c r="P5462">
        <v>20078.59</v>
      </c>
      <c r="Q5462">
        <v>19000</v>
      </c>
      <c r="R5462">
        <v>1105.05</v>
      </c>
      <c r="S5462">
        <v>0</v>
      </c>
      <c r="T5462">
        <v>0</v>
      </c>
      <c r="U5462">
        <v>0</v>
      </c>
      <c r="V5462" s="1">
        <v>40299</v>
      </c>
      <c r="W5462">
        <v>4.7300000000000004</v>
      </c>
      <c r="Y5462" s="1">
        <v>40269</v>
      </c>
      <c r="Z5462">
        <v>558149</v>
      </c>
      <c r="AA5462">
        <v>19000</v>
      </c>
      <c r="AB5462">
        <v>19000</v>
      </c>
      <c r="AC5462">
        <v>18975</v>
      </c>
      <c r="AD5462" t="s">
        <v>25</v>
      </c>
      <c r="AE5462">
        <v>0.14610000000000001</v>
      </c>
      <c r="AF5462">
        <v>655.03</v>
      </c>
      <c r="AG5462" t="s">
        <v>26</v>
      </c>
      <c r="AH5462" t="s">
        <v>39</v>
      </c>
      <c r="AI5462" t="s">
        <v>34</v>
      </c>
      <c r="AJ5462" t="s">
        <v>157</v>
      </c>
      <c r="AK5462" t="s">
        <v>734</v>
      </c>
      <c r="AL5462">
        <v>88200</v>
      </c>
      <c r="AM5462" t="s">
        <v>31</v>
      </c>
      <c r="AN5462" s="1">
        <v>40118</v>
      </c>
      <c r="AO5462" t="s">
        <v>32</v>
      </c>
      <c r="AP5462" t="s">
        <v>33</v>
      </c>
      <c r="AQ5462" t="s">
        <v>42139</v>
      </c>
      <c r="AR5462" t="s">
        <v>8130</v>
      </c>
      <c r="AS5462" t="s">
        <v>71319</v>
      </c>
      <c r="AT5462" t="s">
        <v>437</v>
      </c>
      <c r="AU5462" t="s">
        <v>252</v>
      </c>
      <c r="AV5462">
        <v>5.56</v>
      </c>
    </row>
    <row r="5463" spans="1:48" x14ac:dyDescent="0.3">
      <c r="A5463">
        <v>452330</v>
      </c>
      <c r="B5463">
        <v>0</v>
      </c>
      <c r="C5463" s="1">
        <v>35765</v>
      </c>
      <c r="D5463">
        <v>0</v>
      </c>
      <c r="E5463" t="s">
        <v>60106</v>
      </c>
      <c r="F5463" t="s">
        <v>60106</v>
      </c>
      <c r="G5463">
        <v>3</v>
      </c>
      <c r="H5463">
        <v>0</v>
      </c>
      <c r="I5463">
        <v>4138</v>
      </c>
      <c r="J5463">
        <v>0.98499999999999999</v>
      </c>
      <c r="K5463">
        <v>29</v>
      </c>
      <c r="L5463" t="s">
        <v>69676</v>
      </c>
      <c r="M5463">
        <v>0</v>
      </c>
      <c r="N5463">
        <v>0</v>
      </c>
      <c r="O5463">
        <v>12898.014429999999</v>
      </c>
      <c r="P5463">
        <v>12747.97</v>
      </c>
      <c r="Q5463">
        <v>11200</v>
      </c>
      <c r="R5463">
        <v>1698.01</v>
      </c>
      <c r="S5463">
        <v>0</v>
      </c>
      <c r="T5463">
        <v>0</v>
      </c>
      <c r="U5463">
        <v>0</v>
      </c>
      <c r="V5463" s="1">
        <v>40544</v>
      </c>
      <c r="W5463">
        <v>7832.07</v>
      </c>
      <c r="Y5463" s="1">
        <v>42491</v>
      </c>
      <c r="Z5463">
        <v>558157</v>
      </c>
      <c r="AA5463">
        <v>11200</v>
      </c>
      <c r="AB5463">
        <v>11200</v>
      </c>
      <c r="AC5463">
        <v>11070.990229999999</v>
      </c>
      <c r="AD5463" t="s">
        <v>25</v>
      </c>
      <c r="AE5463">
        <v>0.15310000000000001</v>
      </c>
      <c r="AF5463">
        <v>389.94</v>
      </c>
      <c r="AG5463" t="s">
        <v>26</v>
      </c>
      <c r="AH5463" t="s">
        <v>84</v>
      </c>
      <c r="AI5463" t="s">
        <v>17557</v>
      </c>
      <c r="AJ5463" t="s">
        <v>78</v>
      </c>
      <c r="AK5463" t="s">
        <v>1207</v>
      </c>
      <c r="AL5463">
        <v>51300</v>
      </c>
      <c r="AM5463" t="s">
        <v>31</v>
      </c>
      <c r="AN5463" s="1">
        <v>40087</v>
      </c>
      <c r="AO5463" t="s">
        <v>32</v>
      </c>
      <c r="AP5463" t="s">
        <v>33</v>
      </c>
      <c r="AQ5463" t="s">
        <v>62542</v>
      </c>
      <c r="AR5463" t="s">
        <v>35</v>
      </c>
      <c r="AS5463" t="s">
        <v>6720</v>
      </c>
      <c r="AT5463" t="s">
        <v>96</v>
      </c>
      <c r="AU5463" t="s">
        <v>38</v>
      </c>
      <c r="AV5463">
        <v>3.16</v>
      </c>
    </row>
    <row r="5464" spans="1:48" x14ac:dyDescent="0.3">
      <c r="A5464">
        <v>452354</v>
      </c>
      <c r="B5464">
        <v>0</v>
      </c>
      <c r="C5464" s="1">
        <v>33147</v>
      </c>
      <c r="D5464">
        <v>1</v>
      </c>
      <c r="E5464">
        <v>27</v>
      </c>
      <c r="F5464" t="s">
        <v>60106</v>
      </c>
      <c r="G5464">
        <v>8</v>
      </c>
      <c r="H5464">
        <v>0</v>
      </c>
      <c r="I5464">
        <v>2874</v>
      </c>
      <c r="J5464">
        <v>4.7E-2</v>
      </c>
      <c r="K5464">
        <v>29</v>
      </c>
      <c r="L5464" t="s">
        <v>69676</v>
      </c>
      <c r="M5464">
        <v>0</v>
      </c>
      <c r="N5464">
        <v>0</v>
      </c>
      <c r="O5464">
        <v>14242.313099999999</v>
      </c>
      <c r="P5464">
        <v>13975.27</v>
      </c>
      <c r="Q5464">
        <v>12000</v>
      </c>
      <c r="R5464">
        <v>2242.3200000000002</v>
      </c>
      <c r="S5464">
        <v>0</v>
      </c>
      <c r="T5464">
        <v>0</v>
      </c>
      <c r="U5464">
        <v>0</v>
      </c>
      <c r="V5464" s="1">
        <v>41214</v>
      </c>
      <c r="W5464">
        <v>422.04</v>
      </c>
      <c r="Y5464" s="1">
        <v>41214</v>
      </c>
      <c r="Z5464">
        <v>558205</v>
      </c>
      <c r="AA5464">
        <v>12000</v>
      </c>
      <c r="AB5464">
        <v>12000</v>
      </c>
      <c r="AC5464">
        <v>11775</v>
      </c>
      <c r="AD5464" t="s">
        <v>25</v>
      </c>
      <c r="AE5464">
        <v>0.1148</v>
      </c>
      <c r="AF5464">
        <v>395.63</v>
      </c>
      <c r="AG5464" t="s">
        <v>44</v>
      </c>
      <c r="AH5464" t="s">
        <v>81</v>
      </c>
      <c r="AI5464" t="s">
        <v>58744</v>
      </c>
      <c r="AJ5464" t="s">
        <v>95</v>
      </c>
      <c r="AK5464" t="s">
        <v>734</v>
      </c>
      <c r="AL5464">
        <v>200000</v>
      </c>
      <c r="AM5464" t="s">
        <v>31</v>
      </c>
      <c r="AN5464" s="1">
        <v>40118</v>
      </c>
      <c r="AO5464" t="s">
        <v>32</v>
      </c>
      <c r="AP5464" t="s">
        <v>33</v>
      </c>
      <c r="AQ5464" t="s">
        <v>58745</v>
      </c>
      <c r="AR5464" t="s">
        <v>35</v>
      </c>
      <c r="AS5464" t="s">
        <v>58746</v>
      </c>
      <c r="AT5464" t="s">
        <v>313</v>
      </c>
      <c r="AU5464" t="s">
        <v>273</v>
      </c>
      <c r="AV5464">
        <v>6.11</v>
      </c>
    </row>
    <row r="5465" spans="1:48" x14ac:dyDescent="0.3">
      <c r="A5465">
        <v>452356</v>
      </c>
      <c r="B5465">
        <v>0</v>
      </c>
      <c r="C5465" s="1">
        <v>36678</v>
      </c>
      <c r="D5465">
        <v>4</v>
      </c>
      <c r="E5465" t="s">
        <v>60106</v>
      </c>
      <c r="F5465" t="s">
        <v>60106</v>
      </c>
      <c r="G5465">
        <v>9</v>
      </c>
      <c r="H5465">
        <v>0</v>
      </c>
      <c r="I5465">
        <v>6953</v>
      </c>
      <c r="J5465">
        <v>0.309</v>
      </c>
      <c r="K5465">
        <v>18</v>
      </c>
      <c r="L5465" t="s">
        <v>69676</v>
      </c>
      <c r="M5465">
        <v>0</v>
      </c>
      <c r="N5465">
        <v>0</v>
      </c>
      <c r="O5465">
        <v>10720.7755</v>
      </c>
      <c r="P5465">
        <v>10720.78</v>
      </c>
      <c r="Q5465">
        <v>9700</v>
      </c>
      <c r="R5465">
        <v>1020.78</v>
      </c>
      <c r="S5465">
        <v>0</v>
      </c>
      <c r="T5465">
        <v>0</v>
      </c>
      <c r="U5465">
        <v>0</v>
      </c>
      <c r="V5465" s="1">
        <v>40664</v>
      </c>
      <c r="W5465">
        <v>5494.61</v>
      </c>
      <c r="Y5465" s="1">
        <v>40664</v>
      </c>
      <c r="Z5465">
        <v>558216</v>
      </c>
      <c r="AA5465">
        <v>9700</v>
      </c>
      <c r="AB5465">
        <v>9700</v>
      </c>
      <c r="AC5465">
        <v>9700</v>
      </c>
      <c r="AD5465" t="s">
        <v>25</v>
      </c>
      <c r="AE5465">
        <v>8.9399999999999993E-2</v>
      </c>
      <c r="AF5465">
        <v>308.19</v>
      </c>
      <c r="AG5465" t="s">
        <v>49</v>
      </c>
      <c r="AH5465" t="s">
        <v>73</v>
      </c>
      <c r="AI5465" t="s">
        <v>2211</v>
      </c>
      <c r="AJ5465" t="s">
        <v>86</v>
      </c>
      <c r="AK5465" t="s">
        <v>30</v>
      </c>
      <c r="AL5465">
        <v>71000</v>
      </c>
      <c r="AM5465" t="s">
        <v>31</v>
      </c>
      <c r="AN5465" s="1">
        <v>40118</v>
      </c>
      <c r="AO5465" t="s">
        <v>32</v>
      </c>
      <c r="AP5465" t="s">
        <v>33</v>
      </c>
      <c r="AQ5465" t="s">
        <v>26678</v>
      </c>
      <c r="AR5465" t="s">
        <v>8159</v>
      </c>
      <c r="AS5465" t="s">
        <v>24128</v>
      </c>
      <c r="AT5465" t="s">
        <v>601</v>
      </c>
      <c r="AU5465" t="s">
        <v>285</v>
      </c>
      <c r="AV5465">
        <v>8.15</v>
      </c>
    </row>
    <row r="5466" spans="1:48" x14ac:dyDescent="0.3">
      <c r="A5466">
        <v>452378</v>
      </c>
      <c r="B5466">
        <v>0</v>
      </c>
      <c r="C5466" s="1">
        <v>33208</v>
      </c>
      <c r="D5466">
        <v>1</v>
      </c>
      <c r="E5466" t="s">
        <v>60106</v>
      </c>
      <c r="F5466" t="s">
        <v>60106</v>
      </c>
      <c r="G5466">
        <v>16</v>
      </c>
      <c r="H5466">
        <v>0</v>
      </c>
      <c r="I5466">
        <v>13648</v>
      </c>
      <c r="J5466">
        <v>0.20699999999999999</v>
      </c>
      <c r="K5466">
        <v>31</v>
      </c>
      <c r="L5466" t="s">
        <v>69676</v>
      </c>
      <c r="M5466">
        <v>0</v>
      </c>
      <c r="N5466">
        <v>0</v>
      </c>
      <c r="O5466">
        <v>16638.115249999999</v>
      </c>
      <c r="P5466">
        <v>16499.46</v>
      </c>
      <c r="Q5466">
        <v>15000</v>
      </c>
      <c r="R5466">
        <v>1638.12</v>
      </c>
      <c r="S5466">
        <v>0</v>
      </c>
      <c r="T5466">
        <v>0</v>
      </c>
      <c r="U5466">
        <v>0</v>
      </c>
      <c r="V5466" s="1">
        <v>40695</v>
      </c>
      <c r="W5466">
        <v>8080.02</v>
      </c>
      <c r="Y5466" s="1">
        <v>42309</v>
      </c>
      <c r="Z5466">
        <v>558260</v>
      </c>
      <c r="AA5466">
        <v>15000</v>
      </c>
      <c r="AB5466">
        <v>15000</v>
      </c>
      <c r="AC5466">
        <v>14875</v>
      </c>
      <c r="AD5466" t="s">
        <v>25</v>
      </c>
      <c r="AE5466">
        <v>8.9399999999999993E-2</v>
      </c>
      <c r="AF5466">
        <v>476.58</v>
      </c>
      <c r="AG5466" t="s">
        <v>49</v>
      </c>
      <c r="AH5466" t="s">
        <v>73</v>
      </c>
      <c r="AI5466" t="s">
        <v>57920</v>
      </c>
      <c r="AJ5466" t="s">
        <v>100</v>
      </c>
      <c r="AK5466" t="s">
        <v>734</v>
      </c>
      <c r="AL5466">
        <v>101000</v>
      </c>
      <c r="AM5466" t="s">
        <v>31</v>
      </c>
      <c r="AN5466" s="1">
        <v>40087</v>
      </c>
      <c r="AO5466" t="s">
        <v>32</v>
      </c>
      <c r="AP5466" t="s">
        <v>33</v>
      </c>
      <c r="AQ5466" t="s">
        <v>57921</v>
      </c>
      <c r="AR5466" t="s">
        <v>35</v>
      </c>
      <c r="AS5466" t="s">
        <v>55781</v>
      </c>
      <c r="AT5466" t="s">
        <v>1411</v>
      </c>
      <c r="AU5466" t="s">
        <v>243</v>
      </c>
      <c r="AV5466">
        <v>3.07</v>
      </c>
    </row>
    <row r="5467" spans="1:48" x14ac:dyDescent="0.3">
      <c r="A5467">
        <v>452382</v>
      </c>
      <c r="B5467">
        <v>0</v>
      </c>
      <c r="C5467" s="1">
        <v>36951</v>
      </c>
      <c r="D5467">
        <v>0</v>
      </c>
      <c r="E5467">
        <v>34</v>
      </c>
      <c r="F5467" t="s">
        <v>60106</v>
      </c>
      <c r="G5467">
        <v>8</v>
      </c>
      <c r="H5467">
        <v>0</v>
      </c>
      <c r="I5467">
        <v>2822</v>
      </c>
      <c r="J5467">
        <v>0.40300000000000002</v>
      </c>
      <c r="K5467">
        <v>14</v>
      </c>
      <c r="L5467" t="s">
        <v>69676</v>
      </c>
      <c r="M5467">
        <v>0</v>
      </c>
      <c r="N5467">
        <v>0</v>
      </c>
      <c r="O5467">
        <v>1826.2106229999999</v>
      </c>
      <c r="P5467">
        <v>1826.21</v>
      </c>
      <c r="Q5467">
        <v>1600</v>
      </c>
      <c r="R5467">
        <v>226.21</v>
      </c>
      <c r="S5467">
        <v>0</v>
      </c>
      <c r="T5467">
        <v>0</v>
      </c>
      <c r="U5467">
        <v>0</v>
      </c>
      <c r="V5467" s="1">
        <v>40695</v>
      </c>
      <c r="W5467">
        <v>879.1</v>
      </c>
      <c r="Y5467" s="1">
        <v>40664</v>
      </c>
      <c r="Z5467">
        <v>558315</v>
      </c>
      <c r="AA5467">
        <v>1600</v>
      </c>
      <c r="AB5467">
        <v>1600</v>
      </c>
      <c r="AC5467">
        <v>1600</v>
      </c>
      <c r="AD5467" t="s">
        <v>25</v>
      </c>
      <c r="AE5467">
        <v>0.1148</v>
      </c>
      <c r="AF5467">
        <v>52.75</v>
      </c>
      <c r="AG5467" t="s">
        <v>44</v>
      </c>
      <c r="AH5467" t="s">
        <v>81</v>
      </c>
      <c r="AI5467" t="s">
        <v>50310</v>
      </c>
      <c r="AJ5467" t="s">
        <v>86</v>
      </c>
      <c r="AK5467" t="s">
        <v>30</v>
      </c>
      <c r="AL5467">
        <v>68000</v>
      </c>
      <c r="AM5467" t="s">
        <v>31</v>
      </c>
      <c r="AN5467" s="1">
        <v>40118</v>
      </c>
      <c r="AO5467" t="s">
        <v>32</v>
      </c>
      <c r="AP5467" t="s">
        <v>33</v>
      </c>
      <c r="AQ5467" t="s">
        <v>50311</v>
      </c>
      <c r="AR5467" t="s">
        <v>35</v>
      </c>
      <c r="AS5467" t="s">
        <v>50312</v>
      </c>
      <c r="AT5467" t="s">
        <v>759</v>
      </c>
      <c r="AU5467" t="s">
        <v>299</v>
      </c>
      <c r="AV5467">
        <v>9.2100000000000009</v>
      </c>
    </row>
    <row r="5468" spans="1:48" x14ac:dyDescent="0.3">
      <c r="A5468">
        <v>452383</v>
      </c>
      <c r="B5468">
        <v>0</v>
      </c>
      <c r="C5468" s="1">
        <v>30803</v>
      </c>
      <c r="D5468">
        <v>2</v>
      </c>
      <c r="E5468" t="s">
        <v>60106</v>
      </c>
      <c r="F5468" t="s">
        <v>60106</v>
      </c>
      <c r="G5468">
        <v>11</v>
      </c>
      <c r="H5468">
        <v>0</v>
      </c>
      <c r="I5468">
        <v>17604</v>
      </c>
      <c r="J5468">
        <v>0.36099999999999999</v>
      </c>
      <c r="K5468">
        <v>38</v>
      </c>
      <c r="L5468" t="s">
        <v>69676</v>
      </c>
      <c r="M5468">
        <v>0</v>
      </c>
      <c r="N5468">
        <v>0</v>
      </c>
      <c r="O5468">
        <v>5619.5883919999997</v>
      </c>
      <c r="P5468">
        <v>5507.2</v>
      </c>
      <c r="Q5468">
        <v>5000</v>
      </c>
      <c r="R5468">
        <v>619.59</v>
      </c>
      <c r="S5468">
        <v>0</v>
      </c>
      <c r="T5468">
        <v>0</v>
      </c>
      <c r="U5468">
        <v>0</v>
      </c>
      <c r="V5468" s="1">
        <v>41214</v>
      </c>
      <c r="W5468">
        <v>160.04</v>
      </c>
      <c r="Y5468" s="1">
        <v>41183</v>
      </c>
      <c r="Z5468">
        <v>558318</v>
      </c>
      <c r="AA5468">
        <v>5000</v>
      </c>
      <c r="AB5468">
        <v>5000</v>
      </c>
      <c r="AC5468">
        <v>4900</v>
      </c>
      <c r="AD5468" t="s">
        <v>25</v>
      </c>
      <c r="AE5468">
        <v>7.7399999999999997E-2</v>
      </c>
      <c r="AF5468">
        <v>156.1</v>
      </c>
      <c r="AG5468" t="s">
        <v>49</v>
      </c>
      <c r="AH5468" t="s">
        <v>50</v>
      </c>
      <c r="AI5468" t="s">
        <v>57132</v>
      </c>
      <c r="AJ5468" t="s">
        <v>151</v>
      </c>
      <c r="AK5468" t="s">
        <v>734</v>
      </c>
      <c r="AL5468">
        <v>200000</v>
      </c>
      <c r="AM5468" t="s">
        <v>31</v>
      </c>
      <c r="AN5468" s="1">
        <v>40087</v>
      </c>
      <c r="AO5468" t="s">
        <v>32</v>
      </c>
      <c r="AP5468" t="s">
        <v>33</v>
      </c>
      <c r="AQ5468" t="s">
        <v>57133</v>
      </c>
      <c r="AR5468" t="s">
        <v>35</v>
      </c>
      <c r="AS5468" t="s">
        <v>36733</v>
      </c>
      <c r="AT5468" t="s">
        <v>624</v>
      </c>
      <c r="AU5468" t="s">
        <v>285</v>
      </c>
      <c r="AV5468">
        <v>2.52</v>
      </c>
    </row>
    <row r="5469" spans="1:48" x14ac:dyDescent="0.3">
      <c r="A5469">
        <v>452386</v>
      </c>
      <c r="B5469">
        <v>0</v>
      </c>
      <c r="C5469" s="1">
        <v>30773</v>
      </c>
      <c r="D5469">
        <v>1</v>
      </c>
      <c r="E5469" t="s">
        <v>60106</v>
      </c>
      <c r="F5469" t="s">
        <v>60106</v>
      </c>
      <c r="G5469">
        <v>5</v>
      </c>
      <c r="H5469">
        <v>0</v>
      </c>
      <c r="I5469">
        <v>38581</v>
      </c>
      <c r="J5469">
        <v>0.65400000000000003</v>
      </c>
      <c r="K5469">
        <v>17</v>
      </c>
      <c r="L5469" t="s">
        <v>69676</v>
      </c>
      <c r="M5469">
        <v>0</v>
      </c>
      <c r="N5469">
        <v>0</v>
      </c>
      <c r="O5469">
        <v>10523.38012</v>
      </c>
      <c r="P5469">
        <v>10364.6</v>
      </c>
      <c r="Q5469">
        <v>9200</v>
      </c>
      <c r="R5469">
        <v>1323.38</v>
      </c>
      <c r="S5469">
        <v>0</v>
      </c>
      <c r="T5469">
        <v>0</v>
      </c>
      <c r="U5469">
        <v>0</v>
      </c>
      <c r="V5469" s="1">
        <v>41214</v>
      </c>
      <c r="W5469">
        <v>322.39</v>
      </c>
      <c r="Y5469" s="1">
        <v>41974</v>
      </c>
      <c r="Z5469">
        <v>558319</v>
      </c>
      <c r="AA5469">
        <v>9200</v>
      </c>
      <c r="AB5469">
        <v>9200</v>
      </c>
      <c r="AC5469">
        <v>9062.0090540000001</v>
      </c>
      <c r="AD5469" t="s">
        <v>25</v>
      </c>
      <c r="AE5469">
        <v>8.9399999999999993E-2</v>
      </c>
      <c r="AF5469">
        <v>292.3</v>
      </c>
      <c r="AG5469" t="s">
        <v>49</v>
      </c>
      <c r="AH5469" t="s">
        <v>73</v>
      </c>
      <c r="AI5469" t="s">
        <v>34</v>
      </c>
      <c r="AJ5469" t="s">
        <v>157</v>
      </c>
      <c r="AK5469" t="s">
        <v>734</v>
      </c>
      <c r="AL5469">
        <v>68000</v>
      </c>
      <c r="AM5469" t="s">
        <v>31</v>
      </c>
      <c r="AN5469" s="1">
        <v>40087</v>
      </c>
      <c r="AO5469" t="s">
        <v>32</v>
      </c>
      <c r="AP5469" t="s">
        <v>33</v>
      </c>
      <c r="AQ5469" t="s">
        <v>57922</v>
      </c>
      <c r="AR5469" t="s">
        <v>35</v>
      </c>
      <c r="AS5469" t="s">
        <v>57923</v>
      </c>
      <c r="AT5469" t="s">
        <v>104</v>
      </c>
      <c r="AU5469" t="s">
        <v>38</v>
      </c>
      <c r="AV5469">
        <v>17.809999999999999</v>
      </c>
    </row>
    <row r="5470" spans="1:48" x14ac:dyDescent="0.3">
      <c r="A5470">
        <v>452391</v>
      </c>
      <c r="B5470">
        <v>0</v>
      </c>
      <c r="C5470" s="1">
        <v>36617</v>
      </c>
      <c r="D5470">
        <v>1</v>
      </c>
      <c r="E5470" t="s">
        <v>60106</v>
      </c>
      <c r="F5470" t="s">
        <v>60106</v>
      </c>
      <c r="G5470">
        <v>7</v>
      </c>
      <c r="H5470">
        <v>0</v>
      </c>
      <c r="I5470">
        <v>5303</v>
      </c>
      <c r="J5470">
        <v>0.26600000000000001</v>
      </c>
      <c r="K5470">
        <v>24</v>
      </c>
      <c r="L5470" t="s">
        <v>69676</v>
      </c>
      <c r="M5470">
        <v>0</v>
      </c>
      <c r="N5470">
        <v>0</v>
      </c>
      <c r="O5470">
        <v>22926.217260000001</v>
      </c>
      <c r="P5470">
        <v>22911.46</v>
      </c>
      <c r="Q5470">
        <v>20000</v>
      </c>
      <c r="R5470">
        <v>2926.22</v>
      </c>
      <c r="S5470">
        <v>0</v>
      </c>
      <c r="T5470">
        <v>0</v>
      </c>
      <c r="U5470">
        <v>0</v>
      </c>
      <c r="V5470" s="1">
        <v>40725</v>
      </c>
      <c r="W5470">
        <v>10414.969999999999</v>
      </c>
      <c r="Y5470" s="1">
        <v>42491</v>
      </c>
      <c r="Z5470">
        <v>558327</v>
      </c>
      <c r="AA5470">
        <v>20000</v>
      </c>
      <c r="AB5470">
        <v>20000</v>
      </c>
      <c r="AC5470">
        <v>19988.6273</v>
      </c>
      <c r="AD5470" t="s">
        <v>25</v>
      </c>
      <c r="AE5470">
        <v>0.1148</v>
      </c>
      <c r="AF5470">
        <v>659.37</v>
      </c>
      <c r="AG5470" t="s">
        <v>44</v>
      </c>
      <c r="AH5470" t="s">
        <v>81</v>
      </c>
      <c r="AI5470" t="s">
        <v>3273</v>
      </c>
      <c r="AJ5470" t="s">
        <v>86</v>
      </c>
      <c r="AK5470" t="s">
        <v>30</v>
      </c>
      <c r="AL5470">
        <v>70000</v>
      </c>
      <c r="AM5470" t="s">
        <v>31</v>
      </c>
      <c r="AN5470" s="1">
        <v>40118</v>
      </c>
      <c r="AO5470" t="s">
        <v>32</v>
      </c>
      <c r="AP5470" t="s">
        <v>33</v>
      </c>
      <c r="AQ5470" t="s">
        <v>54436</v>
      </c>
      <c r="AR5470" t="s">
        <v>35</v>
      </c>
      <c r="AS5470" t="s">
        <v>54437</v>
      </c>
      <c r="AT5470" t="s">
        <v>43</v>
      </c>
      <c r="AU5470" t="s">
        <v>38</v>
      </c>
      <c r="AV5470">
        <v>6.84</v>
      </c>
    </row>
    <row r="5471" spans="1:48" x14ac:dyDescent="0.3">
      <c r="A5471">
        <v>452401</v>
      </c>
      <c r="B5471">
        <v>0</v>
      </c>
      <c r="C5471" s="1">
        <v>37438</v>
      </c>
      <c r="D5471">
        <v>0</v>
      </c>
      <c r="E5471" t="s">
        <v>60106</v>
      </c>
      <c r="F5471" t="s">
        <v>60106</v>
      </c>
      <c r="G5471">
        <v>9</v>
      </c>
      <c r="H5471">
        <v>0</v>
      </c>
      <c r="I5471">
        <v>13217</v>
      </c>
      <c r="J5471">
        <v>0.96499999999999997</v>
      </c>
      <c r="K5471">
        <v>25</v>
      </c>
      <c r="L5471" t="s">
        <v>69676</v>
      </c>
      <c r="M5471">
        <v>0</v>
      </c>
      <c r="N5471">
        <v>0</v>
      </c>
      <c r="O5471">
        <v>18153.75287</v>
      </c>
      <c r="P5471">
        <v>18138.27</v>
      </c>
      <c r="Q5471">
        <v>15000</v>
      </c>
      <c r="R5471">
        <v>3153.75</v>
      </c>
      <c r="S5471">
        <v>0</v>
      </c>
      <c r="T5471">
        <v>0</v>
      </c>
      <c r="U5471">
        <v>0</v>
      </c>
      <c r="V5471" s="1">
        <v>40817</v>
      </c>
      <c r="W5471">
        <v>6730.9</v>
      </c>
      <c r="Y5471" s="1">
        <v>42461</v>
      </c>
      <c r="Z5471">
        <v>558346</v>
      </c>
      <c r="AA5471">
        <v>15000</v>
      </c>
      <c r="AB5471">
        <v>15000</v>
      </c>
      <c r="AC5471">
        <v>14988.96644</v>
      </c>
      <c r="AD5471" t="s">
        <v>25</v>
      </c>
      <c r="AE5471">
        <v>0.14960000000000001</v>
      </c>
      <c r="AF5471">
        <v>519.67999999999995</v>
      </c>
      <c r="AG5471" t="s">
        <v>26</v>
      </c>
      <c r="AH5471" t="s">
        <v>79</v>
      </c>
      <c r="AI5471" t="s">
        <v>2236</v>
      </c>
      <c r="AJ5471" t="s">
        <v>47</v>
      </c>
      <c r="AK5471" t="s">
        <v>30</v>
      </c>
      <c r="AL5471">
        <v>67000</v>
      </c>
      <c r="AM5471" t="s">
        <v>31</v>
      </c>
      <c r="AN5471" s="1">
        <v>40118</v>
      </c>
      <c r="AO5471" t="s">
        <v>32</v>
      </c>
      <c r="AP5471" t="s">
        <v>33</v>
      </c>
      <c r="AQ5471" t="s">
        <v>71320</v>
      </c>
      <c r="AR5471" t="s">
        <v>35</v>
      </c>
      <c r="AS5471" t="s">
        <v>49017</v>
      </c>
      <c r="AT5471" t="s">
        <v>483</v>
      </c>
      <c r="AU5471" t="s">
        <v>484</v>
      </c>
      <c r="AV5471">
        <v>13.81</v>
      </c>
    </row>
    <row r="5472" spans="1:48" x14ac:dyDescent="0.3">
      <c r="A5472">
        <v>452407</v>
      </c>
      <c r="B5472">
        <v>0</v>
      </c>
      <c r="C5472" s="1">
        <v>38108</v>
      </c>
      <c r="D5472">
        <v>0</v>
      </c>
      <c r="E5472" t="s">
        <v>60106</v>
      </c>
      <c r="F5472" t="s">
        <v>60106</v>
      </c>
      <c r="G5472">
        <v>11</v>
      </c>
      <c r="H5472">
        <v>0</v>
      </c>
      <c r="I5472">
        <v>7278</v>
      </c>
      <c r="J5472">
        <v>0.30099999999999999</v>
      </c>
      <c r="K5472">
        <v>13</v>
      </c>
      <c r="L5472" t="s">
        <v>69676</v>
      </c>
      <c r="M5472">
        <v>0</v>
      </c>
      <c r="N5472">
        <v>0</v>
      </c>
      <c r="O5472">
        <v>6433.9375659999996</v>
      </c>
      <c r="P5472">
        <v>6407.13</v>
      </c>
      <c r="Q5472">
        <v>6000</v>
      </c>
      <c r="R5472">
        <v>433.94</v>
      </c>
      <c r="S5472">
        <v>0</v>
      </c>
      <c r="T5472">
        <v>0</v>
      </c>
      <c r="U5472">
        <v>0</v>
      </c>
      <c r="V5472" s="1">
        <v>40360</v>
      </c>
      <c r="W5472">
        <v>5045.29</v>
      </c>
      <c r="Y5472" s="1">
        <v>40360</v>
      </c>
      <c r="Z5472">
        <v>558357</v>
      </c>
      <c r="AA5472">
        <v>6000</v>
      </c>
      <c r="AB5472">
        <v>6000</v>
      </c>
      <c r="AC5472">
        <v>5975</v>
      </c>
      <c r="AD5472" t="s">
        <v>25</v>
      </c>
      <c r="AE5472">
        <v>0.1183</v>
      </c>
      <c r="AF5472">
        <v>198.81</v>
      </c>
      <c r="AG5472" t="s">
        <v>44</v>
      </c>
      <c r="AH5472" t="s">
        <v>66</v>
      </c>
      <c r="AI5472" t="s">
        <v>1199</v>
      </c>
      <c r="AJ5472" t="s">
        <v>29</v>
      </c>
      <c r="AK5472" t="s">
        <v>734</v>
      </c>
      <c r="AL5472">
        <v>59000</v>
      </c>
      <c r="AM5472" t="s">
        <v>31</v>
      </c>
      <c r="AN5472" s="1">
        <v>40118</v>
      </c>
      <c r="AO5472" t="s">
        <v>32</v>
      </c>
      <c r="AP5472" t="s">
        <v>33</v>
      </c>
      <c r="AQ5472" t="s">
        <v>58088</v>
      </c>
      <c r="AR5472" t="s">
        <v>35</v>
      </c>
      <c r="AS5472" t="s">
        <v>58089</v>
      </c>
      <c r="AT5472" t="s">
        <v>96</v>
      </c>
      <c r="AU5472" t="s">
        <v>38</v>
      </c>
      <c r="AV5472">
        <v>20.399999999999999</v>
      </c>
    </row>
    <row r="5473" spans="1:48" x14ac:dyDescent="0.3">
      <c r="A5473">
        <v>452418</v>
      </c>
      <c r="B5473">
        <v>0</v>
      </c>
      <c r="C5473" s="1">
        <v>36130</v>
      </c>
      <c r="D5473">
        <v>3</v>
      </c>
      <c r="E5473">
        <v>79</v>
      </c>
      <c r="F5473" t="s">
        <v>60106</v>
      </c>
      <c r="G5473">
        <v>11</v>
      </c>
      <c r="H5473">
        <v>0</v>
      </c>
      <c r="I5473">
        <v>5418</v>
      </c>
      <c r="J5473">
        <v>0.33900000000000002</v>
      </c>
      <c r="K5473">
        <v>14</v>
      </c>
      <c r="L5473" t="s">
        <v>69676</v>
      </c>
      <c r="M5473">
        <v>0</v>
      </c>
      <c r="N5473">
        <v>0</v>
      </c>
      <c r="O5473">
        <v>5858.13</v>
      </c>
      <c r="P5473">
        <v>5850.3</v>
      </c>
      <c r="Q5473">
        <v>3685.82</v>
      </c>
      <c r="R5473">
        <v>1791.6</v>
      </c>
      <c r="S5473">
        <v>0</v>
      </c>
      <c r="T5473">
        <v>380.71</v>
      </c>
      <c r="U5473">
        <v>3.89</v>
      </c>
      <c r="V5473" s="1">
        <v>40513</v>
      </c>
      <c r="W5473">
        <v>421.89</v>
      </c>
      <c r="Y5473" s="1">
        <v>40664</v>
      </c>
      <c r="Z5473">
        <v>548492</v>
      </c>
      <c r="AA5473">
        <v>12000</v>
      </c>
      <c r="AB5473">
        <v>12000</v>
      </c>
      <c r="AC5473">
        <v>11994.872149999999</v>
      </c>
      <c r="AD5473" t="s">
        <v>25</v>
      </c>
      <c r="AE5473">
        <v>0.16</v>
      </c>
      <c r="AF5473">
        <v>421.89</v>
      </c>
      <c r="AG5473" t="s">
        <v>26</v>
      </c>
      <c r="AH5473" t="s">
        <v>69</v>
      </c>
      <c r="AI5473" t="s">
        <v>19218</v>
      </c>
      <c r="AJ5473" t="s">
        <v>78</v>
      </c>
      <c r="AK5473" t="s">
        <v>734</v>
      </c>
      <c r="AL5473">
        <v>54000</v>
      </c>
      <c r="AM5473" t="s">
        <v>31</v>
      </c>
      <c r="AN5473" s="1">
        <v>40087</v>
      </c>
      <c r="AO5473" t="s">
        <v>1276</v>
      </c>
      <c r="AP5473" t="s">
        <v>33</v>
      </c>
      <c r="AQ5473" t="s">
        <v>19219</v>
      </c>
      <c r="AR5473" t="s">
        <v>8130</v>
      </c>
      <c r="AS5473" t="s">
        <v>19220</v>
      </c>
      <c r="AT5473" t="s">
        <v>2584</v>
      </c>
      <c r="AU5473" t="s">
        <v>881</v>
      </c>
      <c r="AV5473">
        <v>11.2</v>
      </c>
    </row>
    <row r="5474" spans="1:48" x14ac:dyDescent="0.3">
      <c r="A5474">
        <v>452419</v>
      </c>
      <c r="B5474">
        <v>0</v>
      </c>
      <c r="C5474" s="1">
        <v>38231</v>
      </c>
      <c r="D5474">
        <v>0</v>
      </c>
      <c r="E5474" t="s">
        <v>60106</v>
      </c>
      <c r="F5474" t="s">
        <v>60106</v>
      </c>
      <c r="G5474">
        <v>7</v>
      </c>
      <c r="H5474">
        <v>0</v>
      </c>
      <c r="I5474">
        <v>3159</v>
      </c>
      <c r="J5474">
        <v>0.17399999999999999</v>
      </c>
      <c r="K5474">
        <v>11</v>
      </c>
      <c r="L5474" t="s">
        <v>69676</v>
      </c>
      <c r="M5474">
        <v>0</v>
      </c>
      <c r="N5474">
        <v>0</v>
      </c>
      <c r="O5474">
        <v>3982.9394590000002</v>
      </c>
      <c r="P5474">
        <v>3982.94</v>
      </c>
      <c r="Q5474">
        <v>3500</v>
      </c>
      <c r="R5474">
        <v>482.94</v>
      </c>
      <c r="S5474">
        <v>0</v>
      </c>
      <c r="T5474">
        <v>0</v>
      </c>
      <c r="U5474">
        <v>0</v>
      </c>
      <c r="V5474" s="1">
        <v>41214</v>
      </c>
      <c r="W5474">
        <v>112.33</v>
      </c>
      <c r="Y5474" s="1">
        <v>42491</v>
      </c>
      <c r="Z5474">
        <v>558371</v>
      </c>
      <c r="AA5474">
        <v>3500</v>
      </c>
      <c r="AB5474">
        <v>3500</v>
      </c>
      <c r="AC5474">
        <v>3500</v>
      </c>
      <c r="AD5474" t="s">
        <v>25</v>
      </c>
      <c r="AE5474">
        <v>8.5900000000000004E-2</v>
      </c>
      <c r="AF5474">
        <v>110.64</v>
      </c>
      <c r="AG5474" t="s">
        <v>49</v>
      </c>
      <c r="AH5474" t="s">
        <v>120</v>
      </c>
      <c r="AI5474" t="s">
        <v>48674</v>
      </c>
      <c r="AJ5474" t="s">
        <v>157</v>
      </c>
      <c r="AK5474" t="s">
        <v>30</v>
      </c>
      <c r="AL5474">
        <v>35000</v>
      </c>
      <c r="AM5474" t="s">
        <v>31</v>
      </c>
      <c r="AN5474" s="1">
        <v>40087</v>
      </c>
      <c r="AO5474" t="s">
        <v>32</v>
      </c>
      <c r="AP5474" t="s">
        <v>33</v>
      </c>
      <c r="AQ5474" t="s">
        <v>48675</v>
      </c>
      <c r="AR5474" t="s">
        <v>35</v>
      </c>
      <c r="AS5474" t="s">
        <v>48676</v>
      </c>
      <c r="AT5474" t="s">
        <v>377</v>
      </c>
      <c r="AU5474" t="s">
        <v>266</v>
      </c>
      <c r="AV5474">
        <v>16.63</v>
      </c>
    </row>
    <row r="5475" spans="1:48" x14ac:dyDescent="0.3">
      <c r="A5475">
        <v>452429</v>
      </c>
      <c r="B5475">
        <v>3</v>
      </c>
      <c r="C5475" s="1">
        <v>34731</v>
      </c>
      <c r="D5475">
        <v>4</v>
      </c>
      <c r="E5475">
        <v>8</v>
      </c>
      <c r="F5475" t="s">
        <v>60106</v>
      </c>
      <c r="G5475">
        <v>7</v>
      </c>
      <c r="H5475">
        <v>0</v>
      </c>
      <c r="I5475">
        <v>1926</v>
      </c>
      <c r="J5475">
        <v>0.06</v>
      </c>
      <c r="K5475">
        <v>26</v>
      </c>
      <c r="L5475" t="s">
        <v>69676</v>
      </c>
      <c r="M5475">
        <v>0</v>
      </c>
      <c r="N5475">
        <v>0</v>
      </c>
      <c r="O5475">
        <v>1284.3699999999999</v>
      </c>
      <c r="P5475">
        <v>1279.04</v>
      </c>
      <c r="Q5475">
        <v>862.87</v>
      </c>
      <c r="R5475">
        <v>421.5</v>
      </c>
      <c r="S5475">
        <v>0</v>
      </c>
      <c r="T5475">
        <v>0</v>
      </c>
      <c r="U5475">
        <v>0</v>
      </c>
      <c r="V5475" s="1">
        <v>40360</v>
      </c>
      <c r="W5475">
        <v>99.92</v>
      </c>
      <c r="Y5475" s="1">
        <v>42491</v>
      </c>
      <c r="Z5475">
        <v>558389</v>
      </c>
      <c r="AA5475">
        <v>6000</v>
      </c>
      <c r="AB5475">
        <v>6000</v>
      </c>
      <c r="AC5475">
        <v>5975</v>
      </c>
      <c r="AD5475" t="s">
        <v>25</v>
      </c>
      <c r="AE5475">
        <v>0.1148</v>
      </c>
      <c r="AF5475">
        <v>197.82</v>
      </c>
      <c r="AG5475" t="s">
        <v>44</v>
      </c>
      <c r="AH5475" t="s">
        <v>81</v>
      </c>
      <c r="AI5475" t="s">
        <v>34</v>
      </c>
      <c r="AJ5475" t="s">
        <v>157</v>
      </c>
      <c r="AK5475" t="s">
        <v>734</v>
      </c>
      <c r="AL5475">
        <v>34980</v>
      </c>
      <c r="AM5475" t="s">
        <v>31</v>
      </c>
      <c r="AN5475" s="1">
        <v>40118</v>
      </c>
      <c r="AO5475" t="s">
        <v>1276</v>
      </c>
      <c r="AP5475" t="s">
        <v>33</v>
      </c>
      <c r="AQ5475" t="s">
        <v>71321</v>
      </c>
      <c r="AR5475" t="s">
        <v>35</v>
      </c>
      <c r="AS5475" t="s">
        <v>63660</v>
      </c>
      <c r="AT5475" t="s">
        <v>2633</v>
      </c>
      <c r="AU5475" t="s">
        <v>393</v>
      </c>
      <c r="AV5475">
        <v>1.61</v>
      </c>
    </row>
    <row r="5476" spans="1:48" x14ac:dyDescent="0.3">
      <c r="A5476">
        <v>452435</v>
      </c>
      <c r="B5476">
        <v>0</v>
      </c>
      <c r="C5476" s="1">
        <v>36892</v>
      </c>
      <c r="D5476">
        <v>1</v>
      </c>
      <c r="E5476" t="s">
        <v>60106</v>
      </c>
      <c r="F5476" t="s">
        <v>60106</v>
      </c>
      <c r="G5476">
        <v>8</v>
      </c>
      <c r="H5476">
        <v>0</v>
      </c>
      <c r="I5476">
        <v>14385</v>
      </c>
      <c r="J5476">
        <v>0.503</v>
      </c>
      <c r="K5476">
        <v>21</v>
      </c>
      <c r="L5476" t="s">
        <v>69676</v>
      </c>
      <c r="M5476">
        <v>0</v>
      </c>
      <c r="N5476">
        <v>0</v>
      </c>
      <c r="O5476">
        <v>14256.745929999999</v>
      </c>
      <c r="P5476">
        <v>14119.66</v>
      </c>
      <c r="Q5476">
        <v>13000</v>
      </c>
      <c r="R5476">
        <v>1256.75</v>
      </c>
      <c r="S5476">
        <v>0</v>
      </c>
      <c r="T5476">
        <v>0</v>
      </c>
      <c r="U5476">
        <v>0</v>
      </c>
      <c r="V5476" s="1">
        <v>40603</v>
      </c>
      <c r="W5476">
        <v>8077.28</v>
      </c>
      <c r="Y5476" s="1">
        <v>41699</v>
      </c>
      <c r="Z5476">
        <v>558397</v>
      </c>
      <c r="AA5476">
        <v>13000</v>
      </c>
      <c r="AB5476">
        <v>13000</v>
      </c>
      <c r="AC5476">
        <v>12875</v>
      </c>
      <c r="AD5476" t="s">
        <v>25</v>
      </c>
      <c r="AE5476">
        <v>8.9399999999999993E-2</v>
      </c>
      <c r="AF5476">
        <v>413.03</v>
      </c>
      <c r="AG5476" t="s">
        <v>49</v>
      </c>
      <c r="AH5476" t="s">
        <v>73</v>
      </c>
      <c r="AI5476" t="s">
        <v>7871</v>
      </c>
      <c r="AJ5476" t="s">
        <v>41</v>
      </c>
      <c r="AK5476" t="s">
        <v>30</v>
      </c>
      <c r="AL5476">
        <v>52128</v>
      </c>
      <c r="AM5476" t="s">
        <v>31</v>
      </c>
      <c r="AN5476" s="1">
        <v>40087</v>
      </c>
      <c r="AO5476" t="s">
        <v>32</v>
      </c>
      <c r="AP5476" t="s">
        <v>33</v>
      </c>
      <c r="AQ5476" t="s">
        <v>31840</v>
      </c>
      <c r="AR5476" t="s">
        <v>8132</v>
      </c>
      <c r="AS5476" t="s">
        <v>31841</v>
      </c>
      <c r="AT5476" t="s">
        <v>104</v>
      </c>
      <c r="AU5476" t="s">
        <v>38</v>
      </c>
      <c r="AV5476">
        <v>18.989999999999998</v>
      </c>
    </row>
    <row r="5477" spans="1:48" x14ac:dyDescent="0.3">
      <c r="A5477">
        <v>452449</v>
      </c>
      <c r="B5477">
        <v>0</v>
      </c>
      <c r="C5477" s="1">
        <v>38504</v>
      </c>
      <c r="D5477">
        <v>0</v>
      </c>
      <c r="E5477" t="s">
        <v>60106</v>
      </c>
      <c r="F5477" t="s">
        <v>60106</v>
      </c>
      <c r="G5477">
        <v>6</v>
      </c>
      <c r="H5477">
        <v>0</v>
      </c>
      <c r="I5477">
        <v>2138</v>
      </c>
      <c r="J5477">
        <v>0.14399999999999999</v>
      </c>
      <c r="K5477">
        <v>13</v>
      </c>
      <c r="L5477" t="s">
        <v>69676</v>
      </c>
      <c r="M5477">
        <v>0</v>
      </c>
      <c r="N5477">
        <v>0</v>
      </c>
      <c r="O5477">
        <v>2318.8939810000002</v>
      </c>
      <c r="P5477">
        <v>2318.89</v>
      </c>
      <c r="Q5477">
        <v>2000</v>
      </c>
      <c r="R5477">
        <v>318.89</v>
      </c>
      <c r="S5477">
        <v>0</v>
      </c>
      <c r="T5477">
        <v>0</v>
      </c>
      <c r="U5477">
        <v>0</v>
      </c>
      <c r="V5477" s="1">
        <v>40634</v>
      </c>
      <c r="W5477">
        <v>1228.9100000000001</v>
      </c>
      <c r="Y5477" s="1">
        <v>40603</v>
      </c>
      <c r="Z5477">
        <v>558420</v>
      </c>
      <c r="AA5477">
        <v>2000</v>
      </c>
      <c r="AB5477">
        <v>2000</v>
      </c>
      <c r="AC5477">
        <v>2000</v>
      </c>
      <c r="AD5477" t="s">
        <v>25</v>
      </c>
      <c r="AE5477">
        <v>0.13919999999999999</v>
      </c>
      <c r="AF5477">
        <v>68.28</v>
      </c>
      <c r="AG5477" t="s">
        <v>63</v>
      </c>
      <c r="AH5477" t="s">
        <v>64</v>
      </c>
      <c r="AI5477" t="s">
        <v>25400</v>
      </c>
      <c r="AJ5477" t="s">
        <v>151</v>
      </c>
      <c r="AK5477" t="s">
        <v>30</v>
      </c>
      <c r="AL5477">
        <v>50252</v>
      </c>
      <c r="AM5477" t="s">
        <v>31</v>
      </c>
      <c r="AN5477" s="1">
        <v>40087</v>
      </c>
      <c r="AO5477" t="s">
        <v>32</v>
      </c>
      <c r="AP5477" t="s">
        <v>33</v>
      </c>
      <c r="AQ5477" t="s">
        <v>25401</v>
      </c>
      <c r="AR5477" t="s">
        <v>8130</v>
      </c>
      <c r="AS5477" t="s">
        <v>25402</v>
      </c>
      <c r="AT5477" t="s">
        <v>373</v>
      </c>
      <c r="AU5477" t="s">
        <v>246</v>
      </c>
      <c r="AV5477">
        <v>1.58</v>
      </c>
    </row>
    <row r="5478" spans="1:48" x14ac:dyDescent="0.3">
      <c r="A5478">
        <v>452450</v>
      </c>
      <c r="B5478">
        <v>1</v>
      </c>
      <c r="C5478" s="1">
        <v>30742</v>
      </c>
      <c r="D5478">
        <v>2</v>
      </c>
      <c r="E5478">
        <v>16</v>
      </c>
      <c r="F5478" t="s">
        <v>60106</v>
      </c>
      <c r="G5478">
        <v>9</v>
      </c>
      <c r="H5478">
        <v>0</v>
      </c>
      <c r="I5478">
        <v>11328</v>
      </c>
      <c r="J5478">
        <v>0.39900000000000002</v>
      </c>
      <c r="K5478">
        <v>41</v>
      </c>
      <c r="L5478" t="s">
        <v>69676</v>
      </c>
      <c r="M5478">
        <v>0</v>
      </c>
      <c r="N5478">
        <v>0</v>
      </c>
      <c r="O5478">
        <v>28528.684069999999</v>
      </c>
      <c r="P5478">
        <v>28436.86</v>
      </c>
      <c r="Q5478">
        <v>21999.99</v>
      </c>
      <c r="R5478">
        <v>6528.69</v>
      </c>
      <c r="S5478">
        <v>0</v>
      </c>
      <c r="T5478">
        <v>0</v>
      </c>
      <c r="U5478">
        <v>0</v>
      </c>
      <c r="V5478" s="1">
        <v>41214</v>
      </c>
      <c r="W5478">
        <v>798.67</v>
      </c>
      <c r="Y5478" s="1">
        <v>42491</v>
      </c>
      <c r="Z5478">
        <v>558423</v>
      </c>
      <c r="AA5478">
        <v>22000</v>
      </c>
      <c r="AB5478">
        <v>22000</v>
      </c>
      <c r="AC5478">
        <v>21937.317230000001</v>
      </c>
      <c r="AD5478" t="s">
        <v>25</v>
      </c>
      <c r="AE5478">
        <v>0.1774</v>
      </c>
      <c r="AF5478">
        <v>792.47</v>
      </c>
      <c r="AG5478" t="s">
        <v>88</v>
      </c>
      <c r="AH5478" t="s">
        <v>89</v>
      </c>
      <c r="AI5478" t="s">
        <v>5086</v>
      </c>
      <c r="AJ5478" t="s">
        <v>78</v>
      </c>
      <c r="AK5478" t="s">
        <v>734</v>
      </c>
      <c r="AL5478">
        <v>64800</v>
      </c>
      <c r="AM5478" t="s">
        <v>61</v>
      </c>
      <c r="AN5478" s="1">
        <v>40118</v>
      </c>
      <c r="AO5478" t="s">
        <v>32</v>
      </c>
      <c r="AP5478" t="s">
        <v>33</v>
      </c>
      <c r="AQ5478" t="s">
        <v>34</v>
      </c>
      <c r="AR5478" t="s">
        <v>35</v>
      </c>
      <c r="AS5478" t="s">
        <v>5087</v>
      </c>
      <c r="AT5478" t="s">
        <v>5088</v>
      </c>
      <c r="AU5478" t="s">
        <v>339</v>
      </c>
      <c r="AV5478">
        <v>22.81</v>
      </c>
    </row>
    <row r="5479" spans="1:48" x14ac:dyDescent="0.3">
      <c r="A5479">
        <v>452480</v>
      </c>
      <c r="B5479">
        <v>0</v>
      </c>
      <c r="C5479" s="1">
        <v>33970</v>
      </c>
      <c r="D5479">
        <v>1</v>
      </c>
      <c r="E5479" t="s">
        <v>60106</v>
      </c>
      <c r="F5479" t="s">
        <v>60106</v>
      </c>
      <c r="G5479">
        <v>12</v>
      </c>
      <c r="H5479">
        <v>0</v>
      </c>
      <c r="I5479">
        <v>11369</v>
      </c>
      <c r="J5479">
        <v>0.91700000000000004</v>
      </c>
      <c r="K5479">
        <v>16</v>
      </c>
      <c r="L5479" t="s">
        <v>69676</v>
      </c>
      <c r="M5479">
        <v>0</v>
      </c>
      <c r="N5479">
        <v>0</v>
      </c>
      <c r="O5479">
        <v>23867.61781</v>
      </c>
      <c r="P5479">
        <v>23843.62</v>
      </c>
      <c r="Q5479">
        <v>18000</v>
      </c>
      <c r="R5479">
        <v>5867.62</v>
      </c>
      <c r="S5479">
        <v>0</v>
      </c>
      <c r="T5479">
        <v>0</v>
      </c>
      <c r="U5479">
        <v>0</v>
      </c>
      <c r="V5479" s="1">
        <v>41244</v>
      </c>
      <c r="W5479">
        <v>659.3</v>
      </c>
      <c r="Y5479" s="1">
        <v>42491</v>
      </c>
      <c r="Z5479">
        <v>558492</v>
      </c>
      <c r="AA5479">
        <v>18000</v>
      </c>
      <c r="AB5479">
        <v>18000</v>
      </c>
      <c r="AC5479">
        <v>17985.97999</v>
      </c>
      <c r="AD5479" t="s">
        <v>25</v>
      </c>
      <c r="AE5479">
        <v>0.1739</v>
      </c>
      <c r="AF5479">
        <v>645.26</v>
      </c>
      <c r="AG5479" t="s">
        <v>88</v>
      </c>
      <c r="AH5479" t="s">
        <v>108</v>
      </c>
      <c r="AI5479" t="s">
        <v>34386</v>
      </c>
      <c r="AJ5479" t="s">
        <v>41</v>
      </c>
      <c r="AK5479" t="s">
        <v>734</v>
      </c>
      <c r="AL5479">
        <v>85000</v>
      </c>
      <c r="AM5479" t="s">
        <v>31</v>
      </c>
      <c r="AN5479" s="1">
        <v>40118</v>
      </c>
      <c r="AO5479" t="s">
        <v>32</v>
      </c>
      <c r="AP5479" t="s">
        <v>33</v>
      </c>
      <c r="AQ5479" t="s">
        <v>34387</v>
      </c>
      <c r="AR5479" t="s">
        <v>8132</v>
      </c>
      <c r="AS5479" t="s">
        <v>34388</v>
      </c>
      <c r="AT5479" t="s">
        <v>450</v>
      </c>
      <c r="AU5479" t="s">
        <v>249</v>
      </c>
      <c r="AV5479">
        <v>23.48</v>
      </c>
    </row>
    <row r="5480" spans="1:48" x14ac:dyDescent="0.3">
      <c r="A5480">
        <v>452486</v>
      </c>
      <c r="B5480">
        <v>0</v>
      </c>
      <c r="C5480" s="1">
        <v>38718</v>
      </c>
      <c r="D5480">
        <v>1</v>
      </c>
      <c r="E5480" t="s">
        <v>60106</v>
      </c>
      <c r="F5480" t="s">
        <v>60106</v>
      </c>
      <c r="G5480">
        <v>9</v>
      </c>
      <c r="H5480">
        <v>0</v>
      </c>
      <c r="I5480">
        <v>2791</v>
      </c>
      <c r="J5480">
        <v>0.35799999999999998</v>
      </c>
      <c r="K5480">
        <v>11</v>
      </c>
      <c r="L5480" t="s">
        <v>69676</v>
      </c>
      <c r="M5480">
        <v>0</v>
      </c>
      <c r="N5480">
        <v>0</v>
      </c>
      <c r="O5480">
        <v>4860.8300010000003</v>
      </c>
      <c r="P5480">
        <v>4860.83</v>
      </c>
      <c r="Q5480">
        <v>4000</v>
      </c>
      <c r="R5480">
        <v>860.83</v>
      </c>
      <c r="S5480">
        <v>0</v>
      </c>
      <c r="T5480">
        <v>0</v>
      </c>
      <c r="U5480">
        <v>0</v>
      </c>
      <c r="V5480" s="1">
        <v>40969</v>
      </c>
      <c r="W5480">
        <v>1180.76</v>
      </c>
      <c r="Y5480" s="1">
        <v>42401</v>
      </c>
      <c r="Z5480">
        <v>558507</v>
      </c>
      <c r="AA5480">
        <v>4000</v>
      </c>
      <c r="AB5480">
        <v>4000</v>
      </c>
      <c r="AC5480">
        <v>4000</v>
      </c>
      <c r="AD5480" t="s">
        <v>25</v>
      </c>
      <c r="AE5480">
        <v>0.13919999999999999</v>
      </c>
      <c r="AF5480">
        <v>136.55000000000001</v>
      </c>
      <c r="AG5480" t="s">
        <v>63</v>
      </c>
      <c r="AH5480" t="s">
        <v>64</v>
      </c>
      <c r="AI5480" t="s">
        <v>51162</v>
      </c>
      <c r="AJ5480" t="s">
        <v>29</v>
      </c>
      <c r="AK5480" t="s">
        <v>30</v>
      </c>
      <c r="AL5480">
        <v>24544</v>
      </c>
      <c r="AM5480" t="s">
        <v>31</v>
      </c>
      <c r="AN5480" s="1">
        <v>40087</v>
      </c>
      <c r="AO5480" t="s">
        <v>32</v>
      </c>
      <c r="AP5480" t="s">
        <v>33</v>
      </c>
      <c r="AQ5480" t="s">
        <v>51163</v>
      </c>
      <c r="AR5480" t="s">
        <v>35</v>
      </c>
      <c r="AS5480" t="s">
        <v>71322</v>
      </c>
      <c r="AT5480" t="s">
        <v>373</v>
      </c>
      <c r="AU5480" t="s">
        <v>246</v>
      </c>
      <c r="AV5480">
        <v>4.16</v>
      </c>
    </row>
    <row r="5481" spans="1:48" x14ac:dyDescent="0.3">
      <c r="A5481">
        <v>452488</v>
      </c>
      <c r="B5481">
        <v>0</v>
      </c>
      <c r="C5481" s="1">
        <v>36951</v>
      </c>
      <c r="D5481">
        <v>3</v>
      </c>
      <c r="E5481">
        <v>26</v>
      </c>
      <c r="F5481" t="s">
        <v>60106</v>
      </c>
      <c r="G5481">
        <v>7</v>
      </c>
      <c r="H5481">
        <v>0</v>
      </c>
      <c r="I5481">
        <v>16721</v>
      </c>
      <c r="J5481">
        <v>0.746</v>
      </c>
      <c r="K5481">
        <v>37</v>
      </c>
      <c r="L5481" t="s">
        <v>69676</v>
      </c>
      <c r="M5481">
        <v>0</v>
      </c>
      <c r="N5481">
        <v>0</v>
      </c>
      <c r="O5481">
        <v>7032.972049</v>
      </c>
      <c r="P5481">
        <v>7032.97</v>
      </c>
      <c r="Q5481">
        <v>6000</v>
      </c>
      <c r="R5481">
        <v>1032.97</v>
      </c>
      <c r="S5481">
        <v>0</v>
      </c>
      <c r="T5481">
        <v>0</v>
      </c>
      <c r="U5481">
        <v>0</v>
      </c>
      <c r="V5481" s="1">
        <v>40940</v>
      </c>
      <c r="W5481">
        <v>577.30999999999995</v>
      </c>
      <c r="Y5481" s="1">
        <v>42491</v>
      </c>
      <c r="Z5481">
        <v>558509</v>
      </c>
      <c r="AA5481">
        <v>6000</v>
      </c>
      <c r="AB5481">
        <v>6000</v>
      </c>
      <c r="AC5481">
        <v>6000</v>
      </c>
      <c r="AD5481" t="s">
        <v>25</v>
      </c>
      <c r="AE5481">
        <v>0.1183</v>
      </c>
      <c r="AF5481">
        <v>198.81</v>
      </c>
      <c r="AG5481" t="s">
        <v>44</v>
      </c>
      <c r="AH5481" t="s">
        <v>66</v>
      </c>
      <c r="AI5481" t="s">
        <v>71323</v>
      </c>
      <c r="AJ5481" t="s">
        <v>41</v>
      </c>
      <c r="AK5481" t="s">
        <v>1207</v>
      </c>
      <c r="AL5481">
        <v>50500</v>
      </c>
      <c r="AM5481" t="s">
        <v>31</v>
      </c>
      <c r="AN5481" s="1">
        <v>40087</v>
      </c>
      <c r="AO5481" t="s">
        <v>32</v>
      </c>
      <c r="AP5481" t="s">
        <v>33</v>
      </c>
      <c r="AQ5481" t="s">
        <v>62974</v>
      </c>
      <c r="AR5481" t="s">
        <v>35</v>
      </c>
      <c r="AS5481" t="s">
        <v>62975</v>
      </c>
      <c r="AT5481" t="s">
        <v>275</v>
      </c>
      <c r="AU5481" t="s">
        <v>276</v>
      </c>
      <c r="AV5481">
        <v>7.96</v>
      </c>
    </row>
    <row r="5482" spans="1:48" x14ac:dyDescent="0.3">
      <c r="A5482">
        <v>452494</v>
      </c>
      <c r="B5482">
        <v>0</v>
      </c>
      <c r="C5482" s="1">
        <v>37196</v>
      </c>
      <c r="D5482">
        <v>3</v>
      </c>
      <c r="E5482" t="s">
        <v>60106</v>
      </c>
      <c r="F5482" t="s">
        <v>60106</v>
      </c>
      <c r="G5482">
        <v>19</v>
      </c>
      <c r="H5482">
        <v>0</v>
      </c>
      <c r="I5482">
        <v>14132</v>
      </c>
      <c r="J5482">
        <v>0.67600000000000005</v>
      </c>
      <c r="K5482">
        <v>29</v>
      </c>
      <c r="L5482" t="s">
        <v>69676</v>
      </c>
      <c r="M5482">
        <v>0</v>
      </c>
      <c r="N5482">
        <v>0</v>
      </c>
      <c r="O5482">
        <v>15286.35528</v>
      </c>
      <c r="P5482">
        <v>15183.4</v>
      </c>
      <c r="Q5482">
        <v>13000</v>
      </c>
      <c r="R5482">
        <v>2286.36</v>
      </c>
      <c r="S5482">
        <v>0</v>
      </c>
      <c r="T5482">
        <v>0</v>
      </c>
      <c r="U5482">
        <v>0</v>
      </c>
      <c r="V5482" s="1">
        <v>40969</v>
      </c>
      <c r="W5482">
        <v>39.44</v>
      </c>
      <c r="Y5482" s="1">
        <v>42491</v>
      </c>
      <c r="Z5482">
        <v>558520</v>
      </c>
      <c r="AA5482">
        <v>13000</v>
      </c>
      <c r="AB5482">
        <v>13000</v>
      </c>
      <c r="AC5482">
        <v>12913.6273</v>
      </c>
      <c r="AD5482" t="s">
        <v>25</v>
      </c>
      <c r="AE5482">
        <v>0.1148</v>
      </c>
      <c r="AF5482">
        <v>428.59</v>
      </c>
      <c r="AG5482" t="s">
        <v>44</v>
      </c>
      <c r="AH5482" t="s">
        <v>81</v>
      </c>
      <c r="AI5482" t="s">
        <v>7339</v>
      </c>
      <c r="AJ5482" t="s">
        <v>86</v>
      </c>
      <c r="AK5482" t="s">
        <v>30</v>
      </c>
      <c r="AL5482">
        <v>75000</v>
      </c>
      <c r="AM5482" t="s">
        <v>31</v>
      </c>
      <c r="AN5482" s="1">
        <v>40118</v>
      </c>
      <c r="AO5482" t="s">
        <v>32</v>
      </c>
      <c r="AP5482" t="s">
        <v>33</v>
      </c>
      <c r="AQ5482" t="s">
        <v>69260</v>
      </c>
      <c r="AR5482" t="s">
        <v>35</v>
      </c>
      <c r="AS5482" t="s">
        <v>69691</v>
      </c>
      <c r="AT5482" t="s">
        <v>358</v>
      </c>
      <c r="AU5482" t="s">
        <v>246</v>
      </c>
      <c r="AV5482">
        <v>9.81</v>
      </c>
    </row>
    <row r="5483" spans="1:48" x14ac:dyDescent="0.3">
      <c r="A5483">
        <v>452505</v>
      </c>
      <c r="B5483">
        <v>0</v>
      </c>
      <c r="C5483" s="1">
        <v>37530</v>
      </c>
      <c r="D5483">
        <v>1</v>
      </c>
      <c r="E5483" t="s">
        <v>60106</v>
      </c>
      <c r="F5483" t="s">
        <v>60106</v>
      </c>
      <c r="G5483">
        <v>2</v>
      </c>
      <c r="H5483">
        <v>0</v>
      </c>
      <c r="I5483">
        <v>1937</v>
      </c>
      <c r="J5483">
        <v>0.84199999999999997</v>
      </c>
      <c r="K5483">
        <v>7</v>
      </c>
      <c r="L5483" t="s">
        <v>69676</v>
      </c>
      <c r="M5483">
        <v>0</v>
      </c>
      <c r="N5483">
        <v>0</v>
      </c>
      <c r="O5483">
        <v>17036.729189999998</v>
      </c>
      <c r="P5483">
        <v>16869.5</v>
      </c>
      <c r="Q5483">
        <v>14000</v>
      </c>
      <c r="R5483">
        <v>3036.73</v>
      </c>
      <c r="S5483">
        <v>0</v>
      </c>
      <c r="T5483">
        <v>0</v>
      </c>
      <c r="U5483">
        <v>0</v>
      </c>
      <c r="V5483" s="1">
        <v>41214</v>
      </c>
      <c r="W5483">
        <v>502.94</v>
      </c>
      <c r="Y5483" s="1">
        <v>41183</v>
      </c>
      <c r="Z5483">
        <v>558543</v>
      </c>
      <c r="AA5483">
        <v>14000</v>
      </c>
      <c r="AB5483">
        <v>14000</v>
      </c>
      <c r="AC5483">
        <v>13863.795599999999</v>
      </c>
      <c r="AD5483" t="s">
        <v>25</v>
      </c>
      <c r="AE5483">
        <v>0.13220000000000001</v>
      </c>
      <c r="AF5483">
        <v>473.21</v>
      </c>
      <c r="AG5483" t="s">
        <v>63</v>
      </c>
      <c r="AH5483" t="s">
        <v>117</v>
      </c>
      <c r="AI5483" t="s">
        <v>71324</v>
      </c>
      <c r="AJ5483" t="s">
        <v>29</v>
      </c>
      <c r="AK5483" t="s">
        <v>30</v>
      </c>
      <c r="AL5483">
        <v>48300</v>
      </c>
      <c r="AM5483" t="s">
        <v>31</v>
      </c>
      <c r="AN5483" s="1">
        <v>40118</v>
      </c>
      <c r="AO5483" t="s">
        <v>32</v>
      </c>
      <c r="AP5483" t="s">
        <v>33</v>
      </c>
      <c r="AQ5483" t="s">
        <v>28553</v>
      </c>
      <c r="AR5483" t="s">
        <v>8124</v>
      </c>
      <c r="AS5483" t="s">
        <v>28554</v>
      </c>
      <c r="AT5483" t="s">
        <v>324</v>
      </c>
      <c r="AU5483" t="s">
        <v>273</v>
      </c>
      <c r="AV5483">
        <v>4.57</v>
      </c>
    </row>
    <row r="5484" spans="1:48" x14ac:dyDescent="0.3">
      <c r="A5484">
        <v>452507</v>
      </c>
      <c r="B5484">
        <v>0</v>
      </c>
      <c r="C5484" s="1">
        <v>33178</v>
      </c>
      <c r="D5484">
        <v>2</v>
      </c>
      <c r="E5484" t="s">
        <v>60106</v>
      </c>
      <c r="F5484" t="s">
        <v>60106</v>
      </c>
      <c r="G5484">
        <v>4</v>
      </c>
      <c r="H5484">
        <v>0</v>
      </c>
      <c r="I5484">
        <v>27298</v>
      </c>
      <c r="J5484">
        <v>0.99299999999999999</v>
      </c>
      <c r="K5484">
        <v>17</v>
      </c>
      <c r="L5484" t="s">
        <v>69676</v>
      </c>
      <c r="M5484">
        <v>0</v>
      </c>
      <c r="N5484">
        <v>0</v>
      </c>
      <c r="O5484">
        <v>20728.719160000001</v>
      </c>
      <c r="P5484">
        <v>20688</v>
      </c>
      <c r="Q5484">
        <v>18250</v>
      </c>
      <c r="R5484">
        <v>2478.7199999999998</v>
      </c>
      <c r="S5484">
        <v>0</v>
      </c>
      <c r="T5484">
        <v>0</v>
      </c>
      <c r="U5484">
        <v>0</v>
      </c>
      <c r="V5484" s="1">
        <v>40452</v>
      </c>
      <c r="W5484">
        <v>14258.65</v>
      </c>
      <c r="Y5484" s="1">
        <v>40452</v>
      </c>
      <c r="Z5484">
        <v>558547</v>
      </c>
      <c r="AA5484">
        <v>18250</v>
      </c>
      <c r="AB5484">
        <v>18250</v>
      </c>
      <c r="AC5484">
        <v>18217.188129999999</v>
      </c>
      <c r="AD5484" t="s">
        <v>25</v>
      </c>
      <c r="AE5484">
        <v>0.16700000000000001</v>
      </c>
      <c r="AF5484">
        <v>647.9</v>
      </c>
      <c r="AG5484" t="s">
        <v>88</v>
      </c>
      <c r="AH5484" t="s">
        <v>445</v>
      </c>
      <c r="AI5484" t="s">
        <v>49294</v>
      </c>
      <c r="AJ5484" t="s">
        <v>78</v>
      </c>
      <c r="AK5484" t="s">
        <v>30</v>
      </c>
      <c r="AL5484">
        <v>56000</v>
      </c>
      <c r="AM5484" t="s">
        <v>31</v>
      </c>
      <c r="AN5484" s="1">
        <v>40118</v>
      </c>
      <c r="AO5484" t="s">
        <v>32</v>
      </c>
      <c r="AP5484" t="s">
        <v>33</v>
      </c>
      <c r="AQ5484" t="s">
        <v>49295</v>
      </c>
      <c r="AR5484" t="s">
        <v>35</v>
      </c>
      <c r="AS5484" t="s">
        <v>49296</v>
      </c>
      <c r="AT5484" t="s">
        <v>815</v>
      </c>
      <c r="AU5484" t="s">
        <v>441</v>
      </c>
      <c r="AV5484">
        <v>23.72</v>
      </c>
    </row>
    <row r="5485" spans="1:48" x14ac:dyDescent="0.3">
      <c r="A5485">
        <v>452580</v>
      </c>
      <c r="B5485">
        <v>0</v>
      </c>
      <c r="C5485" s="1">
        <v>35765</v>
      </c>
      <c r="D5485">
        <v>0</v>
      </c>
      <c r="E5485" t="s">
        <v>60106</v>
      </c>
      <c r="F5485" t="s">
        <v>60106</v>
      </c>
      <c r="G5485">
        <v>11</v>
      </c>
      <c r="H5485">
        <v>0</v>
      </c>
      <c r="I5485">
        <v>68903</v>
      </c>
      <c r="J5485">
        <v>0.92900000000000005</v>
      </c>
      <c r="K5485">
        <v>25</v>
      </c>
      <c r="L5485" t="s">
        <v>69676</v>
      </c>
      <c r="M5485">
        <v>0</v>
      </c>
      <c r="N5485">
        <v>0</v>
      </c>
      <c r="O5485">
        <v>30121.31868</v>
      </c>
      <c r="P5485">
        <v>28163.52</v>
      </c>
      <c r="Q5485">
        <v>24150</v>
      </c>
      <c r="R5485">
        <v>5971.32</v>
      </c>
      <c r="S5485">
        <v>0</v>
      </c>
      <c r="T5485">
        <v>0</v>
      </c>
      <c r="U5485">
        <v>0</v>
      </c>
      <c r="V5485" s="1">
        <v>41214</v>
      </c>
      <c r="W5485">
        <v>868.85</v>
      </c>
      <c r="Y5485" s="1">
        <v>42491</v>
      </c>
      <c r="Z5485">
        <v>558736</v>
      </c>
      <c r="AA5485">
        <v>24150</v>
      </c>
      <c r="AB5485">
        <v>24150</v>
      </c>
      <c r="AC5485">
        <v>22685.07159</v>
      </c>
      <c r="AD5485" t="s">
        <v>25</v>
      </c>
      <c r="AE5485">
        <v>0.14960000000000001</v>
      </c>
      <c r="AF5485">
        <v>836.68</v>
      </c>
      <c r="AG5485" t="s">
        <v>26</v>
      </c>
      <c r="AH5485" t="s">
        <v>79</v>
      </c>
      <c r="AI5485" t="s">
        <v>53245</v>
      </c>
      <c r="AJ5485" t="s">
        <v>157</v>
      </c>
      <c r="AK5485" t="s">
        <v>30</v>
      </c>
      <c r="AL5485">
        <v>120000</v>
      </c>
      <c r="AM5485" t="s">
        <v>31</v>
      </c>
      <c r="AN5485" s="1">
        <v>40118</v>
      </c>
      <c r="AO5485" t="s">
        <v>32</v>
      </c>
      <c r="AP5485" t="s">
        <v>33</v>
      </c>
      <c r="AQ5485" t="s">
        <v>53246</v>
      </c>
      <c r="AR5485" t="s">
        <v>35</v>
      </c>
      <c r="AS5485" t="s">
        <v>53247</v>
      </c>
      <c r="AT5485" t="s">
        <v>43</v>
      </c>
      <c r="AU5485" t="s">
        <v>38</v>
      </c>
      <c r="AV5485">
        <v>20.149999999999999</v>
      </c>
    </row>
    <row r="5486" spans="1:48" x14ac:dyDescent="0.3">
      <c r="A5486">
        <v>452584</v>
      </c>
      <c r="B5486">
        <v>0</v>
      </c>
      <c r="C5486" s="1">
        <v>38139</v>
      </c>
      <c r="D5486">
        <v>1</v>
      </c>
      <c r="E5486" t="s">
        <v>60106</v>
      </c>
      <c r="F5486" t="s">
        <v>60106</v>
      </c>
      <c r="G5486">
        <v>9</v>
      </c>
      <c r="H5486">
        <v>0</v>
      </c>
      <c r="I5486">
        <v>7768</v>
      </c>
      <c r="J5486">
        <v>0.42899999999999999</v>
      </c>
      <c r="K5486">
        <v>14</v>
      </c>
      <c r="L5486" t="s">
        <v>69676</v>
      </c>
      <c r="M5486">
        <v>0</v>
      </c>
      <c r="N5486">
        <v>0</v>
      </c>
      <c r="O5486">
        <v>5762.0797849999999</v>
      </c>
      <c r="P5486">
        <v>5733.27</v>
      </c>
      <c r="Q5486">
        <v>5000</v>
      </c>
      <c r="R5486">
        <v>762.08</v>
      </c>
      <c r="S5486">
        <v>0</v>
      </c>
      <c r="T5486">
        <v>0</v>
      </c>
      <c r="U5486">
        <v>0</v>
      </c>
      <c r="V5486" s="1">
        <v>40603</v>
      </c>
      <c r="W5486">
        <v>3206.42</v>
      </c>
      <c r="Y5486" s="1">
        <v>40575</v>
      </c>
      <c r="Z5486">
        <v>558740</v>
      </c>
      <c r="AA5486">
        <v>5000</v>
      </c>
      <c r="AB5486">
        <v>5000</v>
      </c>
      <c r="AC5486">
        <v>4975</v>
      </c>
      <c r="AD5486" t="s">
        <v>25</v>
      </c>
      <c r="AE5486">
        <v>0.13919999999999999</v>
      </c>
      <c r="AF5486">
        <v>170.69</v>
      </c>
      <c r="AG5486" t="s">
        <v>63</v>
      </c>
      <c r="AH5486" t="s">
        <v>64</v>
      </c>
      <c r="AI5486" t="s">
        <v>26887</v>
      </c>
      <c r="AJ5486" t="s">
        <v>29</v>
      </c>
      <c r="AK5486" t="s">
        <v>30</v>
      </c>
      <c r="AL5486">
        <v>30000</v>
      </c>
      <c r="AM5486" t="s">
        <v>31</v>
      </c>
      <c r="AN5486" s="1">
        <v>40118</v>
      </c>
      <c r="AO5486" t="s">
        <v>32</v>
      </c>
      <c r="AP5486" t="s">
        <v>33</v>
      </c>
      <c r="AQ5486" t="s">
        <v>26888</v>
      </c>
      <c r="AR5486" t="s">
        <v>8159</v>
      </c>
      <c r="AS5486" t="s">
        <v>26889</v>
      </c>
      <c r="AT5486" t="s">
        <v>3378</v>
      </c>
      <c r="AU5486" t="s">
        <v>249</v>
      </c>
      <c r="AV5486">
        <v>18.04</v>
      </c>
    </row>
    <row r="5487" spans="1:48" x14ac:dyDescent="0.3">
      <c r="A5487">
        <v>452590</v>
      </c>
      <c r="B5487">
        <v>0</v>
      </c>
      <c r="C5487" s="1">
        <v>36647</v>
      </c>
      <c r="D5487">
        <v>1</v>
      </c>
      <c r="E5487" t="s">
        <v>60106</v>
      </c>
      <c r="F5487" t="s">
        <v>60106</v>
      </c>
      <c r="G5487">
        <v>5</v>
      </c>
      <c r="H5487">
        <v>0</v>
      </c>
      <c r="I5487">
        <v>11247</v>
      </c>
      <c r="J5487">
        <v>0.57699999999999996</v>
      </c>
      <c r="K5487">
        <v>10</v>
      </c>
      <c r="L5487" t="s">
        <v>69676</v>
      </c>
      <c r="M5487">
        <v>0</v>
      </c>
      <c r="N5487">
        <v>0</v>
      </c>
      <c r="O5487">
        <v>3431.2868520000002</v>
      </c>
      <c r="P5487">
        <v>3288.32</v>
      </c>
      <c r="Q5487">
        <v>3000</v>
      </c>
      <c r="R5487">
        <v>431.29</v>
      </c>
      <c r="S5487">
        <v>0</v>
      </c>
      <c r="T5487">
        <v>0</v>
      </c>
      <c r="U5487">
        <v>0</v>
      </c>
      <c r="V5487" s="1">
        <v>41214</v>
      </c>
      <c r="W5487">
        <v>101.21</v>
      </c>
      <c r="Y5487" s="1">
        <v>42401</v>
      </c>
      <c r="Z5487">
        <v>558748</v>
      </c>
      <c r="AA5487">
        <v>3000</v>
      </c>
      <c r="AB5487">
        <v>3000</v>
      </c>
      <c r="AC5487">
        <v>2875</v>
      </c>
      <c r="AD5487" t="s">
        <v>25</v>
      </c>
      <c r="AE5487">
        <v>8.9399999999999993E-2</v>
      </c>
      <c r="AF5487">
        <v>95.32</v>
      </c>
      <c r="AG5487" t="s">
        <v>49</v>
      </c>
      <c r="AH5487" t="s">
        <v>73</v>
      </c>
      <c r="AI5487" t="s">
        <v>26679</v>
      </c>
      <c r="AJ5487" t="s">
        <v>29</v>
      </c>
      <c r="AK5487" t="s">
        <v>30</v>
      </c>
      <c r="AL5487">
        <v>32000</v>
      </c>
      <c r="AM5487" t="s">
        <v>31</v>
      </c>
      <c r="AN5487" s="1">
        <v>40087</v>
      </c>
      <c r="AO5487" t="s">
        <v>32</v>
      </c>
      <c r="AP5487" t="s">
        <v>33</v>
      </c>
      <c r="AQ5487" t="s">
        <v>26680</v>
      </c>
      <c r="AR5487" t="s">
        <v>6314</v>
      </c>
      <c r="AS5487" t="s">
        <v>21052</v>
      </c>
      <c r="AT5487" t="s">
        <v>366</v>
      </c>
      <c r="AU5487" t="s">
        <v>246</v>
      </c>
      <c r="AV5487">
        <v>6.9</v>
      </c>
    </row>
    <row r="5488" spans="1:48" x14ac:dyDescent="0.3">
      <c r="A5488">
        <v>452597</v>
      </c>
      <c r="B5488">
        <v>0</v>
      </c>
      <c r="C5488" s="1">
        <v>36130</v>
      </c>
      <c r="D5488">
        <v>3</v>
      </c>
      <c r="E5488" t="s">
        <v>60106</v>
      </c>
      <c r="F5488" t="s">
        <v>60106</v>
      </c>
      <c r="G5488">
        <v>13</v>
      </c>
      <c r="H5488">
        <v>0</v>
      </c>
      <c r="I5488">
        <v>33896</v>
      </c>
      <c r="J5488">
        <v>0.72699999999999998</v>
      </c>
      <c r="K5488">
        <v>24</v>
      </c>
      <c r="L5488" t="s">
        <v>69676</v>
      </c>
      <c r="M5488">
        <v>0</v>
      </c>
      <c r="N5488">
        <v>0</v>
      </c>
      <c r="O5488">
        <v>12107.915859999999</v>
      </c>
      <c r="P5488">
        <v>12062.53</v>
      </c>
      <c r="Q5488">
        <v>10000</v>
      </c>
      <c r="R5488">
        <v>2107.92</v>
      </c>
      <c r="S5488">
        <v>0</v>
      </c>
      <c r="T5488">
        <v>0</v>
      </c>
      <c r="U5488">
        <v>0</v>
      </c>
      <c r="V5488" s="1">
        <v>41214</v>
      </c>
      <c r="W5488">
        <v>344.45</v>
      </c>
      <c r="Y5488" s="1">
        <v>42461</v>
      </c>
      <c r="Z5488">
        <v>558762</v>
      </c>
      <c r="AA5488">
        <v>10000</v>
      </c>
      <c r="AB5488">
        <v>10000</v>
      </c>
      <c r="AC5488">
        <v>9963.7078440000005</v>
      </c>
      <c r="AD5488" t="s">
        <v>25</v>
      </c>
      <c r="AE5488">
        <v>0.12870000000000001</v>
      </c>
      <c r="AF5488">
        <v>336.34</v>
      </c>
      <c r="AG5488" t="s">
        <v>63</v>
      </c>
      <c r="AH5488" t="s">
        <v>164</v>
      </c>
      <c r="AI5488" t="s">
        <v>36400</v>
      </c>
      <c r="AJ5488" t="s">
        <v>41</v>
      </c>
      <c r="AK5488" t="s">
        <v>734</v>
      </c>
      <c r="AL5488">
        <v>82000</v>
      </c>
      <c r="AM5488" t="s">
        <v>31</v>
      </c>
      <c r="AN5488" s="1">
        <v>40087</v>
      </c>
      <c r="AO5488" t="s">
        <v>32</v>
      </c>
      <c r="AP5488" t="s">
        <v>33</v>
      </c>
      <c r="AQ5488" t="s">
        <v>36401</v>
      </c>
      <c r="AR5488" t="s">
        <v>8132</v>
      </c>
      <c r="AS5488" t="s">
        <v>36402</v>
      </c>
      <c r="AT5488" t="s">
        <v>759</v>
      </c>
      <c r="AU5488" t="s">
        <v>299</v>
      </c>
      <c r="AV5488">
        <v>12.67</v>
      </c>
    </row>
    <row r="5489" spans="1:48" x14ac:dyDescent="0.3">
      <c r="A5489">
        <v>452599</v>
      </c>
      <c r="B5489">
        <v>0</v>
      </c>
      <c r="C5489" s="1">
        <v>38718</v>
      </c>
      <c r="D5489">
        <v>3</v>
      </c>
      <c r="E5489" t="s">
        <v>60106</v>
      </c>
      <c r="F5489" t="s">
        <v>60106</v>
      </c>
      <c r="G5489">
        <v>7</v>
      </c>
      <c r="H5489">
        <v>0</v>
      </c>
      <c r="I5489">
        <v>4455</v>
      </c>
      <c r="J5489">
        <v>0.40500000000000003</v>
      </c>
      <c r="K5489">
        <v>10</v>
      </c>
      <c r="L5489" t="s">
        <v>69676</v>
      </c>
      <c r="M5489">
        <v>0</v>
      </c>
      <c r="N5489">
        <v>0</v>
      </c>
      <c r="O5489">
        <v>10346.599560000001</v>
      </c>
      <c r="P5489">
        <v>10316.17</v>
      </c>
      <c r="Q5489">
        <v>8500</v>
      </c>
      <c r="R5489">
        <v>1846.6</v>
      </c>
      <c r="S5489">
        <v>0</v>
      </c>
      <c r="T5489">
        <v>0</v>
      </c>
      <c r="U5489">
        <v>0</v>
      </c>
      <c r="V5489" s="1">
        <v>41061</v>
      </c>
      <c r="W5489">
        <v>1715.26</v>
      </c>
      <c r="Y5489" s="1">
        <v>42156</v>
      </c>
      <c r="Z5489">
        <v>558769</v>
      </c>
      <c r="AA5489">
        <v>8500</v>
      </c>
      <c r="AB5489">
        <v>8500</v>
      </c>
      <c r="AC5489">
        <v>8475</v>
      </c>
      <c r="AD5489" t="s">
        <v>25</v>
      </c>
      <c r="AE5489">
        <v>0.13569999999999999</v>
      </c>
      <c r="AF5489">
        <v>288.74</v>
      </c>
      <c r="AG5489" t="s">
        <v>63</v>
      </c>
      <c r="AH5489" t="s">
        <v>161</v>
      </c>
      <c r="AI5489" t="s">
        <v>49522</v>
      </c>
      <c r="AJ5489" t="s">
        <v>47</v>
      </c>
      <c r="AK5489" t="s">
        <v>30</v>
      </c>
      <c r="AL5489">
        <v>20000</v>
      </c>
      <c r="AM5489" t="s">
        <v>31</v>
      </c>
      <c r="AN5489" s="1">
        <v>40118</v>
      </c>
      <c r="AO5489" t="s">
        <v>32</v>
      </c>
      <c r="AP5489" t="s">
        <v>33</v>
      </c>
      <c r="AQ5489" t="s">
        <v>49523</v>
      </c>
      <c r="AR5489" t="s">
        <v>35</v>
      </c>
      <c r="AS5489" t="s">
        <v>49524</v>
      </c>
      <c r="AT5489" t="s">
        <v>1133</v>
      </c>
      <c r="AU5489" t="s">
        <v>398</v>
      </c>
      <c r="AV5489">
        <v>14.94</v>
      </c>
    </row>
    <row r="5490" spans="1:48" x14ac:dyDescent="0.3">
      <c r="A5490">
        <v>452602</v>
      </c>
      <c r="B5490">
        <v>0</v>
      </c>
      <c r="C5490" s="1">
        <v>37196</v>
      </c>
      <c r="D5490">
        <v>1</v>
      </c>
      <c r="E5490" t="s">
        <v>60106</v>
      </c>
      <c r="F5490" t="s">
        <v>60106</v>
      </c>
      <c r="G5490">
        <v>3</v>
      </c>
      <c r="H5490">
        <v>0</v>
      </c>
      <c r="I5490">
        <v>10908</v>
      </c>
      <c r="J5490">
        <v>0.92400000000000004</v>
      </c>
      <c r="K5490">
        <v>5</v>
      </c>
      <c r="L5490" t="s">
        <v>69676</v>
      </c>
      <c r="M5490">
        <v>0</v>
      </c>
      <c r="N5490">
        <v>0</v>
      </c>
      <c r="O5490">
        <v>13855.510979999999</v>
      </c>
      <c r="P5490">
        <v>13483.91</v>
      </c>
      <c r="Q5490">
        <v>11000</v>
      </c>
      <c r="R5490">
        <v>2855.51</v>
      </c>
      <c r="S5490">
        <v>0</v>
      </c>
      <c r="T5490">
        <v>0</v>
      </c>
      <c r="U5490">
        <v>0</v>
      </c>
      <c r="V5490" s="1">
        <v>41214</v>
      </c>
      <c r="W5490">
        <v>408.38</v>
      </c>
      <c r="Y5490" s="1">
        <v>42461</v>
      </c>
      <c r="Z5490">
        <v>558776</v>
      </c>
      <c r="AA5490">
        <v>11000</v>
      </c>
      <c r="AB5490">
        <v>11000</v>
      </c>
      <c r="AC5490">
        <v>10725.319579999999</v>
      </c>
      <c r="AD5490" t="s">
        <v>25</v>
      </c>
      <c r="AE5490">
        <v>0.1565</v>
      </c>
      <c r="AF5490">
        <v>384.85</v>
      </c>
      <c r="AG5490" t="s">
        <v>26</v>
      </c>
      <c r="AH5490" t="s">
        <v>27</v>
      </c>
      <c r="AI5490" t="s">
        <v>53248</v>
      </c>
      <c r="AJ5490" t="s">
        <v>78</v>
      </c>
      <c r="AK5490" t="s">
        <v>30</v>
      </c>
      <c r="AL5490">
        <v>33600</v>
      </c>
      <c r="AM5490" t="s">
        <v>31</v>
      </c>
      <c r="AN5490" s="1">
        <v>40118</v>
      </c>
      <c r="AO5490" t="s">
        <v>32</v>
      </c>
      <c r="AP5490" t="s">
        <v>33</v>
      </c>
      <c r="AQ5490" t="s">
        <v>53249</v>
      </c>
      <c r="AR5490" t="s">
        <v>35</v>
      </c>
      <c r="AS5490" t="s">
        <v>12185</v>
      </c>
      <c r="AT5490" t="s">
        <v>54</v>
      </c>
      <c r="AU5490" t="s">
        <v>38</v>
      </c>
      <c r="AV5490">
        <v>11.36</v>
      </c>
    </row>
    <row r="5491" spans="1:48" x14ac:dyDescent="0.3">
      <c r="A5491">
        <v>452605</v>
      </c>
      <c r="B5491">
        <v>0</v>
      </c>
      <c r="C5491" s="1">
        <v>37347</v>
      </c>
      <c r="D5491">
        <v>0</v>
      </c>
      <c r="E5491" t="s">
        <v>60106</v>
      </c>
      <c r="F5491" t="s">
        <v>60106</v>
      </c>
      <c r="G5491">
        <v>11</v>
      </c>
      <c r="H5491">
        <v>0</v>
      </c>
      <c r="I5491">
        <v>4388</v>
      </c>
      <c r="J5491">
        <v>0.439</v>
      </c>
      <c r="K5491">
        <v>17</v>
      </c>
      <c r="L5491" t="s">
        <v>69676</v>
      </c>
      <c r="M5491">
        <v>0</v>
      </c>
      <c r="N5491">
        <v>0</v>
      </c>
      <c r="O5491">
        <v>5694.49676</v>
      </c>
      <c r="P5491">
        <v>5666.02</v>
      </c>
      <c r="Q5491">
        <v>5000</v>
      </c>
      <c r="R5491">
        <v>694.5</v>
      </c>
      <c r="S5491">
        <v>0</v>
      </c>
      <c r="T5491">
        <v>0</v>
      </c>
      <c r="U5491">
        <v>0</v>
      </c>
      <c r="V5491" s="1">
        <v>40634</v>
      </c>
      <c r="W5491">
        <v>3033.92</v>
      </c>
      <c r="Y5491" s="1">
        <v>40634</v>
      </c>
      <c r="Z5491">
        <v>558783</v>
      </c>
      <c r="AA5491">
        <v>5000</v>
      </c>
      <c r="AB5491">
        <v>5000</v>
      </c>
      <c r="AC5491">
        <v>4975</v>
      </c>
      <c r="AD5491" t="s">
        <v>25</v>
      </c>
      <c r="AE5491">
        <v>0.12180000000000001</v>
      </c>
      <c r="AF5491">
        <v>166.5</v>
      </c>
      <c r="AG5491" t="s">
        <v>44</v>
      </c>
      <c r="AH5491" t="s">
        <v>153</v>
      </c>
      <c r="AI5491" t="s">
        <v>26890</v>
      </c>
      <c r="AJ5491" t="s">
        <v>100</v>
      </c>
      <c r="AK5491" t="s">
        <v>30</v>
      </c>
      <c r="AL5491">
        <v>40000</v>
      </c>
      <c r="AM5491" t="s">
        <v>31</v>
      </c>
      <c r="AN5491" s="1">
        <v>40087</v>
      </c>
      <c r="AO5491" t="s">
        <v>32</v>
      </c>
      <c r="AP5491" t="s">
        <v>33</v>
      </c>
      <c r="AQ5491" t="s">
        <v>26891</v>
      </c>
      <c r="AR5491" t="s">
        <v>8203</v>
      </c>
      <c r="AS5491" t="s">
        <v>25020</v>
      </c>
      <c r="AT5491" t="s">
        <v>709</v>
      </c>
      <c r="AU5491" t="s">
        <v>282</v>
      </c>
      <c r="AV5491">
        <v>5.64</v>
      </c>
    </row>
    <row r="5492" spans="1:48" x14ac:dyDescent="0.3">
      <c r="A5492">
        <v>452613</v>
      </c>
      <c r="B5492">
        <v>0</v>
      </c>
      <c r="C5492" s="1">
        <v>36100</v>
      </c>
      <c r="D5492">
        <v>3</v>
      </c>
      <c r="E5492" t="s">
        <v>60106</v>
      </c>
      <c r="F5492" t="s">
        <v>60106</v>
      </c>
      <c r="G5492">
        <v>7</v>
      </c>
      <c r="H5492">
        <v>0</v>
      </c>
      <c r="I5492">
        <v>4711</v>
      </c>
      <c r="J5492">
        <v>0.77200000000000002</v>
      </c>
      <c r="K5492">
        <v>44</v>
      </c>
      <c r="L5492" t="s">
        <v>69676</v>
      </c>
      <c r="M5492">
        <v>0</v>
      </c>
      <c r="N5492">
        <v>0</v>
      </c>
      <c r="O5492">
        <v>9998.8183800000006</v>
      </c>
      <c r="P5492">
        <v>9998.82</v>
      </c>
      <c r="Q5492">
        <v>9000</v>
      </c>
      <c r="R5492">
        <v>998.82</v>
      </c>
      <c r="S5492">
        <v>0</v>
      </c>
      <c r="T5492">
        <v>0</v>
      </c>
      <c r="U5492">
        <v>0</v>
      </c>
      <c r="V5492" s="1">
        <v>40483</v>
      </c>
      <c r="W5492">
        <v>7456.16</v>
      </c>
      <c r="Y5492" s="1">
        <v>40483</v>
      </c>
      <c r="Z5492">
        <v>385521</v>
      </c>
      <c r="AA5492">
        <v>9000</v>
      </c>
      <c r="AB5492">
        <v>9000</v>
      </c>
      <c r="AC5492">
        <v>9000</v>
      </c>
      <c r="AD5492" t="s">
        <v>25</v>
      </c>
      <c r="AE5492">
        <v>0.12180000000000001</v>
      </c>
      <c r="AF5492">
        <v>299.7</v>
      </c>
      <c r="AG5492" t="s">
        <v>44</v>
      </c>
      <c r="AH5492" t="s">
        <v>153</v>
      </c>
      <c r="AI5492" t="s">
        <v>56435</v>
      </c>
      <c r="AJ5492" t="s">
        <v>57</v>
      </c>
      <c r="AK5492" t="s">
        <v>30</v>
      </c>
      <c r="AL5492">
        <v>50000</v>
      </c>
      <c r="AM5492" t="s">
        <v>31</v>
      </c>
      <c r="AN5492" s="1">
        <v>40087</v>
      </c>
      <c r="AO5492" t="s">
        <v>32</v>
      </c>
      <c r="AP5492" t="s">
        <v>33</v>
      </c>
      <c r="AQ5492" t="s">
        <v>69148</v>
      </c>
      <c r="AR5492" t="s">
        <v>35</v>
      </c>
      <c r="AS5492" t="s">
        <v>36</v>
      </c>
      <c r="AT5492" t="s">
        <v>542</v>
      </c>
      <c r="AU5492" t="s">
        <v>266</v>
      </c>
      <c r="AV5492">
        <v>19.420000000000002</v>
      </c>
    </row>
    <row r="5493" spans="1:48" x14ac:dyDescent="0.3">
      <c r="A5493">
        <v>452616</v>
      </c>
      <c r="B5493">
        <v>0</v>
      </c>
      <c r="C5493" s="1">
        <v>36281</v>
      </c>
      <c r="D5493">
        <v>0</v>
      </c>
      <c r="E5493">
        <v>57</v>
      </c>
      <c r="F5493" t="s">
        <v>60106</v>
      </c>
      <c r="G5493">
        <v>7</v>
      </c>
      <c r="H5493">
        <v>0</v>
      </c>
      <c r="I5493">
        <v>18270</v>
      </c>
      <c r="J5493">
        <v>0.52700000000000002</v>
      </c>
      <c r="K5493">
        <v>31</v>
      </c>
      <c r="L5493" t="s">
        <v>69676</v>
      </c>
      <c r="M5493">
        <v>0</v>
      </c>
      <c r="N5493">
        <v>0</v>
      </c>
      <c r="O5493">
        <v>15715.82</v>
      </c>
      <c r="P5493">
        <v>14852.89</v>
      </c>
      <c r="Q5493">
        <v>13645.91</v>
      </c>
      <c r="R5493">
        <v>2034.5</v>
      </c>
      <c r="S5493">
        <v>23.873410289999999</v>
      </c>
      <c r="T5493">
        <v>11.54</v>
      </c>
      <c r="U5493">
        <v>0</v>
      </c>
      <c r="V5493" s="1">
        <v>40848</v>
      </c>
      <c r="W5493">
        <v>979.74</v>
      </c>
      <c r="Y5493" s="1">
        <v>42491</v>
      </c>
      <c r="Z5493">
        <v>558800</v>
      </c>
      <c r="AA5493">
        <v>14000</v>
      </c>
      <c r="AB5493">
        <v>14000</v>
      </c>
      <c r="AC5493">
        <v>13265.96502</v>
      </c>
      <c r="AD5493" t="s">
        <v>25</v>
      </c>
      <c r="AE5493">
        <v>0.13919999999999999</v>
      </c>
      <c r="AF5493">
        <v>477.92</v>
      </c>
      <c r="AG5493" t="s">
        <v>63</v>
      </c>
      <c r="AH5493" t="s">
        <v>64</v>
      </c>
      <c r="AI5493" t="s">
        <v>2724</v>
      </c>
      <c r="AJ5493" t="s">
        <v>157</v>
      </c>
      <c r="AK5493" t="s">
        <v>30</v>
      </c>
      <c r="AL5493">
        <v>54000</v>
      </c>
      <c r="AM5493" t="s">
        <v>31</v>
      </c>
      <c r="AN5493" s="1">
        <v>40148</v>
      </c>
      <c r="AO5493" t="s">
        <v>1276</v>
      </c>
      <c r="AP5493" t="s">
        <v>33</v>
      </c>
      <c r="AQ5493" t="s">
        <v>34</v>
      </c>
      <c r="AR5493" t="s">
        <v>35</v>
      </c>
      <c r="AS5493" t="s">
        <v>2279</v>
      </c>
      <c r="AT5493" t="s">
        <v>495</v>
      </c>
      <c r="AU5493" t="s">
        <v>302</v>
      </c>
      <c r="AV5493">
        <v>15</v>
      </c>
    </row>
    <row r="5494" spans="1:48" x14ac:dyDescent="0.3">
      <c r="A5494">
        <v>452649</v>
      </c>
      <c r="B5494">
        <v>0</v>
      </c>
      <c r="C5494" s="1">
        <v>37073</v>
      </c>
      <c r="D5494">
        <v>1</v>
      </c>
      <c r="E5494" t="s">
        <v>60106</v>
      </c>
      <c r="F5494" t="s">
        <v>60106</v>
      </c>
      <c r="G5494">
        <v>13</v>
      </c>
      <c r="H5494">
        <v>0</v>
      </c>
      <c r="I5494">
        <v>19721</v>
      </c>
      <c r="J5494">
        <v>0.67100000000000004</v>
      </c>
      <c r="K5494">
        <v>27</v>
      </c>
      <c r="L5494" t="s">
        <v>69676</v>
      </c>
      <c r="M5494">
        <v>0</v>
      </c>
      <c r="N5494">
        <v>0</v>
      </c>
      <c r="O5494">
        <v>12681.26743</v>
      </c>
      <c r="P5494">
        <v>11595.82</v>
      </c>
      <c r="Q5494">
        <v>11975</v>
      </c>
      <c r="R5494">
        <v>706.27</v>
      </c>
      <c r="S5494">
        <v>0</v>
      </c>
      <c r="T5494">
        <v>0</v>
      </c>
      <c r="U5494">
        <v>0</v>
      </c>
      <c r="V5494" s="1">
        <v>40299</v>
      </c>
      <c r="W5494">
        <v>10681.62</v>
      </c>
      <c r="Y5494" s="1">
        <v>42005</v>
      </c>
      <c r="Z5494">
        <v>558864</v>
      </c>
      <c r="AA5494">
        <v>11975</v>
      </c>
      <c r="AB5494">
        <v>11975</v>
      </c>
      <c r="AC5494">
        <v>10950</v>
      </c>
      <c r="AD5494" t="s">
        <v>25</v>
      </c>
      <c r="AE5494">
        <v>0.12529999999999999</v>
      </c>
      <c r="AF5494">
        <v>400.76</v>
      </c>
      <c r="AG5494" t="s">
        <v>44</v>
      </c>
      <c r="AH5494" t="s">
        <v>45</v>
      </c>
      <c r="AI5494" t="s">
        <v>33306</v>
      </c>
      <c r="AJ5494" t="s">
        <v>157</v>
      </c>
      <c r="AK5494" t="s">
        <v>30</v>
      </c>
      <c r="AL5494">
        <v>42000</v>
      </c>
      <c r="AM5494" t="s">
        <v>31</v>
      </c>
      <c r="AN5494" s="1">
        <v>40118</v>
      </c>
      <c r="AO5494" t="s">
        <v>32</v>
      </c>
      <c r="AP5494" t="s">
        <v>33</v>
      </c>
      <c r="AQ5494" t="s">
        <v>33307</v>
      </c>
      <c r="AR5494" t="s">
        <v>8203</v>
      </c>
      <c r="AS5494" t="s">
        <v>33308</v>
      </c>
      <c r="AT5494" t="s">
        <v>935</v>
      </c>
      <c r="AU5494" t="s">
        <v>38</v>
      </c>
      <c r="AV5494">
        <v>22.74</v>
      </c>
    </row>
    <row r="5495" spans="1:48" x14ac:dyDescent="0.3">
      <c r="A5495">
        <v>452651</v>
      </c>
      <c r="B5495">
        <v>0</v>
      </c>
      <c r="C5495" s="1">
        <v>36465</v>
      </c>
      <c r="D5495">
        <v>1</v>
      </c>
      <c r="E5495" t="s">
        <v>60106</v>
      </c>
      <c r="F5495" t="s">
        <v>60106</v>
      </c>
      <c r="G5495">
        <v>7</v>
      </c>
      <c r="H5495">
        <v>0</v>
      </c>
      <c r="I5495">
        <v>6327</v>
      </c>
      <c r="J5495">
        <v>0.66600000000000004</v>
      </c>
      <c r="K5495">
        <v>11</v>
      </c>
      <c r="L5495" t="s">
        <v>69676</v>
      </c>
      <c r="M5495">
        <v>0</v>
      </c>
      <c r="N5495">
        <v>0</v>
      </c>
      <c r="O5495">
        <v>5037.7299999999996</v>
      </c>
      <c r="P5495">
        <v>5012.55</v>
      </c>
      <c r="Q5495">
        <v>3230.03</v>
      </c>
      <c r="R5495">
        <v>1271.5899999999999</v>
      </c>
      <c r="S5495">
        <v>0</v>
      </c>
      <c r="T5495">
        <v>536.11</v>
      </c>
      <c r="U5495">
        <v>5.55</v>
      </c>
      <c r="V5495" s="1">
        <v>40391</v>
      </c>
      <c r="W5495">
        <v>501.16</v>
      </c>
      <c r="Y5495" s="1">
        <v>40513</v>
      </c>
      <c r="Z5495">
        <v>558876</v>
      </c>
      <c r="AA5495">
        <v>14975</v>
      </c>
      <c r="AB5495">
        <v>14975</v>
      </c>
      <c r="AC5495">
        <v>14900</v>
      </c>
      <c r="AD5495" t="s">
        <v>25</v>
      </c>
      <c r="AE5495">
        <v>0.12529999999999999</v>
      </c>
      <c r="AF5495">
        <v>501.16</v>
      </c>
      <c r="AG5495" t="s">
        <v>44</v>
      </c>
      <c r="AH5495" t="s">
        <v>45</v>
      </c>
      <c r="AI5495" t="s">
        <v>65112</v>
      </c>
      <c r="AJ5495" t="s">
        <v>47</v>
      </c>
      <c r="AK5495" t="s">
        <v>30</v>
      </c>
      <c r="AL5495">
        <v>30000</v>
      </c>
      <c r="AM5495" t="s">
        <v>31</v>
      </c>
      <c r="AN5495" s="1">
        <v>40118</v>
      </c>
      <c r="AO5495" t="s">
        <v>1276</v>
      </c>
      <c r="AP5495" t="s">
        <v>33</v>
      </c>
      <c r="AQ5495" t="s">
        <v>65113</v>
      </c>
      <c r="AR5495" t="s">
        <v>35</v>
      </c>
      <c r="AS5495" t="s">
        <v>65114</v>
      </c>
      <c r="AT5495" t="s">
        <v>307</v>
      </c>
      <c r="AU5495" t="s">
        <v>285</v>
      </c>
      <c r="AV5495">
        <v>16.079999999999998</v>
      </c>
    </row>
    <row r="5496" spans="1:48" x14ac:dyDescent="0.3">
      <c r="A5496">
        <v>452693</v>
      </c>
      <c r="B5496">
        <v>0</v>
      </c>
      <c r="C5496" s="1">
        <v>35217</v>
      </c>
      <c r="D5496">
        <v>0</v>
      </c>
      <c r="E5496" t="s">
        <v>60106</v>
      </c>
      <c r="F5496" t="s">
        <v>60106</v>
      </c>
      <c r="G5496">
        <v>7</v>
      </c>
      <c r="H5496">
        <v>0</v>
      </c>
      <c r="I5496">
        <v>10730</v>
      </c>
      <c r="J5496">
        <v>0.95799999999999996</v>
      </c>
      <c r="K5496">
        <v>15</v>
      </c>
      <c r="L5496" t="s">
        <v>69676</v>
      </c>
      <c r="M5496">
        <v>0</v>
      </c>
      <c r="N5496">
        <v>0</v>
      </c>
      <c r="O5496">
        <v>8274.6189689999992</v>
      </c>
      <c r="P5496">
        <v>8274.6200000000008</v>
      </c>
      <c r="Q5496">
        <v>6800</v>
      </c>
      <c r="R5496">
        <v>1474.62</v>
      </c>
      <c r="S5496">
        <v>0</v>
      </c>
      <c r="T5496">
        <v>0</v>
      </c>
      <c r="U5496">
        <v>0</v>
      </c>
      <c r="V5496" s="1">
        <v>41214</v>
      </c>
      <c r="W5496">
        <v>237.85</v>
      </c>
      <c r="Y5496" s="1">
        <v>41214</v>
      </c>
      <c r="Z5496">
        <v>558981</v>
      </c>
      <c r="AA5496">
        <v>6800</v>
      </c>
      <c r="AB5496">
        <v>6800</v>
      </c>
      <c r="AC5496">
        <v>6800</v>
      </c>
      <c r="AD5496" t="s">
        <v>25</v>
      </c>
      <c r="AE5496">
        <v>0.13220000000000001</v>
      </c>
      <c r="AF5496">
        <v>229.85</v>
      </c>
      <c r="AG5496" t="s">
        <v>63</v>
      </c>
      <c r="AH5496" t="s">
        <v>117</v>
      </c>
      <c r="AI5496" t="s">
        <v>49761</v>
      </c>
      <c r="AJ5496" t="s">
        <v>78</v>
      </c>
      <c r="AK5496" t="s">
        <v>30</v>
      </c>
      <c r="AL5496">
        <v>77182</v>
      </c>
      <c r="AM5496" t="s">
        <v>31</v>
      </c>
      <c r="AN5496" s="1">
        <v>40087</v>
      </c>
      <c r="AO5496" t="s">
        <v>32</v>
      </c>
      <c r="AP5496" t="s">
        <v>33</v>
      </c>
      <c r="AQ5496" t="s">
        <v>49762</v>
      </c>
      <c r="AR5496" t="s">
        <v>35</v>
      </c>
      <c r="AS5496" t="s">
        <v>49763</v>
      </c>
      <c r="AT5496" t="s">
        <v>1002</v>
      </c>
      <c r="AU5496" t="s">
        <v>390</v>
      </c>
      <c r="AV5496">
        <v>10.59</v>
      </c>
    </row>
    <row r="5497" spans="1:48" x14ac:dyDescent="0.3">
      <c r="A5497">
        <v>452706</v>
      </c>
      <c r="B5497">
        <v>0</v>
      </c>
      <c r="C5497" s="1">
        <v>36161</v>
      </c>
      <c r="D5497">
        <v>0</v>
      </c>
      <c r="E5497" t="s">
        <v>60106</v>
      </c>
      <c r="F5497" t="s">
        <v>60106</v>
      </c>
      <c r="G5497">
        <v>6</v>
      </c>
      <c r="H5497">
        <v>0</v>
      </c>
      <c r="I5497">
        <v>6548</v>
      </c>
      <c r="J5497">
        <v>0.63</v>
      </c>
      <c r="K5497">
        <v>9</v>
      </c>
      <c r="L5497" t="s">
        <v>69676</v>
      </c>
      <c r="M5497">
        <v>0</v>
      </c>
      <c r="N5497">
        <v>0</v>
      </c>
      <c r="O5497">
        <v>7643.03</v>
      </c>
      <c r="P5497">
        <v>7430.25</v>
      </c>
      <c r="Q5497">
        <v>4475.07</v>
      </c>
      <c r="R5497">
        <v>2278.0500000000002</v>
      </c>
      <c r="S5497">
        <v>0</v>
      </c>
      <c r="T5497">
        <v>889.91</v>
      </c>
      <c r="U5497">
        <v>9.01</v>
      </c>
      <c r="V5497" s="1">
        <v>40360</v>
      </c>
      <c r="W5497">
        <v>844.28</v>
      </c>
      <c r="Y5497" s="1">
        <v>42491</v>
      </c>
      <c r="Z5497">
        <v>559037</v>
      </c>
      <c r="AA5497">
        <v>24250</v>
      </c>
      <c r="AB5497">
        <v>24250</v>
      </c>
      <c r="AC5497">
        <v>23575</v>
      </c>
      <c r="AD5497" t="s">
        <v>25</v>
      </c>
      <c r="AE5497">
        <v>0.15310000000000001</v>
      </c>
      <c r="AF5497">
        <v>844.28</v>
      </c>
      <c r="AG5497" t="s">
        <v>26</v>
      </c>
      <c r="AH5497" t="s">
        <v>84</v>
      </c>
      <c r="AI5497" t="s">
        <v>34</v>
      </c>
      <c r="AJ5497" t="s">
        <v>47</v>
      </c>
      <c r="AK5497" t="s">
        <v>30</v>
      </c>
      <c r="AL5497">
        <v>136000</v>
      </c>
      <c r="AM5497" t="s">
        <v>31</v>
      </c>
      <c r="AN5497" s="1">
        <v>40118</v>
      </c>
      <c r="AO5497" t="s">
        <v>1276</v>
      </c>
      <c r="AP5497" t="s">
        <v>33</v>
      </c>
      <c r="AQ5497" t="s">
        <v>65115</v>
      </c>
      <c r="AR5497" t="s">
        <v>35</v>
      </c>
      <c r="AS5497" t="s">
        <v>65116</v>
      </c>
      <c r="AT5497" t="s">
        <v>5514</v>
      </c>
      <c r="AU5497" t="s">
        <v>422</v>
      </c>
      <c r="AV5497">
        <v>5.99</v>
      </c>
    </row>
    <row r="5498" spans="1:48" x14ac:dyDescent="0.3">
      <c r="A5498">
        <v>452732</v>
      </c>
      <c r="B5498">
        <v>0</v>
      </c>
      <c r="C5498" s="1">
        <v>36434</v>
      </c>
      <c r="D5498">
        <v>1</v>
      </c>
      <c r="E5498" t="s">
        <v>60106</v>
      </c>
      <c r="F5498" t="s">
        <v>60106</v>
      </c>
      <c r="G5498">
        <v>13</v>
      </c>
      <c r="H5498">
        <v>0</v>
      </c>
      <c r="I5498">
        <v>9918</v>
      </c>
      <c r="J5498">
        <v>0.21099999999999999</v>
      </c>
      <c r="K5498">
        <v>19</v>
      </c>
      <c r="L5498" t="s">
        <v>69676</v>
      </c>
      <c r="M5498">
        <v>0</v>
      </c>
      <c r="N5498">
        <v>0</v>
      </c>
      <c r="O5498">
        <v>19967.768550000001</v>
      </c>
      <c r="P5498">
        <v>19829.099999999999</v>
      </c>
      <c r="Q5498">
        <v>18000</v>
      </c>
      <c r="R5498">
        <v>1967.77</v>
      </c>
      <c r="S5498">
        <v>0</v>
      </c>
      <c r="T5498">
        <v>0</v>
      </c>
      <c r="U5498">
        <v>0</v>
      </c>
      <c r="V5498" s="1">
        <v>40575</v>
      </c>
      <c r="W5498">
        <v>12680.83</v>
      </c>
      <c r="Y5498" s="1">
        <v>42461</v>
      </c>
      <c r="Z5498">
        <v>559090</v>
      </c>
      <c r="AA5498">
        <v>18000</v>
      </c>
      <c r="AB5498">
        <v>18000</v>
      </c>
      <c r="AC5498">
        <v>17875</v>
      </c>
      <c r="AD5498" t="s">
        <v>25</v>
      </c>
      <c r="AE5498">
        <v>0.1183</v>
      </c>
      <c r="AF5498">
        <v>596.41</v>
      </c>
      <c r="AG5498" t="s">
        <v>44</v>
      </c>
      <c r="AH5498" t="s">
        <v>66</v>
      </c>
      <c r="AI5498" t="s">
        <v>48172</v>
      </c>
      <c r="AJ5498" t="s">
        <v>78</v>
      </c>
      <c r="AK5498" t="s">
        <v>30</v>
      </c>
      <c r="AL5498">
        <v>71820</v>
      </c>
      <c r="AM5498" t="s">
        <v>61</v>
      </c>
      <c r="AN5498" s="1">
        <v>40148</v>
      </c>
      <c r="AO5498" t="s">
        <v>32</v>
      </c>
      <c r="AP5498" t="s">
        <v>33</v>
      </c>
      <c r="AQ5498" t="s">
        <v>48173</v>
      </c>
      <c r="AR5498" t="s">
        <v>35</v>
      </c>
      <c r="AS5498" t="s">
        <v>48174</v>
      </c>
      <c r="AT5498" t="s">
        <v>304</v>
      </c>
      <c r="AU5498" t="s">
        <v>243</v>
      </c>
      <c r="AV5498">
        <v>19.309999999999999</v>
      </c>
    </row>
    <row r="5499" spans="1:48" x14ac:dyDescent="0.3">
      <c r="A5499">
        <v>452740</v>
      </c>
      <c r="B5499">
        <v>0</v>
      </c>
      <c r="C5499" s="1">
        <v>31929</v>
      </c>
      <c r="D5499">
        <v>1</v>
      </c>
      <c r="E5499" t="s">
        <v>60106</v>
      </c>
      <c r="F5499" t="s">
        <v>60106</v>
      </c>
      <c r="G5499">
        <v>7</v>
      </c>
      <c r="H5499">
        <v>0</v>
      </c>
      <c r="I5499">
        <v>2889</v>
      </c>
      <c r="J5499">
        <v>0.14499999999999999</v>
      </c>
      <c r="K5499">
        <v>25</v>
      </c>
      <c r="L5499" t="s">
        <v>69676</v>
      </c>
      <c r="M5499">
        <v>0</v>
      </c>
      <c r="N5499">
        <v>0</v>
      </c>
      <c r="O5499">
        <v>15309.99879</v>
      </c>
      <c r="P5499">
        <v>15177.1</v>
      </c>
      <c r="Q5499">
        <v>14400</v>
      </c>
      <c r="R5499">
        <v>910</v>
      </c>
      <c r="S5499">
        <v>0</v>
      </c>
      <c r="T5499">
        <v>0</v>
      </c>
      <c r="U5499">
        <v>0</v>
      </c>
      <c r="V5499" s="1">
        <v>40422</v>
      </c>
      <c r="W5499">
        <v>11129.27</v>
      </c>
      <c r="Y5499" s="1">
        <v>40422</v>
      </c>
      <c r="Z5499">
        <v>559107</v>
      </c>
      <c r="AA5499">
        <v>14400</v>
      </c>
      <c r="AB5499">
        <v>14400</v>
      </c>
      <c r="AC5499">
        <v>14275</v>
      </c>
      <c r="AD5499" t="s">
        <v>25</v>
      </c>
      <c r="AE5499">
        <v>8.5900000000000004E-2</v>
      </c>
      <c r="AF5499">
        <v>455.19</v>
      </c>
      <c r="AG5499" t="s">
        <v>49</v>
      </c>
      <c r="AH5499" t="s">
        <v>120</v>
      </c>
      <c r="AI5499" t="s">
        <v>28316</v>
      </c>
      <c r="AJ5499" t="s">
        <v>71</v>
      </c>
      <c r="AK5499" t="s">
        <v>30</v>
      </c>
      <c r="AL5499">
        <v>68000</v>
      </c>
      <c r="AM5499" t="s">
        <v>31</v>
      </c>
      <c r="AN5499" s="1">
        <v>40118</v>
      </c>
      <c r="AO5499" t="s">
        <v>32</v>
      </c>
      <c r="AP5499" t="s">
        <v>33</v>
      </c>
      <c r="AQ5499" t="s">
        <v>28317</v>
      </c>
      <c r="AR5499" t="s">
        <v>8124</v>
      </c>
      <c r="AS5499" t="s">
        <v>20696</v>
      </c>
      <c r="AT5499" t="s">
        <v>326</v>
      </c>
      <c r="AU5499" t="s">
        <v>249</v>
      </c>
      <c r="AV5499">
        <v>7.82</v>
      </c>
    </row>
    <row r="5500" spans="1:48" x14ac:dyDescent="0.3">
      <c r="A5500">
        <v>452749</v>
      </c>
      <c r="B5500">
        <v>0</v>
      </c>
      <c r="C5500" s="1">
        <v>38687</v>
      </c>
      <c r="D5500">
        <v>1</v>
      </c>
      <c r="E5500" t="s">
        <v>60106</v>
      </c>
      <c r="F5500" t="s">
        <v>60106</v>
      </c>
      <c r="G5500">
        <v>5</v>
      </c>
      <c r="H5500">
        <v>0</v>
      </c>
      <c r="I5500">
        <v>1923</v>
      </c>
      <c r="J5500">
        <v>0.76900000000000002</v>
      </c>
      <c r="K5500">
        <v>6</v>
      </c>
      <c r="L5500" t="s">
        <v>69676</v>
      </c>
      <c r="M5500">
        <v>0</v>
      </c>
      <c r="N5500">
        <v>0</v>
      </c>
      <c r="O5500">
        <v>8297.49</v>
      </c>
      <c r="P5500">
        <v>8282.19</v>
      </c>
      <c r="Q5500">
        <v>6416.82</v>
      </c>
      <c r="R5500">
        <v>1764.5</v>
      </c>
      <c r="S5500">
        <v>14.978030029999999</v>
      </c>
      <c r="T5500">
        <v>101.19</v>
      </c>
      <c r="U5500">
        <v>1.48</v>
      </c>
      <c r="V5500" s="1">
        <v>41030</v>
      </c>
      <c r="W5500">
        <v>288.10000000000002</v>
      </c>
      <c r="Y5500" s="1">
        <v>42491</v>
      </c>
      <c r="Z5500">
        <v>559124</v>
      </c>
      <c r="AA5500">
        <v>8000</v>
      </c>
      <c r="AB5500">
        <v>8000</v>
      </c>
      <c r="AC5500">
        <v>7988.8373339999998</v>
      </c>
      <c r="AD5500" t="s">
        <v>25</v>
      </c>
      <c r="AE5500">
        <v>0.13919999999999999</v>
      </c>
      <c r="AF5500">
        <v>273.10000000000002</v>
      </c>
      <c r="AG5500" t="s">
        <v>63</v>
      </c>
      <c r="AH5500" t="s">
        <v>64</v>
      </c>
      <c r="AI5500" t="s">
        <v>19641</v>
      </c>
      <c r="AJ5500" t="s">
        <v>157</v>
      </c>
      <c r="AK5500" t="s">
        <v>1207</v>
      </c>
      <c r="AL5500">
        <v>30000</v>
      </c>
      <c r="AM5500" t="s">
        <v>31</v>
      </c>
      <c r="AN5500" s="1">
        <v>40118</v>
      </c>
      <c r="AO5500" t="s">
        <v>1276</v>
      </c>
      <c r="AP5500" t="s">
        <v>33</v>
      </c>
      <c r="AQ5500" t="s">
        <v>19642</v>
      </c>
      <c r="AR5500" t="s">
        <v>8180</v>
      </c>
      <c r="AS5500" t="s">
        <v>19643</v>
      </c>
      <c r="AT5500" t="s">
        <v>5210</v>
      </c>
      <c r="AU5500" t="s">
        <v>273</v>
      </c>
      <c r="AV5500">
        <v>20.16</v>
      </c>
    </row>
    <row r="5501" spans="1:48" x14ac:dyDescent="0.3">
      <c r="A5501">
        <v>452768</v>
      </c>
      <c r="B5501">
        <v>0</v>
      </c>
      <c r="C5501" s="1">
        <v>33420</v>
      </c>
      <c r="D5501">
        <v>0</v>
      </c>
      <c r="E5501" t="s">
        <v>60106</v>
      </c>
      <c r="F5501" t="s">
        <v>60106</v>
      </c>
      <c r="G5501">
        <v>8</v>
      </c>
      <c r="H5501">
        <v>0</v>
      </c>
      <c r="I5501">
        <v>129224</v>
      </c>
      <c r="J5501">
        <v>4.5999999999999999E-2</v>
      </c>
      <c r="K5501">
        <v>27</v>
      </c>
      <c r="L5501" t="s">
        <v>69676</v>
      </c>
      <c r="M5501">
        <v>0</v>
      </c>
      <c r="N5501">
        <v>0</v>
      </c>
      <c r="O5501">
        <v>29665.835609999998</v>
      </c>
      <c r="P5501">
        <v>29502.240000000002</v>
      </c>
      <c r="Q5501">
        <v>25000</v>
      </c>
      <c r="R5501">
        <v>4665.84</v>
      </c>
      <c r="S5501">
        <v>0</v>
      </c>
      <c r="T5501">
        <v>0</v>
      </c>
      <c r="U5501">
        <v>0</v>
      </c>
      <c r="V5501" s="1">
        <v>41214</v>
      </c>
      <c r="W5501">
        <v>232.43</v>
      </c>
      <c r="Y5501" s="1">
        <v>41214</v>
      </c>
      <c r="Z5501">
        <v>559178</v>
      </c>
      <c r="AA5501">
        <v>25000</v>
      </c>
      <c r="AB5501">
        <v>25000</v>
      </c>
      <c r="AC5501">
        <v>24863.159919999998</v>
      </c>
      <c r="AD5501" t="s">
        <v>25</v>
      </c>
      <c r="AE5501">
        <v>0.1183</v>
      </c>
      <c r="AF5501">
        <v>828.35</v>
      </c>
      <c r="AG5501" t="s">
        <v>44</v>
      </c>
      <c r="AH5501" t="s">
        <v>66</v>
      </c>
      <c r="AI5501" t="s">
        <v>44237</v>
      </c>
      <c r="AJ5501" t="s">
        <v>78</v>
      </c>
      <c r="AK5501" t="s">
        <v>734</v>
      </c>
      <c r="AL5501">
        <v>348000</v>
      </c>
      <c r="AM5501" t="s">
        <v>31</v>
      </c>
      <c r="AN5501" s="1">
        <v>40118</v>
      </c>
      <c r="AO5501" t="s">
        <v>32</v>
      </c>
      <c r="AP5501" t="s">
        <v>33</v>
      </c>
      <c r="AQ5501" t="s">
        <v>44238</v>
      </c>
      <c r="AR5501" t="s">
        <v>8124</v>
      </c>
      <c r="AS5501" t="s">
        <v>2382</v>
      </c>
      <c r="AT5501" t="s">
        <v>114</v>
      </c>
      <c r="AU5501" t="s">
        <v>38</v>
      </c>
      <c r="AV5501">
        <v>4.87</v>
      </c>
    </row>
    <row r="5502" spans="1:48" x14ac:dyDescent="0.3">
      <c r="A5502">
        <v>452773</v>
      </c>
      <c r="B5502">
        <v>0</v>
      </c>
      <c r="C5502" s="1">
        <v>35370</v>
      </c>
      <c r="D5502">
        <v>1</v>
      </c>
      <c r="E5502" t="s">
        <v>60106</v>
      </c>
      <c r="F5502">
        <v>101</v>
      </c>
      <c r="G5502">
        <v>5</v>
      </c>
      <c r="H5502">
        <v>1</v>
      </c>
      <c r="I5502">
        <v>10112</v>
      </c>
      <c r="J5502">
        <v>0.53500000000000003</v>
      </c>
      <c r="K5502">
        <v>23</v>
      </c>
      <c r="L5502" t="s">
        <v>69676</v>
      </c>
      <c r="M5502">
        <v>0</v>
      </c>
      <c r="N5502">
        <v>0</v>
      </c>
      <c r="O5502">
        <v>12497.45189</v>
      </c>
      <c r="P5502">
        <v>12469.05</v>
      </c>
      <c r="Q5502">
        <v>11000</v>
      </c>
      <c r="R5502">
        <v>1497.45</v>
      </c>
      <c r="S5502">
        <v>0</v>
      </c>
      <c r="T5502">
        <v>0</v>
      </c>
      <c r="U5502">
        <v>0</v>
      </c>
      <c r="V5502" s="1">
        <v>40513</v>
      </c>
      <c r="W5502">
        <v>7953.01</v>
      </c>
      <c r="Y5502" s="1">
        <v>40544</v>
      </c>
      <c r="Z5502">
        <v>559187</v>
      </c>
      <c r="AA5502">
        <v>11000</v>
      </c>
      <c r="AB5502">
        <v>11000</v>
      </c>
      <c r="AC5502">
        <v>10975</v>
      </c>
      <c r="AD5502" t="s">
        <v>25</v>
      </c>
      <c r="AE5502">
        <v>0.14610000000000001</v>
      </c>
      <c r="AF5502">
        <v>379.23</v>
      </c>
      <c r="AG5502" t="s">
        <v>26</v>
      </c>
      <c r="AH5502" t="s">
        <v>39</v>
      </c>
      <c r="AI5502" t="s">
        <v>48080</v>
      </c>
      <c r="AJ5502" t="s">
        <v>151</v>
      </c>
      <c r="AK5502" t="s">
        <v>30</v>
      </c>
      <c r="AL5502">
        <v>55000</v>
      </c>
      <c r="AM5502" t="s">
        <v>31</v>
      </c>
      <c r="AN5502" s="1">
        <v>40118</v>
      </c>
      <c r="AO5502" t="s">
        <v>32</v>
      </c>
      <c r="AP5502" t="s">
        <v>33</v>
      </c>
      <c r="AQ5502" t="s">
        <v>68489</v>
      </c>
      <c r="AR5502" t="s">
        <v>35</v>
      </c>
      <c r="AS5502" t="s">
        <v>69691</v>
      </c>
      <c r="AT5502" t="s">
        <v>584</v>
      </c>
      <c r="AU5502" t="s">
        <v>282</v>
      </c>
      <c r="AV5502">
        <v>19.03</v>
      </c>
    </row>
    <row r="5503" spans="1:48" x14ac:dyDescent="0.3">
      <c r="A5503">
        <v>452802</v>
      </c>
      <c r="B5503">
        <v>0</v>
      </c>
      <c r="C5503" s="1">
        <v>33025</v>
      </c>
      <c r="D5503">
        <v>0</v>
      </c>
      <c r="E5503">
        <v>39</v>
      </c>
      <c r="F5503" t="s">
        <v>60106</v>
      </c>
      <c r="G5503">
        <v>8</v>
      </c>
      <c r="H5503">
        <v>0</v>
      </c>
      <c r="I5503">
        <v>24427</v>
      </c>
      <c r="J5503">
        <v>0.45600000000000002</v>
      </c>
      <c r="K5503">
        <v>17</v>
      </c>
      <c r="L5503" t="s">
        <v>69676</v>
      </c>
      <c r="M5503">
        <v>0</v>
      </c>
      <c r="N5503">
        <v>0</v>
      </c>
      <c r="O5503">
        <v>11686.39472</v>
      </c>
      <c r="P5503">
        <v>11642.17</v>
      </c>
      <c r="Q5503">
        <v>9700</v>
      </c>
      <c r="R5503">
        <v>1986.39</v>
      </c>
      <c r="S5503">
        <v>0</v>
      </c>
      <c r="T5503">
        <v>0</v>
      </c>
      <c r="U5503">
        <v>0</v>
      </c>
      <c r="V5503" s="1">
        <v>41214</v>
      </c>
      <c r="W5503">
        <v>349.92</v>
      </c>
      <c r="Y5503" s="1">
        <v>42461</v>
      </c>
      <c r="Z5503">
        <v>559246</v>
      </c>
      <c r="AA5503">
        <v>9700</v>
      </c>
      <c r="AB5503">
        <v>9700</v>
      </c>
      <c r="AC5503">
        <v>9664.4363420000009</v>
      </c>
      <c r="AD5503" t="s">
        <v>25</v>
      </c>
      <c r="AE5503">
        <v>0.12529999999999999</v>
      </c>
      <c r="AF5503">
        <v>324.63</v>
      </c>
      <c r="AG5503" t="s">
        <v>44</v>
      </c>
      <c r="AH5503" t="s">
        <v>45</v>
      </c>
      <c r="AI5503" t="s">
        <v>51164</v>
      </c>
      <c r="AJ5503" t="s">
        <v>78</v>
      </c>
      <c r="AK5503" t="s">
        <v>30</v>
      </c>
      <c r="AL5503">
        <v>70000</v>
      </c>
      <c r="AM5503" t="s">
        <v>31</v>
      </c>
      <c r="AN5503" s="1">
        <v>40118</v>
      </c>
      <c r="AO5503" t="s">
        <v>32</v>
      </c>
      <c r="AP5503" t="s">
        <v>33</v>
      </c>
      <c r="AQ5503" t="s">
        <v>51165</v>
      </c>
      <c r="AR5503" t="s">
        <v>35</v>
      </c>
      <c r="AS5503" t="s">
        <v>51166</v>
      </c>
      <c r="AT5503" t="s">
        <v>1242</v>
      </c>
      <c r="AU5503" t="s">
        <v>246</v>
      </c>
      <c r="AV5503">
        <v>9.89</v>
      </c>
    </row>
    <row r="5504" spans="1:48" x14ac:dyDescent="0.3">
      <c r="A5504">
        <v>452808</v>
      </c>
      <c r="B5504">
        <v>0</v>
      </c>
      <c r="C5504" s="1">
        <v>35977</v>
      </c>
      <c r="D5504">
        <v>0</v>
      </c>
      <c r="E5504" t="s">
        <v>60106</v>
      </c>
      <c r="F5504" t="s">
        <v>60106</v>
      </c>
      <c r="G5504">
        <v>8</v>
      </c>
      <c r="H5504">
        <v>0</v>
      </c>
      <c r="I5504">
        <v>14610</v>
      </c>
      <c r="J5504">
        <v>0.29299999999999998</v>
      </c>
      <c r="K5504">
        <v>17</v>
      </c>
      <c r="L5504" t="s">
        <v>69676</v>
      </c>
      <c r="M5504">
        <v>0</v>
      </c>
      <c r="N5504">
        <v>0</v>
      </c>
      <c r="O5504">
        <v>13269.02212</v>
      </c>
      <c r="P5504">
        <v>13241.38</v>
      </c>
      <c r="Q5504">
        <v>12000</v>
      </c>
      <c r="R5504">
        <v>1269.02</v>
      </c>
      <c r="S5504">
        <v>0</v>
      </c>
      <c r="T5504">
        <v>0</v>
      </c>
      <c r="U5504">
        <v>0</v>
      </c>
      <c r="V5504" s="1">
        <v>40483</v>
      </c>
      <c r="W5504">
        <v>8876.93</v>
      </c>
      <c r="Y5504" s="1">
        <v>41334</v>
      </c>
      <c r="Z5504">
        <v>559257</v>
      </c>
      <c r="AA5504">
        <v>12000</v>
      </c>
      <c r="AB5504">
        <v>12000</v>
      </c>
      <c r="AC5504">
        <v>11975</v>
      </c>
      <c r="AD5504" t="s">
        <v>25</v>
      </c>
      <c r="AE5504">
        <v>0.12180000000000001</v>
      </c>
      <c r="AF5504">
        <v>399.6</v>
      </c>
      <c r="AG5504" t="s">
        <v>44</v>
      </c>
      <c r="AH5504" t="s">
        <v>153</v>
      </c>
      <c r="AI5504" t="s">
        <v>6817</v>
      </c>
      <c r="AJ5504" t="s">
        <v>151</v>
      </c>
      <c r="AK5504" t="s">
        <v>30</v>
      </c>
      <c r="AL5504">
        <v>70000</v>
      </c>
      <c r="AM5504" t="s">
        <v>31</v>
      </c>
      <c r="AN5504" s="1">
        <v>40118</v>
      </c>
      <c r="AO5504" t="s">
        <v>32</v>
      </c>
      <c r="AP5504" t="s">
        <v>33</v>
      </c>
      <c r="AQ5504" t="s">
        <v>34</v>
      </c>
      <c r="AR5504" t="s">
        <v>35</v>
      </c>
      <c r="AS5504" t="s">
        <v>6818</v>
      </c>
      <c r="AT5504" t="s">
        <v>498</v>
      </c>
      <c r="AU5504" t="s">
        <v>441</v>
      </c>
      <c r="AV5504">
        <v>7.41</v>
      </c>
    </row>
    <row r="5505" spans="1:48" x14ac:dyDescent="0.3">
      <c r="A5505">
        <v>452809</v>
      </c>
      <c r="B5505">
        <v>0</v>
      </c>
      <c r="C5505" s="1">
        <v>33420</v>
      </c>
      <c r="D5505">
        <v>3</v>
      </c>
      <c r="E5505" t="s">
        <v>60106</v>
      </c>
      <c r="F5505" t="s">
        <v>60106</v>
      </c>
      <c r="G5505">
        <v>10</v>
      </c>
      <c r="H5505">
        <v>0</v>
      </c>
      <c r="I5505">
        <v>7310</v>
      </c>
      <c r="J5505">
        <v>0.29399999999999998</v>
      </c>
      <c r="K5505">
        <v>46</v>
      </c>
      <c r="L5505" t="s">
        <v>69676</v>
      </c>
      <c r="M5505">
        <v>0</v>
      </c>
      <c r="N5505">
        <v>0</v>
      </c>
      <c r="O5505">
        <v>12679.832710000001</v>
      </c>
      <c r="P5505">
        <v>12679.83</v>
      </c>
      <c r="Q5505">
        <v>11500</v>
      </c>
      <c r="R5505">
        <v>1179.83</v>
      </c>
      <c r="S5505">
        <v>0</v>
      </c>
      <c r="T5505">
        <v>0</v>
      </c>
      <c r="U5505">
        <v>0</v>
      </c>
      <c r="V5505" s="1">
        <v>41365</v>
      </c>
      <c r="W5505">
        <v>4845.1899999999996</v>
      </c>
      <c r="Y5505" s="1">
        <v>41974</v>
      </c>
      <c r="Z5505">
        <v>559255</v>
      </c>
      <c r="AA5505">
        <v>11500</v>
      </c>
      <c r="AB5505">
        <v>11500</v>
      </c>
      <c r="AC5505">
        <v>11500</v>
      </c>
      <c r="AD5505" t="s">
        <v>25</v>
      </c>
      <c r="AE5505">
        <v>7.4899999999999994E-2</v>
      </c>
      <c r="AF5505">
        <v>357.67</v>
      </c>
      <c r="AG5505" t="s">
        <v>49</v>
      </c>
      <c r="AH5505" t="s">
        <v>120</v>
      </c>
      <c r="AI5505" t="s">
        <v>57279</v>
      </c>
      <c r="AJ5505" t="s">
        <v>100</v>
      </c>
      <c r="AK5505" t="s">
        <v>734</v>
      </c>
      <c r="AL5505">
        <v>65000</v>
      </c>
      <c r="AM5505" t="s">
        <v>61</v>
      </c>
      <c r="AN5505" s="1">
        <v>40664</v>
      </c>
      <c r="AO5505" t="s">
        <v>32</v>
      </c>
      <c r="AP5505" t="s">
        <v>33</v>
      </c>
      <c r="AQ5505" t="s">
        <v>57280</v>
      </c>
      <c r="AR5505" t="s">
        <v>35</v>
      </c>
      <c r="AS5505" t="s">
        <v>57281</v>
      </c>
      <c r="AT5505" t="s">
        <v>850</v>
      </c>
      <c r="AU5505" t="s">
        <v>249</v>
      </c>
      <c r="AV5505">
        <v>17.45</v>
      </c>
    </row>
    <row r="5506" spans="1:48" x14ac:dyDescent="0.3">
      <c r="A5506">
        <v>452846</v>
      </c>
      <c r="B5506">
        <v>0</v>
      </c>
      <c r="C5506" s="1">
        <v>36069</v>
      </c>
      <c r="D5506">
        <v>1</v>
      </c>
      <c r="E5506" t="s">
        <v>60106</v>
      </c>
      <c r="F5506" t="s">
        <v>60106</v>
      </c>
      <c r="G5506">
        <v>11</v>
      </c>
      <c r="H5506">
        <v>0</v>
      </c>
      <c r="I5506">
        <v>6508</v>
      </c>
      <c r="J5506">
        <v>0.62</v>
      </c>
      <c r="K5506">
        <v>13</v>
      </c>
      <c r="L5506" t="s">
        <v>69676</v>
      </c>
      <c r="M5506">
        <v>0</v>
      </c>
      <c r="N5506">
        <v>0</v>
      </c>
      <c r="O5506">
        <v>9638.2306430000008</v>
      </c>
      <c r="P5506">
        <v>9638.23</v>
      </c>
      <c r="Q5506">
        <v>8000</v>
      </c>
      <c r="R5506">
        <v>1638.23</v>
      </c>
      <c r="S5506">
        <v>0</v>
      </c>
      <c r="T5506">
        <v>0</v>
      </c>
      <c r="U5506">
        <v>0</v>
      </c>
      <c r="V5506" s="1">
        <v>41214</v>
      </c>
      <c r="W5506">
        <v>283.82</v>
      </c>
      <c r="Y5506" s="1">
        <v>42491</v>
      </c>
      <c r="Z5506">
        <v>559339</v>
      </c>
      <c r="AA5506">
        <v>8000</v>
      </c>
      <c r="AB5506">
        <v>8000</v>
      </c>
      <c r="AC5506">
        <v>8000</v>
      </c>
      <c r="AD5506" t="s">
        <v>25</v>
      </c>
      <c r="AE5506">
        <v>0.12529999999999999</v>
      </c>
      <c r="AF5506">
        <v>267.74</v>
      </c>
      <c r="AG5506" t="s">
        <v>44</v>
      </c>
      <c r="AH5506" t="s">
        <v>45</v>
      </c>
      <c r="AI5506" t="s">
        <v>31016</v>
      </c>
      <c r="AJ5506" t="s">
        <v>71</v>
      </c>
      <c r="AK5506" t="s">
        <v>30</v>
      </c>
      <c r="AL5506">
        <v>44000</v>
      </c>
      <c r="AM5506" t="s">
        <v>31</v>
      </c>
      <c r="AN5506" s="1">
        <v>40087</v>
      </c>
      <c r="AO5506" t="s">
        <v>32</v>
      </c>
      <c r="AP5506" t="s">
        <v>33</v>
      </c>
      <c r="AQ5506" t="s">
        <v>31017</v>
      </c>
      <c r="AR5506" t="s">
        <v>8132</v>
      </c>
      <c r="AS5506" t="s">
        <v>31018</v>
      </c>
      <c r="AT5506" t="s">
        <v>472</v>
      </c>
      <c r="AU5506" t="s">
        <v>334</v>
      </c>
      <c r="AV5506">
        <v>20.75</v>
      </c>
    </row>
    <row r="5507" spans="1:48" x14ac:dyDescent="0.3">
      <c r="A5507">
        <v>452850</v>
      </c>
      <c r="B5507">
        <v>0</v>
      </c>
      <c r="C5507" s="1">
        <v>37500</v>
      </c>
      <c r="D5507">
        <v>1</v>
      </c>
      <c r="E5507" t="s">
        <v>60106</v>
      </c>
      <c r="F5507" t="s">
        <v>60106</v>
      </c>
      <c r="G5507">
        <v>9</v>
      </c>
      <c r="H5507">
        <v>0</v>
      </c>
      <c r="I5507">
        <v>3564</v>
      </c>
      <c r="J5507">
        <v>0.57499999999999996</v>
      </c>
      <c r="K5507">
        <v>10</v>
      </c>
      <c r="L5507" t="s">
        <v>69676</v>
      </c>
      <c r="M5507">
        <v>0</v>
      </c>
      <c r="N5507">
        <v>0</v>
      </c>
      <c r="O5507">
        <v>4174.8602499999997</v>
      </c>
      <c r="P5507">
        <v>4174.8599999999997</v>
      </c>
      <c r="Q5507">
        <v>3500</v>
      </c>
      <c r="R5507">
        <v>674.86</v>
      </c>
      <c r="S5507">
        <v>0</v>
      </c>
      <c r="T5507">
        <v>0</v>
      </c>
      <c r="U5507">
        <v>0</v>
      </c>
      <c r="V5507" s="1">
        <v>41214</v>
      </c>
      <c r="W5507">
        <v>124.33</v>
      </c>
      <c r="Y5507" s="1">
        <v>41791</v>
      </c>
      <c r="Z5507">
        <v>559343</v>
      </c>
      <c r="AA5507">
        <v>3500</v>
      </c>
      <c r="AB5507">
        <v>3500</v>
      </c>
      <c r="AC5507">
        <v>3500</v>
      </c>
      <c r="AD5507" t="s">
        <v>25</v>
      </c>
      <c r="AE5507">
        <v>0.1183</v>
      </c>
      <c r="AF5507">
        <v>115.97</v>
      </c>
      <c r="AG5507" t="s">
        <v>44</v>
      </c>
      <c r="AH5507" t="s">
        <v>66</v>
      </c>
      <c r="AI5507" t="s">
        <v>10663</v>
      </c>
      <c r="AJ5507" t="s">
        <v>86</v>
      </c>
      <c r="AK5507" t="s">
        <v>30</v>
      </c>
      <c r="AL5507">
        <v>43000</v>
      </c>
      <c r="AM5507" t="s">
        <v>31</v>
      </c>
      <c r="AN5507" s="1">
        <v>40087</v>
      </c>
      <c r="AO5507" t="s">
        <v>32</v>
      </c>
      <c r="AP5507" t="s">
        <v>33</v>
      </c>
      <c r="AQ5507" t="s">
        <v>69149</v>
      </c>
      <c r="AR5507" t="s">
        <v>35</v>
      </c>
      <c r="AS5507" t="s">
        <v>36</v>
      </c>
      <c r="AT5507" t="s">
        <v>505</v>
      </c>
      <c r="AU5507" t="s">
        <v>302</v>
      </c>
      <c r="AV5507">
        <v>23.79</v>
      </c>
    </row>
    <row r="5508" spans="1:48" x14ac:dyDescent="0.3">
      <c r="A5508">
        <v>452865</v>
      </c>
      <c r="B5508">
        <v>0</v>
      </c>
      <c r="C5508" s="1">
        <v>31260</v>
      </c>
      <c r="D5508">
        <v>1</v>
      </c>
      <c r="E5508" t="s">
        <v>60106</v>
      </c>
      <c r="F5508" t="s">
        <v>60106</v>
      </c>
      <c r="G5508">
        <v>17</v>
      </c>
      <c r="H5508">
        <v>0</v>
      </c>
      <c r="I5508">
        <v>38771</v>
      </c>
      <c r="J5508">
        <v>0.38500000000000001</v>
      </c>
      <c r="K5508">
        <v>23</v>
      </c>
      <c r="L5508" t="s">
        <v>69676</v>
      </c>
      <c r="M5508">
        <v>0</v>
      </c>
      <c r="N5508">
        <v>0</v>
      </c>
      <c r="O5508">
        <v>10681.7557</v>
      </c>
      <c r="P5508">
        <v>10563.07</v>
      </c>
      <c r="Q5508">
        <v>9000</v>
      </c>
      <c r="R5508">
        <v>1681.76</v>
      </c>
      <c r="S5508">
        <v>0</v>
      </c>
      <c r="T5508">
        <v>0</v>
      </c>
      <c r="U5508">
        <v>0</v>
      </c>
      <c r="V5508" s="1">
        <v>41214</v>
      </c>
      <c r="W5508">
        <v>318.39999999999998</v>
      </c>
      <c r="Y5508" s="1">
        <v>42461</v>
      </c>
      <c r="Z5508">
        <v>559377</v>
      </c>
      <c r="AA5508">
        <v>9000</v>
      </c>
      <c r="AB5508">
        <v>9000</v>
      </c>
      <c r="AC5508">
        <v>8900</v>
      </c>
      <c r="AD5508" t="s">
        <v>25</v>
      </c>
      <c r="AE5508">
        <v>0.1148</v>
      </c>
      <c r="AF5508">
        <v>296.72000000000003</v>
      </c>
      <c r="AG5508" t="s">
        <v>44</v>
      </c>
      <c r="AH5508" t="s">
        <v>81</v>
      </c>
      <c r="AI5508" t="s">
        <v>71325</v>
      </c>
      <c r="AJ5508" t="s">
        <v>78</v>
      </c>
      <c r="AK5508" t="s">
        <v>1207</v>
      </c>
      <c r="AL5508">
        <v>110000</v>
      </c>
      <c r="AM5508" t="s">
        <v>31</v>
      </c>
      <c r="AN5508" s="1">
        <v>40087</v>
      </c>
      <c r="AO5508" t="s">
        <v>32</v>
      </c>
      <c r="AP5508" t="s">
        <v>33</v>
      </c>
      <c r="AQ5508" t="s">
        <v>71244</v>
      </c>
      <c r="AR5508" t="s">
        <v>8124</v>
      </c>
      <c r="AS5508" t="s">
        <v>9854</v>
      </c>
      <c r="AT5508" t="s">
        <v>448</v>
      </c>
      <c r="AU5508" t="s">
        <v>342</v>
      </c>
      <c r="AV5508">
        <v>11.02</v>
      </c>
    </row>
    <row r="5509" spans="1:48" x14ac:dyDescent="0.3">
      <c r="A5509">
        <v>452882</v>
      </c>
      <c r="B5509">
        <v>1</v>
      </c>
      <c r="C5509" s="1">
        <v>30621</v>
      </c>
      <c r="D5509">
        <v>0</v>
      </c>
      <c r="E5509">
        <v>8</v>
      </c>
      <c r="F5509" t="s">
        <v>60106</v>
      </c>
      <c r="G5509">
        <v>6</v>
      </c>
      <c r="H5509">
        <v>0</v>
      </c>
      <c r="I5509">
        <v>2383</v>
      </c>
      <c r="J5509">
        <v>0.95299999999999996</v>
      </c>
      <c r="K5509">
        <v>9</v>
      </c>
      <c r="L5509" t="s">
        <v>69676</v>
      </c>
      <c r="M5509">
        <v>0</v>
      </c>
      <c r="N5509">
        <v>0</v>
      </c>
      <c r="O5509">
        <v>4408.1589389999999</v>
      </c>
      <c r="P5509">
        <v>4386.41</v>
      </c>
      <c r="Q5509">
        <v>3500</v>
      </c>
      <c r="R5509">
        <v>908.16</v>
      </c>
      <c r="S5509">
        <v>0</v>
      </c>
      <c r="T5509">
        <v>0</v>
      </c>
      <c r="U5509">
        <v>0</v>
      </c>
      <c r="V5509" s="1">
        <v>41214</v>
      </c>
      <c r="W5509">
        <v>134.1</v>
      </c>
      <c r="Y5509" s="1">
        <v>41214</v>
      </c>
      <c r="Z5509">
        <v>559407</v>
      </c>
      <c r="AA5509">
        <v>3500</v>
      </c>
      <c r="AB5509">
        <v>3500</v>
      </c>
      <c r="AC5509">
        <v>3485.1200760000002</v>
      </c>
      <c r="AD5509" t="s">
        <v>25</v>
      </c>
      <c r="AE5509">
        <v>0.1565</v>
      </c>
      <c r="AF5509">
        <v>122.46</v>
      </c>
      <c r="AG5509" t="s">
        <v>26</v>
      </c>
      <c r="AH5509" t="s">
        <v>27</v>
      </c>
      <c r="AI5509" t="s">
        <v>34</v>
      </c>
      <c r="AJ5509" t="s">
        <v>157</v>
      </c>
      <c r="AK5509" t="s">
        <v>30</v>
      </c>
      <c r="AL5509">
        <v>12000</v>
      </c>
      <c r="AM5509" t="s">
        <v>31</v>
      </c>
      <c r="AN5509" s="1">
        <v>40087</v>
      </c>
      <c r="AO5509" t="s">
        <v>32</v>
      </c>
      <c r="AP5509" t="s">
        <v>33</v>
      </c>
      <c r="AQ5509" t="s">
        <v>34</v>
      </c>
      <c r="AR5509" t="s">
        <v>8140</v>
      </c>
      <c r="AS5509" t="s">
        <v>10054</v>
      </c>
      <c r="AT5509" t="s">
        <v>275</v>
      </c>
      <c r="AU5509" t="s">
        <v>276</v>
      </c>
      <c r="AV5509">
        <v>12</v>
      </c>
    </row>
    <row r="5510" spans="1:48" x14ac:dyDescent="0.3">
      <c r="A5510">
        <v>452896</v>
      </c>
      <c r="B5510">
        <v>1</v>
      </c>
      <c r="C5510" s="1">
        <v>32994</v>
      </c>
      <c r="D5510">
        <v>0</v>
      </c>
      <c r="E5510">
        <v>22</v>
      </c>
      <c r="F5510" t="s">
        <v>60106</v>
      </c>
      <c r="G5510">
        <v>20</v>
      </c>
      <c r="H5510">
        <v>0</v>
      </c>
      <c r="I5510">
        <v>54459</v>
      </c>
      <c r="J5510">
        <v>0.71899999999999997</v>
      </c>
      <c r="K5510">
        <v>50</v>
      </c>
      <c r="L5510" t="s">
        <v>69676</v>
      </c>
      <c r="M5510">
        <v>0</v>
      </c>
      <c r="N5510">
        <v>0</v>
      </c>
      <c r="O5510">
        <v>32297.561140000002</v>
      </c>
      <c r="P5510">
        <v>29348.33</v>
      </c>
      <c r="Q5510">
        <v>24150</v>
      </c>
      <c r="R5510">
        <v>8105.93</v>
      </c>
      <c r="S5510">
        <v>41.630000010000003</v>
      </c>
      <c r="T5510">
        <v>0</v>
      </c>
      <c r="U5510">
        <v>0</v>
      </c>
      <c r="V5510" s="1">
        <v>41944</v>
      </c>
      <c r="W5510">
        <v>2634.05</v>
      </c>
      <c r="Y5510" s="1">
        <v>41944</v>
      </c>
      <c r="Z5510">
        <v>559429</v>
      </c>
      <c r="AA5510">
        <v>24150</v>
      </c>
      <c r="AB5510">
        <v>24150</v>
      </c>
      <c r="AC5510">
        <v>21899.156760000002</v>
      </c>
      <c r="AD5510" t="s">
        <v>25</v>
      </c>
      <c r="AE5510">
        <v>0.14610000000000001</v>
      </c>
      <c r="AF5510">
        <v>832.58</v>
      </c>
      <c r="AG5510" t="s">
        <v>26</v>
      </c>
      <c r="AH5510" t="s">
        <v>39</v>
      </c>
      <c r="AI5510" t="s">
        <v>60909</v>
      </c>
      <c r="AJ5510" t="s">
        <v>78</v>
      </c>
      <c r="AK5510" t="s">
        <v>734</v>
      </c>
      <c r="AL5510">
        <v>103500</v>
      </c>
      <c r="AM5510" t="s">
        <v>31</v>
      </c>
      <c r="AN5510" s="1">
        <v>40118</v>
      </c>
      <c r="AO5510" t="s">
        <v>32</v>
      </c>
      <c r="AP5510" t="s">
        <v>33</v>
      </c>
      <c r="AQ5510" t="s">
        <v>60910</v>
      </c>
      <c r="AR5510" t="s">
        <v>35</v>
      </c>
      <c r="AS5510" t="s">
        <v>47213</v>
      </c>
      <c r="AT5510" t="s">
        <v>1242</v>
      </c>
      <c r="AU5510" t="s">
        <v>246</v>
      </c>
      <c r="AV5510">
        <v>13.88</v>
      </c>
    </row>
    <row r="5511" spans="1:48" x14ac:dyDescent="0.3">
      <c r="A5511">
        <v>452900</v>
      </c>
      <c r="B5511">
        <v>0</v>
      </c>
      <c r="C5511" s="1">
        <v>33147</v>
      </c>
      <c r="D5511">
        <v>1</v>
      </c>
      <c r="E5511">
        <v>38</v>
      </c>
      <c r="F5511" t="s">
        <v>60106</v>
      </c>
      <c r="G5511">
        <v>15</v>
      </c>
      <c r="H5511">
        <v>0</v>
      </c>
      <c r="I5511">
        <v>2639</v>
      </c>
      <c r="J5511">
        <v>0.122</v>
      </c>
      <c r="K5511">
        <v>32</v>
      </c>
      <c r="L5511" t="s">
        <v>69676</v>
      </c>
      <c r="M5511">
        <v>0</v>
      </c>
      <c r="N5511">
        <v>0</v>
      </c>
      <c r="O5511">
        <v>7138.6803730000001</v>
      </c>
      <c r="P5511">
        <v>7138.68</v>
      </c>
      <c r="Q5511">
        <v>6400</v>
      </c>
      <c r="R5511">
        <v>738.68</v>
      </c>
      <c r="S5511">
        <v>0</v>
      </c>
      <c r="T5511">
        <v>0</v>
      </c>
      <c r="U5511">
        <v>0</v>
      </c>
      <c r="V5511" s="1">
        <v>40603</v>
      </c>
      <c r="W5511">
        <v>1.64</v>
      </c>
      <c r="Y5511" s="1">
        <v>41183</v>
      </c>
      <c r="Z5511">
        <v>559433</v>
      </c>
      <c r="AA5511">
        <v>6400</v>
      </c>
      <c r="AB5511">
        <v>6400</v>
      </c>
      <c r="AC5511">
        <v>6400</v>
      </c>
      <c r="AD5511" t="s">
        <v>25</v>
      </c>
      <c r="AE5511">
        <v>0.1114</v>
      </c>
      <c r="AF5511">
        <v>209.95</v>
      </c>
      <c r="AG5511" t="s">
        <v>44</v>
      </c>
      <c r="AH5511" t="s">
        <v>130</v>
      </c>
      <c r="AI5511" t="s">
        <v>50495</v>
      </c>
      <c r="AJ5511" t="s">
        <v>78</v>
      </c>
      <c r="AK5511" t="s">
        <v>30</v>
      </c>
      <c r="AL5511">
        <v>21120</v>
      </c>
      <c r="AM5511" t="s">
        <v>31</v>
      </c>
      <c r="AN5511" s="1">
        <v>40087</v>
      </c>
      <c r="AO5511" t="s">
        <v>32</v>
      </c>
      <c r="AP5511" t="s">
        <v>33</v>
      </c>
      <c r="AQ5511" t="s">
        <v>50496</v>
      </c>
      <c r="AR5511" t="s">
        <v>35</v>
      </c>
      <c r="AS5511" t="s">
        <v>50497</v>
      </c>
      <c r="AT5511" t="s">
        <v>11323</v>
      </c>
      <c r="AU5511" t="s">
        <v>390</v>
      </c>
      <c r="AV5511">
        <v>20.34</v>
      </c>
    </row>
    <row r="5512" spans="1:48" x14ac:dyDescent="0.3">
      <c r="A5512">
        <v>452910</v>
      </c>
      <c r="B5512">
        <v>0</v>
      </c>
      <c r="C5512" s="1">
        <v>36586</v>
      </c>
      <c r="D5512">
        <v>0</v>
      </c>
      <c r="E5512" t="s">
        <v>60106</v>
      </c>
      <c r="F5512" t="s">
        <v>60106</v>
      </c>
      <c r="G5512">
        <v>10</v>
      </c>
      <c r="H5512">
        <v>0</v>
      </c>
      <c r="I5512">
        <v>12985</v>
      </c>
      <c r="J5512">
        <v>0.35199999999999998</v>
      </c>
      <c r="K5512">
        <v>16</v>
      </c>
      <c r="L5512" t="s">
        <v>69676</v>
      </c>
      <c r="M5512">
        <v>0</v>
      </c>
      <c r="N5512">
        <v>0</v>
      </c>
      <c r="O5512">
        <v>15697.627619999999</v>
      </c>
      <c r="P5512">
        <v>15625.8</v>
      </c>
      <c r="Q5512">
        <v>12000</v>
      </c>
      <c r="R5512">
        <v>3697.63</v>
      </c>
      <c r="S5512">
        <v>0</v>
      </c>
      <c r="T5512">
        <v>0</v>
      </c>
      <c r="U5512">
        <v>0</v>
      </c>
      <c r="V5512" s="1">
        <v>42156</v>
      </c>
      <c r="W5512">
        <v>287.93</v>
      </c>
      <c r="Y5512" s="1">
        <v>42491</v>
      </c>
      <c r="Z5512">
        <v>559449</v>
      </c>
      <c r="AA5512">
        <v>12000</v>
      </c>
      <c r="AB5512">
        <v>12000</v>
      </c>
      <c r="AC5512">
        <v>11951.76389</v>
      </c>
      <c r="AD5512" t="s">
        <v>59</v>
      </c>
      <c r="AE5512">
        <v>0.11119999999999999</v>
      </c>
      <c r="AF5512">
        <v>261.63</v>
      </c>
      <c r="AG5512" t="s">
        <v>44</v>
      </c>
      <c r="AH5512" t="s">
        <v>66</v>
      </c>
      <c r="AI5512" t="s">
        <v>9102</v>
      </c>
      <c r="AJ5512" t="s">
        <v>29</v>
      </c>
      <c r="AK5512" t="s">
        <v>30</v>
      </c>
      <c r="AL5512">
        <v>40000</v>
      </c>
      <c r="AM5512" t="s">
        <v>31</v>
      </c>
      <c r="AN5512" s="1">
        <v>40330</v>
      </c>
      <c r="AO5512" t="s">
        <v>32</v>
      </c>
      <c r="AP5512" t="s">
        <v>33</v>
      </c>
      <c r="AQ5512" t="s">
        <v>34</v>
      </c>
      <c r="AR5512" t="s">
        <v>8132</v>
      </c>
      <c r="AS5512" t="s">
        <v>11689</v>
      </c>
      <c r="AT5512" t="s">
        <v>275</v>
      </c>
      <c r="AU5512" t="s">
        <v>276</v>
      </c>
      <c r="AV5512">
        <v>16.28</v>
      </c>
    </row>
    <row r="5513" spans="1:48" x14ac:dyDescent="0.3">
      <c r="A5513">
        <v>452944</v>
      </c>
      <c r="B5513">
        <v>0</v>
      </c>
      <c r="C5513" s="1">
        <v>38231</v>
      </c>
      <c r="D5513">
        <v>0</v>
      </c>
      <c r="E5513" t="s">
        <v>60106</v>
      </c>
      <c r="F5513" t="s">
        <v>60106</v>
      </c>
      <c r="G5513">
        <v>9</v>
      </c>
      <c r="H5513">
        <v>0</v>
      </c>
      <c r="I5513">
        <v>1620</v>
      </c>
      <c r="J5513">
        <v>0.17100000000000001</v>
      </c>
      <c r="K5513">
        <v>11</v>
      </c>
      <c r="L5513" t="s">
        <v>69676</v>
      </c>
      <c r="M5513">
        <v>0</v>
      </c>
      <c r="N5513">
        <v>0</v>
      </c>
      <c r="O5513">
        <v>2046.185074</v>
      </c>
      <c r="P5513">
        <v>2046.19</v>
      </c>
      <c r="Q5513">
        <v>1800</v>
      </c>
      <c r="R5513">
        <v>246.19</v>
      </c>
      <c r="S5513">
        <v>0</v>
      </c>
      <c r="T5513">
        <v>0</v>
      </c>
      <c r="U5513">
        <v>0</v>
      </c>
      <c r="V5513" s="1">
        <v>41183</v>
      </c>
      <c r="W5513">
        <v>62.64</v>
      </c>
      <c r="Y5513" s="1">
        <v>42309</v>
      </c>
      <c r="Z5513">
        <v>559520</v>
      </c>
      <c r="AA5513">
        <v>1800</v>
      </c>
      <c r="AB5513">
        <v>1800</v>
      </c>
      <c r="AC5513">
        <v>1800</v>
      </c>
      <c r="AD5513" t="s">
        <v>25</v>
      </c>
      <c r="AE5513">
        <v>8.5900000000000004E-2</v>
      </c>
      <c r="AF5513">
        <v>56.9</v>
      </c>
      <c r="AG5513" t="s">
        <v>49</v>
      </c>
      <c r="AH5513" t="s">
        <v>120</v>
      </c>
      <c r="AI5513" t="s">
        <v>28318</v>
      </c>
      <c r="AJ5513" t="s">
        <v>47</v>
      </c>
      <c r="AK5513" t="s">
        <v>30</v>
      </c>
      <c r="AL5513">
        <v>24000</v>
      </c>
      <c r="AM5513" t="s">
        <v>31</v>
      </c>
      <c r="AN5513" s="1">
        <v>40087</v>
      </c>
      <c r="AO5513" t="s">
        <v>32</v>
      </c>
      <c r="AP5513" t="s">
        <v>33</v>
      </c>
      <c r="AQ5513" t="s">
        <v>28319</v>
      </c>
      <c r="AR5513" t="s">
        <v>8124</v>
      </c>
      <c r="AS5513" t="s">
        <v>71326</v>
      </c>
      <c r="AT5513" t="s">
        <v>654</v>
      </c>
      <c r="AU5513" t="s">
        <v>486</v>
      </c>
      <c r="AV5513">
        <v>8.9499999999999993</v>
      </c>
    </row>
    <row r="5514" spans="1:48" x14ac:dyDescent="0.3">
      <c r="A5514">
        <v>452947</v>
      </c>
      <c r="B5514">
        <v>0</v>
      </c>
      <c r="C5514" s="1">
        <v>35947</v>
      </c>
      <c r="D5514">
        <v>3</v>
      </c>
      <c r="E5514" t="s">
        <v>60106</v>
      </c>
      <c r="F5514" t="s">
        <v>60106</v>
      </c>
      <c r="G5514">
        <v>5</v>
      </c>
      <c r="H5514">
        <v>0</v>
      </c>
      <c r="I5514">
        <v>4996</v>
      </c>
      <c r="J5514">
        <v>0.38400000000000001</v>
      </c>
      <c r="K5514">
        <v>7</v>
      </c>
      <c r="L5514" t="s">
        <v>69676</v>
      </c>
      <c r="M5514">
        <v>0</v>
      </c>
      <c r="N5514">
        <v>0</v>
      </c>
      <c r="O5514">
        <v>5710.8496420000001</v>
      </c>
      <c r="P5514">
        <v>5546.61</v>
      </c>
      <c r="Q5514">
        <v>4750</v>
      </c>
      <c r="R5514">
        <v>960.85</v>
      </c>
      <c r="S5514">
        <v>0</v>
      </c>
      <c r="T5514">
        <v>0</v>
      </c>
      <c r="U5514">
        <v>0</v>
      </c>
      <c r="V5514" s="1">
        <v>41214</v>
      </c>
      <c r="W5514">
        <v>145.34</v>
      </c>
      <c r="Y5514" s="1">
        <v>41214</v>
      </c>
      <c r="Z5514">
        <v>559525</v>
      </c>
      <c r="AA5514">
        <v>4750</v>
      </c>
      <c r="AB5514">
        <v>4750</v>
      </c>
      <c r="AC5514">
        <v>4593.1129229999997</v>
      </c>
      <c r="AD5514" t="s">
        <v>25</v>
      </c>
      <c r="AE5514">
        <v>0.12529999999999999</v>
      </c>
      <c r="AF5514">
        <v>158.97</v>
      </c>
      <c r="AG5514" t="s">
        <v>44</v>
      </c>
      <c r="AH5514" t="s">
        <v>45</v>
      </c>
      <c r="AI5514" t="s">
        <v>34</v>
      </c>
      <c r="AJ5514" t="s">
        <v>157</v>
      </c>
      <c r="AK5514" t="s">
        <v>1207</v>
      </c>
      <c r="AL5514">
        <v>12996</v>
      </c>
      <c r="AM5514" t="s">
        <v>31</v>
      </c>
      <c r="AN5514" s="1">
        <v>40087</v>
      </c>
      <c r="AO5514" t="s">
        <v>32</v>
      </c>
      <c r="AP5514" t="s">
        <v>33</v>
      </c>
      <c r="AQ5514" t="s">
        <v>62976</v>
      </c>
      <c r="AR5514" t="s">
        <v>35</v>
      </c>
      <c r="AS5514" t="s">
        <v>69704</v>
      </c>
      <c r="AT5514" t="s">
        <v>624</v>
      </c>
      <c r="AU5514" t="s">
        <v>285</v>
      </c>
      <c r="AV5514">
        <v>11.63</v>
      </c>
    </row>
    <row r="5515" spans="1:48" x14ac:dyDescent="0.3">
      <c r="A5515">
        <v>452948</v>
      </c>
      <c r="B5515">
        <v>0</v>
      </c>
      <c r="C5515" s="1">
        <v>38353</v>
      </c>
      <c r="D5515">
        <v>0</v>
      </c>
      <c r="E5515" t="s">
        <v>60106</v>
      </c>
      <c r="F5515" t="s">
        <v>60106</v>
      </c>
      <c r="G5515">
        <v>5</v>
      </c>
      <c r="H5515">
        <v>0</v>
      </c>
      <c r="I5515">
        <v>9390</v>
      </c>
      <c r="J5515">
        <v>0.83799999999999997</v>
      </c>
      <c r="K5515">
        <v>5</v>
      </c>
      <c r="L5515" t="s">
        <v>69676</v>
      </c>
      <c r="M5515">
        <v>0</v>
      </c>
      <c r="N5515">
        <v>0</v>
      </c>
      <c r="O5515">
        <v>5407.2305429999997</v>
      </c>
      <c r="P5515">
        <v>5407.23</v>
      </c>
      <c r="Q5515">
        <v>4400</v>
      </c>
      <c r="R5515">
        <v>1007.23</v>
      </c>
      <c r="S5515">
        <v>0</v>
      </c>
      <c r="T5515">
        <v>0</v>
      </c>
      <c r="U5515">
        <v>0</v>
      </c>
      <c r="V5515" s="1">
        <v>41214</v>
      </c>
      <c r="W5515">
        <v>156.63999999999999</v>
      </c>
      <c r="Y5515" s="1">
        <v>42278</v>
      </c>
      <c r="Z5515">
        <v>559524</v>
      </c>
      <c r="AA5515">
        <v>4400</v>
      </c>
      <c r="AB5515">
        <v>4400</v>
      </c>
      <c r="AC5515">
        <v>4400</v>
      </c>
      <c r="AD5515" t="s">
        <v>25</v>
      </c>
      <c r="AE5515">
        <v>0.13919999999999999</v>
      </c>
      <c r="AF5515">
        <v>150.21</v>
      </c>
      <c r="AG5515" t="s">
        <v>63</v>
      </c>
      <c r="AH5515" t="s">
        <v>64</v>
      </c>
      <c r="AI5515" t="s">
        <v>53822</v>
      </c>
      <c r="AJ5515" t="s">
        <v>29</v>
      </c>
      <c r="AK5515" t="s">
        <v>30</v>
      </c>
      <c r="AL5515">
        <v>20064</v>
      </c>
      <c r="AM5515" t="s">
        <v>31</v>
      </c>
      <c r="AN5515" s="1">
        <v>40118</v>
      </c>
      <c r="AO5515" t="s">
        <v>32</v>
      </c>
      <c r="AP5515" t="s">
        <v>33</v>
      </c>
      <c r="AQ5515" t="s">
        <v>53823</v>
      </c>
      <c r="AR5515" t="s">
        <v>35</v>
      </c>
      <c r="AS5515" t="s">
        <v>53824</v>
      </c>
      <c r="AT5515" t="s">
        <v>96</v>
      </c>
      <c r="AU5515" t="s">
        <v>38</v>
      </c>
      <c r="AV5515">
        <v>17.579999999999998</v>
      </c>
    </row>
    <row r="5516" spans="1:48" x14ac:dyDescent="0.3">
      <c r="A5516">
        <v>452957</v>
      </c>
      <c r="B5516">
        <v>0</v>
      </c>
      <c r="C5516" s="1">
        <v>37135</v>
      </c>
      <c r="D5516">
        <v>2</v>
      </c>
      <c r="E5516">
        <v>33</v>
      </c>
      <c r="F5516" t="s">
        <v>60106</v>
      </c>
      <c r="G5516">
        <v>11</v>
      </c>
      <c r="H5516">
        <v>0</v>
      </c>
      <c r="I5516">
        <v>26090</v>
      </c>
      <c r="J5516">
        <v>0.89700000000000002</v>
      </c>
      <c r="K5516">
        <v>25</v>
      </c>
      <c r="L5516" t="s">
        <v>69676</v>
      </c>
      <c r="M5516">
        <v>0</v>
      </c>
      <c r="N5516">
        <v>0</v>
      </c>
      <c r="O5516">
        <v>25747.903539999999</v>
      </c>
      <c r="P5516">
        <v>24869.86</v>
      </c>
      <c r="Q5516">
        <v>21000</v>
      </c>
      <c r="R5516">
        <v>4747.91</v>
      </c>
      <c r="S5516">
        <v>0</v>
      </c>
      <c r="T5516">
        <v>0</v>
      </c>
      <c r="U5516">
        <v>0</v>
      </c>
      <c r="V5516" s="1">
        <v>41183</v>
      </c>
      <c r="W5516">
        <v>675.17</v>
      </c>
      <c r="Y5516" s="1">
        <v>41883</v>
      </c>
      <c r="Z5516">
        <v>559538</v>
      </c>
      <c r="AA5516">
        <v>21000</v>
      </c>
      <c r="AB5516">
        <v>21000</v>
      </c>
      <c r="AC5516">
        <v>20348.895199999999</v>
      </c>
      <c r="AD5516" t="s">
        <v>25</v>
      </c>
      <c r="AE5516">
        <v>0.13919999999999999</v>
      </c>
      <c r="AF5516">
        <v>716.88</v>
      </c>
      <c r="AG5516" t="s">
        <v>63</v>
      </c>
      <c r="AH5516" t="s">
        <v>64</v>
      </c>
      <c r="AI5516" t="s">
        <v>7194</v>
      </c>
      <c r="AJ5516" t="s">
        <v>29</v>
      </c>
      <c r="AK5516" t="s">
        <v>30</v>
      </c>
      <c r="AL5516">
        <v>85000</v>
      </c>
      <c r="AM5516" t="s">
        <v>61</v>
      </c>
      <c r="AN5516" s="1">
        <v>40118</v>
      </c>
      <c r="AO5516" t="s">
        <v>32</v>
      </c>
      <c r="AP5516" t="s">
        <v>33</v>
      </c>
      <c r="AQ5516" t="s">
        <v>71244</v>
      </c>
      <c r="AR5516" t="s">
        <v>35</v>
      </c>
      <c r="AS5516" t="s">
        <v>7195</v>
      </c>
      <c r="AT5516" t="s">
        <v>1242</v>
      </c>
      <c r="AU5516" t="s">
        <v>246</v>
      </c>
      <c r="AV5516">
        <v>18.59</v>
      </c>
    </row>
    <row r="5517" spans="1:48" x14ac:dyDescent="0.3">
      <c r="A5517">
        <v>452961</v>
      </c>
      <c r="B5517">
        <v>0</v>
      </c>
      <c r="C5517" s="1">
        <v>35065</v>
      </c>
      <c r="D5517">
        <v>0</v>
      </c>
      <c r="E5517">
        <v>30</v>
      </c>
      <c r="F5517" t="s">
        <v>60106</v>
      </c>
      <c r="G5517">
        <v>8</v>
      </c>
      <c r="H5517">
        <v>0</v>
      </c>
      <c r="I5517">
        <v>22240</v>
      </c>
      <c r="J5517">
        <v>0.84199999999999997</v>
      </c>
      <c r="K5517">
        <v>15</v>
      </c>
      <c r="L5517" t="s">
        <v>69676</v>
      </c>
      <c r="M5517">
        <v>0</v>
      </c>
      <c r="N5517">
        <v>0</v>
      </c>
      <c r="O5517">
        <v>19020.04451</v>
      </c>
      <c r="P5517">
        <v>18997.68</v>
      </c>
      <c r="Q5517">
        <v>15250</v>
      </c>
      <c r="R5517">
        <v>3770.04</v>
      </c>
      <c r="S5517">
        <v>0</v>
      </c>
      <c r="T5517">
        <v>0</v>
      </c>
      <c r="U5517">
        <v>0</v>
      </c>
      <c r="V5517" s="1">
        <v>41214</v>
      </c>
      <c r="W5517">
        <v>556.48</v>
      </c>
      <c r="Y5517" s="1">
        <v>41671</v>
      </c>
      <c r="Z5517">
        <v>559482</v>
      </c>
      <c r="AA5517">
        <v>15250</v>
      </c>
      <c r="AB5517">
        <v>15250</v>
      </c>
      <c r="AC5517">
        <v>15234.436540000001</v>
      </c>
      <c r="AD5517" t="s">
        <v>25</v>
      </c>
      <c r="AE5517">
        <v>0.14960000000000001</v>
      </c>
      <c r="AF5517">
        <v>528.34</v>
      </c>
      <c r="AG5517" t="s">
        <v>26</v>
      </c>
      <c r="AH5517" t="s">
        <v>79</v>
      </c>
      <c r="AI5517" t="s">
        <v>7612</v>
      </c>
      <c r="AJ5517" t="s">
        <v>57</v>
      </c>
      <c r="AK5517" t="s">
        <v>30</v>
      </c>
      <c r="AL5517">
        <v>59000</v>
      </c>
      <c r="AM5517" t="s">
        <v>31</v>
      </c>
      <c r="AN5517" s="1">
        <v>40118</v>
      </c>
      <c r="AO5517" t="s">
        <v>32</v>
      </c>
      <c r="AP5517" t="s">
        <v>33</v>
      </c>
      <c r="AQ5517" t="s">
        <v>34</v>
      </c>
      <c r="AR5517" t="s">
        <v>35</v>
      </c>
      <c r="AS5517" t="s">
        <v>7613</v>
      </c>
      <c r="AT5517" t="s">
        <v>54</v>
      </c>
      <c r="AU5517" t="s">
        <v>38</v>
      </c>
      <c r="AV5517">
        <v>24.08</v>
      </c>
    </row>
    <row r="5518" spans="1:48" x14ac:dyDescent="0.3">
      <c r="A5518">
        <v>452969</v>
      </c>
      <c r="B5518">
        <v>0</v>
      </c>
      <c r="C5518" s="1">
        <v>32234</v>
      </c>
      <c r="D5518">
        <v>2</v>
      </c>
      <c r="E5518" t="s">
        <v>60106</v>
      </c>
      <c r="F5518" t="s">
        <v>60106</v>
      </c>
      <c r="G5518">
        <v>7</v>
      </c>
      <c r="H5518">
        <v>0</v>
      </c>
      <c r="I5518">
        <v>7552</v>
      </c>
      <c r="J5518">
        <v>0.158</v>
      </c>
      <c r="K5518">
        <v>30</v>
      </c>
      <c r="L5518" t="s">
        <v>69676</v>
      </c>
      <c r="M5518">
        <v>0</v>
      </c>
      <c r="N5518">
        <v>0</v>
      </c>
      <c r="O5518">
        <v>6723.8500999999997</v>
      </c>
      <c r="P5518">
        <v>6723.85</v>
      </c>
      <c r="Q5518">
        <v>6000</v>
      </c>
      <c r="R5518">
        <v>723.85</v>
      </c>
      <c r="S5518">
        <v>0</v>
      </c>
      <c r="T5518">
        <v>0</v>
      </c>
      <c r="U5518">
        <v>0</v>
      </c>
      <c r="V5518" s="1">
        <v>41091</v>
      </c>
      <c r="W5518">
        <v>320.41000000000003</v>
      </c>
      <c r="Y5518" s="1">
        <v>42430</v>
      </c>
      <c r="Z5518">
        <v>559557</v>
      </c>
      <c r="AA5518">
        <v>6000</v>
      </c>
      <c r="AB5518">
        <v>6000</v>
      </c>
      <c r="AC5518">
        <v>6000</v>
      </c>
      <c r="AD5518" t="s">
        <v>25</v>
      </c>
      <c r="AE5518">
        <v>7.7399999999999997E-2</v>
      </c>
      <c r="AF5518">
        <v>187.32</v>
      </c>
      <c r="AG5518" t="s">
        <v>49</v>
      </c>
      <c r="AH5518" t="s">
        <v>50</v>
      </c>
      <c r="AI5518" t="s">
        <v>221</v>
      </c>
      <c r="AJ5518" t="s">
        <v>29</v>
      </c>
      <c r="AK5518" t="s">
        <v>30</v>
      </c>
      <c r="AL5518">
        <v>30000</v>
      </c>
      <c r="AM5518" t="s">
        <v>31</v>
      </c>
      <c r="AN5518" s="1">
        <v>40087</v>
      </c>
      <c r="AO5518" t="s">
        <v>32</v>
      </c>
      <c r="AP5518" t="s">
        <v>33</v>
      </c>
      <c r="AQ5518" t="s">
        <v>33309</v>
      </c>
      <c r="AR5518" t="s">
        <v>8122</v>
      </c>
      <c r="AS5518" t="s">
        <v>33310</v>
      </c>
      <c r="AT5518" t="s">
        <v>149</v>
      </c>
      <c r="AU5518" t="s">
        <v>38</v>
      </c>
      <c r="AV5518">
        <v>14.75</v>
      </c>
    </row>
    <row r="5519" spans="1:48" x14ac:dyDescent="0.3">
      <c r="A5519">
        <v>453018</v>
      </c>
      <c r="B5519">
        <v>0</v>
      </c>
      <c r="C5519" s="1">
        <v>36465</v>
      </c>
      <c r="D5519">
        <v>0</v>
      </c>
      <c r="E5519" t="s">
        <v>60106</v>
      </c>
      <c r="F5519" t="s">
        <v>60106</v>
      </c>
      <c r="G5519">
        <v>8</v>
      </c>
      <c r="H5519">
        <v>0</v>
      </c>
      <c r="I5519">
        <v>8641</v>
      </c>
      <c r="J5519">
        <v>0.41899999999999998</v>
      </c>
      <c r="K5519">
        <v>8</v>
      </c>
      <c r="L5519" t="s">
        <v>69676</v>
      </c>
      <c r="M5519">
        <v>0</v>
      </c>
      <c r="N5519">
        <v>0</v>
      </c>
      <c r="O5519">
        <v>13627.92</v>
      </c>
      <c r="P5519">
        <v>12097.41</v>
      </c>
      <c r="Q5519">
        <v>7658.41</v>
      </c>
      <c r="R5519">
        <v>3768.94</v>
      </c>
      <c r="S5519">
        <v>0</v>
      </c>
      <c r="T5519">
        <v>2200.5700000000002</v>
      </c>
      <c r="U5519">
        <v>489.2482</v>
      </c>
      <c r="V5519" s="1">
        <v>40756</v>
      </c>
      <c r="W5519">
        <v>400</v>
      </c>
      <c r="Y5519" s="1">
        <v>40878</v>
      </c>
      <c r="Z5519">
        <v>559649</v>
      </c>
      <c r="AA5519">
        <v>19975</v>
      </c>
      <c r="AB5519">
        <v>19975</v>
      </c>
      <c r="AC5519">
        <v>15522.07389</v>
      </c>
      <c r="AD5519" t="s">
        <v>25</v>
      </c>
      <c r="AE5519">
        <v>0.13919999999999999</v>
      </c>
      <c r="AF5519">
        <v>681.89</v>
      </c>
      <c r="AG5519" t="s">
        <v>63</v>
      </c>
      <c r="AH5519" t="s">
        <v>64</v>
      </c>
      <c r="AI5519" t="s">
        <v>71327</v>
      </c>
      <c r="AJ5519" t="s">
        <v>41</v>
      </c>
      <c r="AK5519" t="s">
        <v>30</v>
      </c>
      <c r="AL5519">
        <v>125000</v>
      </c>
      <c r="AM5519" t="s">
        <v>31</v>
      </c>
      <c r="AN5519" s="1">
        <v>40118</v>
      </c>
      <c r="AO5519" t="s">
        <v>1276</v>
      </c>
      <c r="AP5519" t="s">
        <v>33</v>
      </c>
      <c r="AQ5519" t="s">
        <v>17202</v>
      </c>
      <c r="AR5519" t="s">
        <v>8124</v>
      </c>
      <c r="AS5519" t="s">
        <v>17203</v>
      </c>
      <c r="AT5519" t="s">
        <v>413</v>
      </c>
      <c r="AU5519" t="s">
        <v>282</v>
      </c>
      <c r="AV5519">
        <v>14.16</v>
      </c>
    </row>
    <row r="5520" spans="1:48" x14ac:dyDescent="0.3">
      <c r="A5520">
        <v>453021</v>
      </c>
      <c r="B5520">
        <v>0</v>
      </c>
      <c r="C5520" s="1">
        <v>37257</v>
      </c>
      <c r="D5520">
        <v>0</v>
      </c>
      <c r="E5520" t="s">
        <v>60106</v>
      </c>
      <c r="F5520" t="s">
        <v>60106</v>
      </c>
      <c r="G5520">
        <v>5</v>
      </c>
      <c r="H5520">
        <v>0</v>
      </c>
      <c r="I5520">
        <v>0</v>
      </c>
      <c r="J5520">
        <v>0</v>
      </c>
      <c r="K5520">
        <v>15</v>
      </c>
      <c r="L5520" t="s">
        <v>69676</v>
      </c>
      <c r="M5520">
        <v>0</v>
      </c>
      <c r="N5520">
        <v>0</v>
      </c>
      <c r="O5520">
        <v>8057.1000290000002</v>
      </c>
      <c r="P5520">
        <v>7975.44</v>
      </c>
      <c r="Q5520">
        <v>7400</v>
      </c>
      <c r="R5520">
        <v>657.1</v>
      </c>
      <c r="S5520">
        <v>0</v>
      </c>
      <c r="T5520">
        <v>0</v>
      </c>
      <c r="U5520">
        <v>0</v>
      </c>
      <c r="V5520" s="1">
        <v>40756</v>
      </c>
      <c r="W5520">
        <v>4358.63</v>
      </c>
      <c r="Y5520" s="1">
        <v>42430</v>
      </c>
      <c r="Z5520">
        <v>559657</v>
      </c>
      <c r="AA5520">
        <v>7400</v>
      </c>
      <c r="AB5520">
        <v>7400</v>
      </c>
      <c r="AC5520">
        <v>7325</v>
      </c>
      <c r="AD5520" t="s">
        <v>25</v>
      </c>
      <c r="AE5520">
        <v>7.8799999999999995E-2</v>
      </c>
      <c r="AF5520">
        <v>231.48</v>
      </c>
      <c r="AG5520" t="s">
        <v>49</v>
      </c>
      <c r="AH5520" t="s">
        <v>73</v>
      </c>
      <c r="AI5520" t="s">
        <v>39468</v>
      </c>
      <c r="AJ5520" t="s">
        <v>86</v>
      </c>
      <c r="AK5520" t="s">
        <v>734</v>
      </c>
      <c r="AL5520">
        <v>94800</v>
      </c>
      <c r="AM5520" t="s">
        <v>31</v>
      </c>
      <c r="AN5520" s="1">
        <v>40210</v>
      </c>
      <c r="AO5520" t="s">
        <v>32</v>
      </c>
      <c r="AP5520" t="s">
        <v>33</v>
      </c>
      <c r="AQ5520" t="s">
        <v>39469</v>
      </c>
      <c r="AR5520" t="s">
        <v>8130</v>
      </c>
      <c r="AS5520" t="s">
        <v>39470</v>
      </c>
      <c r="AT5520" t="s">
        <v>1141</v>
      </c>
      <c r="AU5520" t="s">
        <v>249</v>
      </c>
      <c r="AV5520">
        <v>10.220000000000001</v>
      </c>
    </row>
    <row r="5521" spans="1:48" x14ac:dyDescent="0.3">
      <c r="A5521">
        <v>453023</v>
      </c>
      <c r="B5521">
        <v>0</v>
      </c>
      <c r="C5521" s="1">
        <v>37834</v>
      </c>
      <c r="D5521">
        <v>1</v>
      </c>
      <c r="E5521" t="s">
        <v>60106</v>
      </c>
      <c r="F5521" t="s">
        <v>60106</v>
      </c>
      <c r="G5521">
        <v>5</v>
      </c>
      <c r="H5521">
        <v>0</v>
      </c>
      <c r="I5521">
        <v>3644</v>
      </c>
      <c r="J5521">
        <v>0.52100000000000002</v>
      </c>
      <c r="K5521">
        <v>13</v>
      </c>
      <c r="L5521" t="s">
        <v>69676</v>
      </c>
      <c r="M5521">
        <v>0</v>
      </c>
      <c r="N5521">
        <v>0</v>
      </c>
      <c r="O5521">
        <v>19981.06178</v>
      </c>
      <c r="P5521">
        <v>19828.740000000002</v>
      </c>
      <c r="Q5521">
        <v>17000</v>
      </c>
      <c r="R5521">
        <v>2924.74</v>
      </c>
      <c r="S5521">
        <v>56.319999670000001</v>
      </c>
      <c r="T5521">
        <v>0</v>
      </c>
      <c r="U5521">
        <v>0</v>
      </c>
      <c r="V5521" s="1">
        <v>40817</v>
      </c>
      <c r="W5521">
        <v>7599.26</v>
      </c>
      <c r="Y5521" s="1">
        <v>41456</v>
      </c>
      <c r="Z5521">
        <v>559662</v>
      </c>
      <c r="AA5521">
        <v>17000</v>
      </c>
      <c r="AB5521">
        <v>17000</v>
      </c>
      <c r="AC5521">
        <v>16871.458859999999</v>
      </c>
      <c r="AD5521" t="s">
        <v>25</v>
      </c>
      <c r="AE5521">
        <v>0.1183</v>
      </c>
      <c r="AF5521">
        <v>563.28</v>
      </c>
      <c r="AG5521" t="s">
        <v>44</v>
      </c>
      <c r="AH5521" t="s">
        <v>66</v>
      </c>
      <c r="AI5521" t="s">
        <v>647</v>
      </c>
      <c r="AJ5521" t="s">
        <v>151</v>
      </c>
      <c r="AK5521" t="s">
        <v>30</v>
      </c>
      <c r="AL5521">
        <v>55000</v>
      </c>
      <c r="AM5521" t="s">
        <v>31</v>
      </c>
      <c r="AN5521" s="1">
        <v>40118</v>
      </c>
      <c r="AO5521" t="s">
        <v>32</v>
      </c>
      <c r="AP5521" t="s">
        <v>33</v>
      </c>
      <c r="AQ5521" t="s">
        <v>71328</v>
      </c>
      <c r="AR5521" t="s">
        <v>35</v>
      </c>
      <c r="AS5521" t="s">
        <v>2301</v>
      </c>
      <c r="AT5521" t="s">
        <v>877</v>
      </c>
      <c r="AU5521" t="s">
        <v>334</v>
      </c>
      <c r="AV5521">
        <v>12.7</v>
      </c>
    </row>
    <row r="5522" spans="1:48" x14ac:dyDescent="0.3">
      <c r="A5522">
        <v>453052</v>
      </c>
      <c r="B5522">
        <v>0</v>
      </c>
      <c r="C5522" s="1">
        <v>35796</v>
      </c>
      <c r="D5522">
        <v>0</v>
      </c>
      <c r="E5522">
        <v>35</v>
      </c>
      <c r="F5522" t="s">
        <v>60106</v>
      </c>
      <c r="G5522">
        <v>6</v>
      </c>
      <c r="H5522">
        <v>0</v>
      </c>
      <c r="I5522">
        <v>3062</v>
      </c>
      <c r="J5522">
        <v>0.78500000000000003</v>
      </c>
      <c r="K5522">
        <v>9</v>
      </c>
      <c r="L5522" t="s">
        <v>69676</v>
      </c>
      <c r="M5522">
        <v>0</v>
      </c>
      <c r="N5522">
        <v>0</v>
      </c>
      <c r="O5522">
        <v>6483.8043230000003</v>
      </c>
      <c r="P5522">
        <v>6469.4</v>
      </c>
      <c r="Q5522">
        <v>5000</v>
      </c>
      <c r="R5522">
        <v>1483.8</v>
      </c>
      <c r="S5522">
        <v>0</v>
      </c>
      <c r="T5522">
        <v>0</v>
      </c>
      <c r="U5522">
        <v>0</v>
      </c>
      <c r="V5522" s="1">
        <v>41214</v>
      </c>
      <c r="W5522">
        <v>183.48</v>
      </c>
      <c r="Y5522" s="1">
        <v>41214</v>
      </c>
      <c r="Z5522">
        <v>559714</v>
      </c>
      <c r="AA5522">
        <v>5000</v>
      </c>
      <c r="AB5522">
        <v>5000</v>
      </c>
      <c r="AC5522">
        <v>4991.0564750000003</v>
      </c>
      <c r="AD5522" t="s">
        <v>25</v>
      </c>
      <c r="AE5522">
        <v>0.1774</v>
      </c>
      <c r="AF5522">
        <v>180.11</v>
      </c>
      <c r="AG5522" t="s">
        <v>88</v>
      </c>
      <c r="AH5522" t="s">
        <v>89</v>
      </c>
      <c r="AI5522" t="s">
        <v>34</v>
      </c>
      <c r="AJ5522" t="s">
        <v>157</v>
      </c>
      <c r="AK5522" t="s">
        <v>30</v>
      </c>
      <c r="AL5522">
        <v>45000</v>
      </c>
      <c r="AM5522" t="s">
        <v>31</v>
      </c>
      <c r="AN5522" s="1">
        <v>40087</v>
      </c>
      <c r="AO5522" t="s">
        <v>32</v>
      </c>
      <c r="AP5522" t="s">
        <v>33</v>
      </c>
      <c r="AQ5522" t="s">
        <v>33311</v>
      </c>
      <c r="AR5522" t="s">
        <v>8130</v>
      </c>
      <c r="AS5522" t="s">
        <v>33312</v>
      </c>
      <c r="AT5522" t="s">
        <v>1543</v>
      </c>
      <c r="AU5522" t="s">
        <v>38</v>
      </c>
      <c r="AV5522">
        <v>10.35</v>
      </c>
    </row>
    <row r="5523" spans="1:48" x14ac:dyDescent="0.3">
      <c r="A5523">
        <v>453081</v>
      </c>
      <c r="B5523">
        <v>0</v>
      </c>
      <c r="C5523" s="1">
        <v>36861</v>
      </c>
      <c r="D5523">
        <v>3</v>
      </c>
      <c r="E5523" t="s">
        <v>60106</v>
      </c>
      <c r="F5523" t="s">
        <v>60106</v>
      </c>
      <c r="G5523">
        <v>7</v>
      </c>
      <c r="H5523">
        <v>0</v>
      </c>
      <c r="I5523">
        <v>973</v>
      </c>
      <c r="J5523">
        <v>0.48599999999999999</v>
      </c>
      <c r="K5523">
        <v>14</v>
      </c>
      <c r="L5523" t="s">
        <v>69676</v>
      </c>
      <c r="M5523">
        <v>0</v>
      </c>
      <c r="N5523">
        <v>0</v>
      </c>
      <c r="O5523">
        <v>3644.393939</v>
      </c>
      <c r="P5523">
        <v>3644.39</v>
      </c>
      <c r="Q5523">
        <v>3200</v>
      </c>
      <c r="R5523">
        <v>444.39</v>
      </c>
      <c r="S5523">
        <v>0</v>
      </c>
      <c r="T5523">
        <v>0</v>
      </c>
      <c r="U5523">
        <v>0</v>
      </c>
      <c r="V5523" s="1">
        <v>40664</v>
      </c>
      <c r="W5523">
        <v>1735.26</v>
      </c>
      <c r="Y5523" s="1">
        <v>41548</v>
      </c>
      <c r="Z5523">
        <v>559775</v>
      </c>
      <c r="AA5523">
        <v>3200</v>
      </c>
      <c r="AB5523">
        <v>3200</v>
      </c>
      <c r="AC5523">
        <v>3200</v>
      </c>
      <c r="AD5523" t="s">
        <v>25</v>
      </c>
      <c r="AE5523">
        <v>0.12180000000000001</v>
      </c>
      <c r="AF5523">
        <v>106.56</v>
      </c>
      <c r="AG5523" t="s">
        <v>44</v>
      </c>
      <c r="AH5523" t="s">
        <v>153</v>
      </c>
      <c r="AI5523" t="s">
        <v>54248</v>
      </c>
      <c r="AJ5523" t="s">
        <v>157</v>
      </c>
      <c r="AK5523" t="s">
        <v>30</v>
      </c>
      <c r="AL5523">
        <v>42000</v>
      </c>
      <c r="AM5523" t="s">
        <v>31</v>
      </c>
      <c r="AN5523" s="1">
        <v>40087</v>
      </c>
      <c r="AO5523" t="s">
        <v>32</v>
      </c>
      <c r="AP5523" t="s">
        <v>33</v>
      </c>
      <c r="AQ5523" t="s">
        <v>54249</v>
      </c>
      <c r="AR5523" t="s">
        <v>35</v>
      </c>
      <c r="AS5523" t="s">
        <v>54250</v>
      </c>
      <c r="AT5523" t="s">
        <v>91</v>
      </c>
      <c r="AU5523" t="s">
        <v>38</v>
      </c>
      <c r="AV5523">
        <v>20.91</v>
      </c>
    </row>
    <row r="5524" spans="1:48" x14ac:dyDescent="0.3">
      <c r="A5524">
        <v>453095</v>
      </c>
      <c r="B5524">
        <v>0</v>
      </c>
      <c r="C5524" s="1">
        <v>37865</v>
      </c>
      <c r="D5524">
        <v>1</v>
      </c>
      <c r="E5524" t="s">
        <v>60106</v>
      </c>
      <c r="F5524" t="s">
        <v>60106</v>
      </c>
      <c r="G5524">
        <v>12</v>
      </c>
      <c r="H5524">
        <v>0</v>
      </c>
      <c r="I5524">
        <v>22851</v>
      </c>
      <c r="J5524">
        <v>0.78200000000000003</v>
      </c>
      <c r="K5524">
        <v>18</v>
      </c>
      <c r="L5524" t="s">
        <v>69676</v>
      </c>
      <c r="M5524">
        <v>0</v>
      </c>
      <c r="N5524">
        <v>0</v>
      </c>
      <c r="O5524">
        <v>10077.861919999999</v>
      </c>
      <c r="P5524">
        <v>10049.48</v>
      </c>
      <c r="Q5524">
        <v>8400</v>
      </c>
      <c r="R5524">
        <v>1677.86</v>
      </c>
      <c r="S5524">
        <v>0</v>
      </c>
      <c r="T5524">
        <v>0</v>
      </c>
      <c r="U5524">
        <v>0</v>
      </c>
      <c r="V5524" s="1">
        <v>40787</v>
      </c>
      <c r="W5524">
        <v>4002.44</v>
      </c>
      <c r="Y5524" s="1">
        <v>42491</v>
      </c>
      <c r="Z5524">
        <v>559807</v>
      </c>
      <c r="AA5524">
        <v>8400</v>
      </c>
      <c r="AB5524">
        <v>8400</v>
      </c>
      <c r="AC5524">
        <v>8380.2744330000005</v>
      </c>
      <c r="AD5524" t="s">
        <v>25</v>
      </c>
      <c r="AE5524">
        <v>0.14610000000000001</v>
      </c>
      <c r="AF5524">
        <v>289.60000000000002</v>
      </c>
      <c r="AG5524" t="s">
        <v>26</v>
      </c>
      <c r="AH5524" t="s">
        <v>39</v>
      </c>
      <c r="AI5524" t="s">
        <v>10973</v>
      </c>
      <c r="AJ5524" t="s">
        <v>47</v>
      </c>
      <c r="AK5524" t="s">
        <v>30</v>
      </c>
      <c r="AL5524">
        <v>55600</v>
      </c>
      <c r="AM5524" t="s">
        <v>31</v>
      </c>
      <c r="AN5524" s="1">
        <v>40118</v>
      </c>
      <c r="AO5524" t="s">
        <v>32</v>
      </c>
      <c r="AP5524" t="s">
        <v>33</v>
      </c>
      <c r="AQ5524" t="s">
        <v>71244</v>
      </c>
      <c r="AR5524" t="s">
        <v>8124</v>
      </c>
      <c r="AS5524" t="s">
        <v>10974</v>
      </c>
      <c r="AT5524" t="s">
        <v>518</v>
      </c>
      <c r="AU5524" t="s">
        <v>398</v>
      </c>
      <c r="AV5524">
        <v>20.2</v>
      </c>
    </row>
    <row r="5525" spans="1:48" x14ac:dyDescent="0.3">
      <c r="A5525">
        <v>453132</v>
      </c>
      <c r="B5525">
        <v>0</v>
      </c>
      <c r="C5525" s="1">
        <v>28307</v>
      </c>
      <c r="D5525">
        <v>1</v>
      </c>
      <c r="E5525" t="s">
        <v>60106</v>
      </c>
      <c r="F5525">
        <v>95</v>
      </c>
      <c r="G5525">
        <v>5</v>
      </c>
      <c r="H5525">
        <v>1</v>
      </c>
      <c r="I5525">
        <v>8652</v>
      </c>
      <c r="J5525">
        <v>0.503</v>
      </c>
      <c r="K5525">
        <v>10</v>
      </c>
      <c r="L5525" t="s">
        <v>69676</v>
      </c>
      <c r="M5525">
        <v>0</v>
      </c>
      <c r="N5525">
        <v>0</v>
      </c>
      <c r="O5525">
        <v>2157.833032</v>
      </c>
      <c r="P5525">
        <v>2157.83</v>
      </c>
      <c r="Q5525">
        <v>1800</v>
      </c>
      <c r="R5525">
        <v>357.83</v>
      </c>
      <c r="S5525">
        <v>0</v>
      </c>
      <c r="T5525">
        <v>0</v>
      </c>
      <c r="U5525">
        <v>0</v>
      </c>
      <c r="V5525" s="1">
        <v>41214</v>
      </c>
      <c r="W5525">
        <v>62.16</v>
      </c>
      <c r="Y5525" s="1">
        <v>42491</v>
      </c>
      <c r="Z5525">
        <v>559887</v>
      </c>
      <c r="AA5525">
        <v>1800</v>
      </c>
      <c r="AB5525">
        <v>1800</v>
      </c>
      <c r="AC5525">
        <v>1800</v>
      </c>
      <c r="AD5525" t="s">
        <v>25</v>
      </c>
      <c r="AE5525">
        <v>0.12180000000000001</v>
      </c>
      <c r="AF5525">
        <v>59.94</v>
      </c>
      <c r="AG5525" t="s">
        <v>44</v>
      </c>
      <c r="AH5525" t="s">
        <v>153</v>
      </c>
      <c r="AI5525" t="s">
        <v>1199</v>
      </c>
      <c r="AJ5525" t="s">
        <v>29</v>
      </c>
      <c r="AK5525" t="s">
        <v>30</v>
      </c>
      <c r="AL5525">
        <v>58000</v>
      </c>
      <c r="AM5525" t="s">
        <v>31</v>
      </c>
      <c r="AN5525" s="1">
        <v>40087</v>
      </c>
      <c r="AO5525" t="s">
        <v>32</v>
      </c>
      <c r="AP5525" t="s">
        <v>33</v>
      </c>
      <c r="AQ5525" t="s">
        <v>31842</v>
      </c>
      <c r="AR5525" t="s">
        <v>8132</v>
      </c>
      <c r="AS5525" t="s">
        <v>31843</v>
      </c>
      <c r="AT5525" t="s">
        <v>1189</v>
      </c>
      <c r="AU5525" t="s">
        <v>38</v>
      </c>
      <c r="AV5525">
        <v>4.43</v>
      </c>
    </row>
    <row r="5526" spans="1:48" x14ac:dyDescent="0.3">
      <c r="A5526">
        <v>453136</v>
      </c>
      <c r="B5526">
        <v>0</v>
      </c>
      <c r="C5526" s="1">
        <v>36312</v>
      </c>
      <c r="D5526">
        <v>2</v>
      </c>
      <c r="E5526" t="s">
        <v>60106</v>
      </c>
      <c r="F5526" t="s">
        <v>60106</v>
      </c>
      <c r="G5526">
        <v>10</v>
      </c>
      <c r="H5526">
        <v>0</v>
      </c>
      <c r="I5526">
        <v>18988</v>
      </c>
      <c r="J5526">
        <v>0.60699999999999998</v>
      </c>
      <c r="K5526">
        <v>10</v>
      </c>
      <c r="L5526" t="s">
        <v>69676</v>
      </c>
      <c r="M5526">
        <v>0</v>
      </c>
      <c r="N5526">
        <v>0</v>
      </c>
      <c r="O5526">
        <v>3667.8985050000001</v>
      </c>
      <c r="P5526">
        <v>3667.9</v>
      </c>
      <c r="Q5526">
        <v>3075</v>
      </c>
      <c r="R5526">
        <v>592.9</v>
      </c>
      <c r="S5526">
        <v>0</v>
      </c>
      <c r="T5526">
        <v>0</v>
      </c>
      <c r="U5526">
        <v>0</v>
      </c>
      <c r="V5526" s="1">
        <v>41214</v>
      </c>
      <c r="W5526">
        <v>113.31</v>
      </c>
      <c r="Y5526" s="1">
        <v>41214</v>
      </c>
      <c r="Z5526">
        <v>559899</v>
      </c>
      <c r="AA5526">
        <v>3075</v>
      </c>
      <c r="AB5526">
        <v>3075</v>
      </c>
      <c r="AC5526">
        <v>3075</v>
      </c>
      <c r="AD5526" t="s">
        <v>25</v>
      </c>
      <c r="AE5526">
        <v>0.1183</v>
      </c>
      <c r="AF5526">
        <v>101.89</v>
      </c>
      <c r="AG5526" t="s">
        <v>44</v>
      </c>
      <c r="AH5526" t="s">
        <v>66</v>
      </c>
      <c r="AI5526" t="s">
        <v>22192</v>
      </c>
      <c r="AJ5526" t="s">
        <v>86</v>
      </c>
      <c r="AK5526" t="s">
        <v>1207</v>
      </c>
      <c r="AL5526">
        <v>25000</v>
      </c>
      <c r="AM5526" t="s">
        <v>31</v>
      </c>
      <c r="AN5526" s="1">
        <v>40087</v>
      </c>
      <c r="AO5526" t="s">
        <v>32</v>
      </c>
      <c r="AP5526" t="s">
        <v>33</v>
      </c>
      <c r="AQ5526" t="s">
        <v>22193</v>
      </c>
      <c r="AR5526" t="s">
        <v>8159</v>
      </c>
      <c r="AS5526" t="s">
        <v>8532</v>
      </c>
      <c r="AT5526" t="s">
        <v>601</v>
      </c>
      <c r="AU5526" t="s">
        <v>285</v>
      </c>
      <c r="AV5526">
        <v>12.91</v>
      </c>
    </row>
    <row r="5527" spans="1:48" x14ac:dyDescent="0.3">
      <c r="A5527">
        <v>453138</v>
      </c>
      <c r="B5527">
        <v>0</v>
      </c>
      <c r="C5527" s="1">
        <v>35886</v>
      </c>
      <c r="D5527">
        <v>2</v>
      </c>
      <c r="E5527">
        <v>31</v>
      </c>
      <c r="F5527" t="s">
        <v>60106</v>
      </c>
      <c r="G5527">
        <v>6</v>
      </c>
      <c r="H5527">
        <v>0</v>
      </c>
      <c r="I5527">
        <v>20755</v>
      </c>
      <c r="J5527">
        <v>0.89500000000000002</v>
      </c>
      <c r="K5527">
        <v>16</v>
      </c>
      <c r="L5527" t="s">
        <v>69676</v>
      </c>
      <c r="M5527">
        <v>0</v>
      </c>
      <c r="N5527">
        <v>0</v>
      </c>
      <c r="O5527">
        <v>25809.986250000002</v>
      </c>
      <c r="P5527">
        <v>25653.279999999999</v>
      </c>
      <c r="Q5527">
        <v>20000</v>
      </c>
      <c r="R5527">
        <v>5809.99</v>
      </c>
      <c r="S5527">
        <v>0</v>
      </c>
      <c r="T5527">
        <v>0</v>
      </c>
      <c r="U5527">
        <v>0</v>
      </c>
      <c r="V5527" s="1">
        <v>41214</v>
      </c>
      <c r="W5527">
        <v>745.23</v>
      </c>
      <c r="Y5527" s="1">
        <v>41214</v>
      </c>
      <c r="Z5527">
        <v>559901</v>
      </c>
      <c r="AA5527">
        <v>20000</v>
      </c>
      <c r="AB5527">
        <v>20000</v>
      </c>
      <c r="AC5527">
        <v>19882.06482</v>
      </c>
      <c r="AD5527" t="s">
        <v>25</v>
      </c>
      <c r="AE5527">
        <v>0.1739</v>
      </c>
      <c r="AF5527">
        <v>716.95</v>
      </c>
      <c r="AG5527" t="s">
        <v>88</v>
      </c>
      <c r="AH5527" t="s">
        <v>108</v>
      </c>
      <c r="AI5527" t="s">
        <v>236</v>
      </c>
      <c r="AJ5527" t="s">
        <v>57</v>
      </c>
      <c r="AK5527" t="s">
        <v>30</v>
      </c>
      <c r="AL5527">
        <v>112000</v>
      </c>
      <c r="AM5527" t="s">
        <v>61</v>
      </c>
      <c r="AN5527" s="1">
        <v>40118</v>
      </c>
      <c r="AO5527" t="s">
        <v>32</v>
      </c>
      <c r="AP5527" t="s">
        <v>33</v>
      </c>
      <c r="AQ5527" t="s">
        <v>51950</v>
      </c>
      <c r="AR5527" t="s">
        <v>35</v>
      </c>
      <c r="AS5527" t="s">
        <v>51951</v>
      </c>
      <c r="AT5527" t="s">
        <v>358</v>
      </c>
      <c r="AU5527" t="s">
        <v>246</v>
      </c>
      <c r="AV5527">
        <v>8.8800000000000008</v>
      </c>
    </row>
    <row r="5528" spans="1:48" x14ac:dyDescent="0.3">
      <c r="A5528">
        <v>453204</v>
      </c>
      <c r="B5528">
        <v>1</v>
      </c>
      <c r="C5528" s="1">
        <v>38231</v>
      </c>
      <c r="D5528">
        <v>0</v>
      </c>
      <c r="E5528">
        <v>10</v>
      </c>
      <c r="F5528" t="s">
        <v>60106</v>
      </c>
      <c r="G5528">
        <v>6</v>
      </c>
      <c r="H5528">
        <v>0</v>
      </c>
      <c r="I5528">
        <v>7979</v>
      </c>
      <c r="J5528">
        <v>0.48699999999999999</v>
      </c>
      <c r="K5528">
        <v>12</v>
      </c>
      <c r="L5528" t="s">
        <v>69676</v>
      </c>
      <c r="M5528">
        <v>0</v>
      </c>
      <c r="N5528">
        <v>0</v>
      </c>
      <c r="O5528">
        <v>9408.0825320000004</v>
      </c>
      <c r="P5528">
        <v>9371.7199999999993</v>
      </c>
      <c r="Q5528">
        <v>8000</v>
      </c>
      <c r="R5528">
        <v>1408.08</v>
      </c>
      <c r="S5528">
        <v>0</v>
      </c>
      <c r="T5528">
        <v>0</v>
      </c>
      <c r="U5528">
        <v>0</v>
      </c>
      <c r="V5528" s="1">
        <v>40634</v>
      </c>
      <c r="W5528">
        <v>4953.82</v>
      </c>
      <c r="Y5528" s="1">
        <v>42491</v>
      </c>
      <c r="Z5528">
        <v>560085</v>
      </c>
      <c r="AA5528">
        <v>8000</v>
      </c>
      <c r="AB5528">
        <v>8000</v>
      </c>
      <c r="AC5528">
        <v>7970.3877920000004</v>
      </c>
      <c r="AD5528" t="s">
        <v>25</v>
      </c>
      <c r="AE5528">
        <v>0.15310000000000001</v>
      </c>
      <c r="AF5528">
        <v>278.52999999999997</v>
      </c>
      <c r="AG5528" t="s">
        <v>26</v>
      </c>
      <c r="AH5528" t="s">
        <v>84</v>
      </c>
      <c r="AI5528" t="s">
        <v>49018</v>
      </c>
      <c r="AJ5528" t="s">
        <v>95</v>
      </c>
      <c r="AK5528" t="s">
        <v>30</v>
      </c>
      <c r="AL5528">
        <v>41000</v>
      </c>
      <c r="AM5528" t="s">
        <v>31</v>
      </c>
      <c r="AN5528" s="1">
        <v>40118</v>
      </c>
      <c r="AO5528" t="s">
        <v>32</v>
      </c>
      <c r="AP5528" t="s">
        <v>33</v>
      </c>
      <c r="AQ5528" t="s">
        <v>49019</v>
      </c>
      <c r="AR5528" t="s">
        <v>35</v>
      </c>
      <c r="AS5528" t="s">
        <v>49020</v>
      </c>
      <c r="AT5528" t="s">
        <v>481</v>
      </c>
      <c r="AU5528" t="s">
        <v>302</v>
      </c>
      <c r="AV5528">
        <v>8.1999999999999993</v>
      </c>
    </row>
    <row r="5529" spans="1:48" x14ac:dyDescent="0.3">
      <c r="A5529">
        <v>453250</v>
      </c>
      <c r="B5529">
        <v>0</v>
      </c>
      <c r="C5529" s="1">
        <v>32782</v>
      </c>
      <c r="D5529">
        <v>0</v>
      </c>
      <c r="E5529">
        <v>31</v>
      </c>
      <c r="F5529" t="s">
        <v>60106</v>
      </c>
      <c r="G5529">
        <v>4</v>
      </c>
      <c r="H5529">
        <v>0</v>
      </c>
      <c r="I5529">
        <v>1245</v>
      </c>
      <c r="J5529">
        <v>0.311</v>
      </c>
      <c r="K5529">
        <v>21</v>
      </c>
      <c r="L5529" t="s">
        <v>69676</v>
      </c>
      <c r="M5529">
        <v>0</v>
      </c>
      <c r="N5529">
        <v>0</v>
      </c>
      <c r="O5529">
        <v>3026.9343050000002</v>
      </c>
      <c r="P5529">
        <v>3026.93</v>
      </c>
      <c r="Q5529">
        <v>2500</v>
      </c>
      <c r="R5529">
        <v>511.93</v>
      </c>
      <c r="S5529">
        <v>15</v>
      </c>
      <c r="T5529">
        <v>0</v>
      </c>
      <c r="U5529">
        <v>0</v>
      </c>
      <c r="V5529" s="1">
        <v>41214</v>
      </c>
      <c r="W5529">
        <v>88.07</v>
      </c>
      <c r="Y5529" s="1">
        <v>41214</v>
      </c>
      <c r="Z5529">
        <v>560196</v>
      </c>
      <c r="AA5529">
        <v>2500</v>
      </c>
      <c r="AB5529">
        <v>2500</v>
      </c>
      <c r="AC5529">
        <v>2500</v>
      </c>
      <c r="AD5529" t="s">
        <v>25</v>
      </c>
      <c r="AE5529">
        <v>0.12529999999999999</v>
      </c>
      <c r="AF5529">
        <v>83.67</v>
      </c>
      <c r="AG5529" t="s">
        <v>44</v>
      </c>
      <c r="AH5529" t="s">
        <v>45</v>
      </c>
      <c r="AI5529" t="s">
        <v>34</v>
      </c>
      <c r="AJ5529" t="s">
        <v>95</v>
      </c>
      <c r="AK5529" t="s">
        <v>30</v>
      </c>
      <c r="AL5529">
        <v>17352</v>
      </c>
      <c r="AM5529" t="s">
        <v>31</v>
      </c>
      <c r="AN5529" s="1">
        <v>40087</v>
      </c>
      <c r="AO5529" t="s">
        <v>32</v>
      </c>
      <c r="AP5529" t="s">
        <v>33</v>
      </c>
      <c r="AQ5529" t="s">
        <v>71244</v>
      </c>
      <c r="AR5529" t="s">
        <v>8124</v>
      </c>
      <c r="AS5529" t="s">
        <v>10975</v>
      </c>
      <c r="AT5529" t="s">
        <v>931</v>
      </c>
      <c r="AU5529" t="s">
        <v>334</v>
      </c>
      <c r="AV5529">
        <v>16.32</v>
      </c>
    </row>
    <row r="5530" spans="1:48" x14ac:dyDescent="0.3">
      <c r="A5530">
        <v>453280</v>
      </c>
      <c r="B5530">
        <v>0</v>
      </c>
      <c r="C5530" s="1">
        <v>38384</v>
      </c>
      <c r="D5530">
        <v>1</v>
      </c>
      <c r="E5530" t="s">
        <v>60106</v>
      </c>
      <c r="F5530" t="s">
        <v>60106</v>
      </c>
      <c r="G5530">
        <v>8</v>
      </c>
      <c r="H5530">
        <v>0</v>
      </c>
      <c r="I5530">
        <v>25216</v>
      </c>
      <c r="J5530">
        <v>0.59899999999999998</v>
      </c>
      <c r="K5530">
        <v>11</v>
      </c>
      <c r="L5530" t="s">
        <v>69676</v>
      </c>
      <c r="M5530">
        <v>0</v>
      </c>
      <c r="N5530">
        <v>0</v>
      </c>
      <c r="O5530">
        <v>24247.814890000001</v>
      </c>
      <c r="P5530">
        <v>23444.75</v>
      </c>
      <c r="Q5530">
        <v>19999.990000000002</v>
      </c>
      <c r="R5530">
        <v>4247.82</v>
      </c>
      <c r="S5530">
        <v>0</v>
      </c>
      <c r="T5530">
        <v>0</v>
      </c>
      <c r="U5530">
        <v>0</v>
      </c>
      <c r="V5530" s="1">
        <v>40878</v>
      </c>
      <c r="W5530">
        <v>22.43</v>
      </c>
      <c r="Y5530" s="1">
        <v>41426</v>
      </c>
      <c r="Z5530">
        <v>560247</v>
      </c>
      <c r="AA5530">
        <v>20000</v>
      </c>
      <c r="AB5530">
        <v>20000</v>
      </c>
      <c r="AC5530">
        <v>19339.23834</v>
      </c>
      <c r="AD5530" t="s">
        <v>25</v>
      </c>
      <c r="AE5530">
        <v>0.14960000000000001</v>
      </c>
      <c r="AF5530">
        <v>692.9</v>
      </c>
      <c r="AG5530" t="s">
        <v>26</v>
      </c>
      <c r="AH5530" t="s">
        <v>79</v>
      </c>
      <c r="AI5530" t="s">
        <v>51167</v>
      </c>
      <c r="AJ5530" t="s">
        <v>95</v>
      </c>
      <c r="AK5530" t="s">
        <v>30</v>
      </c>
      <c r="AL5530">
        <v>54000</v>
      </c>
      <c r="AM5530" t="s">
        <v>31</v>
      </c>
      <c r="AN5530" s="1">
        <v>40118</v>
      </c>
      <c r="AO5530" t="s">
        <v>32</v>
      </c>
      <c r="AP5530" t="s">
        <v>33</v>
      </c>
      <c r="AQ5530" t="s">
        <v>51168</v>
      </c>
      <c r="AR5530" t="s">
        <v>35</v>
      </c>
      <c r="AS5530" t="s">
        <v>69704</v>
      </c>
      <c r="AT5530" t="s">
        <v>364</v>
      </c>
      <c r="AU5530" t="s">
        <v>246</v>
      </c>
      <c r="AV5530">
        <v>11.78</v>
      </c>
    </row>
    <row r="5531" spans="1:48" x14ac:dyDescent="0.3">
      <c r="A5531">
        <v>453290</v>
      </c>
      <c r="B5531">
        <v>0</v>
      </c>
      <c r="C5531" s="1">
        <v>36251</v>
      </c>
      <c r="D5531">
        <v>2</v>
      </c>
      <c r="E5531">
        <v>41</v>
      </c>
      <c r="F5531" t="s">
        <v>60106</v>
      </c>
      <c r="G5531">
        <v>6</v>
      </c>
      <c r="H5531">
        <v>0</v>
      </c>
      <c r="I5531">
        <v>19315</v>
      </c>
      <c r="J5531">
        <v>0.72099999999999997</v>
      </c>
      <c r="K5531">
        <v>24</v>
      </c>
      <c r="L5531" t="s">
        <v>69676</v>
      </c>
      <c r="M5531">
        <v>0</v>
      </c>
      <c r="N5531">
        <v>0</v>
      </c>
      <c r="O5531">
        <v>17966.926240000001</v>
      </c>
      <c r="P5531">
        <v>17853.849999999999</v>
      </c>
      <c r="Q5531">
        <v>15000</v>
      </c>
      <c r="R5531">
        <v>2966.93</v>
      </c>
      <c r="S5531">
        <v>0</v>
      </c>
      <c r="T5531">
        <v>0</v>
      </c>
      <c r="U5531">
        <v>0</v>
      </c>
      <c r="V5531" s="1">
        <v>41153</v>
      </c>
      <c r="W5531">
        <v>1502.79</v>
      </c>
      <c r="Y5531" s="1">
        <v>41153</v>
      </c>
      <c r="Z5531">
        <v>560256</v>
      </c>
      <c r="AA5531">
        <v>15000</v>
      </c>
      <c r="AB5531">
        <v>15000</v>
      </c>
      <c r="AC5531">
        <v>14907.672560000001</v>
      </c>
      <c r="AD5531" t="s">
        <v>25</v>
      </c>
      <c r="AE5531">
        <v>0.12180000000000001</v>
      </c>
      <c r="AF5531">
        <v>499.5</v>
      </c>
      <c r="AG5531" t="s">
        <v>44</v>
      </c>
      <c r="AH5531" t="s">
        <v>153</v>
      </c>
      <c r="AI5531" t="s">
        <v>71329</v>
      </c>
      <c r="AJ5531" t="s">
        <v>86</v>
      </c>
      <c r="AK5531" t="s">
        <v>734</v>
      </c>
      <c r="AL5531">
        <v>175500</v>
      </c>
      <c r="AM5531" t="s">
        <v>31</v>
      </c>
      <c r="AN5531" s="1">
        <v>40118</v>
      </c>
      <c r="AO5531" t="s">
        <v>32</v>
      </c>
      <c r="AP5531" t="s">
        <v>33</v>
      </c>
      <c r="AQ5531" t="s">
        <v>36777</v>
      </c>
      <c r="AR5531" t="s">
        <v>8180</v>
      </c>
      <c r="AS5531" t="s">
        <v>71302</v>
      </c>
      <c r="AT5531" t="s">
        <v>1411</v>
      </c>
      <c r="AU5531" t="s">
        <v>243</v>
      </c>
      <c r="AV5531">
        <v>10.19</v>
      </c>
    </row>
    <row r="5532" spans="1:48" x14ac:dyDescent="0.3">
      <c r="A5532">
        <v>453308</v>
      </c>
      <c r="B5532">
        <v>0</v>
      </c>
      <c r="C5532" s="1">
        <v>37926</v>
      </c>
      <c r="D5532">
        <v>1</v>
      </c>
      <c r="E5532" t="s">
        <v>60106</v>
      </c>
      <c r="F5532" t="s">
        <v>60106</v>
      </c>
      <c r="G5532">
        <v>12</v>
      </c>
      <c r="H5532">
        <v>0</v>
      </c>
      <c r="I5532">
        <v>9847</v>
      </c>
      <c r="J5532">
        <v>0.24099999999999999</v>
      </c>
      <c r="K5532">
        <v>14</v>
      </c>
      <c r="L5532" t="s">
        <v>69676</v>
      </c>
      <c r="M5532">
        <v>0</v>
      </c>
      <c r="N5532">
        <v>0</v>
      </c>
      <c r="O5532">
        <v>3132.3938509999998</v>
      </c>
      <c r="P5532">
        <v>3132.39</v>
      </c>
      <c r="Q5532">
        <v>2600</v>
      </c>
      <c r="R5532">
        <v>532.39</v>
      </c>
      <c r="S5532">
        <v>0</v>
      </c>
      <c r="T5532">
        <v>0</v>
      </c>
      <c r="U5532">
        <v>0</v>
      </c>
      <c r="V5532" s="1">
        <v>41214</v>
      </c>
      <c r="W5532">
        <v>94.26</v>
      </c>
      <c r="Y5532" s="1">
        <v>42491</v>
      </c>
      <c r="Z5532">
        <v>560296</v>
      </c>
      <c r="AA5532">
        <v>2600</v>
      </c>
      <c r="AB5532">
        <v>2600</v>
      </c>
      <c r="AC5532">
        <v>2600</v>
      </c>
      <c r="AD5532" t="s">
        <v>25</v>
      </c>
      <c r="AE5532">
        <v>0.12529999999999999</v>
      </c>
      <c r="AF5532">
        <v>87.02</v>
      </c>
      <c r="AG5532" t="s">
        <v>44</v>
      </c>
      <c r="AH5532" t="s">
        <v>45</v>
      </c>
      <c r="AI5532" t="s">
        <v>25769</v>
      </c>
      <c r="AJ5532" t="s">
        <v>47</v>
      </c>
      <c r="AK5532" t="s">
        <v>30</v>
      </c>
      <c r="AL5532">
        <v>40792</v>
      </c>
      <c r="AM5532" t="s">
        <v>31</v>
      </c>
      <c r="AN5532" s="1">
        <v>40087</v>
      </c>
      <c r="AO5532" t="s">
        <v>32</v>
      </c>
      <c r="AP5532" t="s">
        <v>33</v>
      </c>
      <c r="AQ5532" t="s">
        <v>25770</v>
      </c>
      <c r="AR5532" t="s">
        <v>8159</v>
      </c>
      <c r="AS5532" t="s">
        <v>25771</v>
      </c>
      <c r="AT5532" t="s">
        <v>1216</v>
      </c>
      <c r="AU5532" t="s">
        <v>294</v>
      </c>
      <c r="AV5532">
        <v>13.54</v>
      </c>
    </row>
    <row r="5533" spans="1:48" x14ac:dyDescent="0.3">
      <c r="A5533">
        <v>453314</v>
      </c>
      <c r="B5533">
        <v>0</v>
      </c>
      <c r="C5533" s="1">
        <v>36526</v>
      </c>
      <c r="D5533">
        <v>1</v>
      </c>
      <c r="E5533" t="s">
        <v>60106</v>
      </c>
      <c r="F5533" t="s">
        <v>60106</v>
      </c>
      <c r="G5533">
        <v>6</v>
      </c>
      <c r="H5533">
        <v>0</v>
      </c>
      <c r="I5533">
        <v>6109</v>
      </c>
      <c r="J5533">
        <v>0.439</v>
      </c>
      <c r="K5533">
        <v>13</v>
      </c>
      <c r="L5533" t="s">
        <v>69676</v>
      </c>
      <c r="M5533">
        <v>0</v>
      </c>
      <c r="N5533">
        <v>0</v>
      </c>
      <c r="O5533">
        <v>5230.5575159999999</v>
      </c>
      <c r="P5533">
        <v>5230.5600000000004</v>
      </c>
      <c r="Q5533">
        <v>5000</v>
      </c>
      <c r="R5533">
        <v>230.56</v>
      </c>
      <c r="S5533">
        <v>0</v>
      </c>
      <c r="T5533">
        <v>0</v>
      </c>
      <c r="U5533">
        <v>0</v>
      </c>
      <c r="V5533" s="1">
        <v>40330</v>
      </c>
      <c r="W5533">
        <v>2814.21</v>
      </c>
      <c r="Y5533" s="1">
        <v>40330</v>
      </c>
      <c r="Z5533">
        <v>560299</v>
      </c>
      <c r="AA5533">
        <v>5000</v>
      </c>
      <c r="AB5533">
        <v>5000</v>
      </c>
      <c r="AC5533">
        <v>5000</v>
      </c>
      <c r="AD5533" t="s">
        <v>25</v>
      </c>
      <c r="AE5533">
        <v>8.9399999999999993E-2</v>
      </c>
      <c r="AF5533">
        <v>158.86000000000001</v>
      </c>
      <c r="AG5533" t="s">
        <v>49</v>
      </c>
      <c r="AH5533" t="s">
        <v>73</v>
      </c>
      <c r="AI5533" t="s">
        <v>26979</v>
      </c>
      <c r="AJ5533" t="s">
        <v>100</v>
      </c>
      <c r="AK5533" t="s">
        <v>30</v>
      </c>
      <c r="AL5533">
        <v>16800</v>
      </c>
      <c r="AM5533" t="s">
        <v>31</v>
      </c>
      <c r="AN5533" s="1">
        <v>40087</v>
      </c>
      <c r="AO5533" t="s">
        <v>32</v>
      </c>
      <c r="AP5533" t="s">
        <v>33</v>
      </c>
      <c r="AQ5533" t="s">
        <v>26980</v>
      </c>
      <c r="AR5533" t="s">
        <v>8140</v>
      </c>
      <c r="AS5533" t="s">
        <v>26981</v>
      </c>
      <c r="AT5533" t="s">
        <v>307</v>
      </c>
      <c r="AU5533" t="s">
        <v>285</v>
      </c>
      <c r="AV5533">
        <v>14.93</v>
      </c>
    </row>
    <row r="5534" spans="1:48" x14ac:dyDescent="0.3">
      <c r="A5534">
        <v>453358</v>
      </c>
      <c r="B5534">
        <v>0</v>
      </c>
      <c r="C5534" s="1">
        <v>35735</v>
      </c>
      <c r="D5534">
        <v>2</v>
      </c>
      <c r="E5534" t="s">
        <v>60106</v>
      </c>
      <c r="F5534" t="s">
        <v>60106</v>
      </c>
      <c r="G5534">
        <v>11</v>
      </c>
      <c r="H5534">
        <v>0</v>
      </c>
      <c r="I5534">
        <v>2884</v>
      </c>
      <c r="J5534">
        <v>0.96799999999999997</v>
      </c>
      <c r="K5534">
        <v>40</v>
      </c>
      <c r="L5534" t="s">
        <v>69676</v>
      </c>
      <c r="M5534">
        <v>0</v>
      </c>
      <c r="N5534">
        <v>0</v>
      </c>
      <c r="O5534">
        <v>4365.41</v>
      </c>
      <c r="P5534">
        <v>4309.8100000000004</v>
      </c>
      <c r="Q5534">
        <v>2912.08</v>
      </c>
      <c r="R5534">
        <v>1218.6199999999999</v>
      </c>
      <c r="S5534">
        <v>0</v>
      </c>
      <c r="T5534">
        <v>234.71</v>
      </c>
      <c r="U5534">
        <v>2.52</v>
      </c>
      <c r="V5534" s="1">
        <v>40575</v>
      </c>
      <c r="W5534">
        <v>275.81</v>
      </c>
      <c r="Y5534" s="1">
        <v>41730</v>
      </c>
      <c r="Z5534">
        <v>560409</v>
      </c>
      <c r="AA5534">
        <v>8000</v>
      </c>
      <c r="AB5534">
        <v>8000</v>
      </c>
      <c r="AC5534">
        <v>7607.2</v>
      </c>
      <c r="AD5534" t="s">
        <v>25</v>
      </c>
      <c r="AE5534">
        <v>0.14610000000000001</v>
      </c>
      <c r="AF5534">
        <v>275.81</v>
      </c>
      <c r="AG5534" t="s">
        <v>26</v>
      </c>
      <c r="AH5534" t="s">
        <v>39</v>
      </c>
      <c r="AI5534" t="s">
        <v>70778</v>
      </c>
      <c r="AJ5534" t="s">
        <v>95</v>
      </c>
      <c r="AK5534" t="s">
        <v>30</v>
      </c>
      <c r="AL5534">
        <v>115000</v>
      </c>
      <c r="AM5534" t="s">
        <v>31</v>
      </c>
      <c r="AN5534" s="1">
        <v>40118</v>
      </c>
      <c r="AO5534" t="s">
        <v>1276</v>
      </c>
      <c r="AP5534" t="s">
        <v>33</v>
      </c>
      <c r="AQ5534" t="s">
        <v>65822</v>
      </c>
      <c r="AR5534" t="s">
        <v>35</v>
      </c>
      <c r="AS5534" t="s">
        <v>2292</v>
      </c>
      <c r="AT5534" t="s">
        <v>54</v>
      </c>
      <c r="AU5534" t="s">
        <v>38</v>
      </c>
      <c r="AV5534">
        <v>13.36</v>
      </c>
    </row>
    <row r="5535" spans="1:48" x14ac:dyDescent="0.3">
      <c r="A5535">
        <v>453361</v>
      </c>
      <c r="B5535">
        <v>0</v>
      </c>
      <c r="C5535" s="1">
        <v>38018</v>
      </c>
      <c r="D5535">
        <v>2</v>
      </c>
      <c r="E5535">
        <v>25</v>
      </c>
      <c r="F5535" t="s">
        <v>60106</v>
      </c>
      <c r="G5535">
        <v>5</v>
      </c>
      <c r="H5535">
        <v>0</v>
      </c>
      <c r="I5535">
        <v>40</v>
      </c>
      <c r="J5535">
        <v>0.01</v>
      </c>
      <c r="K5535">
        <v>13</v>
      </c>
      <c r="L5535" t="s">
        <v>69676</v>
      </c>
      <c r="M5535">
        <v>0</v>
      </c>
      <c r="N5535">
        <v>0</v>
      </c>
      <c r="O5535">
        <v>11072.387140000001</v>
      </c>
      <c r="P5535">
        <v>11057.05</v>
      </c>
      <c r="Q5535">
        <v>9000</v>
      </c>
      <c r="R5535">
        <v>2057.0300000000002</v>
      </c>
      <c r="S5535">
        <v>15.36000003</v>
      </c>
      <c r="T5535">
        <v>0</v>
      </c>
      <c r="U5535">
        <v>0</v>
      </c>
      <c r="V5535" s="1">
        <v>41183</v>
      </c>
      <c r="W5535">
        <v>625.33000000000004</v>
      </c>
      <c r="Y5535" s="1">
        <v>42491</v>
      </c>
      <c r="Z5535">
        <v>560416</v>
      </c>
      <c r="AA5535">
        <v>9000</v>
      </c>
      <c r="AB5535">
        <v>9000</v>
      </c>
      <c r="AC5535">
        <v>8988.8395949999995</v>
      </c>
      <c r="AD5535" t="s">
        <v>25</v>
      </c>
      <c r="AE5535">
        <v>0.13919999999999999</v>
      </c>
      <c r="AF5535">
        <v>307.24</v>
      </c>
      <c r="AG5535" t="s">
        <v>63</v>
      </c>
      <c r="AH5535" t="s">
        <v>64</v>
      </c>
      <c r="AI5535" t="s">
        <v>30352</v>
      </c>
      <c r="AJ5535" t="s">
        <v>157</v>
      </c>
      <c r="AK5535" t="s">
        <v>30</v>
      </c>
      <c r="AL5535">
        <v>85000</v>
      </c>
      <c r="AM5535" t="s">
        <v>31</v>
      </c>
      <c r="AN5535" s="1">
        <v>40118</v>
      </c>
      <c r="AO5535" t="s">
        <v>32</v>
      </c>
      <c r="AP5535" t="s">
        <v>33</v>
      </c>
      <c r="AQ5535" t="s">
        <v>30353</v>
      </c>
      <c r="AR5535" t="s">
        <v>8132</v>
      </c>
      <c r="AS5535" t="s">
        <v>22256</v>
      </c>
      <c r="AT5535" t="s">
        <v>2096</v>
      </c>
      <c r="AU5535" t="s">
        <v>266</v>
      </c>
      <c r="AV5535">
        <v>9.19</v>
      </c>
    </row>
    <row r="5536" spans="1:48" x14ac:dyDescent="0.3">
      <c r="A5536">
        <v>453373</v>
      </c>
      <c r="B5536">
        <v>0</v>
      </c>
      <c r="C5536" s="1">
        <v>36892</v>
      </c>
      <c r="D5536">
        <v>3</v>
      </c>
      <c r="E5536">
        <v>36</v>
      </c>
      <c r="F5536" t="s">
        <v>60106</v>
      </c>
      <c r="G5536">
        <v>2</v>
      </c>
      <c r="H5536">
        <v>0</v>
      </c>
      <c r="I5536">
        <v>0</v>
      </c>
      <c r="J5536">
        <v>0</v>
      </c>
      <c r="K5536">
        <v>7</v>
      </c>
      <c r="L5536" t="s">
        <v>69676</v>
      </c>
      <c r="M5536">
        <v>0</v>
      </c>
      <c r="N5536">
        <v>0</v>
      </c>
      <c r="O5536">
        <v>2823.26</v>
      </c>
      <c r="P5536">
        <v>2719.47</v>
      </c>
      <c r="Q5536">
        <v>2280.79</v>
      </c>
      <c r="R5536">
        <v>527.19000000000005</v>
      </c>
      <c r="S5536">
        <v>0</v>
      </c>
      <c r="T5536">
        <v>15.28</v>
      </c>
      <c r="U5536">
        <v>0.53</v>
      </c>
      <c r="V5536" s="1">
        <v>41061</v>
      </c>
      <c r="W5536">
        <v>90.75</v>
      </c>
      <c r="Y5536" s="1">
        <v>41214</v>
      </c>
      <c r="Z5536">
        <v>560433</v>
      </c>
      <c r="AA5536">
        <v>2725</v>
      </c>
      <c r="AB5536">
        <v>2725</v>
      </c>
      <c r="AC5536">
        <v>2625</v>
      </c>
      <c r="AD5536" t="s">
        <v>25</v>
      </c>
      <c r="AE5536">
        <v>0.12180000000000001</v>
      </c>
      <c r="AF5536">
        <v>90.75</v>
      </c>
      <c r="AG5536" t="s">
        <v>44</v>
      </c>
      <c r="AH5536" t="s">
        <v>153</v>
      </c>
      <c r="AI5536" t="s">
        <v>4667</v>
      </c>
      <c r="AJ5536" t="s">
        <v>29</v>
      </c>
      <c r="AK5536" t="s">
        <v>30</v>
      </c>
      <c r="AL5536">
        <v>50000</v>
      </c>
      <c r="AM5536" t="s">
        <v>31</v>
      </c>
      <c r="AN5536" s="1">
        <v>40087</v>
      </c>
      <c r="AO5536" t="s">
        <v>1276</v>
      </c>
      <c r="AP5536" t="s">
        <v>33</v>
      </c>
      <c r="AQ5536" t="s">
        <v>17204</v>
      </c>
      <c r="AR5536" t="s">
        <v>8124</v>
      </c>
      <c r="AS5536" t="s">
        <v>17205</v>
      </c>
      <c r="AT5536" t="s">
        <v>362</v>
      </c>
      <c r="AU5536" t="s">
        <v>282</v>
      </c>
      <c r="AV5536">
        <v>1.92</v>
      </c>
    </row>
    <row r="5537" spans="1:48" x14ac:dyDescent="0.3">
      <c r="A5537">
        <v>453391</v>
      </c>
      <c r="B5537">
        <v>0</v>
      </c>
      <c r="C5537" s="1">
        <v>33604</v>
      </c>
      <c r="D5537">
        <v>2</v>
      </c>
      <c r="E5537" t="s">
        <v>60106</v>
      </c>
      <c r="F5537" t="s">
        <v>60106</v>
      </c>
      <c r="G5537">
        <v>14</v>
      </c>
      <c r="H5537">
        <v>0</v>
      </c>
      <c r="I5537">
        <v>32725</v>
      </c>
      <c r="J5537">
        <v>0.41899999999999998</v>
      </c>
      <c r="K5537">
        <v>27</v>
      </c>
      <c r="L5537" t="s">
        <v>69676</v>
      </c>
      <c r="M5537">
        <v>0</v>
      </c>
      <c r="N5537">
        <v>0</v>
      </c>
      <c r="O5537">
        <v>17892.293679999999</v>
      </c>
      <c r="P5537">
        <v>17720.23</v>
      </c>
      <c r="Q5537">
        <v>15000</v>
      </c>
      <c r="R5537">
        <v>2892.29</v>
      </c>
      <c r="S5537">
        <v>0</v>
      </c>
      <c r="T5537">
        <v>0</v>
      </c>
      <c r="U5537">
        <v>0</v>
      </c>
      <c r="V5537" s="1">
        <v>41214</v>
      </c>
      <c r="W5537">
        <v>546.66</v>
      </c>
      <c r="Y5537" s="1">
        <v>41214</v>
      </c>
      <c r="Z5537">
        <v>560471</v>
      </c>
      <c r="AA5537">
        <v>15000</v>
      </c>
      <c r="AB5537">
        <v>15000</v>
      </c>
      <c r="AC5537">
        <v>14857.738590000001</v>
      </c>
      <c r="AD5537" t="s">
        <v>25</v>
      </c>
      <c r="AE5537">
        <v>0.1183</v>
      </c>
      <c r="AF5537">
        <v>497.01</v>
      </c>
      <c r="AG5537" t="s">
        <v>44</v>
      </c>
      <c r="AH5537" t="s">
        <v>66</v>
      </c>
      <c r="AI5537" t="s">
        <v>634</v>
      </c>
      <c r="AJ5537" t="s">
        <v>95</v>
      </c>
      <c r="AK5537" t="s">
        <v>734</v>
      </c>
      <c r="AL5537">
        <v>88000</v>
      </c>
      <c r="AM5537" t="s">
        <v>31</v>
      </c>
      <c r="AN5537" s="1">
        <v>40118</v>
      </c>
      <c r="AO5537" t="s">
        <v>32</v>
      </c>
      <c r="AP5537" t="s">
        <v>33</v>
      </c>
      <c r="AQ5537" t="s">
        <v>58090</v>
      </c>
      <c r="AR5537" t="s">
        <v>35</v>
      </c>
      <c r="AS5537" t="s">
        <v>58091</v>
      </c>
      <c r="AT5537" t="s">
        <v>743</v>
      </c>
      <c r="AU5537" t="s">
        <v>249</v>
      </c>
      <c r="AV5537">
        <v>19.7</v>
      </c>
    </row>
    <row r="5538" spans="1:48" x14ac:dyDescent="0.3">
      <c r="A5538">
        <v>453393</v>
      </c>
      <c r="B5538">
        <v>0</v>
      </c>
      <c r="C5538" s="1">
        <v>37742</v>
      </c>
      <c r="D5538">
        <v>1</v>
      </c>
      <c r="E5538" t="s">
        <v>60106</v>
      </c>
      <c r="F5538" t="s">
        <v>60106</v>
      </c>
      <c r="G5538">
        <v>5</v>
      </c>
      <c r="H5538">
        <v>0</v>
      </c>
      <c r="I5538">
        <v>5338</v>
      </c>
      <c r="J5538">
        <v>0.86099999999999999</v>
      </c>
      <c r="K5538">
        <v>22</v>
      </c>
      <c r="L5538" t="s">
        <v>69676</v>
      </c>
      <c r="M5538">
        <v>0</v>
      </c>
      <c r="N5538">
        <v>0</v>
      </c>
      <c r="O5538">
        <v>11504.66569</v>
      </c>
      <c r="P5538">
        <v>11345.33</v>
      </c>
      <c r="Q5538">
        <v>10000</v>
      </c>
      <c r="R5538">
        <v>1504.67</v>
      </c>
      <c r="S5538">
        <v>0</v>
      </c>
      <c r="T5538">
        <v>0</v>
      </c>
      <c r="U5538">
        <v>0</v>
      </c>
      <c r="V5538" s="1">
        <v>40695</v>
      </c>
      <c r="W5538">
        <v>4956.59</v>
      </c>
      <c r="Y5538" s="1">
        <v>41883</v>
      </c>
      <c r="Z5538">
        <v>560473</v>
      </c>
      <c r="AA5538">
        <v>10000</v>
      </c>
      <c r="AB5538">
        <v>10000</v>
      </c>
      <c r="AC5538">
        <v>9862.9580279999991</v>
      </c>
      <c r="AD5538" t="s">
        <v>25</v>
      </c>
      <c r="AE5538">
        <v>0.12870000000000001</v>
      </c>
      <c r="AF5538">
        <v>336.34</v>
      </c>
      <c r="AG5538" t="s">
        <v>63</v>
      </c>
      <c r="AH5538" t="s">
        <v>164</v>
      </c>
      <c r="AI5538" t="s">
        <v>25403</v>
      </c>
      <c r="AJ5538" t="s">
        <v>95</v>
      </c>
      <c r="AK5538" t="s">
        <v>30</v>
      </c>
      <c r="AL5538">
        <v>62400</v>
      </c>
      <c r="AM5538" t="s">
        <v>31</v>
      </c>
      <c r="AN5538" s="1">
        <v>40118</v>
      </c>
      <c r="AO5538" t="s">
        <v>32</v>
      </c>
      <c r="AP5538" t="s">
        <v>33</v>
      </c>
      <c r="AQ5538" t="s">
        <v>25404</v>
      </c>
      <c r="AR5538" t="s">
        <v>8137</v>
      </c>
      <c r="AS5538" t="s">
        <v>12121</v>
      </c>
      <c r="AT5538" t="s">
        <v>364</v>
      </c>
      <c r="AU5538" t="s">
        <v>246</v>
      </c>
      <c r="AV5538">
        <v>13.63</v>
      </c>
    </row>
    <row r="5539" spans="1:48" x14ac:dyDescent="0.3">
      <c r="A5539">
        <v>453437</v>
      </c>
      <c r="B5539">
        <v>1</v>
      </c>
      <c r="C5539" s="1">
        <v>28856</v>
      </c>
      <c r="D5539">
        <v>3</v>
      </c>
      <c r="E5539">
        <v>22</v>
      </c>
      <c r="F5539" t="s">
        <v>60106</v>
      </c>
      <c r="G5539">
        <v>8</v>
      </c>
      <c r="H5539">
        <v>0</v>
      </c>
      <c r="I5539">
        <v>8805</v>
      </c>
      <c r="J5539">
        <v>8.4000000000000005E-2</v>
      </c>
      <c r="K5539">
        <v>21</v>
      </c>
      <c r="L5539" t="s">
        <v>69676</v>
      </c>
      <c r="M5539">
        <v>0</v>
      </c>
      <c r="N5539">
        <v>0</v>
      </c>
      <c r="O5539">
        <v>6079.38</v>
      </c>
      <c r="P5539">
        <v>6079.38</v>
      </c>
      <c r="Q5539">
        <v>4992.57</v>
      </c>
      <c r="R5539">
        <v>904.44</v>
      </c>
      <c r="S5539">
        <v>0</v>
      </c>
      <c r="T5539">
        <v>182.37</v>
      </c>
      <c r="U5539">
        <v>2.2400000000000002</v>
      </c>
      <c r="V5539" s="1">
        <v>40756</v>
      </c>
      <c r="W5539">
        <v>280.97000000000003</v>
      </c>
      <c r="Y5539" s="1">
        <v>40909</v>
      </c>
      <c r="Z5539">
        <v>560552</v>
      </c>
      <c r="AA5539">
        <v>9000</v>
      </c>
      <c r="AB5539">
        <v>9000</v>
      </c>
      <c r="AC5539">
        <v>9000</v>
      </c>
      <c r="AD5539" t="s">
        <v>25</v>
      </c>
      <c r="AE5539">
        <v>7.7399999999999997E-2</v>
      </c>
      <c r="AF5539">
        <v>280.97000000000003</v>
      </c>
      <c r="AG5539" t="s">
        <v>49</v>
      </c>
      <c r="AH5539" t="s">
        <v>50</v>
      </c>
      <c r="AI5539" t="s">
        <v>785</v>
      </c>
      <c r="AJ5539" t="s">
        <v>157</v>
      </c>
      <c r="AK5539" t="s">
        <v>30</v>
      </c>
      <c r="AL5539">
        <v>55029</v>
      </c>
      <c r="AM5539" t="s">
        <v>31</v>
      </c>
      <c r="AN5539" s="1">
        <v>40118</v>
      </c>
      <c r="AO5539" t="s">
        <v>1276</v>
      </c>
      <c r="AP5539" t="s">
        <v>33</v>
      </c>
      <c r="AQ5539" t="s">
        <v>65117</v>
      </c>
      <c r="AR5539" t="s">
        <v>35</v>
      </c>
      <c r="AS5539" t="s">
        <v>65118</v>
      </c>
      <c r="AT5539" t="s">
        <v>498</v>
      </c>
      <c r="AU5539" t="s">
        <v>441</v>
      </c>
      <c r="AV5539">
        <v>11.88</v>
      </c>
    </row>
    <row r="5540" spans="1:48" x14ac:dyDescent="0.3">
      <c r="A5540">
        <v>453442</v>
      </c>
      <c r="B5540">
        <v>0</v>
      </c>
      <c r="C5540" s="1">
        <v>38018</v>
      </c>
      <c r="D5540">
        <v>3</v>
      </c>
      <c r="E5540" t="s">
        <v>60106</v>
      </c>
      <c r="F5540" t="s">
        <v>60106</v>
      </c>
      <c r="G5540">
        <v>5</v>
      </c>
      <c r="H5540">
        <v>0</v>
      </c>
      <c r="I5540">
        <v>10491</v>
      </c>
      <c r="J5540">
        <v>0.27</v>
      </c>
      <c r="K5540">
        <v>5</v>
      </c>
      <c r="L5540" t="s">
        <v>69676</v>
      </c>
      <c r="M5540">
        <v>0</v>
      </c>
      <c r="N5540">
        <v>0</v>
      </c>
      <c r="O5540">
        <v>4476.97</v>
      </c>
      <c r="P5540">
        <v>4452.1000000000004</v>
      </c>
      <c r="Q5540">
        <v>3642.03</v>
      </c>
      <c r="R5540">
        <v>785.97</v>
      </c>
      <c r="S5540">
        <v>0</v>
      </c>
      <c r="T5540">
        <v>48.97</v>
      </c>
      <c r="U5540">
        <v>0.82</v>
      </c>
      <c r="V5540" s="1">
        <v>41030</v>
      </c>
      <c r="W5540">
        <v>147.62</v>
      </c>
      <c r="Y5540" s="1">
        <v>41974</v>
      </c>
      <c r="Z5540">
        <v>560571</v>
      </c>
      <c r="AA5540">
        <v>4500</v>
      </c>
      <c r="AB5540">
        <v>4500</v>
      </c>
      <c r="AC5540">
        <v>4475</v>
      </c>
      <c r="AD5540" t="s">
        <v>25</v>
      </c>
      <c r="AE5540">
        <v>0.1114</v>
      </c>
      <c r="AF5540">
        <v>147.62</v>
      </c>
      <c r="AG5540" t="s">
        <v>44</v>
      </c>
      <c r="AH5540" t="s">
        <v>130</v>
      </c>
      <c r="AI5540" t="s">
        <v>16990</v>
      </c>
      <c r="AJ5540" t="s">
        <v>95</v>
      </c>
      <c r="AK5540" t="s">
        <v>30</v>
      </c>
      <c r="AL5540">
        <v>32000</v>
      </c>
      <c r="AM5540" t="s">
        <v>31</v>
      </c>
      <c r="AN5540" s="1">
        <v>40087</v>
      </c>
      <c r="AO5540" t="s">
        <v>1276</v>
      </c>
      <c r="AP5540" t="s">
        <v>33</v>
      </c>
      <c r="AQ5540" t="s">
        <v>16991</v>
      </c>
      <c r="AR5540" t="s">
        <v>8132</v>
      </c>
      <c r="AS5540" t="s">
        <v>16992</v>
      </c>
      <c r="AT5540" t="s">
        <v>395</v>
      </c>
      <c r="AU5540" t="s">
        <v>334</v>
      </c>
      <c r="AV5540">
        <v>12.98</v>
      </c>
    </row>
    <row r="5541" spans="1:48" x14ac:dyDescent="0.3">
      <c r="A5541">
        <v>453450</v>
      </c>
      <c r="B5541">
        <v>0</v>
      </c>
      <c r="C5541" s="1">
        <v>37926</v>
      </c>
      <c r="D5541">
        <v>0</v>
      </c>
      <c r="E5541" t="s">
        <v>60106</v>
      </c>
      <c r="F5541" t="s">
        <v>60106</v>
      </c>
      <c r="G5541">
        <v>6</v>
      </c>
      <c r="H5541">
        <v>0</v>
      </c>
      <c r="I5541">
        <v>0</v>
      </c>
      <c r="J5541">
        <v>0</v>
      </c>
      <c r="K5541">
        <v>9</v>
      </c>
      <c r="L5541" t="s">
        <v>69676</v>
      </c>
      <c r="M5541">
        <v>0</v>
      </c>
      <c r="N5541">
        <v>0</v>
      </c>
      <c r="O5541">
        <v>10408.763499999999</v>
      </c>
      <c r="P5541">
        <v>10382.74</v>
      </c>
      <c r="Q5541">
        <v>10000</v>
      </c>
      <c r="R5541">
        <v>408.76</v>
      </c>
      <c r="S5541">
        <v>0</v>
      </c>
      <c r="T5541">
        <v>0</v>
      </c>
      <c r="U5541">
        <v>0</v>
      </c>
      <c r="V5541" s="1">
        <v>40360</v>
      </c>
      <c r="W5541">
        <v>6.21</v>
      </c>
      <c r="Y5541" s="1">
        <v>42309</v>
      </c>
      <c r="Z5541">
        <v>560585</v>
      </c>
      <c r="AA5541">
        <v>10000</v>
      </c>
      <c r="AB5541">
        <v>10000</v>
      </c>
      <c r="AC5541">
        <v>9975</v>
      </c>
      <c r="AD5541" t="s">
        <v>25</v>
      </c>
      <c r="AE5541">
        <v>0.1148</v>
      </c>
      <c r="AF5541">
        <v>329.69</v>
      </c>
      <c r="AG5541" t="s">
        <v>44</v>
      </c>
      <c r="AH5541" t="s">
        <v>81</v>
      </c>
      <c r="AI5541" t="s">
        <v>335</v>
      </c>
      <c r="AJ5541" t="s">
        <v>57</v>
      </c>
      <c r="AK5541" t="s">
        <v>30</v>
      </c>
      <c r="AL5541">
        <v>32648</v>
      </c>
      <c r="AM5541" t="s">
        <v>31</v>
      </c>
      <c r="AN5541" s="1">
        <v>40118</v>
      </c>
      <c r="AO5541" t="s">
        <v>32</v>
      </c>
      <c r="AP5541" t="s">
        <v>33</v>
      </c>
      <c r="AQ5541" t="s">
        <v>25772</v>
      </c>
      <c r="AR5541" t="s">
        <v>8159</v>
      </c>
      <c r="AS5541" t="s">
        <v>19771</v>
      </c>
      <c r="AT5541" t="s">
        <v>25773</v>
      </c>
      <c r="AU5541" t="s">
        <v>246</v>
      </c>
      <c r="AV5541">
        <v>18.190000000000001</v>
      </c>
    </row>
    <row r="5542" spans="1:48" x14ac:dyDescent="0.3">
      <c r="A5542">
        <v>453462</v>
      </c>
      <c r="B5542">
        <v>0</v>
      </c>
      <c r="C5542" s="1">
        <v>35125</v>
      </c>
      <c r="D5542">
        <v>1</v>
      </c>
      <c r="E5542" t="s">
        <v>60106</v>
      </c>
      <c r="F5542" t="s">
        <v>60106</v>
      </c>
      <c r="G5542">
        <v>11</v>
      </c>
      <c r="H5542">
        <v>0</v>
      </c>
      <c r="I5542">
        <v>34751</v>
      </c>
      <c r="J5542">
        <v>0.76500000000000001</v>
      </c>
      <c r="K5542">
        <v>27</v>
      </c>
      <c r="L5542" t="s">
        <v>69676</v>
      </c>
      <c r="M5542">
        <v>0</v>
      </c>
      <c r="N5542">
        <v>0</v>
      </c>
      <c r="O5542">
        <v>1851.74326</v>
      </c>
      <c r="P5542">
        <v>1851.74</v>
      </c>
      <c r="Q5542">
        <v>1800</v>
      </c>
      <c r="R5542">
        <v>51.74</v>
      </c>
      <c r="S5542">
        <v>0</v>
      </c>
      <c r="T5542">
        <v>0</v>
      </c>
      <c r="U5542">
        <v>0</v>
      </c>
      <c r="V5542" s="1">
        <v>40269</v>
      </c>
      <c r="W5542">
        <v>1.3</v>
      </c>
      <c r="Y5542" s="1">
        <v>40269</v>
      </c>
      <c r="Z5542">
        <v>560614</v>
      </c>
      <c r="AA5542">
        <v>1800</v>
      </c>
      <c r="AB5542">
        <v>1800</v>
      </c>
      <c r="AC5542">
        <v>1800</v>
      </c>
      <c r="AD5542" t="s">
        <v>25</v>
      </c>
      <c r="AE5542">
        <v>8.9399999999999993E-2</v>
      </c>
      <c r="AF5542">
        <v>57.19</v>
      </c>
      <c r="AG5542" t="s">
        <v>49</v>
      </c>
      <c r="AH5542" t="s">
        <v>73</v>
      </c>
      <c r="AI5542" t="s">
        <v>34</v>
      </c>
      <c r="AJ5542" t="s">
        <v>95</v>
      </c>
      <c r="AK5542" t="s">
        <v>734</v>
      </c>
      <c r="AL5542">
        <v>74000</v>
      </c>
      <c r="AM5542" t="s">
        <v>31</v>
      </c>
      <c r="AN5542" s="1">
        <v>40118</v>
      </c>
      <c r="AO5542" t="s">
        <v>32</v>
      </c>
      <c r="AP5542" t="s">
        <v>33</v>
      </c>
      <c r="AQ5542" t="s">
        <v>41995</v>
      </c>
      <c r="AR5542" t="s">
        <v>8132</v>
      </c>
      <c r="AS5542" t="s">
        <v>28770</v>
      </c>
      <c r="AT5542" t="s">
        <v>525</v>
      </c>
      <c r="AU5542" t="s">
        <v>282</v>
      </c>
      <c r="AV5542">
        <v>13.28</v>
      </c>
    </row>
    <row r="5543" spans="1:48" x14ac:dyDescent="0.3">
      <c r="A5543">
        <v>453477</v>
      </c>
      <c r="B5543">
        <v>0</v>
      </c>
      <c r="C5543" s="1">
        <v>36434</v>
      </c>
      <c r="D5543">
        <v>2</v>
      </c>
      <c r="E5543">
        <v>57</v>
      </c>
      <c r="F5543" t="s">
        <v>60106</v>
      </c>
      <c r="G5543">
        <v>9</v>
      </c>
      <c r="H5543">
        <v>0</v>
      </c>
      <c r="I5543">
        <v>4431</v>
      </c>
      <c r="J5543">
        <v>0.17299999999999999</v>
      </c>
      <c r="K5543">
        <v>15</v>
      </c>
      <c r="L5543" t="s">
        <v>69676</v>
      </c>
      <c r="M5543">
        <v>0</v>
      </c>
      <c r="N5543">
        <v>0</v>
      </c>
      <c r="O5543">
        <v>11393.880359999999</v>
      </c>
      <c r="P5543">
        <v>11350.27</v>
      </c>
      <c r="Q5543">
        <v>9600</v>
      </c>
      <c r="R5543">
        <v>1793.89</v>
      </c>
      <c r="S5543">
        <v>0</v>
      </c>
      <c r="T5543">
        <v>0</v>
      </c>
      <c r="U5543">
        <v>0</v>
      </c>
      <c r="V5543" s="1">
        <v>41214</v>
      </c>
      <c r="W5543">
        <v>338.02</v>
      </c>
      <c r="Y5543" s="1">
        <v>41214</v>
      </c>
      <c r="Z5543">
        <v>560653</v>
      </c>
      <c r="AA5543">
        <v>9600</v>
      </c>
      <c r="AB5543">
        <v>9600</v>
      </c>
      <c r="AC5543">
        <v>9564.311522</v>
      </c>
      <c r="AD5543" t="s">
        <v>25</v>
      </c>
      <c r="AE5543">
        <v>0.1148</v>
      </c>
      <c r="AF5543">
        <v>316.5</v>
      </c>
      <c r="AG5543" t="s">
        <v>44</v>
      </c>
      <c r="AH5543" t="s">
        <v>81</v>
      </c>
      <c r="AI5543" t="s">
        <v>25774</v>
      </c>
      <c r="AJ5543" t="s">
        <v>86</v>
      </c>
      <c r="AK5543" t="s">
        <v>30</v>
      </c>
      <c r="AL5543">
        <v>58327</v>
      </c>
      <c r="AM5543" t="s">
        <v>31</v>
      </c>
      <c r="AN5543" s="1">
        <v>40118</v>
      </c>
      <c r="AO5543" t="s">
        <v>32</v>
      </c>
      <c r="AP5543" t="s">
        <v>33</v>
      </c>
      <c r="AQ5543" t="s">
        <v>25775</v>
      </c>
      <c r="AR5543" t="s">
        <v>8159</v>
      </c>
      <c r="AS5543" t="s">
        <v>6057</v>
      </c>
      <c r="AT5543" t="s">
        <v>9293</v>
      </c>
      <c r="AU5543" t="s">
        <v>246</v>
      </c>
      <c r="AV5543">
        <v>10.99</v>
      </c>
    </row>
    <row r="5544" spans="1:48" x14ac:dyDescent="0.3">
      <c r="A5544">
        <v>453478</v>
      </c>
      <c r="B5544">
        <v>0</v>
      </c>
      <c r="C5544" s="1">
        <v>35339</v>
      </c>
      <c r="D5544">
        <v>1</v>
      </c>
      <c r="E5544" t="s">
        <v>60106</v>
      </c>
      <c r="F5544" t="s">
        <v>60106</v>
      </c>
      <c r="G5544">
        <v>6</v>
      </c>
      <c r="H5544">
        <v>0</v>
      </c>
      <c r="I5544">
        <v>16588</v>
      </c>
      <c r="J5544">
        <v>0.38300000000000001</v>
      </c>
      <c r="K5544">
        <v>19</v>
      </c>
      <c r="L5544" t="s">
        <v>69676</v>
      </c>
      <c r="M5544">
        <v>0</v>
      </c>
      <c r="N5544">
        <v>0</v>
      </c>
      <c r="O5544">
        <v>13746.412469999999</v>
      </c>
      <c r="P5544">
        <v>13572.41</v>
      </c>
      <c r="Q5544">
        <v>12000</v>
      </c>
      <c r="R5544">
        <v>1728.86</v>
      </c>
      <c r="S5544">
        <v>17.549999929999998</v>
      </c>
      <c r="T5544">
        <v>0</v>
      </c>
      <c r="U5544">
        <v>0</v>
      </c>
      <c r="V5544" s="1">
        <v>41244</v>
      </c>
      <c r="W5544">
        <v>381.55</v>
      </c>
      <c r="Y5544" s="1">
        <v>42036</v>
      </c>
      <c r="Z5544">
        <v>560652</v>
      </c>
      <c r="AA5544">
        <v>12000</v>
      </c>
      <c r="AB5544">
        <v>12000</v>
      </c>
      <c r="AC5544">
        <v>11849.422</v>
      </c>
      <c r="AD5544" t="s">
        <v>25</v>
      </c>
      <c r="AE5544">
        <v>8.9399999999999993E-2</v>
      </c>
      <c r="AF5544">
        <v>381.26</v>
      </c>
      <c r="AG5544" t="s">
        <v>49</v>
      </c>
      <c r="AH5544" t="s">
        <v>73</v>
      </c>
      <c r="AI5544" t="s">
        <v>28320</v>
      </c>
      <c r="AJ5544" t="s">
        <v>151</v>
      </c>
      <c r="AK5544" t="s">
        <v>30</v>
      </c>
      <c r="AL5544">
        <v>32000</v>
      </c>
      <c r="AM5544" t="s">
        <v>31</v>
      </c>
      <c r="AN5544" s="1">
        <v>40087</v>
      </c>
      <c r="AO5544" t="s">
        <v>32</v>
      </c>
      <c r="AP5544" t="s">
        <v>33</v>
      </c>
      <c r="AQ5544" t="s">
        <v>28321</v>
      </c>
      <c r="AR5544" t="s">
        <v>8124</v>
      </c>
      <c r="AS5544" t="s">
        <v>28322</v>
      </c>
      <c r="AT5544" t="s">
        <v>2295</v>
      </c>
      <c r="AU5544" t="s">
        <v>486</v>
      </c>
      <c r="AV5544">
        <v>18.559999999999999</v>
      </c>
    </row>
    <row r="5545" spans="1:48" x14ac:dyDescent="0.3">
      <c r="A5545">
        <v>453487</v>
      </c>
      <c r="B5545">
        <v>0</v>
      </c>
      <c r="C5545" s="1">
        <v>30317</v>
      </c>
      <c r="D5545">
        <v>0</v>
      </c>
      <c r="E5545">
        <v>72</v>
      </c>
      <c r="F5545" t="s">
        <v>60106</v>
      </c>
      <c r="G5545">
        <v>11</v>
      </c>
      <c r="H5545">
        <v>0</v>
      </c>
      <c r="I5545">
        <v>1842</v>
      </c>
      <c r="J5545">
        <v>0.05</v>
      </c>
      <c r="K5545">
        <v>29</v>
      </c>
      <c r="L5545" t="s">
        <v>69676</v>
      </c>
      <c r="M5545">
        <v>0</v>
      </c>
      <c r="N5545">
        <v>0</v>
      </c>
      <c r="O5545">
        <v>14462.450709999999</v>
      </c>
      <c r="P5545">
        <v>14333.32</v>
      </c>
      <c r="Q5545">
        <v>14000</v>
      </c>
      <c r="R5545">
        <v>462.45</v>
      </c>
      <c r="S5545">
        <v>0</v>
      </c>
      <c r="T5545">
        <v>0</v>
      </c>
      <c r="U5545">
        <v>0</v>
      </c>
      <c r="V5545" s="1">
        <v>40330</v>
      </c>
      <c r="W5545">
        <v>4686.1099999999997</v>
      </c>
      <c r="Y5545" s="1">
        <v>42461</v>
      </c>
      <c r="Z5545">
        <v>560682</v>
      </c>
      <c r="AA5545">
        <v>14000</v>
      </c>
      <c r="AB5545">
        <v>14000</v>
      </c>
      <c r="AC5545">
        <v>13875</v>
      </c>
      <c r="AD5545" t="s">
        <v>25</v>
      </c>
      <c r="AE5545">
        <v>8.9399999999999993E-2</v>
      </c>
      <c r="AF5545">
        <v>444.81</v>
      </c>
      <c r="AG5545" t="s">
        <v>49</v>
      </c>
      <c r="AH5545" t="s">
        <v>73</v>
      </c>
      <c r="AI5545" t="s">
        <v>44525</v>
      </c>
      <c r="AJ5545" t="s">
        <v>78</v>
      </c>
      <c r="AK5545" t="s">
        <v>734</v>
      </c>
      <c r="AL5545">
        <v>77000</v>
      </c>
      <c r="AM5545" t="s">
        <v>31</v>
      </c>
      <c r="AN5545" s="1">
        <v>40087</v>
      </c>
      <c r="AO5545" t="s">
        <v>32</v>
      </c>
      <c r="AP5545" t="s">
        <v>33</v>
      </c>
      <c r="AQ5545" t="s">
        <v>44526</v>
      </c>
      <c r="AR5545" t="s">
        <v>8180</v>
      </c>
      <c r="AS5545" t="s">
        <v>44527</v>
      </c>
      <c r="AT5545" t="s">
        <v>5155</v>
      </c>
      <c r="AU5545" t="s">
        <v>261</v>
      </c>
      <c r="AV5545">
        <v>15.8</v>
      </c>
    </row>
    <row r="5546" spans="1:48" x14ac:dyDescent="0.3">
      <c r="A5546">
        <v>453500</v>
      </c>
      <c r="B5546">
        <v>0</v>
      </c>
      <c r="C5546" s="1">
        <v>36465</v>
      </c>
      <c r="D5546">
        <v>2</v>
      </c>
      <c r="E5546" t="s">
        <v>60106</v>
      </c>
      <c r="F5546" t="s">
        <v>60106</v>
      </c>
      <c r="G5546">
        <v>9</v>
      </c>
      <c r="H5546">
        <v>0</v>
      </c>
      <c r="I5546">
        <v>15355</v>
      </c>
      <c r="J5546">
        <v>0.35499999999999998</v>
      </c>
      <c r="K5546">
        <v>23</v>
      </c>
      <c r="L5546" t="s">
        <v>69676</v>
      </c>
      <c r="M5546">
        <v>0</v>
      </c>
      <c r="N5546">
        <v>0</v>
      </c>
      <c r="O5546">
        <v>8835.6107969999994</v>
      </c>
      <c r="P5546">
        <v>8835.61</v>
      </c>
      <c r="Q5546">
        <v>7725</v>
      </c>
      <c r="R5546">
        <v>1110.6099999999999</v>
      </c>
      <c r="S5546">
        <v>0</v>
      </c>
      <c r="T5546">
        <v>0</v>
      </c>
      <c r="U5546">
        <v>0</v>
      </c>
      <c r="V5546" s="1">
        <v>41214</v>
      </c>
      <c r="W5546">
        <v>265.2</v>
      </c>
      <c r="Y5546" s="1">
        <v>41214</v>
      </c>
      <c r="Z5546">
        <v>560721</v>
      </c>
      <c r="AA5546">
        <v>7725</v>
      </c>
      <c r="AB5546">
        <v>7725</v>
      </c>
      <c r="AC5546">
        <v>7725</v>
      </c>
      <c r="AD5546" t="s">
        <v>25</v>
      </c>
      <c r="AE5546">
        <v>8.9399999999999993E-2</v>
      </c>
      <c r="AF5546">
        <v>245.44</v>
      </c>
      <c r="AG5546" t="s">
        <v>49</v>
      </c>
      <c r="AH5546" t="s">
        <v>73</v>
      </c>
      <c r="AI5546" t="s">
        <v>11023</v>
      </c>
      <c r="AJ5546" t="s">
        <v>95</v>
      </c>
      <c r="AK5546" t="s">
        <v>30</v>
      </c>
      <c r="AL5546">
        <v>48000</v>
      </c>
      <c r="AM5546" t="s">
        <v>31</v>
      </c>
      <c r="AN5546" s="1">
        <v>40087</v>
      </c>
      <c r="AO5546" t="s">
        <v>32</v>
      </c>
      <c r="AP5546" t="s">
        <v>33</v>
      </c>
      <c r="AQ5546" t="s">
        <v>28323</v>
      </c>
      <c r="AR5546" t="s">
        <v>8124</v>
      </c>
      <c r="AS5546" t="s">
        <v>28324</v>
      </c>
      <c r="AT5546" t="s">
        <v>434</v>
      </c>
      <c r="AU5546" t="s">
        <v>273</v>
      </c>
      <c r="AV5546">
        <v>16.63</v>
      </c>
    </row>
    <row r="5547" spans="1:48" x14ac:dyDescent="0.3">
      <c r="A5547">
        <v>453503</v>
      </c>
      <c r="B5547">
        <v>0</v>
      </c>
      <c r="C5547" s="1">
        <v>38930</v>
      </c>
      <c r="D5547">
        <v>0</v>
      </c>
      <c r="E5547" t="s">
        <v>60106</v>
      </c>
      <c r="F5547" t="s">
        <v>60106</v>
      </c>
      <c r="G5547">
        <v>5</v>
      </c>
      <c r="H5547">
        <v>0</v>
      </c>
      <c r="I5547">
        <v>3147</v>
      </c>
      <c r="J5547">
        <v>0.73199999999999998</v>
      </c>
      <c r="K5547">
        <v>8</v>
      </c>
      <c r="L5547" t="s">
        <v>69676</v>
      </c>
      <c r="M5547">
        <v>0</v>
      </c>
      <c r="N5547">
        <v>0</v>
      </c>
      <c r="O5547">
        <v>14169.93571</v>
      </c>
      <c r="P5547">
        <v>14153.76</v>
      </c>
      <c r="Q5547">
        <v>12000</v>
      </c>
      <c r="R5547">
        <v>2169.94</v>
      </c>
      <c r="S5547">
        <v>0</v>
      </c>
      <c r="T5547">
        <v>0</v>
      </c>
      <c r="U5547">
        <v>0</v>
      </c>
      <c r="V5547" s="1">
        <v>40725</v>
      </c>
      <c r="W5547">
        <v>5256.95</v>
      </c>
      <c r="Y5547" s="1">
        <v>42036</v>
      </c>
      <c r="Z5547">
        <v>560723</v>
      </c>
      <c r="AA5547">
        <v>12000</v>
      </c>
      <c r="AB5547">
        <v>12000</v>
      </c>
      <c r="AC5547">
        <v>11987.88113</v>
      </c>
      <c r="AD5547" t="s">
        <v>25</v>
      </c>
      <c r="AE5547">
        <v>0.14960000000000001</v>
      </c>
      <c r="AF5547">
        <v>415.74</v>
      </c>
      <c r="AG5547" t="s">
        <v>26</v>
      </c>
      <c r="AH5547" t="s">
        <v>79</v>
      </c>
      <c r="AI5547" t="s">
        <v>49021</v>
      </c>
      <c r="AJ5547" t="s">
        <v>47</v>
      </c>
      <c r="AK5547" t="s">
        <v>30</v>
      </c>
      <c r="AL5547">
        <v>40046</v>
      </c>
      <c r="AM5547" t="s">
        <v>31</v>
      </c>
      <c r="AN5547" s="1">
        <v>40118</v>
      </c>
      <c r="AO5547" t="s">
        <v>32</v>
      </c>
      <c r="AP5547" t="s">
        <v>33</v>
      </c>
      <c r="AQ5547" t="s">
        <v>49022</v>
      </c>
      <c r="AR5547" t="s">
        <v>35</v>
      </c>
      <c r="AS5547" t="s">
        <v>49023</v>
      </c>
      <c r="AT5547" t="s">
        <v>705</v>
      </c>
      <c r="AU5547" t="s">
        <v>342</v>
      </c>
      <c r="AV5547">
        <v>19.78</v>
      </c>
    </row>
    <row r="5548" spans="1:48" x14ac:dyDescent="0.3">
      <c r="A5548">
        <v>453516</v>
      </c>
      <c r="B5548">
        <v>1</v>
      </c>
      <c r="C5548" s="1">
        <v>35217</v>
      </c>
      <c r="D5548">
        <v>1</v>
      </c>
      <c r="E5548">
        <v>21</v>
      </c>
      <c r="F5548" t="s">
        <v>60106</v>
      </c>
      <c r="G5548">
        <v>9</v>
      </c>
      <c r="H5548">
        <v>0</v>
      </c>
      <c r="I5548">
        <v>46031</v>
      </c>
      <c r="J5548">
        <v>0.77400000000000002</v>
      </c>
      <c r="K5548">
        <v>38</v>
      </c>
      <c r="L5548" t="s">
        <v>69676</v>
      </c>
      <c r="M5548">
        <v>0</v>
      </c>
      <c r="N5548">
        <v>0</v>
      </c>
      <c r="O5548">
        <v>18261.14</v>
      </c>
      <c r="P5548">
        <v>18084.13</v>
      </c>
      <c r="Q5548">
        <v>4976.9399999999996</v>
      </c>
      <c r="R5548">
        <v>3271.47</v>
      </c>
      <c r="S5548">
        <v>0</v>
      </c>
      <c r="T5548">
        <v>10012.73</v>
      </c>
      <c r="U5548">
        <v>3504.1</v>
      </c>
      <c r="V5548" s="1">
        <v>40391</v>
      </c>
      <c r="W5548">
        <v>918.02</v>
      </c>
      <c r="Y5548" s="1">
        <v>42491</v>
      </c>
      <c r="Z5548">
        <v>560743</v>
      </c>
      <c r="AA5548">
        <v>25000</v>
      </c>
      <c r="AB5548">
        <v>25000</v>
      </c>
      <c r="AC5548">
        <v>24781.46501</v>
      </c>
      <c r="AD5548" t="s">
        <v>25</v>
      </c>
      <c r="AE5548">
        <v>0.1913</v>
      </c>
      <c r="AF5548">
        <v>918.02</v>
      </c>
      <c r="AG5548" t="s">
        <v>228</v>
      </c>
      <c r="AH5548" t="s">
        <v>1167</v>
      </c>
      <c r="AI5548" t="s">
        <v>18685</v>
      </c>
      <c r="AJ5548" t="s">
        <v>41</v>
      </c>
      <c r="AK5548" t="s">
        <v>734</v>
      </c>
      <c r="AL5548">
        <v>148000</v>
      </c>
      <c r="AM5548" t="s">
        <v>61</v>
      </c>
      <c r="AN5548" s="1">
        <v>40118</v>
      </c>
      <c r="AO5548" t="s">
        <v>1276</v>
      </c>
      <c r="AP5548" t="s">
        <v>33</v>
      </c>
      <c r="AQ5548" t="s">
        <v>18686</v>
      </c>
      <c r="AR5548" t="s">
        <v>8132</v>
      </c>
      <c r="AS5548" t="s">
        <v>69729</v>
      </c>
      <c r="AT5548" t="s">
        <v>437</v>
      </c>
      <c r="AU5548" t="s">
        <v>252</v>
      </c>
      <c r="AV5548">
        <v>18.54</v>
      </c>
    </row>
    <row r="5549" spans="1:48" x14ac:dyDescent="0.3">
      <c r="A5549">
        <v>453521</v>
      </c>
      <c r="B5549">
        <v>1</v>
      </c>
      <c r="C5549" s="1">
        <v>36465</v>
      </c>
      <c r="D5549">
        <v>1</v>
      </c>
      <c r="E5549">
        <v>2</v>
      </c>
      <c r="F5549" t="s">
        <v>60106</v>
      </c>
      <c r="G5549">
        <v>12</v>
      </c>
      <c r="H5549">
        <v>0</v>
      </c>
      <c r="I5549">
        <v>7237</v>
      </c>
      <c r="J5549">
        <v>0.45</v>
      </c>
      <c r="K5549">
        <v>24</v>
      </c>
      <c r="L5549" t="s">
        <v>69676</v>
      </c>
      <c r="M5549">
        <v>0</v>
      </c>
      <c r="N5549">
        <v>0</v>
      </c>
      <c r="O5549">
        <v>5083.79</v>
      </c>
      <c r="P5549">
        <v>5043.1099999999997</v>
      </c>
      <c r="Q5549">
        <v>2290.0700000000002</v>
      </c>
      <c r="R5549">
        <v>2204.15</v>
      </c>
      <c r="S5549">
        <v>25.734545449999999</v>
      </c>
      <c r="T5549">
        <v>563.83000000000004</v>
      </c>
      <c r="U5549">
        <v>5.77</v>
      </c>
      <c r="V5549" s="1">
        <v>40513</v>
      </c>
      <c r="W5549">
        <v>171.6</v>
      </c>
      <c r="Y5549" s="1">
        <v>40664</v>
      </c>
      <c r="Z5549">
        <v>375349</v>
      </c>
      <c r="AA5549">
        <v>14800</v>
      </c>
      <c r="AB5549">
        <v>14800</v>
      </c>
      <c r="AC5549">
        <v>14696.21342</v>
      </c>
      <c r="AD5549" t="s">
        <v>25</v>
      </c>
      <c r="AE5549">
        <v>0.15310000000000001</v>
      </c>
      <c r="AF5549">
        <v>515.27</v>
      </c>
      <c r="AG5549" t="s">
        <v>26</v>
      </c>
      <c r="AH5549" t="s">
        <v>84</v>
      </c>
      <c r="AI5549" t="s">
        <v>31939</v>
      </c>
      <c r="AJ5549" t="s">
        <v>100</v>
      </c>
      <c r="AK5549" t="s">
        <v>734</v>
      </c>
      <c r="AL5549">
        <v>60000</v>
      </c>
      <c r="AM5549" t="s">
        <v>61</v>
      </c>
      <c r="AN5549" s="1">
        <v>40118</v>
      </c>
      <c r="AO5549" t="s">
        <v>1276</v>
      </c>
      <c r="AP5549" t="s">
        <v>33</v>
      </c>
      <c r="AQ5549" t="s">
        <v>63828</v>
      </c>
      <c r="AR5549" t="s">
        <v>35</v>
      </c>
      <c r="AS5549" t="s">
        <v>63829</v>
      </c>
      <c r="AT5549" t="s">
        <v>1838</v>
      </c>
      <c r="AU5549" t="s">
        <v>246</v>
      </c>
      <c r="AV5549">
        <v>15.5</v>
      </c>
    </row>
    <row r="5550" spans="1:48" x14ac:dyDescent="0.3">
      <c r="A5550">
        <v>453524</v>
      </c>
      <c r="B5550">
        <v>0</v>
      </c>
      <c r="C5550" s="1">
        <v>38657</v>
      </c>
      <c r="D5550">
        <v>3</v>
      </c>
      <c r="E5550" t="s">
        <v>60106</v>
      </c>
      <c r="F5550" t="s">
        <v>60106</v>
      </c>
      <c r="G5550">
        <v>6</v>
      </c>
      <c r="H5550">
        <v>0</v>
      </c>
      <c r="I5550">
        <v>2120</v>
      </c>
      <c r="J5550">
        <v>0.13500000000000001</v>
      </c>
      <c r="K5550">
        <v>11</v>
      </c>
      <c r="L5550" t="s">
        <v>69676</v>
      </c>
      <c r="M5550">
        <v>0</v>
      </c>
      <c r="N5550">
        <v>0</v>
      </c>
      <c r="O5550">
        <v>25314.303919999998</v>
      </c>
      <c r="P5550">
        <v>25269.93</v>
      </c>
      <c r="Q5550">
        <v>20000</v>
      </c>
      <c r="R5550">
        <v>5314.31</v>
      </c>
      <c r="S5550">
        <v>0</v>
      </c>
      <c r="T5550">
        <v>0</v>
      </c>
      <c r="U5550">
        <v>0</v>
      </c>
      <c r="V5550" s="1">
        <v>41214</v>
      </c>
      <c r="W5550">
        <v>739.47</v>
      </c>
      <c r="Y5550" s="1">
        <v>41214</v>
      </c>
      <c r="Z5550">
        <v>560760</v>
      </c>
      <c r="AA5550">
        <v>20000</v>
      </c>
      <c r="AB5550">
        <v>20000</v>
      </c>
      <c r="AC5550">
        <v>19966.731329999999</v>
      </c>
      <c r="AD5550" t="s">
        <v>25</v>
      </c>
      <c r="AE5550">
        <v>0.16</v>
      </c>
      <c r="AF5550">
        <v>703.15</v>
      </c>
      <c r="AG5550" t="s">
        <v>26</v>
      </c>
      <c r="AH5550" t="s">
        <v>69</v>
      </c>
      <c r="AI5550" t="s">
        <v>71060</v>
      </c>
      <c r="AJ5550" t="s">
        <v>157</v>
      </c>
      <c r="AK5550" t="s">
        <v>30</v>
      </c>
      <c r="AL5550">
        <v>38900</v>
      </c>
      <c r="AM5550" t="s">
        <v>31</v>
      </c>
      <c r="AN5550" s="1">
        <v>40118</v>
      </c>
      <c r="AO5550" t="s">
        <v>32</v>
      </c>
      <c r="AP5550" t="s">
        <v>33</v>
      </c>
      <c r="AQ5550" t="s">
        <v>25097</v>
      </c>
      <c r="AR5550" t="s">
        <v>8130</v>
      </c>
      <c r="AS5550" t="s">
        <v>25098</v>
      </c>
      <c r="AT5550" t="s">
        <v>5068</v>
      </c>
      <c r="AU5550" t="s">
        <v>441</v>
      </c>
      <c r="AV5550">
        <v>8.14</v>
      </c>
    </row>
    <row r="5551" spans="1:48" x14ac:dyDescent="0.3">
      <c r="A5551">
        <v>453541</v>
      </c>
      <c r="B5551">
        <v>1</v>
      </c>
      <c r="C5551" s="1">
        <v>35309</v>
      </c>
      <c r="D5551">
        <v>7</v>
      </c>
      <c r="E5551">
        <v>16</v>
      </c>
      <c r="F5551" t="s">
        <v>60106</v>
      </c>
      <c r="G5551">
        <v>14</v>
      </c>
      <c r="H5551">
        <v>0</v>
      </c>
      <c r="I5551">
        <v>981</v>
      </c>
      <c r="J5551">
        <v>1.0999999999999999E-2</v>
      </c>
      <c r="K5551">
        <v>25</v>
      </c>
      <c r="L5551" t="s">
        <v>69676</v>
      </c>
      <c r="M5551">
        <v>0</v>
      </c>
      <c r="N5551">
        <v>0</v>
      </c>
      <c r="O5551">
        <v>507.96</v>
      </c>
      <c r="P5551">
        <v>503.73</v>
      </c>
      <c r="Q5551">
        <v>338.88</v>
      </c>
      <c r="R5551">
        <v>169.08</v>
      </c>
      <c r="S5551">
        <v>0</v>
      </c>
      <c r="T5551">
        <v>0</v>
      </c>
      <c r="U5551">
        <v>0</v>
      </c>
      <c r="V5551" s="1">
        <v>40148</v>
      </c>
      <c r="W5551">
        <v>509.53</v>
      </c>
      <c r="Y5551" s="1">
        <v>42491</v>
      </c>
      <c r="Z5551">
        <v>560814</v>
      </c>
      <c r="AA5551">
        <v>15000</v>
      </c>
      <c r="AB5551">
        <v>15000</v>
      </c>
      <c r="AC5551">
        <v>14875</v>
      </c>
      <c r="AD5551" t="s">
        <v>25</v>
      </c>
      <c r="AE5551">
        <v>0.13569999999999999</v>
      </c>
      <c r="AF5551">
        <v>509.53</v>
      </c>
      <c r="AG5551" t="s">
        <v>63</v>
      </c>
      <c r="AH5551" t="s">
        <v>161</v>
      </c>
      <c r="AI5551" t="s">
        <v>34</v>
      </c>
      <c r="AJ5551" t="s">
        <v>95</v>
      </c>
      <c r="AK5551" t="s">
        <v>30</v>
      </c>
      <c r="AL5551">
        <v>81000</v>
      </c>
      <c r="AM5551" t="s">
        <v>31</v>
      </c>
      <c r="AN5551" s="1">
        <v>40118</v>
      </c>
      <c r="AO5551" t="s">
        <v>1276</v>
      </c>
      <c r="AP5551" t="s">
        <v>33</v>
      </c>
      <c r="AQ5551" t="s">
        <v>19960</v>
      </c>
      <c r="AR5551" t="s">
        <v>8132</v>
      </c>
      <c r="AS5551" t="s">
        <v>19961</v>
      </c>
      <c r="AT5551" t="s">
        <v>54</v>
      </c>
      <c r="AU5551" t="s">
        <v>38</v>
      </c>
      <c r="AV5551">
        <v>0.81</v>
      </c>
    </row>
    <row r="5552" spans="1:48" x14ac:dyDescent="0.3">
      <c r="A5552">
        <v>453543</v>
      </c>
      <c r="B5552">
        <v>0</v>
      </c>
      <c r="C5552" s="1">
        <v>25689</v>
      </c>
      <c r="D5552">
        <v>0</v>
      </c>
      <c r="E5552">
        <v>67</v>
      </c>
      <c r="F5552" t="s">
        <v>60106</v>
      </c>
      <c r="G5552">
        <v>13</v>
      </c>
      <c r="H5552">
        <v>0</v>
      </c>
      <c r="I5552">
        <v>12952</v>
      </c>
      <c r="J5552">
        <v>0.27200000000000002</v>
      </c>
      <c r="K5552">
        <v>43</v>
      </c>
      <c r="L5552" t="s">
        <v>69676</v>
      </c>
      <c r="M5552">
        <v>0</v>
      </c>
      <c r="N5552">
        <v>0</v>
      </c>
      <c r="O5552">
        <v>8648.6718830000009</v>
      </c>
      <c r="P5552">
        <v>8534.8700000000008</v>
      </c>
      <c r="Q5552">
        <v>7600</v>
      </c>
      <c r="R5552">
        <v>1048.67</v>
      </c>
      <c r="S5552">
        <v>0</v>
      </c>
      <c r="T5552">
        <v>0</v>
      </c>
      <c r="U5552">
        <v>0</v>
      </c>
      <c r="V5552" s="1">
        <v>41214</v>
      </c>
      <c r="W5552">
        <v>244.17</v>
      </c>
      <c r="Y5552" s="1">
        <v>41214</v>
      </c>
      <c r="Z5552">
        <v>560818</v>
      </c>
      <c r="AA5552">
        <v>7600</v>
      </c>
      <c r="AB5552">
        <v>7600</v>
      </c>
      <c r="AC5552">
        <v>7500</v>
      </c>
      <c r="AD5552" t="s">
        <v>25</v>
      </c>
      <c r="AE5552">
        <v>8.5900000000000004E-2</v>
      </c>
      <c r="AF5552">
        <v>240.24</v>
      </c>
      <c r="AG5552" t="s">
        <v>49</v>
      </c>
      <c r="AH5552" t="s">
        <v>120</v>
      </c>
      <c r="AI5552" t="s">
        <v>22524</v>
      </c>
      <c r="AJ5552" t="s">
        <v>71</v>
      </c>
      <c r="AK5552" t="s">
        <v>1207</v>
      </c>
      <c r="AL5552">
        <v>75000</v>
      </c>
      <c r="AM5552" t="s">
        <v>31</v>
      </c>
      <c r="AN5552" s="1">
        <v>40087</v>
      </c>
      <c r="AO5552" t="s">
        <v>32</v>
      </c>
      <c r="AP5552" t="s">
        <v>33</v>
      </c>
      <c r="AQ5552" t="s">
        <v>22525</v>
      </c>
      <c r="AR5552" t="s">
        <v>8159</v>
      </c>
      <c r="AS5552" t="s">
        <v>22526</v>
      </c>
      <c r="AT5552" t="s">
        <v>762</v>
      </c>
      <c r="AU5552" t="s">
        <v>486</v>
      </c>
      <c r="AV5552">
        <v>10.5</v>
      </c>
    </row>
    <row r="5553" spans="1:48" x14ac:dyDescent="0.3">
      <c r="A5553">
        <v>453583</v>
      </c>
      <c r="B5553">
        <v>1</v>
      </c>
      <c r="C5553" s="1">
        <v>36951</v>
      </c>
      <c r="D5553">
        <v>0</v>
      </c>
      <c r="E5553">
        <v>16</v>
      </c>
      <c r="F5553" t="s">
        <v>60106</v>
      </c>
      <c r="G5553">
        <v>6</v>
      </c>
      <c r="H5553">
        <v>0</v>
      </c>
      <c r="I5553">
        <v>4301</v>
      </c>
      <c r="J5553">
        <v>0.93500000000000005</v>
      </c>
      <c r="K5553">
        <v>14</v>
      </c>
      <c r="L5553" t="s">
        <v>69676</v>
      </c>
      <c r="M5553">
        <v>0</v>
      </c>
      <c r="N5553">
        <v>0</v>
      </c>
      <c r="O5553">
        <v>11817.800740000001</v>
      </c>
      <c r="P5553">
        <v>11772.58</v>
      </c>
      <c r="Q5553">
        <v>9600</v>
      </c>
      <c r="R5553">
        <v>2217.8000000000002</v>
      </c>
      <c r="S5553">
        <v>0</v>
      </c>
      <c r="T5553">
        <v>0</v>
      </c>
      <c r="U5553">
        <v>0</v>
      </c>
      <c r="V5553" s="1">
        <v>41091</v>
      </c>
      <c r="W5553">
        <v>1641.08</v>
      </c>
      <c r="Y5553" s="1">
        <v>42339</v>
      </c>
      <c r="Z5553">
        <v>560886</v>
      </c>
      <c r="AA5553">
        <v>9600</v>
      </c>
      <c r="AB5553">
        <v>9600</v>
      </c>
      <c r="AC5553">
        <v>9564.6029249999992</v>
      </c>
      <c r="AD5553" t="s">
        <v>25</v>
      </c>
      <c r="AE5553">
        <v>0.1426</v>
      </c>
      <c r="AF5553">
        <v>329.34</v>
      </c>
      <c r="AG5553" t="s">
        <v>63</v>
      </c>
      <c r="AH5553" t="s">
        <v>224</v>
      </c>
      <c r="AI5553" t="s">
        <v>22978</v>
      </c>
      <c r="AJ5553" t="s">
        <v>47</v>
      </c>
      <c r="AK5553" t="s">
        <v>30</v>
      </c>
      <c r="AL5553">
        <v>50000</v>
      </c>
      <c r="AM5553" t="s">
        <v>61</v>
      </c>
      <c r="AN5553" s="1">
        <v>40118</v>
      </c>
      <c r="AO5553" t="s">
        <v>32</v>
      </c>
      <c r="AP5553" t="s">
        <v>33</v>
      </c>
      <c r="AQ5553" t="s">
        <v>69261</v>
      </c>
      <c r="AR5553" t="s">
        <v>35</v>
      </c>
      <c r="AS5553" t="s">
        <v>36</v>
      </c>
      <c r="AT5553" t="s">
        <v>488</v>
      </c>
      <c r="AU5553" t="s">
        <v>246</v>
      </c>
      <c r="AV5553">
        <v>19.61</v>
      </c>
    </row>
    <row r="5554" spans="1:48" x14ac:dyDescent="0.3">
      <c r="A5554">
        <v>453585</v>
      </c>
      <c r="B5554">
        <v>0</v>
      </c>
      <c r="C5554" s="1">
        <v>32143</v>
      </c>
      <c r="D5554">
        <v>1</v>
      </c>
      <c r="E5554">
        <v>40</v>
      </c>
      <c r="F5554" t="s">
        <v>60106</v>
      </c>
      <c r="G5554">
        <v>8</v>
      </c>
      <c r="H5554">
        <v>0</v>
      </c>
      <c r="I5554">
        <v>405</v>
      </c>
      <c r="J5554">
        <v>6.2E-2</v>
      </c>
      <c r="K5554">
        <v>38</v>
      </c>
      <c r="L5554" t="s">
        <v>69676</v>
      </c>
      <c r="M5554">
        <v>0</v>
      </c>
      <c r="N5554">
        <v>0</v>
      </c>
      <c r="O5554">
        <v>5037.9369699999997</v>
      </c>
      <c r="P5554">
        <v>5023.1499999999996</v>
      </c>
      <c r="Q5554">
        <v>4000</v>
      </c>
      <c r="R5554">
        <v>1037.94</v>
      </c>
      <c r="S5554">
        <v>0</v>
      </c>
      <c r="T5554">
        <v>0</v>
      </c>
      <c r="U5554">
        <v>0</v>
      </c>
      <c r="V5554" s="1">
        <v>41214</v>
      </c>
      <c r="W5554">
        <v>148.83000000000001</v>
      </c>
      <c r="Y5554" s="1">
        <v>42491</v>
      </c>
      <c r="Z5554">
        <v>560889</v>
      </c>
      <c r="AA5554">
        <v>4000</v>
      </c>
      <c r="AB5554">
        <v>4000</v>
      </c>
      <c r="AC5554">
        <v>3989.690036</v>
      </c>
      <c r="AD5554" t="s">
        <v>25</v>
      </c>
      <c r="AE5554">
        <v>0.1565</v>
      </c>
      <c r="AF5554">
        <v>139.94999999999999</v>
      </c>
      <c r="AG5554" t="s">
        <v>26</v>
      </c>
      <c r="AH5554" t="s">
        <v>27</v>
      </c>
      <c r="AI5554" t="s">
        <v>35074</v>
      </c>
      <c r="AJ5554" t="s">
        <v>29</v>
      </c>
      <c r="AK5554" t="s">
        <v>734</v>
      </c>
      <c r="AL5554">
        <v>55000</v>
      </c>
      <c r="AM5554" t="s">
        <v>31</v>
      </c>
      <c r="AN5554" s="1">
        <v>40118</v>
      </c>
      <c r="AO5554" t="s">
        <v>32</v>
      </c>
      <c r="AP5554" t="s">
        <v>33</v>
      </c>
      <c r="AQ5554" t="s">
        <v>35075</v>
      </c>
      <c r="AR5554" t="s">
        <v>8130</v>
      </c>
      <c r="AS5554" t="s">
        <v>35076</v>
      </c>
      <c r="AT5554" t="s">
        <v>1536</v>
      </c>
      <c r="AU5554" t="s">
        <v>1042</v>
      </c>
      <c r="AV5554">
        <v>10.82</v>
      </c>
    </row>
    <row r="5555" spans="1:48" x14ac:dyDescent="0.3">
      <c r="A5555">
        <v>453586</v>
      </c>
      <c r="B5555">
        <v>1</v>
      </c>
      <c r="C5555" s="1">
        <v>35765</v>
      </c>
      <c r="D5555">
        <v>2</v>
      </c>
      <c r="E5555">
        <v>11</v>
      </c>
      <c r="F5555" t="s">
        <v>60106</v>
      </c>
      <c r="G5555">
        <v>10</v>
      </c>
      <c r="H5555">
        <v>0</v>
      </c>
      <c r="I5555">
        <v>19304</v>
      </c>
      <c r="J5555">
        <v>0.41799999999999998</v>
      </c>
      <c r="K5555">
        <v>26</v>
      </c>
      <c r="L5555" t="s">
        <v>69676</v>
      </c>
      <c r="M5555">
        <v>0</v>
      </c>
      <c r="N5555">
        <v>0</v>
      </c>
      <c r="O5555">
        <v>21477.118190000001</v>
      </c>
      <c r="P5555">
        <v>21392.34</v>
      </c>
      <c r="Q5555">
        <v>19000</v>
      </c>
      <c r="R5555">
        <v>2477.12</v>
      </c>
      <c r="S5555">
        <v>0</v>
      </c>
      <c r="T5555">
        <v>0</v>
      </c>
      <c r="U5555">
        <v>0</v>
      </c>
      <c r="V5555" s="1">
        <v>40544</v>
      </c>
      <c r="W5555">
        <v>13136.07</v>
      </c>
      <c r="Y5555" s="1">
        <v>41487</v>
      </c>
      <c r="Z5555">
        <v>545167</v>
      </c>
      <c r="AA5555">
        <v>19000</v>
      </c>
      <c r="AB5555">
        <v>19000</v>
      </c>
      <c r="AC5555">
        <v>18925</v>
      </c>
      <c r="AD5555" t="s">
        <v>25</v>
      </c>
      <c r="AE5555">
        <v>0.13220000000000001</v>
      </c>
      <c r="AF5555">
        <v>642.22</v>
      </c>
      <c r="AG5555" t="s">
        <v>63</v>
      </c>
      <c r="AH5555" t="s">
        <v>117</v>
      </c>
      <c r="AI5555" t="s">
        <v>30354</v>
      </c>
      <c r="AJ5555" t="s">
        <v>151</v>
      </c>
      <c r="AK5555" t="s">
        <v>30</v>
      </c>
      <c r="AL5555">
        <v>96000</v>
      </c>
      <c r="AM5555" t="s">
        <v>31</v>
      </c>
      <c r="AN5555" s="1">
        <v>40118</v>
      </c>
      <c r="AO5555" t="s">
        <v>32</v>
      </c>
      <c r="AP5555" t="s">
        <v>33</v>
      </c>
      <c r="AQ5555" t="s">
        <v>30355</v>
      </c>
      <c r="AR5555" t="s">
        <v>8132</v>
      </c>
      <c r="AS5555" t="s">
        <v>65077</v>
      </c>
      <c r="AT5555" t="s">
        <v>315</v>
      </c>
      <c r="AU5555" t="s">
        <v>282</v>
      </c>
      <c r="AV5555">
        <v>10.95</v>
      </c>
    </row>
    <row r="5556" spans="1:48" x14ac:dyDescent="0.3">
      <c r="A5556">
        <v>453587</v>
      </c>
      <c r="B5556">
        <v>0</v>
      </c>
      <c r="C5556" s="1">
        <v>37653</v>
      </c>
      <c r="D5556">
        <v>0</v>
      </c>
      <c r="E5556">
        <v>53</v>
      </c>
      <c r="F5556" t="s">
        <v>60106</v>
      </c>
      <c r="G5556">
        <v>2</v>
      </c>
      <c r="H5556">
        <v>0</v>
      </c>
      <c r="I5556">
        <v>24</v>
      </c>
      <c r="J5556">
        <v>0.06</v>
      </c>
      <c r="K5556">
        <v>4</v>
      </c>
      <c r="L5556" t="s">
        <v>69676</v>
      </c>
      <c r="M5556">
        <v>0</v>
      </c>
      <c r="N5556">
        <v>0</v>
      </c>
      <c r="O5556">
        <v>8187.6249829999997</v>
      </c>
      <c r="P5556">
        <v>8141.34</v>
      </c>
      <c r="Q5556">
        <v>6500</v>
      </c>
      <c r="R5556">
        <v>1687.62</v>
      </c>
      <c r="S5556">
        <v>0</v>
      </c>
      <c r="T5556">
        <v>0</v>
      </c>
      <c r="U5556">
        <v>0</v>
      </c>
      <c r="V5556" s="1">
        <v>41214</v>
      </c>
      <c r="W5556">
        <v>250.07</v>
      </c>
      <c r="Y5556" s="1">
        <v>41214</v>
      </c>
      <c r="Z5556">
        <v>560891</v>
      </c>
      <c r="AA5556">
        <v>6500</v>
      </c>
      <c r="AB5556">
        <v>6500</v>
      </c>
      <c r="AC5556">
        <v>6464.6902719999998</v>
      </c>
      <c r="AD5556" t="s">
        <v>25</v>
      </c>
      <c r="AE5556">
        <v>0.1565</v>
      </c>
      <c r="AF5556">
        <v>227.41</v>
      </c>
      <c r="AG5556" t="s">
        <v>26</v>
      </c>
      <c r="AH5556" t="s">
        <v>27</v>
      </c>
      <c r="AI5556" t="s">
        <v>25099</v>
      </c>
      <c r="AJ5556" t="s">
        <v>95</v>
      </c>
      <c r="AK5556" t="s">
        <v>30</v>
      </c>
      <c r="AL5556">
        <v>20000</v>
      </c>
      <c r="AM5556" t="s">
        <v>31</v>
      </c>
      <c r="AN5556" s="1">
        <v>40118</v>
      </c>
      <c r="AO5556" t="s">
        <v>32</v>
      </c>
      <c r="AP5556" t="s">
        <v>33</v>
      </c>
      <c r="AQ5556" t="s">
        <v>25100</v>
      </c>
      <c r="AR5556" t="s">
        <v>8130</v>
      </c>
      <c r="AS5556" t="s">
        <v>25101</v>
      </c>
      <c r="AT5556" t="s">
        <v>1116</v>
      </c>
      <c r="AU5556" t="s">
        <v>282</v>
      </c>
      <c r="AV5556">
        <v>18.899999999999999</v>
      </c>
    </row>
    <row r="5557" spans="1:48" x14ac:dyDescent="0.3">
      <c r="A5557">
        <v>453589</v>
      </c>
      <c r="B5557">
        <v>0</v>
      </c>
      <c r="C5557" s="1">
        <v>37561</v>
      </c>
      <c r="D5557">
        <v>1</v>
      </c>
      <c r="E5557">
        <v>24</v>
      </c>
      <c r="F5557" t="s">
        <v>60106</v>
      </c>
      <c r="G5557">
        <v>12</v>
      </c>
      <c r="H5557">
        <v>0</v>
      </c>
      <c r="I5557">
        <v>5019</v>
      </c>
      <c r="J5557">
        <v>0.98399999999999999</v>
      </c>
      <c r="K5557">
        <v>13</v>
      </c>
      <c r="L5557" t="s">
        <v>69676</v>
      </c>
      <c r="M5557">
        <v>0</v>
      </c>
      <c r="N5557">
        <v>0</v>
      </c>
      <c r="O5557">
        <v>7589.9836500000001</v>
      </c>
      <c r="P5557">
        <v>7519.25</v>
      </c>
      <c r="Q5557">
        <v>6000</v>
      </c>
      <c r="R5557">
        <v>1559.98</v>
      </c>
      <c r="S5557">
        <v>30.00000009</v>
      </c>
      <c r="T5557">
        <v>0</v>
      </c>
      <c r="U5557">
        <v>0</v>
      </c>
      <c r="V5557" s="1">
        <v>41214</v>
      </c>
      <c r="W5557">
        <v>232.29</v>
      </c>
      <c r="Y5557" s="1">
        <v>42491</v>
      </c>
      <c r="Z5557">
        <v>560897</v>
      </c>
      <c r="AA5557">
        <v>6000</v>
      </c>
      <c r="AB5557">
        <v>6000</v>
      </c>
      <c r="AC5557">
        <v>5946.0192290000005</v>
      </c>
      <c r="AD5557" t="s">
        <v>25</v>
      </c>
      <c r="AE5557">
        <v>0.1565</v>
      </c>
      <c r="AF5557">
        <v>209.92</v>
      </c>
      <c r="AG5557" t="s">
        <v>26</v>
      </c>
      <c r="AH5557" t="s">
        <v>27</v>
      </c>
      <c r="AI5557" t="s">
        <v>49024</v>
      </c>
      <c r="AJ5557" t="s">
        <v>157</v>
      </c>
      <c r="AK5557" t="s">
        <v>30</v>
      </c>
      <c r="AL5557">
        <v>35916</v>
      </c>
      <c r="AM5557" t="s">
        <v>31</v>
      </c>
      <c r="AN5557" s="1">
        <v>40118</v>
      </c>
      <c r="AO5557" t="s">
        <v>32</v>
      </c>
      <c r="AP5557" t="s">
        <v>33</v>
      </c>
      <c r="AQ5557" t="s">
        <v>49025</v>
      </c>
      <c r="AR5557" t="s">
        <v>35</v>
      </c>
      <c r="AS5557" t="s">
        <v>49026</v>
      </c>
      <c r="AT5557" t="s">
        <v>440</v>
      </c>
      <c r="AU5557" t="s">
        <v>441</v>
      </c>
      <c r="AV5557">
        <v>22.89</v>
      </c>
    </row>
    <row r="5558" spans="1:48" x14ac:dyDescent="0.3">
      <c r="A5558">
        <v>453618</v>
      </c>
      <c r="B5558">
        <v>0</v>
      </c>
      <c r="C5558" s="1">
        <v>34851</v>
      </c>
      <c r="D5558">
        <v>2</v>
      </c>
      <c r="E5558" t="s">
        <v>60106</v>
      </c>
      <c r="F5558" t="s">
        <v>60106</v>
      </c>
      <c r="G5558">
        <v>9</v>
      </c>
      <c r="H5558">
        <v>0</v>
      </c>
      <c r="I5558">
        <v>8526</v>
      </c>
      <c r="J5558">
        <v>0.156</v>
      </c>
      <c r="K5558">
        <v>11</v>
      </c>
      <c r="L5558" t="s">
        <v>69676</v>
      </c>
      <c r="M5558">
        <v>0</v>
      </c>
      <c r="N5558">
        <v>0</v>
      </c>
      <c r="O5558">
        <v>14242.995709999999</v>
      </c>
      <c r="P5558">
        <v>14140.04</v>
      </c>
      <c r="Q5558">
        <v>12000</v>
      </c>
      <c r="R5558">
        <v>2243</v>
      </c>
      <c r="S5558">
        <v>0</v>
      </c>
      <c r="T5558">
        <v>0</v>
      </c>
      <c r="U5558">
        <v>0</v>
      </c>
      <c r="V5558" s="1">
        <v>41214</v>
      </c>
      <c r="W5558">
        <v>425.01</v>
      </c>
      <c r="Y5558" s="1">
        <v>42125</v>
      </c>
      <c r="Z5558">
        <v>560948</v>
      </c>
      <c r="AA5558">
        <v>12000</v>
      </c>
      <c r="AB5558">
        <v>12000</v>
      </c>
      <c r="AC5558">
        <v>11914.311470000001</v>
      </c>
      <c r="AD5558" t="s">
        <v>25</v>
      </c>
      <c r="AE5558">
        <v>0.1148</v>
      </c>
      <c r="AF5558">
        <v>395.63</v>
      </c>
      <c r="AG5558" t="s">
        <v>44</v>
      </c>
      <c r="AH5558" t="s">
        <v>81</v>
      </c>
      <c r="AI5558" t="s">
        <v>25776</v>
      </c>
      <c r="AJ5558" t="s">
        <v>95</v>
      </c>
      <c r="AK5558" t="s">
        <v>30</v>
      </c>
      <c r="AL5558">
        <v>30000</v>
      </c>
      <c r="AM5558" t="s">
        <v>31</v>
      </c>
      <c r="AN5558" s="1">
        <v>40118</v>
      </c>
      <c r="AO5558" t="s">
        <v>32</v>
      </c>
      <c r="AP5558" t="s">
        <v>33</v>
      </c>
      <c r="AQ5558" t="s">
        <v>25777</v>
      </c>
      <c r="AR5558" t="s">
        <v>8159</v>
      </c>
      <c r="AS5558" t="s">
        <v>8214</v>
      </c>
      <c r="AT5558" t="s">
        <v>481</v>
      </c>
      <c r="AU5558" t="s">
        <v>302</v>
      </c>
      <c r="AV5558">
        <v>2.8</v>
      </c>
    </row>
    <row r="5559" spans="1:48" x14ac:dyDescent="0.3">
      <c r="A5559">
        <v>453620</v>
      </c>
      <c r="B5559">
        <v>0</v>
      </c>
      <c r="C5559" s="1">
        <v>37561</v>
      </c>
      <c r="D5559">
        <v>3</v>
      </c>
      <c r="E5559" t="s">
        <v>60106</v>
      </c>
      <c r="F5559" t="s">
        <v>60106</v>
      </c>
      <c r="G5559">
        <v>14</v>
      </c>
      <c r="H5559">
        <v>0</v>
      </c>
      <c r="I5559">
        <v>20323</v>
      </c>
      <c r="J5559">
        <v>0.78800000000000003</v>
      </c>
      <c r="K5559">
        <v>36</v>
      </c>
      <c r="L5559" t="s">
        <v>69676</v>
      </c>
      <c r="M5559">
        <v>0</v>
      </c>
      <c r="N5559">
        <v>0</v>
      </c>
      <c r="O5559">
        <v>2881.0360350000001</v>
      </c>
      <c r="P5559">
        <v>2881.04</v>
      </c>
      <c r="Q5559">
        <v>2500</v>
      </c>
      <c r="R5559">
        <v>381.04</v>
      </c>
      <c r="S5559">
        <v>0</v>
      </c>
      <c r="T5559">
        <v>0</v>
      </c>
      <c r="U5559">
        <v>0</v>
      </c>
      <c r="V5559" s="1">
        <v>40603</v>
      </c>
      <c r="W5559">
        <v>1602.78</v>
      </c>
      <c r="Y5559" s="1">
        <v>41699</v>
      </c>
      <c r="Z5559">
        <v>560954</v>
      </c>
      <c r="AA5559">
        <v>2500</v>
      </c>
      <c r="AB5559">
        <v>2500</v>
      </c>
      <c r="AC5559">
        <v>2500</v>
      </c>
      <c r="AD5559" t="s">
        <v>25</v>
      </c>
      <c r="AE5559">
        <v>0.13919999999999999</v>
      </c>
      <c r="AF5559">
        <v>85.35</v>
      </c>
      <c r="AG5559" t="s">
        <v>63</v>
      </c>
      <c r="AH5559" t="s">
        <v>64</v>
      </c>
      <c r="AI5559" t="s">
        <v>71330</v>
      </c>
      <c r="AJ5559" t="s">
        <v>95</v>
      </c>
      <c r="AK5559" t="s">
        <v>30</v>
      </c>
      <c r="AL5559">
        <v>42000</v>
      </c>
      <c r="AM5559" t="s">
        <v>31</v>
      </c>
      <c r="AN5559" s="1">
        <v>40087</v>
      </c>
      <c r="AO5559" t="s">
        <v>32</v>
      </c>
      <c r="AP5559" t="s">
        <v>33</v>
      </c>
      <c r="AQ5559" t="s">
        <v>28555</v>
      </c>
      <c r="AR5559" t="s">
        <v>8124</v>
      </c>
      <c r="AS5559" t="s">
        <v>28556</v>
      </c>
      <c r="AT5559" t="s">
        <v>344</v>
      </c>
      <c r="AU5559" t="s">
        <v>249</v>
      </c>
      <c r="AV5559">
        <v>21.17</v>
      </c>
    </row>
    <row r="5560" spans="1:48" x14ac:dyDescent="0.3">
      <c r="A5560">
        <v>453629</v>
      </c>
      <c r="B5560">
        <v>0</v>
      </c>
      <c r="C5560" s="1">
        <v>35674</v>
      </c>
      <c r="D5560">
        <v>0</v>
      </c>
      <c r="E5560" t="s">
        <v>60106</v>
      </c>
      <c r="F5560" t="s">
        <v>60106</v>
      </c>
      <c r="G5560">
        <v>7</v>
      </c>
      <c r="H5560">
        <v>0</v>
      </c>
      <c r="I5560">
        <v>13819</v>
      </c>
      <c r="J5560">
        <v>0.56399999999999995</v>
      </c>
      <c r="K5560">
        <v>22</v>
      </c>
      <c r="L5560" t="s">
        <v>69676</v>
      </c>
      <c r="M5560">
        <v>0</v>
      </c>
      <c r="N5560">
        <v>0</v>
      </c>
      <c r="O5560">
        <v>17804.070820000001</v>
      </c>
      <c r="P5560">
        <v>17671.439999999999</v>
      </c>
      <c r="Q5560">
        <v>15000</v>
      </c>
      <c r="R5560">
        <v>2804.07</v>
      </c>
      <c r="S5560">
        <v>0</v>
      </c>
      <c r="T5560">
        <v>0</v>
      </c>
      <c r="U5560">
        <v>0</v>
      </c>
      <c r="V5560" s="1">
        <v>41214</v>
      </c>
      <c r="W5560">
        <v>527.39</v>
      </c>
      <c r="Y5560" s="1">
        <v>42461</v>
      </c>
      <c r="Z5560">
        <v>560977</v>
      </c>
      <c r="AA5560">
        <v>15000</v>
      </c>
      <c r="AB5560">
        <v>15000</v>
      </c>
      <c r="AC5560">
        <v>14889.311530000001</v>
      </c>
      <c r="AD5560" t="s">
        <v>25</v>
      </c>
      <c r="AE5560">
        <v>0.1148</v>
      </c>
      <c r="AF5560">
        <v>494.53</v>
      </c>
      <c r="AG5560" t="s">
        <v>44</v>
      </c>
      <c r="AH5560" t="s">
        <v>81</v>
      </c>
      <c r="AI5560" t="s">
        <v>7969</v>
      </c>
      <c r="AJ5560" t="s">
        <v>151</v>
      </c>
      <c r="AK5560" t="s">
        <v>30</v>
      </c>
      <c r="AL5560">
        <v>45600</v>
      </c>
      <c r="AM5560" t="s">
        <v>31</v>
      </c>
      <c r="AN5560" s="1">
        <v>40118</v>
      </c>
      <c r="AO5560" t="s">
        <v>32</v>
      </c>
      <c r="AP5560" t="s">
        <v>33</v>
      </c>
      <c r="AQ5560" t="s">
        <v>34</v>
      </c>
      <c r="AR5560" t="s">
        <v>35</v>
      </c>
      <c r="AS5560" t="s">
        <v>7970</v>
      </c>
      <c r="AT5560" t="s">
        <v>142</v>
      </c>
      <c r="AU5560" t="s">
        <v>38</v>
      </c>
      <c r="AV5560">
        <v>8.84</v>
      </c>
    </row>
    <row r="5561" spans="1:48" x14ac:dyDescent="0.3">
      <c r="A5561">
        <v>453632</v>
      </c>
      <c r="B5561">
        <v>0</v>
      </c>
      <c r="C5561" s="1">
        <v>32540</v>
      </c>
      <c r="D5561">
        <v>1</v>
      </c>
      <c r="E5561" t="s">
        <v>60106</v>
      </c>
      <c r="F5561" t="s">
        <v>60106</v>
      </c>
      <c r="G5561">
        <v>16</v>
      </c>
      <c r="H5561">
        <v>0</v>
      </c>
      <c r="I5561">
        <v>41977</v>
      </c>
      <c r="J5561">
        <v>0.254</v>
      </c>
      <c r="K5561">
        <v>30</v>
      </c>
      <c r="L5561" t="s">
        <v>69676</v>
      </c>
      <c r="M5561">
        <v>0</v>
      </c>
      <c r="N5561">
        <v>0</v>
      </c>
      <c r="O5561">
        <v>18942.960019999999</v>
      </c>
      <c r="P5561">
        <v>18705.43</v>
      </c>
      <c r="Q5561">
        <v>16000</v>
      </c>
      <c r="R5561">
        <v>2942.96</v>
      </c>
      <c r="S5561">
        <v>0</v>
      </c>
      <c r="T5561">
        <v>0</v>
      </c>
      <c r="U5561">
        <v>0</v>
      </c>
      <c r="V5561" s="1">
        <v>41000</v>
      </c>
      <c r="W5561">
        <v>4125.88</v>
      </c>
      <c r="Y5561" s="1">
        <v>41000</v>
      </c>
      <c r="Z5561">
        <v>560980</v>
      </c>
      <c r="AA5561">
        <v>16000</v>
      </c>
      <c r="AB5561">
        <v>16000</v>
      </c>
      <c r="AC5561">
        <v>15801.730670000001</v>
      </c>
      <c r="AD5561" t="s">
        <v>25</v>
      </c>
      <c r="AE5561">
        <v>0.1183</v>
      </c>
      <c r="AF5561">
        <v>530.15</v>
      </c>
      <c r="AG5561" t="s">
        <v>44</v>
      </c>
      <c r="AH5561" t="s">
        <v>66</v>
      </c>
      <c r="AI5561" t="s">
        <v>34</v>
      </c>
      <c r="AJ5561" t="s">
        <v>95</v>
      </c>
      <c r="AK5561" t="s">
        <v>734</v>
      </c>
      <c r="AL5561">
        <v>204000</v>
      </c>
      <c r="AM5561" t="s">
        <v>31</v>
      </c>
      <c r="AN5561" s="1">
        <v>40118</v>
      </c>
      <c r="AO5561" t="s">
        <v>32</v>
      </c>
      <c r="AP5561" t="s">
        <v>33</v>
      </c>
      <c r="AQ5561" t="s">
        <v>41996</v>
      </c>
      <c r="AR5561" t="s">
        <v>8137</v>
      </c>
      <c r="AS5561" t="s">
        <v>12121</v>
      </c>
      <c r="AT5561" t="s">
        <v>350</v>
      </c>
      <c r="AU5561" t="s">
        <v>273</v>
      </c>
      <c r="AV5561">
        <v>6.29</v>
      </c>
    </row>
    <row r="5562" spans="1:48" x14ac:dyDescent="0.3">
      <c r="A5562">
        <v>453667</v>
      </c>
      <c r="B5562">
        <v>0</v>
      </c>
      <c r="C5562" s="1">
        <v>35370</v>
      </c>
      <c r="D5562">
        <v>2</v>
      </c>
      <c r="E5562" t="s">
        <v>60106</v>
      </c>
      <c r="F5562" t="s">
        <v>60106</v>
      </c>
      <c r="G5562">
        <v>13</v>
      </c>
      <c r="H5562">
        <v>0</v>
      </c>
      <c r="I5562">
        <v>20</v>
      </c>
      <c r="J5562">
        <v>1E-3</v>
      </c>
      <c r="K5562">
        <v>36</v>
      </c>
      <c r="L5562" t="s">
        <v>69676</v>
      </c>
      <c r="M5562">
        <v>0</v>
      </c>
      <c r="N5562">
        <v>0</v>
      </c>
      <c r="O5562">
        <v>6911.1137200000003</v>
      </c>
      <c r="P5562">
        <v>6911.11</v>
      </c>
      <c r="Q5562">
        <v>6600</v>
      </c>
      <c r="R5562">
        <v>311.11</v>
      </c>
      <c r="S5562">
        <v>0</v>
      </c>
      <c r="T5562">
        <v>0</v>
      </c>
      <c r="U5562">
        <v>0</v>
      </c>
      <c r="V5562" s="1">
        <v>40360</v>
      </c>
      <c r="W5562">
        <v>5470.14</v>
      </c>
      <c r="Y5562" s="1">
        <v>40360</v>
      </c>
      <c r="Z5562">
        <v>561049</v>
      </c>
      <c r="AA5562">
        <v>6600</v>
      </c>
      <c r="AB5562">
        <v>6600</v>
      </c>
      <c r="AC5562">
        <v>6600</v>
      </c>
      <c r="AD5562" t="s">
        <v>25</v>
      </c>
      <c r="AE5562">
        <v>7.7399999999999997E-2</v>
      </c>
      <c r="AF5562">
        <v>206.05</v>
      </c>
      <c r="AG5562" t="s">
        <v>49</v>
      </c>
      <c r="AH5562" t="s">
        <v>50</v>
      </c>
      <c r="AI5562" t="s">
        <v>878</v>
      </c>
      <c r="AJ5562" t="s">
        <v>41</v>
      </c>
      <c r="AK5562" t="s">
        <v>734</v>
      </c>
      <c r="AL5562">
        <v>1362000</v>
      </c>
      <c r="AM5562" t="s">
        <v>31</v>
      </c>
      <c r="AN5562" s="1">
        <v>40118</v>
      </c>
      <c r="AO5562" t="s">
        <v>32</v>
      </c>
      <c r="AP5562" t="s">
        <v>33</v>
      </c>
      <c r="AQ5562" t="s">
        <v>57134</v>
      </c>
      <c r="AR5562" t="s">
        <v>35</v>
      </c>
      <c r="AS5562" t="s">
        <v>69735</v>
      </c>
      <c r="AT5562" t="s">
        <v>440</v>
      </c>
      <c r="AU5562" t="s">
        <v>441</v>
      </c>
      <c r="AV5562">
        <v>0.62</v>
      </c>
    </row>
    <row r="5563" spans="1:48" x14ac:dyDescent="0.3">
      <c r="A5563">
        <v>453673</v>
      </c>
      <c r="B5563">
        <v>0</v>
      </c>
      <c r="C5563" s="1">
        <v>37561</v>
      </c>
      <c r="D5563">
        <v>0</v>
      </c>
      <c r="E5563" t="s">
        <v>60106</v>
      </c>
      <c r="F5563" t="s">
        <v>60106</v>
      </c>
      <c r="G5563">
        <v>15</v>
      </c>
      <c r="H5563">
        <v>0</v>
      </c>
      <c r="I5563">
        <v>24089</v>
      </c>
      <c r="J5563">
        <v>0.60199999999999998</v>
      </c>
      <c r="K5563">
        <v>34</v>
      </c>
      <c r="L5563" t="s">
        <v>69676</v>
      </c>
      <c r="M5563">
        <v>0</v>
      </c>
      <c r="N5563">
        <v>0</v>
      </c>
      <c r="O5563">
        <v>19505.731759999999</v>
      </c>
      <c r="P5563">
        <v>19478.009999999998</v>
      </c>
      <c r="Q5563">
        <v>16000</v>
      </c>
      <c r="R5563">
        <v>3505.73</v>
      </c>
      <c r="S5563">
        <v>0</v>
      </c>
      <c r="T5563">
        <v>0</v>
      </c>
      <c r="U5563">
        <v>0</v>
      </c>
      <c r="V5563" s="1">
        <v>41091</v>
      </c>
      <c r="W5563">
        <v>2696</v>
      </c>
      <c r="Y5563" s="1">
        <v>41091</v>
      </c>
      <c r="Z5563">
        <v>561059</v>
      </c>
      <c r="AA5563">
        <v>16000</v>
      </c>
      <c r="AB5563">
        <v>16000</v>
      </c>
      <c r="AC5563">
        <v>15979.79268</v>
      </c>
      <c r="AD5563" t="s">
        <v>25</v>
      </c>
      <c r="AE5563">
        <v>0.13569999999999999</v>
      </c>
      <c r="AF5563">
        <v>543.5</v>
      </c>
      <c r="AG5563" t="s">
        <v>63</v>
      </c>
      <c r="AH5563" t="s">
        <v>161</v>
      </c>
      <c r="AI5563" t="s">
        <v>2390</v>
      </c>
      <c r="AJ5563" t="s">
        <v>29</v>
      </c>
      <c r="AK5563" t="s">
        <v>1207</v>
      </c>
      <c r="AL5563">
        <v>60000</v>
      </c>
      <c r="AM5563" t="s">
        <v>31</v>
      </c>
      <c r="AN5563" s="1">
        <v>40118</v>
      </c>
      <c r="AO5563" t="s">
        <v>32</v>
      </c>
      <c r="AP5563" t="s">
        <v>33</v>
      </c>
      <c r="AQ5563" t="s">
        <v>62647</v>
      </c>
      <c r="AR5563" t="s">
        <v>35</v>
      </c>
      <c r="AS5563" t="s">
        <v>69704</v>
      </c>
      <c r="AT5563" t="s">
        <v>1854</v>
      </c>
      <c r="AU5563" t="s">
        <v>533</v>
      </c>
      <c r="AV5563">
        <v>18.579999999999998</v>
      </c>
    </row>
    <row r="5564" spans="1:48" x14ac:dyDescent="0.3">
      <c r="A5564">
        <v>453677</v>
      </c>
      <c r="B5564">
        <v>0</v>
      </c>
      <c r="C5564" s="1">
        <v>35431</v>
      </c>
      <c r="D5564">
        <v>1</v>
      </c>
      <c r="E5564" t="s">
        <v>60106</v>
      </c>
      <c r="F5564" t="s">
        <v>60106</v>
      </c>
      <c r="G5564">
        <v>14</v>
      </c>
      <c r="H5564">
        <v>0</v>
      </c>
      <c r="I5564">
        <v>26715</v>
      </c>
      <c r="J5564">
        <v>0.39800000000000002</v>
      </c>
      <c r="K5564">
        <v>43</v>
      </c>
      <c r="L5564" t="s">
        <v>69676</v>
      </c>
      <c r="M5564">
        <v>0</v>
      </c>
      <c r="N5564">
        <v>0</v>
      </c>
      <c r="O5564">
        <v>28081.698049999999</v>
      </c>
      <c r="P5564">
        <v>27903.65</v>
      </c>
      <c r="Q5564">
        <v>23999.98</v>
      </c>
      <c r="R5564">
        <v>4081.72</v>
      </c>
      <c r="S5564">
        <v>0</v>
      </c>
      <c r="T5564">
        <v>0</v>
      </c>
      <c r="U5564">
        <v>0</v>
      </c>
      <c r="V5564" s="1">
        <v>40817</v>
      </c>
      <c r="W5564">
        <v>46.23</v>
      </c>
      <c r="Y5564" s="1">
        <v>42430</v>
      </c>
      <c r="Z5564">
        <v>561070</v>
      </c>
      <c r="AA5564">
        <v>24000</v>
      </c>
      <c r="AB5564">
        <v>24000</v>
      </c>
      <c r="AC5564">
        <v>23859.99639</v>
      </c>
      <c r="AD5564" t="s">
        <v>25</v>
      </c>
      <c r="AE5564">
        <v>0.12529999999999999</v>
      </c>
      <c r="AF5564">
        <v>803.2</v>
      </c>
      <c r="AG5564" t="s">
        <v>44</v>
      </c>
      <c r="AH5564" t="s">
        <v>45</v>
      </c>
      <c r="AI5564" t="s">
        <v>62270</v>
      </c>
      <c r="AJ5564" t="s">
        <v>41</v>
      </c>
      <c r="AK5564" t="s">
        <v>1207</v>
      </c>
      <c r="AL5564">
        <v>60000</v>
      </c>
      <c r="AM5564" t="s">
        <v>61</v>
      </c>
      <c r="AN5564" s="1">
        <v>40118</v>
      </c>
      <c r="AO5564" t="s">
        <v>32</v>
      </c>
      <c r="AP5564" t="s">
        <v>33</v>
      </c>
      <c r="AQ5564" t="s">
        <v>62271</v>
      </c>
      <c r="AR5564" t="s">
        <v>35</v>
      </c>
      <c r="AS5564" t="s">
        <v>62272</v>
      </c>
      <c r="AT5564" t="s">
        <v>2499</v>
      </c>
      <c r="AU5564" t="s">
        <v>390</v>
      </c>
      <c r="AV5564">
        <v>17.899999999999999</v>
      </c>
    </row>
    <row r="5565" spans="1:48" x14ac:dyDescent="0.3">
      <c r="A5565">
        <v>453686</v>
      </c>
      <c r="B5565">
        <v>0</v>
      </c>
      <c r="C5565" s="1">
        <v>35431</v>
      </c>
      <c r="D5565">
        <v>1</v>
      </c>
      <c r="E5565" t="s">
        <v>60106</v>
      </c>
      <c r="F5565" t="s">
        <v>60106</v>
      </c>
      <c r="G5565">
        <v>8</v>
      </c>
      <c r="H5565">
        <v>0</v>
      </c>
      <c r="I5565">
        <v>16725</v>
      </c>
      <c r="J5565">
        <v>0.99</v>
      </c>
      <c r="K5565">
        <v>23</v>
      </c>
      <c r="L5565" t="s">
        <v>69676</v>
      </c>
      <c r="M5565">
        <v>0</v>
      </c>
      <c r="N5565">
        <v>0</v>
      </c>
      <c r="O5565">
        <v>25054.98733</v>
      </c>
      <c r="P5565">
        <v>24659.15</v>
      </c>
      <c r="Q5565">
        <v>20000</v>
      </c>
      <c r="R5565">
        <v>5054.99</v>
      </c>
      <c r="S5565">
        <v>0</v>
      </c>
      <c r="T5565">
        <v>0</v>
      </c>
      <c r="U5565">
        <v>0</v>
      </c>
      <c r="V5565" s="1">
        <v>40909</v>
      </c>
      <c r="W5565">
        <v>8033.8</v>
      </c>
      <c r="Y5565" s="1">
        <v>42036</v>
      </c>
      <c r="Z5565">
        <v>535303</v>
      </c>
      <c r="AA5565">
        <v>20000</v>
      </c>
      <c r="AB5565">
        <v>20000</v>
      </c>
      <c r="AC5565">
        <v>19699.81106</v>
      </c>
      <c r="AD5565" t="s">
        <v>25</v>
      </c>
      <c r="AE5565">
        <v>0.16700000000000001</v>
      </c>
      <c r="AF5565">
        <v>710.03</v>
      </c>
      <c r="AG5565" t="s">
        <v>88</v>
      </c>
      <c r="AH5565" t="s">
        <v>445</v>
      </c>
      <c r="AI5565" t="s">
        <v>34</v>
      </c>
      <c r="AJ5565" t="s">
        <v>95</v>
      </c>
      <c r="AK5565" t="s">
        <v>734</v>
      </c>
      <c r="AL5565">
        <v>120000</v>
      </c>
      <c r="AM5565" t="s">
        <v>31</v>
      </c>
      <c r="AN5565" s="1">
        <v>40118</v>
      </c>
      <c r="AO5565" t="s">
        <v>32</v>
      </c>
      <c r="AP5565" t="s">
        <v>33</v>
      </c>
      <c r="AQ5565" t="s">
        <v>56409</v>
      </c>
      <c r="AR5565" t="s">
        <v>35</v>
      </c>
      <c r="AS5565" t="s">
        <v>56410</v>
      </c>
      <c r="AT5565" t="s">
        <v>132</v>
      </c>
      <c r="AU5565" t="s">
        <v>38</v>
      </c>
      <c r="AV5565">
        <v>3.88</v>
      </c>
    </row>
    <row r="5566" spans="1:48" x14ac:dyDescent="0.3">
      <c r="A5566">
        <v>453688</v>
      </c>
      <c r="B5566">
        <v>0</v>
      </c>
      <c r="C5566" s="1">
        <v>36951</v>
      </c>
      <c r="D5566">
        <v>0</v>
      </c>
      <c r="E5566" t="s">
        <v>60106</v>
      </c>
      <c r="F5566" t="s">
        <v>60106</v>
      </c>
      <c r="G5566">
        <v>6</v>
      </c>
      <c r="H5566">
        <v>0</v>
      </c>
      <c r="I5566">
        <v>2256</v>
      </c>
      <c r="J5566">
        <v>0.53700000000000003</v>
      </c>
      <c r="K5566">
        <v>7</v>
      </c>
      <c r="L5566" t="s">
        <v>69676</v>
      </c>
      <c r="M5566">
        <v>0</v>
      </c>
      <c r="N5566">
        <v>0</v>
      </c>
      <c r="O5566">
        <v>2480.0478539999999</v>
      </c>
      <c r="P5566">
        <v>2480.0500000000002</v>
      </c>
      <c r="Q5566">
        <v>2100</v>
      </c>
      <c r="R5566">
        <v>380.05</v>
      </c>
      <c r="S5566">
        <v>0</v>
      </c>
      <c r="T5566">
        <v>0</v>
      </c>
      <c r="U5566">
        <v>0</v>
      </c>
      <c r="V5566" s="1">
        <v>41214</v>
      </c>
      <c r="W5566">
        <v>69.41</v>
      </c>
      <c r="Y5566" s="1">
        <v>41730</v>
      </c>
      <c r="Z5566">
        <v>561087</v>
      </c>
      <c r="AA5566">
        <v>2100</v>
      </c>
      <c r="AB5566">
        <v>2100</v>
      </c>
      <c r="AC5566">
        <v>2100</v>
      </c>
      <c r="AD5566" t="s">
        <v>25</v>
      </c>
      <c r="AE5566">
        <v>0.1114</v>
      </c>
      <c r="AF5566">
        <v>68.89</v>
      </c>
      <c r="AG5566" t="s">
        <v>44</v>
      </c>
      <c r="AH5566" t="s">
        <v>130</v>
      </c>
      <c r="AI5566" t="s">
        <v>34</v>
      </c>
      <c r="AJ5566" t="s">
        <v>95</v>
      </c>
      <c r="AK5566" t="s">
        <v>1207</v>
      </c>
      <c r="AL5566">
        <v>14400</v>
      </c>
      <c r="AM5566" t="s">
        <v>31</v>
      </c>
      <c r="AN5566" s="1">
        <v>40087</v>
      </c>
      <c r="AO5566" t="s">
        <v>32</v>
      </c>
      <c r="AP5566" t="s">
        <v>33</v>
      </c>
      <c r="AQ5566" t="s">
        <v>22800</v>
      </c>
      <c r="AR5566" t="s">
        <v>8132</v>
      </c>
      <c r="AS5566" t="s">
        <v>22801</v>
      </c>
      <c r="AT5566" t="s">
        <v>263</v>
      </c>
      <c r="AU5566" t="s">
        <v>246</v>
      </c>
      <c r="AV5566">
        <v>6.75</v>
      </c>
    </row>
    <row r="5567" spans="1:48" x14ac:dyDescent="0.3">
      <c r="A5567">
        <v>453717</v>
      </c>
      <c r="B5567">
        <v>0</v>
      </c>
      <c r="C5567" s="1">
        <v>33359</v>
      </c>
      <c r="D5567">
        <v>0</v>
      </c>
      <c r="E5567" t="s">
        <v>60106</v>
      </c>
      <c r="F5567" t="s">
        <v>60106</v>
      </c>
      <c r="G5567">
        <v>11</v>
      </c>
      <c r="H5567">
        <v>0</v>
      </c>
      <c r="I5567">
        <v>7943</v>
      </c>
      <c r="J5567">
        <v>0.251</v>
      </c>
      <c r="K5567">
        <v>35</v>
      </c>
      <c r="L5567" t="s">
        <v>69676</v>
      </c>
      <c r="M5567">
        <v>0</v>
      </c>
      <c r="N5567">
        <v>0</v>
      </c>
      <c r="O5567">
        <v>8991.2126709999993</v>
      </c>
      <c r="P5567">
        <v>8850.73</v>
      </c>
      <c r="Q5567">
        <v>8000</v>
      </c>
      <c r="R5567">
        <v>991.21</v>
      </c>
      <c r="S5567">
        <v>0</v>
      </c>
      <c r="T5567">
        <v>0</v>
      </c>
      <c r="U5567">
        <v>0</v>
      </c>
      <c r="V5567" s="1">
        <v>41214</v>
      </c>
      <c r="W5567">
        <v>254.31</v>
      </c>
      <c r="Y5567" s="1">
        <v>41214</v>
      </c>
      <c r="Z5567">
        <v>561120</v>
      </c>
      <c r="AA5567">
        <v>8000</v>
      </c>
      <c r="AB5567">
        <v>8000</v>
      </c>
      <c r="AC5567">
        <v>7875</v>
      </c>
      <c r="AD5567" t="s">
        <v>25</v>
      </c>
      <c r="AE5567">
        <v>7.7399999999999997E-2</v>
      </c>
      <c r="AF5567">
        <v>249.75</v>
      </c>
      <c r="AG5567" t="s">
        <v>49</v>
      </c>
      <c r="AH5567" t="s">
        <v>50</v>
      </c>
      <c r="AI5567" t="s">
        <v>71331</v>
      </c>
      <c r="AJ5567" t="s">
        <v>100</v>
      </c>
      <c r="AK5567" t="s">
        <v>30</v>
      </c>
      <c r="AL5567">
        <v>28000</v>
      </c>
      <c r="AM5567" t="s">
        <v>31</v>
      </c>
      <c r="AN5567" s="1">
        <v>40118</v>
      </c>
      <c r="AO5567" t="s">
        <v>32</v>
      </c>
      <c r="AP5567" t="s">
        <v>33</v>
      </c>
      <c r="AQ5567" t="s">
        <v>48479</v>
      </c>
      <c r="AR5567" t="s">
        <v>35</v>
      </c>
      <c r="AS5567" t="s">
        <v>48480</v>
      </c>
      <c r="AT5567" t="s">
        <v>311</v>
      </c>
      <c r="AU5567" t="s">
        <v>252</v>
      </c>
      <c r="AV5567">
        <v>16.5</v>
      </c>
    </row>
    <row r="5568" spans="1:48" x14ac:dyDescent="0.3">
      <c r="A5568">
        <v>453744</v>
      </c>
      <c r="B5568">
        <v>0</v>
      </c>
      <c r="C5568" s="1">
        <v>35217</v>
      </c>
      <c r="D5568">
        <v>1</v>
      </c>
      <c r="E5568" t="s">
        <v>60106</v>
      </c>
      <c r="F5568" t="s">
        <v>60106</v>
      </c>
      <c r="G5568">
        <v>23</v>
      </c>
      <c r="H5568">
        <v>0</v>
      </c>
      <c r="I5568">
        <v>30706</v>
      </c>
      <c r="J5568">
        <v>0.44</v>
      </c>
      <c r="K5568">
        <v>53</v>
      </c>
      <c r="L5568" t="s">
        <v>69676</v>
      </c>
      <c r="M5568">
        <v>0</v>
      </c>
      <c r="N5568">
        <v>0</v>
      </c>
      <c r="O5568">
        <v>30138.14327</v>
      </c>
      <c r="P5568">
        <v>29996.28</v>
      </c>
      <c r="Q5568">
        <v>25000</v>
      </c>
      <c r="R5568">
        <v>5138.1499999999996</v>
      </c>
      <c r="S5568">
        <v>0</v>
      </c>
      <c r="T5568">
        <v>0</v>
      </c>
      <c r="U5568">
        <v>0</v>
      </c>
      <c r="V5568" s="1">
        <v>41061</v>
      </c>
      <c r="W5568">
        <v>4922.45</v>
      </c>
      <c r="Y5568" s="1">
        <v>42095</v>
      </c>
      <c r="Z5568">
        <v>426334</v>
      </c>
      <c r="AA5568">
        <v>25000</v>
      </c>
      <c r="AB5568">
        <v>25000</v>
      </c>
      <c r="AC5568">
        <v>24887.03485</v>
      </c>
      <c r="AD5568" t="s">
        <v>25</v>
      </c>
      <c r="AE5568">
        <v>0.12870000000000001</v>
      </c>
      <c r="AF5568">
        <v>840.83</v>
      </c>
      <c r="AG5568" t="s">
        <v>63</v>
      </c>
      <c r="AH5568" t="s">
        <v>164</v>
      </c>
      <c r="AI5568" t="s">
        <v>36403</v>
      </c>
      <c r="AJ5568" t="s">
        <v>71</v>
      </c>
      <c r="AK5568" t="s">
        <v>734</v>
      </c>
      <c r="AL5568">
        <v>900000</v>
      </c>
      <c r="AM5568" t="s">
        <v>31</v>
      </c>
      <c r="AN5568" s="1">
        <v>40118</v>
      </c>
      <c r="AO5568" t="s">
        <v>32</v>
      </c>
      <c r="AP5568" t="s">
        <v>33</v>
      </c>
      <c r="AQ5568" t="s">
        <v>36404</v>
      </c>
      <c r="AR5568" t="s">
        <v>8137</v>
      </c>
      <c r="AS5568" t="s">
        <v>36405</v>
      </c>
      <c r="AT5568" t="s">
        <v>434</v>
      </c>
      <c r="AU5568" t="s">
        <v>273</v>
      </c>
      <c r="AV5568">
        <v>1.1599999999999999</v>
      </c>
    </row>
    <row r="5569" spans="1:48" x14ac:dyDescent="0.3">
      <c r="A5569">
        <v>453754</v>
      </c>
      <c r="B5569">
        <v>1</v>
      </c>
      <c r="C5569" s="1">
        <v>31656</v>
      </c>
      <c r="D5569">
        <v>0</v>
      </c>
      <c r="E5569">
        <v>6</v>
      </c>
      <c r="F5569" t="s">
        <v>60106</v>
      </c>
      <c r="G5569">
        <v>10</v>
      </c>
      <c r="H5569">
        <v>0</v>
      </c>
      <c r="I5569">
        <v>618</v>
      </c>
      <c r="J5569">
        <v>1.7999999999999999E-2</v>
      </c>
      <c r="K5569">
        <v>20</v>
      </c>
      <c r="L5569" t="s">
        <v>69676</v>
      </c>
      <c r="M5569">
        <v>0</v>
      </c>
      <c r="N5569">
        <v>0</v>
      </c>
      <c r="O5569">
        <v>11797.66267</v>
      </c>
      <c r="P5569">
        <v>11783.21</v>
      </c>
      <c r="Q5569">
        <v>9600</v>
      </c>
      <c r="R5569">
        <v>2197.67</v>
      </c>
      <c r="S5569">
        <v>0</v>
      </c>
      <c r="T5569">
        <v>0</v>
      </c>
      <c r="U5569">
        <v>0</v>
      </c>
      <c r="V5569" s="1">
        <v>41214</v>
      </c>
      <c r="W5569">
        <v>348.37</v>
      </c>
      <c r="Y5569" s="1">
        <v>42461</v>
      </c>
      <c r="Z5569">
        <v>561254</v>
      </c>
      <c r="AA5569">
        <v>9600</v>
      </c>
      <c r="AB5569">
        <v>9600</v>
      </c>
      <c r="AC5569">
        <v>9589.5201149999994</v>
      </c>
      <c r="AD5569" t="s">
        <v>25</v>
      </c>
      <c r="AE5569">
        <v>0.13919999999999999</v>
      </c>
      <c r="AF5569">
        <v>327.72</v>
      </c>
      <c r="AG5569" t="s">
        <v>63</v>
      </c>
      <c r="AH5569" t="s">
        <v>64</v>
      </c>
      <c r="AI5569" t="s">
        <v>51169</v>
      </c>
      <c r="AJ5569" t="s">
        <v>71</v>
      </c>
      <c r="AK5569" t="s">
        <v>30</v>
      </c>
      <c r="AL5569">
        <v>73000</v>
      </c>
      <c r="AM5569" t="s">
        <v>31</v>
      </c>
      <c r="AN5569" s="1">
        <v>40118</v>
      </c>
      <c r="AO5569" t="s">
        <v>32</v>
      </c>
      <c r="AP5569" t="s">
        <v>33</v>
      </c>
      <c r="AQ5569" t="s">
        <v>51170</v>
      </c>
      <c r="AR5569" t="s">
        <v>35</v>
      </c>
      <c r="AS5569" t="s">
        <v>71332</v>
      </c>
      <c r="AT5569" t="s">
        <v>1958</v>
      </c>
      <c r="AU5569" t="s">
        <v>246</v>
      </c>
      <c r="AV5569">
        <v>13.55</v>
      </c>
    </row>
    <row r="5570" spans="1:48" x14ac:dyDescent="0.3">
      <c r="A5570">
        <v>453770</v>
      </c>
      <c r="B5570">
        <v>0</v>
      </c>
      <c r="C5570" s="1">
        <v>36770</v>
      </c>
      <c r="D5570">
        <v>0</v>
      </c>
      <c r="E5570" t="s">
        <v>60106</v>
      </c>
      <c r="F5570" t="s">
        <v>60106</v>
      </c>
      <c r="G5570">
        <v>4</v>
      </c>
      <c r="H5570">
        <v>0</v>
      </c>
      <c r="I5570">
        <v>11023</v>
      </c>
      <c r="J5570">
        <v>0.79300000000000004</v>
      </c>
      <c r="K5570">
        <v>15</v>
      </c>
      <c r="L5570" t="s">
        <v>69676</v>
      </c>
      <c r="M5570">
        <v>0</v>
      </c>
      <c r="N5570">
        <v>0</v>
      </c>
      <c r="O5570">
        <v>5567.7030000000004</v>
      </c>
      <c r="P5570">
        <v>5553.76</v>
      </c>
      <c r="Q5570">
        <v>4750</v>
      </c>
      <c r="R5570">
        <v>817.7</v>
      </c>
      <c r="S5570">
        <v>0</v>
      </c>
      <c r="T5570">
        <v>0</v>
      </c>
      <c r="U5570">
        <v>0</v>
      </c>
      <c r="V5570" s="1">
        <v>40878</v>
      </c>
      <c r="W5570">
        <v>1798.12</v>
      </c>
      <c r="Y5570" s="1">
        <v>40848</v>
      </c>
      <c r="Z5570">
        <v>532945</v>
      </c>
      <c r="AA5570">
        <v>4750</v>
      </c>
      <c r="AB5570">
        <v>4750</v>
      </c>
      <c r="AC5570">
        <v>4739.3962060000003</v>
      </c>
      <c r="AD5570" t="s">
        <v>25</v>
      </c>
      <c r="AE5570">
        <v>0.1183</v>
      </c>
      <c r="AF5570">
        <v>157.38999999999999</v>
      </c>
      <c r="AG5570" t="s">
        <v>44</v>
      </c>
      <c r="AH5570" t="s">
        <v>66</v>
      </c>
      <c r="AI5570" t="s">
        <v>9102</v>
      </c>
      <c r="AJ5570" t="s">
        <v>78</v>
      </c>
      <c r="AK5570" t="s">
        <v>30</v>
      </c>
      <c r="AL5570">
        <v>19200</v>
      </c>
      <c r="AM5570" t="s">
        <v>31</v>
      </c>
      <c r="AN5570" s="1">
        <v>40118</v>
      </c>
      <c r="AO5570" t="s">
        <v>32</v>
      </c>
      <c r="AP5570" t="s">
        <v>33</v>
      </c>
      <c r="AQ5570" t="s">
        <v>50136</v>
      </c>
      <c r="AR5570" t="s">
        <v>35</v>
      </c>
      <c r="AS5570" t="s">
        <v>50137</v>
      </c>
      <c r="AT5570" t="s">
        <v>470</v>
      </c>
      <c r="AU5570" t="s">
        <v>249</v>
      </c>
      <c r="AV5570">
        <v>22.69</v>
      </c>
    </row>
    <row r="5571" spans="1:48" x14ac:dyDescent="0.3">
      <c r="A5571">
        <v>453780</v>
      </c>
      <c r="B5571">
        <v>1</v>
      </c>
      <c r="C5571" s="1">
        <v>35704</v>
      </c>
      <c r="D5571">
        <v>2</v>
      </c>
      <c r="E5571">
        <v>14</v>
      </c>
      <c r="F5571" t="s">
        <v>60106</v>
      </c>
      <c r="G5571">
        <v>15</v>
      </c>
      <c r="H5571">
        <v>0</v>
      </c>
      <c r="I5571">
        <v>21075</v>
      </c>
      <c r="J5571">
        <v>0.59799999999999998</v>
      </c>
      <c r="K5571">
        <v>24</v>
      </c>
      <c r="L5571" t="s">
        <v>69676</v>
      </c>
      <c r="M5571">
        <v>0</v>
      </c>
      <c r="N5571">
        <v>0</v>
      </c>
      <c r="O5571">
        <v>9126.2500500000006</v>
      </c>
      <c r="P5571">
        <v>9126.25</v>
      </c>
      <c r="Q5571">
        <v>7500</v>
      </c>
      <c r="R5571">
        <v>1626.25</v>
      </c>
      <c r="S5571">
        <v>0</v>
      </c>
      <c r="T5571">
        <v>0</v>
      </c>
      <c r="U5571">
        <v>0</v>
      </c>
      <c r="V5571" s="1">
        <v>41214</v>
      </c>
      <c r="W5571">
        <v>260.7</v>
      </c>
      <c r="Y5571" s="1">
        <v>42491</v>
      </c>
      <c r="Z5571">
        <v>561304</v>
      </c>
      <c r="AA5571">
        <v>7500</v>
      </c>
      <c r="AB5571">
        <v>7500</v>
      </c>
      <c r="AC5571">
        <v>7500</v>
      </c>
      <c r="AD5571" t="s">
        <v>25</v>
      </c>
      <c r="AE5571">
        <v>0.13220000000000001</v>
      </c>
      <c r="AF5571">
        <v>253.51</v>
      </c>
      <c r="AG5571" t="s">
        <v>63</v>
      </c>
      <c r="AH5571" t="s">
        <v>117</v>
      </c>
      <c r="AI5571" t="s">
        <v>36073</v>
      </c>
      <c r="AJ5571" t="s">
        <v>41</v>
      </c>
      <c r="AK5571" t="s">
        <v>734</v>
      </c>
      <c r="AL5571">
        <v>73000</v>
      </c>
      <c r="AM5571" t="s">
        <v>31</v>
      </c>
      <c r="AN5571" s="1">
        <v>40118</v>
      </c>
      <c r="AO5571" t="s">
        <v>32</v>
      </c>
      <c r="AP5571" t="s">
        <v>33</v>
      </c>
      <c r="AQ5571" t="s">
        <v>36074</v>
      </c>
      <c r="AR5571" t="s">
        <v>8124</v>
      </c>
      <c r="AS5571" t="s">
        <v>8297</v>
      </c>
      <c r="AT5571" t="s">
        <v>1151</v>
      </c>
      <c r="AU5571" t="s">
        <v>269</v>
      </c>
      <c r="AV5571">
        <v>11.74</v>
      </c>
    </row>
    <row r="5572" spans="1:48" x14ac:dyDescent="0.3">
      <c r="A5572">
        <v>453783</v>
      </c>
      <c r="B5572">
        <v>0</v>
      </c>
      <c r="C5572" s="1">
        <v>38899</v>
      </c>
      <c r="D5572">
        <v>1</v>
      </c>
      <c r="E5572" t="s">
        <v>60106</v>
      </c>
      <c r="F5572" t="s">
        <v>60106</v>
      </c>
      <c r="G5572">
        <v>3</v>
      </c>
      <c r="H5572">
        <v>0</v>
      </c>
      <c r="I5572">
        <v>1867</v>
      </c>
      <c r="J5572">
        <v>0.66700000000000004</v>
      </c>
      <c r="K5572">
        <v>3</v>
      </c>
      <c r="L5572" t="s">
        <v>69676</v>
      </c>
      <c r="M5572">
        <v>0</v>
      </c>
      <c r="N5572">
        <v>0</v>
      </c>
      <c r="O5572">
        <v>16294.306989999999</v>
      </c>
      <c r="P5572">
        <v>16240.37</v>
      </c>
      <c r="Q5572">
        <v>12999.99</v>
      </c>
      <c r="R5572">
        <v>3294.31</v>
      </c>
      <c r="S5572">
        <v>0</v>
      </c>
      <c r="T5572">
        <v>0</v>
      </c>
      <c r="U5572">
        <v>0</v>
      </c>
      <c r="V5572" s="1">
        <v>41214</v>
      </c>
      <c r="W5572">
        <v>458.18</v>
      </c>
      <c r="Y5572" s="1">
        <v>42156</v>
      </c>
      <c r="Z5572">
        <v>561310</v>
      </c>
      <c r="AA5572">
        <v>13000</v>
      </c>
      <c r="AB5572">
        <v>13000</v>
      </c>
      <c r="AC5572">
        <v>12959.860650000001</v>
      </c>
      <c r="AD5572" t="s">
        <v>25</v>
      </c>
      <c r="AE5572">
        <v>0.15310000000000001</v>
      </c>
      <c r="AF5572">
        <v>452.6</v>
      </c>
      <c r="AG5572" t="s">
        <v>26</v>
      </c>
      <c r="AH5572" t="s">
        <v>84</v>
      </c>
      <c r="AI5572" t="s">
        <v>2085</v>
      </c>
      <c r="AJ5572" t="s">
        <v>86</v>
      </c>
      <c r="AK5572" t="s">
        <v>1207</v>
      </c>
      <c r="AL5572">
        <v>33800</v>
      </c>
      <c r="AM5572" t="s">
        <v>31</v>
      </c>
      <c r="AN5572" s="1">
        <v>40118</v>
      </c>
      <c r="AO5572" t="s">
        <v>32</v>
      </c>
      <c r="AP5572" t="s">
        <v>33</v>
      </c>
      <c r="AQ5572" t="s">
        <v>71244</v>
      </c>
      <c r="AR5572" t="s">
        <v>8124</v>
      </c>
      <c r="AS5572" t="s">
        <v>70024</v>
      </c>
      <c r="AT5572" t="s">
        <v>891</v>
      </c>
      <c r="AU5572" t="s">
        <v>261</v>
      </c>
      <c r="AV5572">
        <v>20.52</v>
      </c>
    </row>
    <row r="5573" spans="1:48" x14ac:dyDescent="0.3">
      <c r="A5573">
        <v>453791</v>
      </c>
      <c r="B5573">
        <v>0</v>
      </c>
      <c r="C5573" s="1">
        <v>33909</v>
      </c>
      <c r="D5573">
        <v>0</v>
      </c>
      <c r="E5573">
        <v>31</v>
      </c>
      <c r="F5573" t="s">
        <v>60106</v>
      </c>
      <c r="G5573">
        <v>6</v>
      </c>
      <c r="H5573">
        <v>0</v>
      </c>
      <c r="I5573">
        <v>1326</v>
      </c>
      <c r="J5573">
        <v>0.182</v>
      </c>
      <c r="K5573">
        <v>35</v>
      </c>
      <c r="L5573" t="s">
        <v>69676</v>
      </c>
      <c r="M5573">
        <v>0</v>
      </c>
      <c r="N5573">
        <v>0</v>
      </c>
      <c r="O5573">
        <v>3068.067035</v>
      </c>
      <c r="P5573">
        <v>3068.07</v>
      </c>
      <c r="Q5573">
        <v>3000</v>
      </c>
      <c r="R5573">
        <v>68.069999999999993</v>
      </c>
      <c r="S5573">
        <v>0</v>
      </c>
      <c r="T5573">
        <v>0</v>
      </c>
      <c r="U5573">
        <v>0</v>
      </c>
      <c r="V5573" s="1">
        <v>40238</v>
      </c>
      <c r="W5573">
        <v>2790.67</v>
      </c>
      <c r="Y5573" s="1">
        <v>41821</v>
      </c>
      <c r="Z5573">
        <v>561320</v>
      </c>
      <c r="AA5573">
        <v>3000</v>
      </c>
      <c r="AB5573">
        <v>3000</v>
      </c>
      <c r="AC5573">
        <v>3000</v>
      </c>
      <c r="AD5573" t="s">
        <v>25</v>
      </c>
      <c r="AE5573">
        <v>7.0499999999999993E-2</v>
      </c>
      <c r="AF5573">
        <v>92.7</v>
      </c>
      <c r="AG5573" t="s">
        <v>49</v>
      </c>
      <c r="AH5573" t="s">
        <v>138</v>
      </c>
      <c r="AI5573" t="s">
        <v>71333</v>
      </c>
      <c r="AJ5573" t="s">
        <v>29</v>
      </c>
      <c r="AK5573" t="s">
        <v>30</v>
      </c>
      <c r="AL5573">
        <v>40000</v>
      </c>
      <c r="AM5573" t="s">
        <v>31</v>
      </c>
      <c r="AN5573" s="1">
        <v>40118</v>
      </c>
      <c r="AO5573" t="s">
        <v>32</v>
      </c>
      <c r="AP5573" t="s">
        <v>33</v>
      </c>
      <c r="AQ5573" t="s">
        <v>34</v>
      </c>
      <c r="AR5573" t="s">
        <v>35</v>
      </c>
      <c r="AS5573" t="s">
        <v>69691</v>
      </c>
      <c r="AT5573" t="s">
        <v>245</v>
      </c>
      <c r="AU5573" t="s">
        <v>246</v>
      </c>
      <c r="AV5573">
        <v>9.48</v>
      </c>
    </row>
    <row r="5574" spans="1:48" x14ac:dyDescent="0.3">
      <c r="A5574">
        <v>453866</v>
      </c>
      <c r="B5574">
        <v>0</v>
      </c>
      <c r="C5574" s="1">
        <v>36861</v>
      </c>
      <c r="D5574">
        <v>0</v>
      </c>
      <c r="E5574" t="s">
        <v>60106</v>
      </c>
      <c r="F5574" t="s">
        <v>60106</v>
      </c>
      <c r="G5574">
        <v>6</v>
      </c>
      <c r="H5574">
        <v>0</v>
      </c>
      <c r="I5574">
        <v>3688</v>
      </c>
      <c r="J5574">
        <v>0.32100000000000001</v>
      </c>
      <c r="K5574">
        <v>9</v>
      </c>
      <c r="L5574" t="s">
        <v>69676</v>
      </c>
      <c r="M5574">
        <v>0</v>
      </c>
      <c r="N5574">
        <v>0</v>
      </c>
      <c r="O5574">
        <v>6160.75</v>
      </c>
      <c r="P5574">
        <v>6135.08</v>
      </c>
      <c r="Q5574">
        <v>6000</v>
      </c>
      <c r="R5574">
        <v>160.75</v>
      </c>
      <c r="S5574">
        <v>0</v>
      </c>
      <c r="T5574">
        <v>0</v>
      </c>
      <c r="U5574">
        <v>0</v>
      </c>
      <c r="V5574" s="1">
        <v>40238</v>
      </c>
      <c r="W5574">
        <v>2163.63</v>
      </c>
      <c r="Y5574" s="1">
        <v>40238</v>
      </c>
      <c r="Z5574">
        <v>561480</v>
      </c>
      <c r="AA5574">
        <v>6000</v>
      </c>
      <c r="AB5574">
        <v>6000</v>
      </c>
      <c r="AC5574">
        <v>5975</v>
      </c>
      <c r="AD5574" t="s">
        <v>25</v>
      </c>
      <c r="AE5574">
        <v>0.1114</v>
      </c>
      <c r="AF5574">
        <v>196.83</v>
      </c>
      <c r="AG5574" t="s">
        <v>44</v>
      </c>
      <c r="AH5574" t="s">
        <v>130</v>
      </c>
      <c r="AI5574" t="s">
        <v>54438</v>
      </c>
      <c r="AJ5574" t="s">
        <v>157</v>
      </c>
      <c r="AK5574" t="s">
        <v>30</v>
      </c>
      <c r="AL5574">
        <v>48000</v>
      </c>
      <c r="AM5574" t="s">
        <v>31</v>
      </c>
      <c r="AN5574" s="1">
        <v>40118</v>
      </c>
      <c r="AO5574" t="s">
        <v>32</v>
      </c>
      <c r="AP5574" t="s">
        <v>33</v>
      </c>
      <c r="AQ5574" t="s">
        <v>54439</v>
      </c>
      <c r="AR5574" t="s">
        <v>35</v>
      </c>
      <c r="AS5574" t="s">
        <v>54440</v>
      </c>
      <c r="AT5574" t="s">
        <v>169</v>
      </c>
      <c r="AU5574" t="s">
        <v>38</v>
      </c>
      <c r="AV5574">
        <v>8.82</v>
      </c>
    </row>
    <row r="5575" spans="1:48" x14ac:dyDescent="0.3">
      <c r="A5575">
        <v>453894</v>
      </c>
      <c r="B5575">
        <v>0</v>
      </c>
      <c r="C5575" s="1">
        <v>37895</v>
      </c>
      <c r="D5575">
        <v>0</v>
      </c>
      <c r="E5575" t="s">
        <v>60106</v>
      </c>
      <c r="F5575" t="s">
        <v>60106</v>
      </c>
      <c r="G5575">
        <v>11</v>
      </c>
      <c r="H5575">
        <v>0</v>
      </c>
      <c r="I5575">
        <v>7383</v>
      </c>
      <c r="J5575">
        <v>0.35</v>
      </c>
      <c r="K5575">
        <v>22</v>
      </c>
      <c r="L5575" t="s">
        <v>69676</v>
      </c>
      <c r="M5575">
        <v>0</v>
      </c>
      <c r="N5575">
        <v>0</v>
      </c>
      <c r="O5575">
        <v>14290.99739</v>
      </c>
      <c r="P5575">
        <v>14277.06</v>
      </c>
      <c r="Q5575">
        <v>12000</v>
      </c>
      <c r="R5575">
        <v>2291</v>
      </c>
      <c r="S5575">
        <v>0</v>
      </c>
      <c r="T5575">
        <v>0</v>
      </c>
      <c r="U5575">
        <v>0</v>
      </c>
      <c r="V5575" s="1">
        <v>41153</v>
      </c>
      <c r="W5575">
        <v>59.32</v>
      </c>
      <c r="Y5575" s="1">
        <v>42491</v>
      </c>
      <c r="Z5575">
        <v>519397</v>
      </c>
      <c r="AA5575">
        <v>12000</v>
      </c>
      <c r="AB5575">
        <v>12000</v>
      </c>
      <c r="AC5575">
        <v>11989.396280000001</v>
      </c>
      <c r="AD5575" t="s">
        <v>25</v>
      </c>
      <c r="AE5575">
        <v>0.1183</v>
      </c>
      <c r="AF5575">
        <v>397.61</v>
      </c>
      <c r="AG5575" t="s">
        <v>44</v>
      </c>
      <c r="AH5575" t="s">
        <v>66</v>
      </c>
      <c r="AI5575" t="s">
        <v>1642</v>
      </c>
      <c r="AJ5575" t="s">
        <v>86</v>
      </c>
      <c r="AK5575" t="s">
        <v>30</v>
      </c>
      <c r="AL5575">
        <v>40000</v>
      </c>
      <c r="AM5575" t="s">
        <v>31</v>
      </c>
      <c r="AN5575" s="1">
        <v>40118</v>
      </c>
      <c r="AO5575" t="s">
        <v>32</v>
      </c>
      <c r="AP5575" t="s">
        <v>33</v>
      </c>
      <c r="AQ5575" t="s">
        <v>54441</v>
      </c>
      <c r="AR5575" t="s">
        <v>35</v>
      </c>
      <c r="AS5575" t="s">
        <v>69887</v>
      </c>
      <c r="AT5575" t="s">
        <v>110</v>
      </c>
      <c r="AU5575" t="s">
        <v>38</v>
      </c>
      <c r="AV5575">
        <v>17.61</v>
      </c>
    </row>
    <row r="5576" spans="1:48" x14ac:dyDescent="0.3">
      <c r="A5576">
        <v>453900</v>
      </c>
      <c r="B5576">
        <v>1</v>
      </c>
      <c r="C5576" s="1">
        <v>35704</v>
      </c>
      <c r="D5576">
        <v>2</v>
      </c>
      <c r="E5576">
        <v>22</v>
      </c>
      <c r="F5576" t="s">
        <v>60106</v>
      </c>
      <c r="G5576">
        <v>5</v>
      </c>
      <c r="H5576">
        <v>0</v>
      </c>
      <c r="I5576">
        <v>3743</v>
      </c>
      <c r="J5576">
        <v>0.83199999999999996</v>
      </c>
      <c r="K5576">
        <v>21</v>
      </c>
      <c r="L5576" t="s">
        <v>69676</v>
      </c>
      <c r="M5576">
        <v>0</v>
      </c>
      <c r="N5576">
        <v>0</v>
      </c>
      <c r="O5576">
        <v>1752.33</v>
      </c>
      <c r="P5576">
        <v>1738.85</v>
      </c>
      <c r="Q5576">
        <v>661.46</v>
      </c>
      <c r="R5576">
        <v>727.99</v>
      </c>
      <c r="S5576">
        <v>14.917743829999999</v>
      </c>
      <c r="T5576">
        <v>347.96</v>
      </c>
      <c r="U5576">
        <v>3.42</v>
      </c>
      <c r="V5576" s="1">
        <v>40360</v>
      </c>
      <c r="W5576">
        <v>318.02</v>
      </c>
      <c r="Y5576" s="1">
        <v>40513</v>
      </c>
      <c r="Z5576">
        <v>561600</v>
      </c>
      <c r="AA5576">
        <v>8400</v>
      </c>
      <c r="AB5576">
        <v>8400</v>
      </c>
      <c r="AC5576">
        <v>8280.9233810000005</v>
      </c>
      <c r="AD5576" t="s">
        <v>25</v>
      </c>
      <c r="AE5576">
        <v>0.13569999999999999</v>
      </c>
      <c r="AF5576">
        <v>285.33999999999997</v>
      </c>
      <c r="AG5576" t="s">
        <v>63</v>
      </c>
      <c r="AH5576" t="s">
        <v>161</v>
      </c>
      <c r="AI5576" t="s">
        <v>34</v>
      </c>
      <c r="AJ5576" t="s">
        <v>95</v>
      </c>
      <c r="AK5576" t="s">
        <v>30</v>
      </c>
      <c r="AL5576">
        <v>50000</v>
      </c>
      <c r="AM5576" t="s">
        <v>31</v>
      </c>
      <c r="AN5576" s="1">
        <v>40118</v>
      </c>
      <c r="AO5576" t="s">
        <v>1276</v>
      </c>
      <c r="AP5576" t="s">
        <v>33</v>
      </c>
      <c r="AQ5576" t="s">
        <v>71244</v>
      </c>
      <c r="AR5576" t="s">
        <v>35</v>
      </c>
      <c r="AS5576" t="s">
        <v>2725</v>
      </c>
      <c r="AT5576" t="s">
        <v>498</v>
      </c>
      <c r="AU5576" t="s">
        <v>441</v>
      </c>
      <c r="AV5576">
        <v>5.78</v>
      </c>
    </row>
    <row r="5577" spans="1:48" x14ac:dyDescent="0.3">
      <c r="A5577">
        <v>453910</v>
      </c>
      <c r="B5577">
        <v>0</v>
      </c>
      <c r="C5577" s="1">
        <v>38169</v>
      </c>
      <c r="D5577">
        <v>0</v>
      </c>
      <c r="E5577">
        <v>36</v>
      </c>
      <c r="F5577" t="s">
        <v>60106</v>
      </c>
      <c r="G5577">
        <v>4</v>
      </c>
      <c r="H5577">
        <v>0</v>
      </c>
      <c r="I5577">
        <v>1747</v>
      </c>
      <c r="J5577">
        <v>0.437</v>
      </c>
      <c r="K5577">
        <v>4</v>
      </c>
      <c r="L5577" t="s">
        <v>69676</v>
      </c>
      <c r="M5577">
        <v>0</v>
      </c>
      <c r="N5577">
        <v>0</v>
      </c>
      <c r="O5577">
        <v>8695.2063500000004</v>
      </c>
      <c r="P5577">
        <v>8694.35</v>
      </c>
      <c r="Q5577">
        <v>7000</v>
      </c>
      <c r="R5577">
        <v>1695.21</v>
      </c>
      <c r="S5577">
        <v>0</v>
      </c>
      <c r="T5577">
        <v>0</v>
      </c>
      <c r="U5577">
        <v>0</v>
      </c>
      <c r="V5577" s="1">
        <v>41244</v>
      </c>
      <c r="W5577">
        <v>122.51</v>
      </c>
      <c r="Y5577" s="1">
        <v>41395</v>
      </c>
      <c r="Z5577">
        <v>561620</v>
      </c>
      <c r="AA5577">
        <v>7000</v>
      </c>
      <c r="AB5577">
        <v>7000</v>
      </c>
      <c r="AC5577">
        <v>6999.449423</v>
      </c>
      <c r="AD5577" t="s">
        <v>25</v>
      </c>
      <c r="AE5577">
        <v>0.14960000000000001</v>
      </c>
      <c r="AF5577">
        <v>242.52</v>
      </c>
      <c r="AG5577" t="s">
        <v>26</v>
      </c>
      <c r="AH5577" t="s">
        <v>79</v>
      </c>
      <c r="AI5577" t="s">
        <v>25102</v>
      </c>
      <c r="AJ5577" t="s">
        <v>86</v>
      </c>
      <c r="AK5577" t="s">
        <v>30</v>
      </c>
      <c r="AL5577">
        <v>42000</v>
      </c>
      <c r="AM5577" t="s">
        <v>31</v>
      </c>
      <c r="AN5577" s="1">
        <v>40118</v>
      </c>
      <c r="AO5577" t="s">
        <v>32</v>
      </c>
      <c r="AP5577" t="s">
        <v>33</v>
      </c>
      <c r="AQ5577" t="s">
        <v>25103</v>
      </c>
      <c r="AR5577" t="s">
        <v>8159</v>
      </c>
      <c r="AS5577" t="s">
        <v>25104</v>
      </c>
      <c r="AT5577" t="s">
        <v>369</v>
      </c>
      <c r="AU5577" t="s">
        <v>294</v>
      </c>
      <c r="AV5577">
        <v>3.71</v>
      </c>
    </row>
    <row r="5578" spans="1:48" x14ac:dyDescent="0.3">
      <c r="A5578">
        <v>453938</v>
      </c>
      <c r="B5578">
        <v>0</v>
      </c>
      <c r="C5578" s="1">
        <v>37500</v>
      </c>
      <c r="D5578">
        <v>3</v>
      </c>
      <c r="E5578" t="s">
        <v>60106</v>
      </c>
      <c r="F5578" t="s">
        <v>60106</v>
      </c>
      <c r="G5578">
        <v>5</v>
      </c>
      <c r="H5578">
        <v>0</v>
      </c>
      <c r="I5578">
        <v>3972</v>
      </c>
      <c r="J5578">
        <v>0.92400000000000004</v>
      </c>
      <c r="K5578">
        <v>12</v>
      </c>
      <c r="L5578" t="s">
        <v>69676</v>
      </c>
      <c r="M5578">
        <v>0</v>
      </c>
      <c r="N5578">
        <v>0</v>
      </c>
      <c r="O5578">
        <v>10221.55675</v>
      </c>
      <c r="P5578">
        <v>10146.43</v>
      </c>
      <c r="Q5578">
        <v>8400</v>
      </c>
      <c r="R5578">
        <v>1821.56</v>
      </c>
      <c r="S5578">
        <v>0</v>
      </c>
      <c r="T5578">
        <v>0</v>
      </c>
      <c r="U5578">
        <v>0</v>
      </c>
      <c r="V5578" s="1">
        <v>41214</v>
      </c>
      <c r="W5578">
        <v>293.58999999999997</v>
      </c>
      <c r="Y5578" s="1">
        <v>42005</v>
      </c>
      <c r="Z5578">
        <v>561678</v>
      </c>
      <c r="AA5578">
        <v>8400</v>
      </c>
      <c r="AB5578">
        <v>8400</v>
      </c>
      <c r="AC5578">
        <v>8339.4776529999999</v>
      </c>
      <c r="AD5578" t="s">
        <v>25</v>
      </c>
      <c r="AE5578">
        <v>0.13220000000000001</v>
      </c>
      <c r="AF5578">
        <v>283.93</v>
      </c>
      <c r="AG5578" t="s">
        <v>63</v>
      </c>
      <c r="AH5578" t="s">
        <v>117</v>
      </c>
      <c r="AI5578" t="s">
        <v>25405</v>
      </c>
      <c r="AJ5578" t="s">
        <v>151</v>
      </c>
      <c r="AK5578" t="s">
        <v>30</v>
      </c>
      <c r="AL5578">
        <v>50000</v>
      </c>
      <c r="AM5578" t="s">
        <v>31</v>
      </c>
      <c r="AN5578" s="1">
        <v>40118</v>
      </c>
      <c r="AO5578" t="s">
        <v>32</v>
      </c>
      <c r="AP5578" t="s">
        <v>33</v>
      </c>
      <c r="AQ5578" t="s">
        <v>25406</v>
      </c>
      <c r="AR5578" t="s">
        <v>8159</v>
      </c>
      <c r="AS5578" t="s">
        <v>25407</v>
      </c>
      <c r="AT5578" t="s">
        <v>481</v>
      </c>
      <c r="AU5578" t="s">
        <v>302</v>
      </c>
      <c r="AV5578">
        <v>12.5</v>
      </c>
    </row>
    <row r="5579" spans="1:48" x14ac:dyDescent="0.3">
      <c r="A5579">
        <v>453965</v>
      </c>
      <c r="B5579">
        <v>1</v>
      </c>
      <c r="C5579" s="1">
        <v>34731</v>
      </c>
      <c r="D5579">
        <v>1</v>
      </c>
      <c r="E5579">
        <v>20</v>
      </c>
      <c r="F5579" t="s">
        <v>60106</v>
      </c>
      <c r="G5579">
        <v>12</v>
      </c>
      <c r="H5579">
        <v>0</v>
      </c>
      <c r="I5579">
        <v>37859</v>
      </c>
      <c r="J5579">
        <v>0.82499999999999996</v>
      </c>
      <c r="K5579">
        <v>27</v>
      </c>
      <c r="L5579" t="s">
        <v>69676</v>
      </c>
      <c r="M5579">
        <v>0</v>
      </c>
      <c r="N5579">
        <v>0</v>
      </c>
      <c r="O5579">
        <v>17640.202529999999</v>
      </c>
      <c r="P5579">
        <v>17596.009999999998</v>
      </c>
      <c r="Q5579">
        <v>15000</v>
      </c>
      <c r="R5579">
        <v>2640.2</v>
      </c>
      <c r="S5579">
        <v>0</v>
      </c>
      <c r="T5579">
        <v>0</v>
      </c>
      <c r="U5579">
        <v>0</v>
      </c>
      <c r="V5579" s="1">
        <v>40664</v>
      </c>
      <c r="W5579">
        <v>4.67</v>
      </c>
      <c r="Y5579" s="1">
        <v>40664</v>
      </c>
      <c r="Z5579">
        <v>561741</v>
      </c>
      <c r="AA5579">
        <v>15000</v>
      </c>
      <c r="AB5579">
        <v>15000</v>
      </c>
      <c r="AC5579">
        <v>14965.22445</v>
      </c>
      <c r="AD5579" t="s">
        <v>25</v>
      </c>
      <c r="AE5579">
        <v>0.15310000000000001</v>
      </c>
      <c r="AF5579">
        <v>522.23</v>
      </c>
      <c r="AG5579" t="s">
        <v>26</v>
      </c>
      <c r="AH5579" t="s">
        <v>84</v>
      </c>
      <c r="AI5579" t="s">
        <v>23348</v>
      </c>
      <c r="AJ5579" t="s">
        <v>71</v>
      </c>
      <c r="AK5579" t="s">
        <v>734</v>
      </c>
      <c r="AL5579">
        <v>112000</v>
      </c>
      <c r="AM5579" t="s">
        <v>31</v>
      </c>
      <c r="AN5579" s="1">
        <v>40118</v>
      </c>
      <c r="AO5579" t="s">
        <v>32</v>
      </c>
      <c r="AP5579" t="s">
        <v>33</v>
      </c>
      <c r="AQ5579" t="s">
        <v>56048</v>
      </c>
      <c r="AR5579" t="s">
        <v>35</v>
      </c>
      <c r="AS5579" t="s">
        <v>37249</v>
      </c>
      <c r="AT5579" t="s">
        <v>421</v>
      </c>
      <c r="AU5579" t="s">
        <v>422</v>
      </c>
      <c r="AV5579">
        <v>12.15</v>
      </c>
    </row>
    <row r="5580" spans="1:48" x14ac:dyDescent="0.3">
      <c r="A5580">
        <v>453967</v>
      </c>
      <c r="B5580">
        <v>0</v>
      </c>
      <c r="C5580" s="1">
        <v>33451</v>
      </c>
      <c r="D5580">
        <v>1</v>
      </c>
      <c r="E5580" t="s">
        <v>60106</v>
      </c>
      <c r="F5580" t="s">
        <v>60106</v>
      </c>
      <c r="G5580">
        <v>23</v>
      </c>
      <c r="H5580">
        <v>0</v>
      </c>
      <c r="I5580">
        <v>62680</v>
      </c>
      <c r="J5580">
        <v>0.84499999999999997</v>
      </c>
      <c r="K5580">
        <v>47</v>
      </c>
      <c r="L5580" t="s">
        <v>69676</v>
      </c>
      <c r="M5580">
        <v>0</v>
      </c>
      <c r="N5580">
        <v>0</v>
      </c>
      <c r="O5580">
        <v>6759.0501560000002</v>
      </c>
      <c r="P5580">
        <v>6744.6</v>
      </c>
      <c r="Q5580">
        <v>5500</v>
      </c>
      <c r="R5580">
        <v>1259.05</v>
      </c>
      <c r="S5580">
        <v>0</v>
      </c>
      <c r="T5580">
        <v>0</v>
      </c>
      <c r="U5580">
        <v>0</v>
      </c>
      <c r="V5580" s="1">
        <v>41214</v>
      </c>
      <c r="W5580">
        <v>196.82</v>
      </c>
      <c r="Y5580" s="1">
        <v>42491</v>
      </c>
      <c r="Z5580">
        <v>561748</v>
      </c>
      <c r="AA5580">
        <v>5500</v>
      </c>
      <c r="AB5580">
        <v>5500</v>
      </c>
      <c r="AC5580">
        <v>5489.5200080000004</v>
      </c>
      <c r="AD5580" t="s">
        <v>25</v>
      </c>
      <c r="AE5580">
        <v>0.13919999999999999</v>
      </c>
      <c r="AF5580">
        <v>187.76</v>
      </c>
      <c r="AG5580" t="s">
        <v>63</v>
      </c>
      <c r="AH5580" t="s">
        <v>64</v>
      </c>
      <c r="AI5580" t="s">
        <v>634</v>
      </c>
      <c r="AJ5580" t="s">
        <v>78</v>
      </c>
      <c r="AK5580" t="s">
        <v>734</v>
      </c>
      <c r="AL5580">
        <v>80160</v>
      </c>
      <c r="AM5580" t="s">
        <v>31</v>
      </c>
      <c r="AN5580" s="1">
        <v>40118</v>
      </c>
      <c r="AO5580" t="s">
        <v>32</v>
      </c>
      <c r="AP5580" t="s">
        <v>33</v>
      </c>
      <c r="AQ5580" t="s">
        <v>60623</v>
      </c>
      <c r="AR5580" t="s">
        <v>35</v>
      </c>
      <c r="AS5580" t="s">
        <v>60624</v>
      </c>
      <c r="AT5580" t="s">
        <v>311</v>
      </c>
      <c r="AU5580" t="s">
        <v>252</v>
      </c>
      <c r="AV5580">
        <v>21.48</v>
      </c>
    </row>
    <row r="5581" spans="1:48" x14ac:dyDescent="0.3">
      <c r="A5581">
        <v>454043</v>
      </c>
      <c r="B5581">
        <v>0</v>
      </c>
      <c r="C5581" s="1">
        <v>36892</v>
      </c>
      <c r="D5581">
        <v>6</v>
      </c>
      <c r="E5581" t="s">
        <v>60106</v>
      </c>
      <c r="F5581" t="s">
        <v>60106</v>
      </c>
      <c r="G5581">
        <v>4</v>
      </c>
      <c r="H5581">
        <v>0</v>
      </c>
      <c r="I5581">
        <v>6770</v>
      </c>
      <c r="J5581">
        <v>0.188</v>
      </c>
      <c r="K5581">
        <v>23</v>
      </c>
      <c r="L5581" t="s">
        <v>69676</v>
      </c>
      <c r="M5581">
        <v>0</v>
      </c>
      <c r="N5581">
        <v>0</v>
      </c>
      <c r="O5581">
        <v>1975.05</v>
      </c>
      <c r="P5581">
        <v>1975.05</v>
      </c>
      <c r="Q5581">
        <v>1391.48</v>
      </c>
      <c r="R5581">
        <v>583.57000000000005</v>
      </c>
      <c r="S5581">
        <v>0</v>
      </c>
      <c r="T5581">
        <v>0</v>
      </c>
      <c r="U5581">
        <v>0</v>
      </c>
      <c r="V5581" s="1">
        <v>40391</v>
      </c>
      <c r="W5581">
        <v>219.71</v>
      </c>
      <c r="Y5581" s="1">
        <v>42491</v>
      </c>
      <c r="Z5581">
        <v>561917</v>
      </c>
      <c r="AA5581">
        <v>6500</v>
      </c>
      <c r="AB5581">
        <v>6500</v>
      </c>
      <c r="AC5581">
        <v>6500</v>
      </c>
      <c r="AD5581" t="s">
        <v>25</v>
      </c>
      <c r="AE5581">
        <v>0.13220000000000001</v>
      </c>
      <c r="AF5581">
        <v>219.71</v>
      </c>
      <c r="AG5581" t="s">
        <v>63</v>
      </c>
      <c r="AH5581" t="s">
        <v>117</v>
      </c>
      <c r="AI5581" t="s">
        <v>17639</v>
      </c>
      <c r="AJ5581" t="s">
        <v>157</v>
      </c>
      <c r="AK5581" t="s">
        <v>30</v>
      </c>
      <c r="AL5581">
        <v>40000</v>
      </c>
      <c r="AM5581" t="s">
        <v>31</v>
      </c>
      <c r="AN5581" s="1">
        <v>40118</v>
      </c>
      <c r="AO5581" t="s">
        <v>1276</v>
      </c>
      <c r="AP5581" t="s">
        <v>33</v>
      </c>
      <c r="AQ5581" t="s">
        <v>17640</v>
      </c>
      <c r="AR5581" t="s">
        <v>8122</v>
      </c>
      <c r="AS5581" t="s">
        <v>17641</v>
      </c>
      <c r="AT5581" t="s">
        <v>83</v>
      </c>
      <c r="AU5581" t="s">
        <v>38</v>
      </c>
      <c r="AV5581">
        <v>8.64</v>
      </c>
    </row>
    <row r="5582" spans="1:48" x14ac:dyDescent="0.3">
      <c r="A5582">
        <v>454047</v>
      </c>
      <c r="B5582">
        <v>0</v>
      </c>
      <c r="C5582" s="1">
        <v>32509</v>
      </c>
      <c r="D5582">
        <v>0</v>
      </c>
      <c r="E5582" t="s">
        <v>60106</v>
      </c>
      <c r="F5582" t="s">
        <v>60106</v>
      </c>
      <c r="G5582">
        <v>8</v>
      </c>
      <c r="H5582">
        <v>0</v>
      </c>
      <c r="I5582">
        <v>1844</v>
      </c>
      <c r="J5582">
        <v>2.9000000000000001E-2</v>
      </c>
      <c r="K5582">
        <v>25</v>
      </c>
      <c r="L5582" t="s">
        <v>69676</v>
      </c>
      <c r="M5582">
        <v>0</v>
      </c>
      <c r="N5582">
        <v>0</v>
      </c>
      <c r="O5582">
        <v>2795.2958429999999</v>
      </c>
      <c r="P5582">
        <v>2795.3</v>
      </c>
      <c r="Q5582">
        <v>2500</v>
      </c>
      <c r="R5582">
        <v>295.3</v>
      </c>
      <c r="S5582">
        <v>0</v>
      </c>
      <c r="T5582">
        <v>0</v>
      </c>
      <c r="U5582">
        <v>0</v>
      </c>
      <c r="V5582" s="1">
        <v>41214</v>
      </c>
      <c r="W5582">
        <v>81.11</v>
      </c>
      <c r="Y5582" s="1">
        <v>42064</v>
      </c>
      <c r="Z5582">
        <v>561920</v>
      </c>
      <c r="AA5582">
        <v>2500</v>
      </c>
      <c r="AB5582">
        <v>2500</v>
      </c>
      <c r="AC5582">
        <v>2500</v>
      </c>
      <c r="AD5582" t="s">
        <v>25</v>
      </c>
      <c r="AE5582">
        <v>7.3999999999999996E-2</v>
      </c>
      <c r="AF5582">
        <v>77.650000000000006</v>
      </c>
      <c r="AG5582" t="s">
        <v>49</v>
      </c>
      <c r="AH5582" t="s">
        <v>105</v>
      </c>
      <c r="AI5582" t="s">
        <v>44758</v>
      </c>
      <c r="AJ5582" t="s">
        <v>78</v>
      </c>
      <c r="AK5582" t="s">
        <v>734</v>
      </c>
      <c r="AL5582">
        <v>49600</v>
      </c>
      <c r="AM5582" t="s">
        <v>31</v>
      </c>
      <c r="AN5582" s="1">
        <v>40118</v>
      </c>
      <c r="AO5582" t="s">
        <v>32</v>
      </c>
      <c r="AP5582" t="s">
        <v>33</v>
      </c>
      <c r="AQ5582" t="s">
        <v>44759</v>
      </c>
      <c r="AR5582" t="s">
        <v>8180</v>
      </c>
      <c r="AS5582" t="s">
        <v>3822</v>
      </c>
      <c r="AT5582" t="s">
        <v>362</v>
      </c>
      <c r="AU5582" t="s">
        <v>282</v>
      </c>
      <c r="AV5582">
        <v>1.33</v>
      </c>
    </row>
    <row r="5583" spans="1:48" x14ac:dyDescent="0.3">
      <c r="A5583">
        <v>454057</v>
      </c>
      <c r="B5583">
        <v>1</v>
      </c>
      <c r="C5583" s="1">
        <v>37530</v>
      </c>
      <c r="D5583">
        <v>0</v>
      </c>
      <c r="E5583">
        <v>17</v>
      </c>
      <c r="F5583" t="s">
        <v>60106</v>
      </c>
      <c r="G5583">
        <v>8</v>
      </c>
      <c r="H5583">
        <v>0</v>
      </c>
      <c r="I5583">
        <v>7153</v>
      </c>
      <c r="J5583">
        <v>0.53400000000000003</v>
      </c>
      <c r="K5583">
        <v>17</v>
      </c>
      <c r="L5583" t="s">
        <v>69676</v>
      </c>
      <c r="M5583">
        <v>0</v>
      </c>
      <c r="N5583">
        <v>0</v>
      </c>
      <c r="O5583">
        <v>1234.9713810000001</v>
      </c>
      <c r="P5583">
        <v>1234.97</v>
      </c>
      <c r="Q5583">
        <v>1000</v>
      </c>
      <c r="R5583">
        <v>234.98</v>
      </c>
      <c r="S5583">
        <v>0</v>
      </c>
      <c r="T5583">
        <v>0</v>
      </c>
      <c r="U5583">
        <v>0</v>
      </c>
      <c r="V5583" s="1">
        <v>41214</v>
      </c>
      <c r="W5583">
        <v>37.75</v>
      </c>
      <c r="Y5583" s="1">
        <v>42309</v>
      </c>
      <c r="Z5583">
        <v>561947</v>
      </c>
      <c r="AA5583">
        <v>1000</v>
      </c>
      <c r="AB5583">
        <v>1000</v>
      </c>
      <c r="AC5583">
        <v>1000</v>
      </c>
      <c r="AD5583" t="s">
        <v>25</v>
      </c>
      <c r="AE5583">
        <v>0.1426</v>
      </c>
      <c r="AF5583">
        <v>34.31</v>
      </c>
      <c r="AG5583" t="s">
        <v>63</v>
      </c>
      <c r="AH5583" t="s">
        <v>224</v>
      </c>
      <c r="AI5583" t="s">
        <v>49525</v>
      </c>
      <c r="AJ5583" t="s">
        <v>95</v>
      </c>
      <c r="AK5583" t="s">
        <v>30</v>
      </c>
      <c r="AL5583">
        <v>45000</v>
      </c>
      <c r="AM5583" t="s">
        <v>31</v>
      </c>
      <c r="AN5583" s="1">
        <v>40118</v>
      </c>
      <c r="AO5583" t="s">
        <v>32</v>
      </c>
      <c r="AP5583" t="s">
        <v>33</v>
      </c>
      <c r="AQ5583" t="s">
        <v>49526</v>
      </c>
      <c r="AR5583" t="s">
        <v>35</v>
      </c>
      <c r="AS5583" t="s">
        <v>5866</v>
      </c>
      <c r="AT5583" t="s">
        <v>654</v>
      </c>
      <c r="AU5583" t="s">
        <v>486</v>
      </c>
      <c r="AV5583">
        <v>24.61</v>
      </c>
    </row>
    <row r="5584" spans="1:48" x14ac:dyDescent="0.3">
      <c r="A5584">
        <v>454062</v>
      </c>
      <c r="B5584">
        <v>0</v>
      </c>
      <c r="C5584" s="1">
        <v>38473</v>
      </c>
      <c r="D5584">
        <v>0</v>
      </c>
      <c r="E5584" t="s">
        <v>60106</v>
      </c>
      <c r="F5584" t="s">
        <v>60106</v>
      </c>
      <c r="G5584">
        <v>4</v>
      </c>
      <c r="H5584">
        <v>0</v>
      </c>
      <c r="I5584">
        <v>5481</v>
      </c>
      <c r="J5584">
        <v>0.997</v>
      </c>
      <c r="K5584">
        <v>7</v>
      </c>
      <c r="L5584" t="s">
        <v>69676</v>
      </c>
      <c r="M5584">
        <v>0</v>
      </c>
      <c r="N5584">
        <v>0</v>
      </c>
      <c r="O5584">
        <v>15964.723529999999</v>
      </c>
      <c r="P5584">
        <v>15914.04</v>
      </c>
      <c r="Q5584">
        <v>15750</v>
      </c>
      <c r="R5584">
        <v>214.72</v>
      </c>
      <c r="S5584">
        <v>0</v>
      </c>
      <c r="T5584">
        <v>0</v>
      </c>
      <c r="U5584">
        <v>0</v>
      </c>
      <c r="V5584" s="1">
        <v>40148</v>
      </c>
      <c r="W5584">
        <v>15966.7</v>
      </c>
      <c r="Y5584" s="1">
        <v>40148</v>
      </c>
      <c r="Z5584">
        <v>561956</v>
      </c>
      <c r="AA5584">
        <v>15750</v>
      </c>
      <c r="AB5584">
        <v>15750</v>
      </c>
      <c r="AC5584">
        <v>15700</v>
      </c>
      <c r="AD5584" t="s">
        <v>25</v>
      </c>
      <c r="AE5584">
        <v>0.16350000000000001</v>
      </c>
      <c r="AF5584">
        <v>556.44000000000005</v>
      </c>
      <c r="AG5584" t="s">
        <v>88</v>
      </c>
      <c r="AH5584" t="s">
        <v>93</v>
      </c>
      <c r="AI5584" t="s">
        <v>62543</v>
      </c>
      <c r="AJ5584" t="s">
        <v>95</v>
      </c>
      <c r="AK5584" t="s">
        <v>1207</v>
      </c>
      <c r="AL5584">
        <v>48000</v>
      </c>
      <c r="AM5584" t="s">
        <v>31</v>
      </c>
      <c r="AN5584" s="1">
        <v>40118</v>
      </c>
      <c r="AO5584" t="s">
        <v>32</v>
      </c>
      <c r="AP5584" t="s">
        <v>33</v>
      </c>
      <c r="AQ5584" t="s">
        <v>62544</v>
      </c>
      <c r="AR5584" t="s">
        <v>35</v>
      </c>
      <c r="AS5584" t="s">
        <v>62545</v>
      </c>
      <c r="AT5584" t="s">
        <v>311</v>
      </c>
      <c r="AU5584" t="s">
        <v>252</v>
      </c>
      <c r="AV5584">
        <v>18.13</v>
      </c>
    </row>
    <row r="5585" spans="1:48" x14ac:dyDescent="0.3">
      <c r="A5585">
        <v>454075</v>
      </c>
      <c r="B5585">
        <v>1</v>
      </c>
      <c r="C5585" s="1">
        <v>35034</v>
      </c>
      <c r="D5585">
        <v>1</v>
      </c>
      <c r="E5585">
        <v>17</v>
      </c>
      <c r="F5585" t="s">
        <v>60106</v>
      </c>
      <c r="G5585">
        <v>8</v>
      </c>
      <c r="H5585">
        <v>0</v>
      </c>
      <c r="I5585">
        <v>8414</v>
      </c>
      <c r="J5585">
        <v>0.245</v>
      </c>
      <c r="K5585">
        <v>16</v>
      </c>
      <c r="L5585" t="s">
        <v>69676</v>
      </c>
      <c r="M5585">
        <v>0</v>
      </c>
      <c r="N5585">
        <v>0</v>
      </c>
      <c r="O5585">
        <v>31180.40941</v>
      </c>
      <c r="P5585">
        <v>30612.68</v>
      </c>
      <c r="Q5585">
        <v>25000</v>
      </c>
      <c r="R5585">
        <v>6180.41</v>
      </c>
      <c r="S5585">
        <v>0</v>
      </c>
      <c r="T5585">
        <v>0</v>
      </c>
      <c r="U5585">
        <v>0</v>
      </c>
      <c r="V5585" s="1">
        <v>41214</v>
      </c>
      <c r="W5585">
        <v>890.98</v>
      </c>
      <c r="Y5585" s="1">
        <v>41214</v>
      </c>
      <c r="Z5585">
        <v>561978</v>
      </c>
      <c r="AA5585">
        <v>25000</v>
      </c>
      <c r="AB5585">
        <v>25000</v>
      </c>
      <c r="AC5585">
        <v>24585.596219999999</v>
      </c>
      <c r="AD5585" t="s">
        <v>25</v>
      </c>
      <c r="AE5585">
        <v>0.14960000000000001</v>
      </c>
      <c r="AF5585">
        <v>866.13</v>
      </c>
      <c r="AG5585" t="s">
        <v>26</v>
      </c>
      <c r="AH5585" t="s">
        <v>79</v>
      </c>
      <c r="AI5585" t="s">
        <v>335</v>
      </c>
      <c r="AJ5585" t="s">
        <v>29</v>
      </c>
      <c r="AK5585" t="s">
        <v>734</v>
      </c>
      <c r="AL5585">
        <v>71328</v>
      </c>
      <c r="AM5585" t="s">
        <v>31</v>
      </c>
      <c r="AN5585" s="1">
        <v>40118</v>
      </c>
      <c r="AO5585" t="s">
        <v>32</v>
      </c>
      <c r="AP5585" t="s">
        <v>33</v>
      </c>
      <c r="AQ5585" t="s">
        <v>35256</v>
      </c>
      <c r="AR5585" t="s">
        <v>8203</v>
      </c>
      <c r="AS5585" t="s">
        <v>69891</v>
      </c>
      <c r="AT5585" t="s">
        <v>747</v>
      </c>
      <c r="AU5585" t="s">
        <v>342</v>
      </c>
      <c r="AV5585">
        <v>8.73</v>
      </c>
    </row>
    <row r="5586" spans="1:48" x14ac:dyDescent="0.3">
      <c r="A5586">
        <v>454082</v>
      </c>
      <c r="B5586">
        <v>0</v>
      </c>
      <c r="C5586" s="1">
        <v>36495</v>
      </c>
      <c r="D5586">
        <v>0</v>
      </c>
      <c r="E5586" t="s">
        <v>60106</v>
      </c>
      <c r="F5586" t="s">
        <v>60106</v>
      </c>
      <c r="G5586">
        <v>11</v>
      </c>
      <c r="H5586">
        <v>0</v>
      </c>
      <c r="I5586">
        <v>13029</v>
      </c>
      <c r="J5586">
        <v>0.58699999999999997</v>
      </c>
      <c r="K5586">
        <v>15</v>
      </c>
      <c r="L5586" t="s">
        <v>69676</v>
      </c>
      <c r="M5586">
        <v>0</v>
      </c>
      <c r="N5586">
        <v>0</v>
      </c>
      <c r="O5586">
        <v>7156.8734340000001</v>
      </c>
      <c r="P5586">
        <v>7032.76</v>
      </c>
      <c r="Q5586">
        <v>6000</v>
      </c>
      <c r="R5586">
        <v>1156.8699999999999</v>
      </c>
      <c r="S5586">
        <v>0</v>
      </c>
      <c r="T5586">
        <v>0</v>
      </c>
      <c r="U5586">
        <v>0</v>
      </c>
      <c r="V5586" s="1">
        <v>41244</v>
      </c>
      <c r="W5586">
        <v>211.68</v>
      </c>
      <c r="Y5586" s="1">
        <v>42036</v>
      </c>
      <c r="Z5586">
        <v>561987</v>
      </c>
      <c r="AA5586">
        <v>6000</v>
      </c>
      <c r="AB5586">
        <v>6000</v>
      </c>
      <c r="AC5586">
        <v>5898.1038689999996</v>
      </c>
      <c r="AD5586" t="s">
        <v>25</v>
      </c>
      <c r="AE5586">
        <v>0.1183</v>
      </c>
      <c r="AF5586">
        <v>198.81</v>
      </c>
      <c r="AG5586" t="s">
        <v>44</v>
      </c>
      <c r="AH5586" t="s">
        <v>66</v>
      </c>
      <c r="AI5586" t="s">
        <v>22581</v>
      </c>
      <c r="AJ5586" t="s">
        <v>29</v>
      </c>
      <c r="AK5586" t="s">
        <v>734</v>
      </c>
      <c r="AL5586">
        <v>45000</v>
      </c>
      <c r="AM5586" t="s">
        <v>31</v>
      </c>
      <c r="AN5586" s="1">
        <v>40148</v>
      </c>
      <c r="AO5586" t="s">
        <v>32</v>
      </c>
      <c r="AP5586" t="s">
        <v>33</v>
      </c>
      <c r="AQ5586" t="s">
        <v>58092</v>
      </c>
      <c r="AR5586" t="s">
        <v>35</v>
      </c>
      <c r="AS5586" t="s">
        <v>69704</v>
      </c>
      <c r="AT5586" t="s">
        <v>3786</v>
      </c>
      <c r="AU5586" t="s">
        <v>285</v>
      </c>
      <c r="AV5586">
        <v>23.15</v>
      </c>
    </row>
    <row r="5587" spans="1:48" x14ac:dyDescent="0.3">
      <c r="A5587">
        <v>454092</v>
      </c>
      <c r="B5587">
        <v>0</v>
      </c>
      <c r="C5587" s="1">
        <v>25235</v>
      </c>
      <c r="D5587">
        <v>0</v>
      </c>
      <c r="E5587" t="s">
        <v>60106</v>
      </c>
      <c r="F5587" t="s">
        <v>60106</v>
      </c>
      <c r="G5587">
        <v>7</v>
      </c>
      <c r="H5587">
        <v>0</v>
      </c>
      <c r="I5587">
        <v>14489</v>
      </c>
      <c r="J5587">
        <v>0.89400000000000002</v>
      </c>
      <c r="K5587">
        <v>11</v>
      </c>
      <c r="L5587" t="s">
        <v>69676</v>
      </c>
      <c r="M5587">
        <v>0</v>
      </c>
      <c r="N5587">
        <v>0</v>
      </c>
      <c r="O5587">
        <v>18252.60642</v>
      </c>
      <c r="P5587">
        <v>18190.919999999998</v>
      </c>
      <c r="Q5587">
        <v>15000</v>
      </c>
      <c r="R5587">
        <v>3252.61</v>
      </c>
      <c r="S5587">
        <v>0</v>
      </c>
      <c r="T5587">
        <v>0</v>
      </c>
      <c r="U5587">
        <v>0</v>
      </c>
      <c r="V5587" s="1">
        <v>41214</v>
      </c>
      <c r="W5587">
        <v>524.15</v>
      </c>
      <c r="Y5587" s="1">
        <v>41214</v>
      </c>
      <c r="Z5587">
        <v>562008</v>
      </c>
      <c r="AA5587">
        <v>15000</v>
      </c>
      <c r="AB5587">
        <v>15000</v>
      </c>
      <c r="AC5587">
        <v>14949.43381</v>
      </c>
      <c r="AD5587" t="s">
        <v>25</v>
      </c>
      <c r="AE5587">
        <v>0.13220000000000001</v>
      </c>
      <c r="AF5587">
        <v>507.01</v>
      </c>
      <c r="AG5587" t="s">
        <v>63</v>
      </c>
      <c r="AH5587" t="s">
        <v>117</v>
      </c>
      <c r="AI5587" t="s">
        <v>6631</v>
      </c>
      <c r="AJ5587" t="s">
        <v>29</v>
      </c>
      <c r="AK5587" t="s">
        <v>30</v>
      </c>
      <c r="AL5587">
        <v>32240</v>
      </c>
      <c r="AM5587" t="s">
        <v>31</v>
      </c>
      <c r="AN5587" s="1">
        <v>40118</v>
      </c>
      <c r="AO5587" t="s">
        <v>32</v>
      </c>
      <c r="AP5587" t="s">
        <v>33</v>
      </c>
      <c r="AQ5587" t="s">
        <v>71244</v>
      </c>
      <c r="AR5587" t="s">
        <v>35</v>
      </c>
      <c r="AS5587" t="s">
        <v>6632</v>
      </c>
      <c r="AT5587" t="s">
        <v>385</v>
      </c>
      <c r="AU5587" t="s">
        <v>261</v>
      </c>
      <c r="AV5587">
        <v>15.63</v>
      </c>
    </row>
    <row r="5588" spans="1:48" x14ac:dyDescent="0.3">
      <c r="A5588">
        <v>454105</v>
      </c>
      <c r="B5588">
        <v>0</v>
      </c>
      <c r="C5588" s="1">
        <v>36617</v>
      </c>
      <c r="D5588">
        <v>1</v>
      </c>
      <c r="E5588" t="s">
        <v>60106</v>
      </c>
      <c r="F5588" t="s">
        <v>60106</v>
      </c>
      <c r="G5588">
        <v>6</v>
      </c>
      <c r="H5588">
        <v>0</v>
      </c>
      <c r="I5588">
        <v>6184</v>
      </c>
      <c r="J5588">
        <v>0.85899999999999999</v>
      </c>
      <c r="K5588">
        <v>11</v>
      </c>
      <c r="L5588" t="s">
        <v>69676</v>
      </c>
      <c r="M5588">
        <v>0</v>
      </c>
      <c r="N5588">
        <v>0</v>
      </c>
      <c r="O5588">
        <v>7135.9498370000001</v>
      </c>
      <c r="P5588">
        <v>7106.22</v>
      </c>
      <c r="Q5588">
        <v>6000</v>
      </c>
      <c r="R5588">
        <v>1135.95</v>
      </c>
      <c r="S5588">
        <v>0</v>
      </c>
      <c r="T5588">
        <v>0</v>
      </c>
      <c r="U5588">
        <v>0</v>
      </c>
      <c r="V5588" s="1">
        <v>41153</v>
      </c>
      <c r="W5588">
        <v>82.24</v>
      </c>
      <c r="Y5588" s="1">
        <v>41061</v>
      </c>
      <c r="Z5588">
        <v>562030</v>
      </c>
      <c r="AA5588">
        <v>6000</v>
      </c>
      <c r="AB5588">
        <v>6000</v>
      </c>
      <c r="AC5588">
        <v>5975</v>
      </c>
      <c r="AD5588" t="s">
        <v>25</v>
      </c>
      <c r="AE5588">
        <v>0.12870000000000001</v>
      </c>
      <c r="AF5588">
        <v>201.8</v>
      </c>
      <c r="AG5588" t="s">
        <v>63</v>
      </c>
      <c r="AH5588" t="s">
        <v>164</v>
      </c>
      <c r="AI5588" t="s">
        <v>71334</v>
      </c>
      <c r="AJ5588" t="s">
        <v>29</v>
      </c>
      <c r="AK5588" t="s">
        <v>30</v>
      </c>
      <c r="AL5588">
        <v>58000</v>
      </c>
      <c r="AM5588" t="s">
        <v>31</v>
      </c>
      <c r="AN5588" s="1">
        <v>40118</v>
      </c>
      <c r="AO5588" t="s">
        <v>32</v>
      </c>
      <c r="AP5588" t="s">
        <v>33</v>
      </c>
      <c r="AQ5588" t="s">
        <v>30356</v>
      </c>
      <c r="AR5588" t="s">
        <v>8132</v>
      </c>
      <c r="AS5588" t="s">
        <v>30357</v>
      </c>
      <c r="AT5588" t="s">
        <v>1773</v>
      </c>
      <c r="AU5588" t="s">
        <v>261</v>
      </c>
      <c r="AV5588">
        <v>18.12</v>
      </c>
    </row>
    <row r="5589" spans="1:48" x14ac:dyDescent="0.3">
      <c r="A5589">
        <v>454130</v>
      </c>
      <c r="B5589">
        <v>0</v>
      </c>
      <c r="C5589" s="1">
        <v>37987</v>
      </c>
      <c r="D5589">
        <v>0</v>
      </c>
      <c r="E5589" t="s">
        <v>60106</v>
      </c>
      <c r="F5589" t="s">
        <v>60106</v>
      </c>
      <c r="G5589">
        <v>4</v>
      </c>
      <c r="H5589">
        <v>0</v>
      </c>
      <c r="I5589">
        <v>144</v>
      </c>
      <c r="J5589">
        <v>5.8000000000000003E-2</v>
      </c>
      <c r="K5589">
        <v>6</v>
      </c>
      <c r="L5589" t="s">
        <v>69676</v>
      </c>
      <c r="M5589">
        <v>0</v>
      </c>
      <c r="N5589">
        <v>0</v>
      </c>
      <c r="O5589">
        <v>6862.6250710000004</v>
      </c>
      <c r="P5589">
        <v>6719.65</v>
      </c>
      <c r="Q5589">
        <v>6000</v>
      </c>
      <c r="R5589">
        <v>862.63</v>
      </c>
      <c r="S5589">
        <v>0</v>
      </c>
      <c r="T5589">
        <v>0</v>
      </c>
      <c r="U5589">
        <v>0</v>
      </c>
      <c r="V5589" s="1">
        <v>41214</v>
      </c>
      <c r="W5589">
        <v>207.27</v>
      </c>
      <c r="Y5589" s="1">
        <v>41214</v>
      </c>
      <c r="Z5589">
        <v>562069</v>
      </c>
      <c r="AA5589">
        <v>6000</v>
      </c>
      <c r="AB5589">
        <v>6000</v>
      </c>
      <c r="AC5589">
        <v>5875</v>
      </c>
      <c r="AD5589" t="s">
        <v>25</v>
      </c>
      <c r="AE5589">
        <v>8.9399999999999993E-2</v>
      </c>
      <c r="AF5589">
        <v>190.63</v>
      </c>
      <c r="AG5589" t="s">
        <v>49</v>
      </c>
      <c r="AH5589" t="s">
        <v>73</v>
      </c>
      <c r="AI5589" t="s">
        <v>29001</v>
      </c>
      <c r="AJ5589" t="s">
        <v>29</v>
      </c>
      <c r="AK5589" t="s">
        <v>30</v>
      </c>
      <c r="AL5589">
        <v>30000</v>
      </c>
      <c r="AM5589" t="s">
        <v>31</v>
      </c>
      <c r="AN5589" s="1">
        <v>40118</v>
      </c>
      <c r="AO5589" t="s">
        <v>32</v>
      </c>
      <c r="AP5589" t="s">
        <v>33</v>
      </c>
      <c r="AQ5589" t="s">
        <v>29027</v>
      </c>
      <c r="AR5589" t="s">
        <v>8124</v>
      </c>
      <c r="AS5589" t="s">
        <v>29028</v>
      </c>
      <c r="AT5589" t="s">
        <v>757</v>
      </c>
      <c r="AU5589" t="s">
        <v>246</v>
      </c>
      <c r="AV5589">
        <v>14.72</v>
      </c>
    </row>
    <row r="5590" spans="1:48" x14ac:dyDescent="0.3">
      <c r="A5590">
        <v>454140</v>
      </c>
      <c r="B5590">
        <v>0</v>
      </c>
      <c r="C5590" s="1">
        <v>37500</v>
      </c>
      <c r="D5590">
        <v>0</v>
      </c>
      <c r="E5590" t="s">
        <v>60106</v>
      </c>
      <c r="F5590" t="s">
        <v>60106</v>
      </c>
      <c r="G5590">
        <v>7</v>
      </c>
      <c r="H5590">
        <v>0</v>
      </c>
      <c r="I5590">
        <v>0</v>
      </c>
      <c r="K5590">
        <v>9</v>
      </c>
      <c r="L5590" t="s">
        <v>69676</v>
      </c>
      <c r="M5590">
        <v>0</v>
      </c>
      <c r="N5590">
        <v>0</v>
      </c>
      <c r="O5590">
        <v>1335.61</v>
      </c>
      <c r="P5590">
        <v>1335.61</v>
      </c>
      <c r="Q5590">
        <v>165.55</v>
      </c>
      <c r="R5590">
        <v>80.83</v>
      </c>
      <c r="S5590">
        <v>14.97842614</v>
      </c>
      <c r="T5590">
        <v>1074.25</v>
      </c>
      <c r="U5590">
        <v>375.95</v>
      </c>
      <c r="V5590" s="1">
        <v>40299</v>
      </c>
      <c r="W5590">
        <v>41.17</v>
      </c>
      <c r="Y5590" s="1">
        <v>42491</v>
      </c>
      <c r="Z5590">
        <v>562099</v>
      </c>
      <c r="AA5590">
        <v>1200</v>
      </c>
      <c r="AB5590">
        <v>1200</v>
      </c>
      <c r="AC5590">
        <v>1200</v>
      </c>
      <c r="AD5590" t="s">
        <v>25</v>
      </c>
      <c r="AE5590">
        <v>0.1426</v>
      </c>
      <c r="AF5590">
        <v>41.17</v>
      </c>
      <c r="AG5590" t="s">
        <v>63</v>
      </c>
      <c r="AH5590" t="s">
        <v>224</v>
      </c>
      <c r="AI5590" t="s">
        <v>17206</v>
      </c>
      <c r="AJ5590" t="s">
        <v>95</v>
      </c>
      <c r="AK5590" t="s">
        <v>30</v>
      </c>
      <c r="AL5590">
        <v>4800</v>
      </c>
      <c r="AM5590" t="s">
        <v>31</v>
      </c>
      <c r="AN5590" s="1">
        <v>40118</v>
      </c>
      <c r="AO5590" t="s">
        <v>1276</v>
      </c>
      <c r="AP5590" t="s">
        <v>33</v>
      </c>
      <c r="AQ5590" t="s">
        <v>17207</v>
      </c>
      <c r="AR5590" t="s">
        <v>8124</v>
      </c>
      <c r="AS5590" t="s">
        <v>17208</v>
      </c>
      <c r="AT5590" t="s">
        <v>1021</v>
      </c>
      <c r="AU5590" t="s">
        <v>249</v>
      </c>
      <c r="AV5590">
        <v>13.75</v>
      </c>
    </row>
    <row r="5591" spans="1:48" x14ac:dyDescent="0.3">
      <c r="A5591">
        <v>454161</v>
      </c>
      <c r="B5591">
        <v>0</v>
      </c>
      <c r="C5591" s="1">
        <v>37012</v>
      </c>
      <c r="D5591">
        <v>4</v>
      </c>
      <c r="E5591" t="s">
        <v>60106</v>
      </c>
      <c r="F5591" t="s">
        <v>60106</v>
      </c>
      <c r="G5591">
        <v>7</v>
      </c>
      <c r="H5591">
        <v>0</v>
      </c>
      <c r="I5591">
        <v>7057</v>
      </c>
      <c r="J5591">
        <v>0.49299999999999999</v>
      </c>
      <c r="K5591">
        <v>12</v>
      </c>
      <c r="L5591" t="s">
        <v>69676</v>
      </c>
      <c r="M5591">
        <v>0</v>
      </c>
      <c r="N5591">
        <v>0</v>
      </c>
      <c r="O5591">
        <v>6290.7106679999997</v>
      </c>
      <c r="P5591">
        <v>6176.33</v>
      </c>
      <c r="Q5591">
        <v>5500</v>
      </c>
      <c r="R5591">
        <v>790.71</v>
      </c>
      <c r="S5591">
        <v>0</v>
      </c>
      <c r="T5591">
        <v>0</v>
      </c>
      <c r="U5591">
        <v>0</v>
      </c>
      <c r="V5591" s="1">
        <v>41214</v>
      </c>
      <c r="W5591">
        <v>190.14</v>
      </c>
      <c r="Y5591" s="1">
        <v>41214</v>
      </c>
      <c r="Z5591">
        <v>562135</v>
      </c>
      <c r="AA5591">
        <v>5500</v>
      </c>
      <c r="AB5591">
        <v>5500</v>
      </c>
      <c r="AC5591">
        <v>5400</v>
      </c>
      <c r="AD5591" t="s">
        <v>25</v>
      </c>
      <c r="AE5591">
        <v>8.9399999999999993E-2</v>
      </c>
      <c r="AF5591">
        <v>174.75</v>
      </c>
      <c r="AG5591" t="s">
        <v>49</v>
      </c>
      <c r="AH5591" t="s">
        <v>73</v>
      </c>
      <c r="AI5591" t="s">
        <v>3521</v>
      </c>
      <c r="AJ5591" t="s">
        <v>95</v>
      </c>
      <c r="AK5591" t="s">
        <v>1207</v>
      </c>
      <c r="AL5591">
        <v>80000</v>
      </c>
      <c r="AM5591" t="s">
        <v>31</v>
      </c>
      <c r="AN5591" s="1">
        <v>40118</v>
      </c>
      <c r="AO5591" t="s">
        <v>32</v>
      </c>
      <c r="AP5591" t="s">
        <v>33</v>
      </c>
      <c r="AQ5591" t="s">
        <v>71244</v>
      </c>
      <c r="AR5591" t="s">
        <v>35</v>
      </c>
      <c r="AS5591" t="s">
        <v>3522</v>
      </c>
      <c r="AT5591" t="s">
        <v>523</v>
      </c>
      <c r="AU5591" t="s">
        <v>342</v>
      </c>
      <c r="AV5591">
        <v>9.2899999999999991</v>
      </c>
    </row>
    <row r="5592" spans="1:48" x14ac:dyDescent="0.3">
      <c r="A5592">
        <v>454182</v>
      </c>
      <c r="B5592">
        <v>0</v>
      </c>
      <c r="C5592" s="1">
        <v>36526</v>
      </c>
      <c r="D5592">
        <v>0</v>
      </c>
      <c r="E5592">
        <v>28</v>
      </c>
      <c r="F5592" t="s">
        <v>60106</v>
      </c>
      <c r="G5592">
        <v>4</v>
      </c>
      <c r="H5592">
        <v>0</v>
      </c>
      <c r="I5592">
        <v>2054</v>
      </c>
      <c r="J5592">
        <v>0.114</v>
      </c>
      <c r="K5592">
        <v>13</v>
      </c>
      <c r="L5592" t="s">
        <v>69676</v>
      </c>
      <c r="M5592">
        <v>0</v>
      </c>
      <c r="N5592">
        <v>0</v>
      </c>
      <c r="O5592">
        <v>14910.205379999999</v>
      </c>
      <c r="P5592">
        <v>14910.21</v>
      </c>
      <c r="Q5592">
        <v>12500</v>
      </c>
      <c r="R5592">
        <v>2410.21</v>
      </c>
      <c r="S5592">
        <v>0</v>
      </c>
      <c r="T5592">
        <v>0</v>
      </c>
      <c r="U5592">
        <v>0</v>
      </c>
      <c r="V5592" s="1">
        <v>41214</v>
      </c>
      <c r="W5592">
        <v>450.62</v>
      </c>
      <c r="Y5592" s="1">
        <v>41671</v>
      </c>
      <c r="Z5592">
        <v>499706</v>
      </c>
      <c r="AA5592">
        <v>12500</v>
      </c>
      <c r="AB5592">
        <v>12500</v>
      </c>
      <c r="AC5592">
        <v>12500</v>
      </c>
      <c r="AD5592" t="s">
        <v>25</v>
      </c>
      <c r="AE5592">
        <v>0.1183</v>
      </c>
      <c r="AF5592">
        <v>414.18</v>
      </c>
      <c r="AG5592" t="s">
        <v>44</v>
      </c>
      <c r="AH5592" t="s">
        <v>66</v>
      </c>
      <c r="AI5592" t="s">
        <v>38504</v>
      </c>
      <c r="AJ5592" t="s">
        <v>95</v>
      </c>
      <c r="AK5592" t="s">
        <v>734</v>
      </c>
      <c r="AL5592">
        <v>55000</v>
      </c>
      <c r="AM5592" t="s">
        <v>31</v>
      </c>
      <c r="AN5592" s="1">
        <v>40118</v>
      </c>
      <c r="AO5592" t="s">
        <v>32</v>
      </c>
      <c r="AP5592" t="s">
        <v>33</v>
      </c>
      <c r="AQ5592" t="s">
        <v>38505</v>
      </c>
      <c r="AR5592" t="s">
        <v>8180</v>
      </c>
      <c r="AS5592" t="s">
        <v>38506</v>
      </c>
      <c r="AT5592" t="s">
        <v>2142</v>
      </c>
      <c r="AU5592" t="s">
        <v>255</v>
      </c>
      <c r="AV5592">
        <v>1.07</v>
      </c>
    </row>
    <row r="5593" spans="1:48" x14ac:dyDescent="0.3">
      <c r="A5593">
        <v>454186</v>
      </c>
      <c r="B5593">
        <v>0</v>
      </c>
      <c r="C5593" s="1">
        <v>31747</v>
      </c>
      <c r="D5593">
        <v>0</v>
      </c>
      <c r="E5593" t="s">
        <v>60106</v>
      </c>
      <c r="F5593">
        <v>114</v>
      </c>
      <c r="G5593">
        <v>7</v>
      </c>
      <c r="H5593">
        <v>1</v>
      </c>
      <c r="I5593">
        <v>7259</v>
      </c>
      <c r="J5593">
        <v>0.59</v>
      </c>
      <c r="K5593">
        <v>11</v>
      </c>
      <c r="L5593" t="s">
        <v>69676</v>
      </c>
      <c r="M5593">
        <v>0</v>
      </c>
      <c r="N5593">
        <v>0</v>
      </c>
      <c r="O5593">
        <v>14475.586799999999</v>
      </c>
      <c r="P5593">
        <v>14475.59</v>
      </c>
      <c r="Q5593">
        <v>12000</v>
      </c>
      <c r="R5593">
        <v>2475.59</v>
      </c>
      <c r="S5593">
        <v>0</v>
      </c>
      <c r="T5593">
        <v>0</v>
      </c>
      <c r="U5593">
        <v>0</v>
      </c>
      <c r="V5593" s="1">
        <v>40969</v>
      </c>
      <c r="W5593">
        <v>53.12</v>
      </c>
      <c r="Y5593" s="1">
        <v>42491</v>
      </c>
      <c r="Z5593">
        <v>562192</v>
      </c>
      <c r="AA5593">
        <v>12000</v>
      </c>
      <c r="AB5593">
        <v>12000</v>
      </c>
      <c r="AC5593">
        <v>12000</v>
      </c>
      <c r="AD5593" t="s">
        <v>25</v>
      </c>
      <c r="AE5593">
        <v>0.13569999999999999</v>
      </c>
      <c r="AF5593">
        <v>407.63</v>
      </c>
      <c r="AG5593" t="s">
        <v>63</v>
      </c>
      <c r="AH5593" t="s">
        <v>161</v>
      </c>
      <c r="AI5593" t="s">
        <v>62379</v>
      </c>
      <c r="AJ5593" t="s">
        <v>78</v>
      </c>
      <c r="AK5593" t="s">
        <v>1207</v>
      </c>
      <c r="AL5593">
        <v>110000</v>
      </c>
      <c r="AM5593" t="s">
        <v>31</v>
      </c>
      <c r="AN5593" s="1">
        <v>40118</v>
      </c>
      <c r="AO5593" t="s">
        <v>32</v>
      </c>
      <c r="AP5593" t="s">
        <v>33</v>
      </c>
      <c r="AQ5593" t="s">
        <v>62648</v>
      </c>
      <c r="AR5593" t="s">
        <v>35</v>
      </c>
      <c r="AS5593" t="s">
        <v>51255</v>
      </c>
      <c r="AT5593" t="s">
        <v>646</v>
      </c>
      <c r="AU5593" t="s">
        <v>269</v>
      </c>
      <c r="AV5593">
        <v>10.46</v>
      </c>
    </row>
    <row r="5594" spans="1:48" x14ac:dyDescent="0.3">
      <c r="A5594">
        <v>454192</v>
      </c>
      <c r="B5594">
        <v>0</v>
      </c>
      <c r="C5594" s="1">
        <v>34669</v>
      </c>
      <c r="D5594">
        <v>3</v>
      </c>
      <c r="E5594">
        <v>39</v>
      </c>
      <c r="F5594">
        <v>56</v>
      </c>
      <c r="G5594">
        <v>9</v>
      </c>
      <c r="H5594">
        <v>1</v>
      </c>
      <c r="I5594">
        <v>11023</v>
      </c>
      <c r="J5594">
        <v>0.72</v>
      </c>
      <c r="K5594">
        <v>27</v>
      </c>
      <c r="L5594" t="s">
        <v>69676</v>
      </c>
      <c r="M5594">
        <v>0</v>
      </c>
      <c r="N5594">
        <v>0</v>
      </c>
      <c r="O5594">
        <v>2530.0498280000002</v>
      </c>
      <c r="P5594">
        <v>2530.0500000000002</v>
      </c>
      <c r="Q5594">
        <v>2100</v>
      </c>
      <c r="R5594">
        <v>430.05</v>
      </c>
      <c r="S5594">
        <v>0</v>
      </c>
      <c r="T5594">
        <v>0</v>
      </c>
      <c r="U5594">
        <v>0</v>
      </c>
      <c r="V5594" s="1">
        <v>41214</v>
      </c>
      <c r="W5594">
        <v>74.790000000000006</v>
      </c>
      <c r="Y5594" s="1">
        <v>41974</v>
      </c>
      <c r="Z5594">
        <v>562203</v>
      </c>
      <c r="AA5594">
        <v>2100</v>
      </c>
      <c r="AB5594">
        <v>2100</v>
      </c>
      <c r="AC5594">
        <v>2100</v>
      </c>
      <c r="AD5594" t="s">
        <v>25</v>
      </c>
      <c r="AE5594">
        <v>0.12529999999999999</v>
      </c>
      <c r="AF5594">
        <v>70.28</v>
      </c>
      <c r="AG5594" t="s">
        <v>44</v>
      </c>
      <c r="AH5594" t="s">
        <v>45</v>
      </c>
      <c r="AI5594" t="s">
        <v>1186</v>
      </c>
      <c r="AJ5594" t="s">
        <v>41</v>
      </c>
      <c r="AK5594" t="s">
        <v>734</v>
      </c>
      <c r="AL5594">
        <v>68000</v>
      </c>
      <c r="AM5594" t="s">
        <v>31</v>
      </c>
      <c r="AN5594" s="1">
        <v>40118</v>
      </c>
      <c r="AO5594" t="s">
        <v>32</v>
      </c>
      <c r="AP5594" t="s">
        <v>33</v>
      </c>
      <c r="AQ5594" t="s">
        <v>59194</v>
      </c>
      <c r="AR5594" t="s">
        <v>35</v>
      </c>
      <c r="AS5594" t="s">
        <v>15382</v>
      </c>
      <c r="AT5594" t="s">
        <v>333</v>
      </c>
      <c r="AU5594" t="s">
        <v>334</v>
      </c>
      <c r="AV5594">
        <v>8.33</v>
      </c>
    </row>
    <row r="5595" spans="1:48" x14ac:dyDescent="0.3">
      <c r="A5595">
        <v>454194</v>
      </c>
      <c r="B5595">
        <v>0</v>
      </c>
      <c r="C5595" s="1">
        <v>38991</v>
      </c>
      <c r="D5595">
        <v>3</v>
      </c>
      <c r="E5595" t="s">
        <v>60106</v>
      </c>
      <c r="F5595" t="s">
        <v>60106</v>
      </c>
      <c r="G5595">
        <v>10</v>
      </c>
      <c r="H5595">
        <v>0</v>
      </c>
      <c r="I5595">
        <v>1231</v>
      </c>
      <c r="J5595">
        <v>0.11799999999999999</v>
      </c>
      <c r="K5595">
        <v>10</v>
      </c>
      <c r="L5595" t="s">
        <v>69676</v>
      </c>
      <c r="M5595">
        <v>0</v>
      </c>
      <c r="N5595">
        <v>0</v>
      </c>
      <c r="O5595">
        <v>3848.74</v>
      </c>
      <c r="P5595">
        <v>3848.74</v>
      </c>
      <c r="Q5595">
        <v>2968.08</v>
      </c>
      <c r="R5595">
        <v>870.62</v>
      </c>
      <c r="S5595">
        <v>0</v>
      </c>
      <c r="T5595">
        <v>10.039999999999999</v>
      </c>
      <c r="U5595">
        <v>3.61</v>
      </c>
      <c r="V5595" s="1">
        <v>40817</v>
      </c>
      <c r="W5595">
        <v>167.34</v>
      </c>
      <c r="Y5595" s="1">
        <v>42491</v>
      </c>
      <c r="Z5595">
        <v>562207</v>
      </c>
      <c r="AA5595">
        <v>5000</v>
      </c>
      <c r="AB5595">
        <v>5000</v>
      </c>
      <c r="AC5595">
        <v>5000</v>
      </c>
      <c r="AD5595" t="s">
        <v>25</v>
      </c>
      <c r="AE5595">
        <v>0.12529999999999999</v>
      </c>
      <c r="AF5595">
        <v>167.34</v>
      </c>
      <c r="AG5595" t="s">
        <v>44</v>
      </c>
      <c r="AH5595" t="s">
        <v>45</v>
      </c>
      <c r="AI5595" t="s">
        <v>34</v>
      </c>
      <c r="AJ5595" t="s">
        <v>95</v>
      </c>
      <c r="AK5595" t="s">
        <v>30</v>
      </c>
      <c r="AL5595">
        <v>16320</v>
      </c>
      <c r="AM5595" t="s">
        <v>31</v>
      </c>
      <c r="AN5595" s="1">
        <v>40118</v>
      </c>
      <c r="AO5595" t="s">
        <v>1276</v>
      </c>
      <c r="AP5595" t="s">
        <v>33</v>
      </c>
      <c r="AQ5595" t="s">
        <v>19962</v>
      </c>
      <c r="AR5595" t="s">
        <v>8124</v>
      </c>
      <c r="AS5595" t="s">
        <v>19963</v>
      </c>
      <c r="AT5595" t="s">
        <v>977</v>
      </c>
      <c r="AU5595" t="s">
        <v>299</v>
      </c>
      <c r="AV5595">
        <v>4.8499999999999996</v>
      </c>
    </row>
    <row r="5596" spans="1:48" x14ac:dyDescent="0.3">
      <c r="A5596">
        <v>454206</v>
      </c>
      <c r="B5596">
        <v>0</v>
      </c>
      <c r="C5596" s="1">
        <v>36069</v>
      </c>
      <c r="D5596">
        <v>0</v>
      </c>
      <c r="E5596">
        <v>27</v>
      </c>
      <c r="F5596" t="s">
        <v>60106</v>
      </c>
      <c r="G5596">
        <v>11</v>
      </c>
      <c r="H5596">
        <v>0</v>
      </c>
      <c r="I5596">
        <v>22689</v>
      </c>
      <c r="J5596">
        <v>0.84</v>
      </c>
      <c r="K5596">
        <v>32</v>
      </c>
      <c r="L5596" t="s">
        <v>69676</v>
      </c>
      <c r="M5596">
        <v>0</v>
      </c>
      <c r="N5596">
        <v>0</v>
      </c>
      <c r="O5596">
        <v>16223.86803</v>
      </c>
      <c r="P5596">
        <v>16197.87</v>
      </c>
      <c r="Q5596">
        <v>15600</v>
      </c>
      <c r="R5596">
        <v>623.87</v>
      </c>
      <c r="S5596">
        <v>0</v>
      </c>
      <c r="T5596">
        <v>0</v>
      </c>
      <c r="U5596">
        <v>0</v>
      </c>
      <c r="V5596" s="1">
        <v>40238</v>
      </c>
      <c r="W5596">
        <v>4.54</v>
      </c>
      <c r="Y5596" s="1">
        <v>41671</v>
      </c>
      <c r="Z5596">
        <v>562234</v>
      </c>
      <c r="AA5596">
        <v>15600</v>
      </c>
      <c r="AB5596">
        <v>15600</v>
      </c>
      <c r="AC5596">
        <v>15575</v>
      </c>
      <c r="AD5596" t="s">
        <v>25</v>
      </c>
      <c r="AE5596">
        <v>0.16350000000000001</v>
      </c>
      <c r="AF5596">
        <v>551.14</v>
      </c>
      <c r="AG5596" t="s">
        <v>88</v>
      </c>
      <c r="AH5596" t="s">
        <v>93</v>
      </c>
      <c r="AI5596" t="s">
        <v>1265</v>
      </c>
      <c r="AJ5596" t="s">
        <v>86</v>
      </c>
      <c r="AK5596" t="s">
        <v>734</v>
      </c>
      <c r="AL5596">
        <v>92000</v>
      </c>
      <c r="AM5596" t="s">
        <v>31</v>
      </c>
      <c r="AN5596" s="1">
        <v>40118</v>
      </c>
      <c r="AO5596" t="s">
        <v>32</v>
      </c>
      <c r="AP5596" t="s">
        <v>33</v>
      </c>
      <c r="AQ5596" t="s">
        <v>56411</v>
      </c>
      <c r="AR5596" t="s">
        <v>35</v>
      </c>
      <c r="AS5596" t="s">
        <v>2292</v>
      </c>
      <c r="AT5596" t="s">
        <v>525</v>
      </c>
      <c r="AU5596" t="s">
        <v>282</v>
      </c>
      <c r="AV5596">
        <v>14.45</v>
      </c>
    </row>
    <row r="5597" spans="1:48" x14ac:dyDescent="0.3">
      <c r="A5597">
        <v>454216</v>
      </c>
      <c r="B5597">
        <v>0</v>
      </c>
      <c r="C5597" s="1">
        <v>37773</v>
      </c>
      <c r="D5597">
        <v>0</v>
      </c>
      <c r="E5597" t="s">
        <v>60106</v>
      </c>
      <c r="F5597" t="s">
        <v>60106</v>
      </c>
      <c r="G5597">
        <v>4</v>
      </c>
      <c r="H5597">
        <v>0</v>
      </c>
      <c r="I5597">
        <v>5950</v>
      </c>
      <c r="J5597">
        <v>0.57799999999999996</v>
      </c>
      <c r="K5597">
        <v>9</v>
      </c>
      <c r="L5597" t="s">
        <v>69676</v>
      </c>
      <c r="M5597">
        <v>0</v>
      </c>
      <c r="N5597">
        <v>0</v>
      </c>
      <c r="O5597">
        <v>7109.1089320000001</v>
      </c>
      <c r="P5597">
        <v>7079.49</v>
      </c>
      <c r="Q5597">
        <v>6000</v>
      </c>
      <c r="R5597">
        <v>1109.1099999999999</v>
      </c>
      <c r="S5597">
        <v>0</v>
      </c>
      <c r="T5597">
        <v>0</v>
      </c>
      <c r="U5597">
        <v>0</v>
      </c>
      <c r="V5597" s="1">
        <v>40787</v>
      </c>
      <c r="W5597">
        <v>2840</v>
      </c>
      <c r="Y5597" s="1">
        <v>42248</v>
      </c>
      <c r="Z5597">
        <v>562256</v>
      </c>
      <c r="AA5597">
        <v>6000</v>
      </c>
      <c r="AB5597">
        <v>6000</v>
      </c>
      <c r="AC5597">
        <v>5975</v>
      </c>
      <c r="AD5597" t="s">
        <v>25</v>
      </c>
      <c r="AE5597">
        <v>0.13569999999999999</v>
      </c>
      <c r="AF5597">
        <v>203.82</v>
      </c>
      <c r="AG5597" t="s">
        <v>63</v>
      </c>
      <c r="AH5597" t="s">
        <v>161</v>
      </c>
      <c r="AI5597" t="s">
        <v>49527</v>
      </c>
      <c r="AJ5597" t="s">
        <v>47</v>
      </c>
      <c r="AK5597" t="s">
        <v>30</v>
      </c>
      <c r="AL5597">
        <v>34000</v>
      </c>
      <c r="AM5597" t="s">
        <v>31</v>
      </c>
      <c r="AN5597" s="1">
        <v>40118</v>
      </c>
      <c r="AO5597" t="s">
        <v>32</v>
      </c>
      <c r="AP5597" t="s">
        <v>33</v>
      </c>
      <c r="AQ5597" t="s">
        <v>49528</v>
      </c>
      <c r="AR5597" t="s">
        <v>35</v>
      </c>
      <c r="AS5597" t="s">
        <v>69704</v>
      </c>
      <c r="AT5597" t="s">
        <v>4134</v>
      </c>
      <c r="AU5597" t="s">
        <v>390</v>
      </c>
      <c r="AV5597">
        <v>20.79</v>
      </c>
    </row>
    <row r="5598" spans="1:48" x14ac:dyDescent="0.3">
      <c r="A5598">
        <v>454238</v>
      </c>
      <c r="B5598">
        <v>0</v>
      </c>
      <c r="C5598" s="1">
        <v>37926</v>
      </c>
      <c r="D5598">
        <v>1</v>
      </c>
      <c r="E5598" t="s">
        <v>60106</v>
      </c>
      <c r="F5598" t="s">
        <v>60106</v>
      </c>
      <c r="G5598">
        <v>6</v>
      </c>
      <c r="H5598">
        <v>0</v>
      </c>
      <c r="I5598">
        <v>6706</v>
      </c>
      <c r="J5598">
        <v>0.97199999999999998</v>
      </c>
      <c r="K5598">
        <v>10</v>
      </c>
      <c r="L5598" t="s">
        <v>69676</v>
      </c>
      <c r="M5598">
        <v>0</v>
      </c>
      <c r="N5598">
        <v>0</v>
      </c>
      <c r="O5598">
        <v>9830.2555859999993</v>
      </c>
      <c r="P5598">
        <v>9357.9500000000007</v>
      </c>
      <c r="Q5598">
        <v>8000</v>
      </c>
      <c r="R5598">
        <v>1815.26</v>
      </c>
      <c r="S5598">
        <v>15</v>
      </c>
      <c r="T5598">
        <v>0</v>
      </c>
      <c r="U5598">
        <v>0</v>
      </c>
      <c r="V5598" s="1">
        <v>40969</v>
      </c>
      <c r="W5598">
        <v>3338.6</v>
      </c>
      <c r="Y5598" s="1">
        <v>41852</v>
      </c>
      <c r="Z5598">
        <v>562302</v>
      </c>
      <c r="AA5598">
        <v>8000</v>
      </c>
      <c r="AB5598">
        <v>8000</v>
      </c>
      <c r="AC5598">
        <v>7581.6818380000004</v>
      </c>
      <c r="AD5598" t="s">
        <v>25</v>
      </c>
      <c r="AE5598">
        <v>0.1565</v>
      </c>
      <c r="AF5598">
        <v>279.89</v>
      </c>
      <c r="AG5598" t="s">
        <v>26</v>
      </c>
      <c r="AH5598" t="s">
        <v>27</v>
      </c>
      <c r="AI5598" t="s">
        <v>30525</v>
      </c>
      <c r="AJ5598" t="s">
        <v>86</v>
      </c>
      <c r="AK5598" t="s">
        <v>30</v>
      </c>
      <c r="AL5598">
        <v>25000</v>
      </c>
      <c r="AM5598" t="s">
        <v>31</v>
      </c>
      <c r="AN5598" s="1">
        <v>40118</v>
      </c>
      <c r="AO5598" t="s">
        <v>32</v>
      </c>
      <c r="AP5598" t="s">
        <v>33</v>
      </c>
      <c r="AQ5598" t="s">
        <v>30526</v>
      </c>
      <c r="AR5598" t="s">
        <v>8132</v>
      </c>
      <c r="AS5598" t="s">
        <v>69774</v>
      </c>
      <c r="AT5598" t="s">
        <v>868</v>
      </c>
      <c r="AU5598" t="s">
        <v>390</v>
      </c>
      <c r="AV5598">
        <v>7.34</v>
      </c>
    </row>
    <row r="5599" spans="1:48" x14ac:dyDescent="0.3">
      <c r="A5599">
        <v>454248</v>
      </c>
      <c r="B5599">
        <v>0</v>
      </c>
      <c r="C5599" s="1">
        <v>30437</v>
      </c>
      <c r="D5599">
        <v>1</v>
      </c>
      <c r="E5599" t="s">
        <v>60106</v>
      </c>
      <c r="F5599" t="s">
        <v>60106</v>
      </c>
      <c r="G5599">
        <v>4</v>
      </c>
      <c r="H5599">
        <v>0</v>
      </c>
      <c r="I5599">
        <v>39</v>
      </c>
      <c r="J5599">
        <v>6.0000000000000001E-3</v>
      </c>
      <c r="K5599">
        <v>9</v>
      </c>
      <c r="L5599" t="s">
        <v>69676</v>
      </c>
      <c r="M5599">
        <v>0</v>
      </c>
      <c r="N5599">
        <v>0</v>
      </c>
      <c r="O5599">
        <v>25191.566999999999</v>
      </c>
      <c r="P5599">
        <v>25076.39</v>
      </c>
      <c r="Q5599">
        <v>20000</v>
      </c>
      <c r="R5599">
        <v>5191.57</v>
      </c>
      <c r="S5599">
        <v>0</v>
      </c>
      <c r="T5599">
        <v>0</v>
      </c>
      <c r="U5599">
        <v>0</v>
      </c>
      <c r="V5599" s="1">
        <v>41244</v>
      </c>
      <c r="W5599">
        <v>741.5</v>
      </c>
      <c r="Y5599" s="1">
        <v>41244</v>
      </c>
      <c r="Z5599">
        <v>562322</v>
      </c>
      <c r="AA5599">
        <v>20000</v>
      </c>
      <c r="AB5599">
        <v>20000</v>
      </c>
      <c r="AC5599">
        <v>19913.684870000001</v>
      </c>
      <c r="AD5599" t="s">
        <v>25</v>
      </c>
      <c r="AE5599">
        <v>0.1565</v>
      </c>
      <c r="AF5599">
        <v>699.73</v>
      </c>
      <c r="AG5599" t="s">
        <v>26</v>
      </c>
      <c r="AH5599" t="s">
        <v>27</v>
      </c>
      <c r="AI5599" t="s">
        <v>25105</v>
      </c>
      <c r="AJ5599" t="s">
        <v>78</v>
      </c>
      <c r="AK5599" t="s">
        <v>30</v>
      </c>
      <c r="AL5599">
        <v>52000</v>
      </c>
      <c r="AM5599" t="s">
        <v>31</v>
      </c>
      <c r="AN5599" s="1">
        <v>40148</v>
      </c>
      <c r="AO5599" t="s">
        <v>32</v>
      </c>
      <c r="AP5599" t="s">
        <v>33</v>
      </c>
      <c r="AQ5599" t="s">
        <v>25106</v>
      </c>
      <c r="AR5599" t="s">
        <v>8130</v>
      </c>
      <c r="AS5599" t="s">
        <v>71335</v>
      </c>
      <c r="AT5599" t="s">
        <v>3087</v>
      </c>
      <c r="AU5599" t="s">
        <v>246</v>
      </c>
      <c r="AV5599">
        <v>0.35</v>
      </c>
    </row>
    <row r="5600" spans="1:48" x14ac:dyDescent="0.3">
      <c r="A5600">
        <v>454253</v>
      </c>
      <c r="B5600">
        <v>0</v>
      </c>
      <c r="C5600" s="1">
        <v>34335</v>
      </c>
      <c r="D5600">
        <v>1</v>
      </c>
      <c r="E5600">
        <v>34</v>
      </c>
      <c r="F5600" t="s">
        <v>60106</v>
      </c>
      <c r="G5600">
        <v>14</v>
      </c>
      <c r="H5600">
        <v>0</v>
      </c>
      <c r="I5600">
        <v>9874</v>
      </c>
      <c r="J5600">
        <v>0.625</v>
      </c>
      <c r="K5600">
        <v>16</v>
      </c>
      <c r="L5600" t="s">
        <v>69676</v>
      </c>
      <c r="M5600">
        <v>0</v>
      </c>
      <c r="N5600">
        <v>0</v>
      </c>
      <c r="O5600">
        <v>4867.2222570000004</v>
      </c>
      <c r="P5600">
        <v>4836.8</v>
      </c>
      <c r="Q5600">
        <v>4000</v>
      </c>
      <c r="R5600">
        <v>867.23</v>
      </c>
      <c r="S5600">
        <v>0</v>
      </c>
      <c r="T5600">
        <v>0</v>
      </c>
      <c r="U5600">
        <v>0</v>
      </c>
      <c r="V5600" s="1">
        <v>41214</v>
      </c>
      <c r="W5600">
        <v>144.46</v>
      </c>
      <c r="Y5600" s="1">
        <v>41365</v>
      </c>
      <c r="Z5600">
        <v>562334</v>
      </c>
      <c r="AA5600">
        <v>4000</v>
      </c>
      <c r="AB5600">
        <v>4000</v>
      </c>
      <c r="AC5600">
        <v>3975</v>
      </c>
      <c r="AD5600" t="s">
        <v>25</v>
      </c>
      <c r="AE5600">
        <v>0.13220000000000001</v>
      </c>
      <c r="AF5600">
        <v>135.21</v>
      </c>
      <c r="AG5600" t="s">
        <v>63</v>
      </c>
      <c r="AH5600" t="s">
        <v>117</v>
      </c>
      <c r="AI5600" t="s">
        <v>49764</v>
      </c>
      <c r="AJ5600" t="s">
        <v>95</v>
      </c>
      <c r="AK5600" t="s">
        <v>30</v>
      </c>
      <c r="AL5600">
        <v>17500</v>
      </c>
      <c r="AM5600" t="s">
        <v>31</v>
      </c>
      <c r="AN5600" s="1">
        <v>40118</v>
      </c>
      <c r="AO5600" t="s">
        <v>32</v>
      </c>
      <c r="AP5600" t="s">
        <v>33</v>
      </c>
      <c r="AQ5600" t="s">
        <v>49765</v>
      </c>
      <c r="AR5600" t="s">
        <v>35</v>
      </c>
      <c r="AS5600" t="s">
        <v>49766</v>
      </c>
      <c r="AT5600" t="s">
        <v>731</v>
      </c>
      <c r="AU5600" t="s">
        <v>282</v>
      </c>
      <c r="AV5600">
        <v>14.13</v>
      </c>
    </row>
    <row r="5601" spans="1:48" x14ac:dyDescent="0.3">
      <c r="A5601">
        <v>454264</v>
      </c>
      <c r="B5601">
        <v>0</v>
      </c>
      <c r="C5601" s="1">
        <v>35582</v>
      </c>
      <c r="D5601">
        <v>1</v>
      </c>
      <c r="E5601">
        <v>74</v>
      </c>
      <c r="F5601" t="s">
        <v>60106</v>
      </c>
      <c r="G5601">
        <v>5</v>
      </c>
      <c r="H5601">
        <v>0</v>
      </c>
      <c r="I5601">
        <v>12893</v>
      </c>
      <c r="J5601">
        <v>0.90800000000000003</v>
      </c>
      <c r="K5601">
        <v>11</v>
      </c>
      <c r="L5601" t="s">
        <v>69676</v>
      </c>
      <c r="M5601">
        <v>0</v>
      </c>
      <c r="N5601">
        <v>0</v>
      </c>
      <c r="O5601">
        <v>10718.009459999999</v>
      </c>
      <c r="P5601">
        <v>10509.6</v>
      </c>
      <c r="Q5601">
        <v>9000</v>
      </c>
      <c r="R5601">
        <v>1718.01</v>
      </c>
      <c r="S5601">
        <v>0</v>
      </c>
      <c r="T5601">
        <v>0</v>
      </c>
      <c r="U5601">
        <v>0</v>
      </c>
      <c r="V5601" s="1">
        <v>41122</v>
      </c>
      <c r="W5601">
        <v>1204.8800000000001</v>
      </c>
      <c r="Y5601" s="1">
        <v>41122</v>
      </c>
      <c r="Z5601">
        <v>562359</v>
      </c>
      <c r="AA5601">
        <v>9000</v>
      </c>
      <c r="AB5601">
        <v>9000</v>
      </c>
      <c r="AC5601">
        <v>8825</v>
      </c>
      <c r="AD5601" t="s">
        <v>25</v>
      </c>
      <c r="AE5601">
        <v>0.1183</v>
      </c>
      <c r="AF5601">
        <v>298.20999999999998</v>
      </c>
      <c r="AG5601" t="s">
        <v>44</v>
      </c>
      <c r="AH5601" t="s">
        <v>66</v>
      </c>
      <c r="AI5601" t="s">
        <v>38507</v>
      </c>
      <c r="AJ5601" t="s">
        <v>95</v>
      </c>
      <c r="AK5601" t="s">
        <v>734</v>
      </c>
      <c r="AL5601">
        <v>72000</v>
      </c>
      <c r="AM5601" t="s">
        <v>31</v>
      </c>
      <c r="AN5601" s="1">
        <v>40118</v>
      </c>
      <c r="AO5601" t="s">
        <v>32</v>
      </c>
      <c r="AP5601" t="s">
        <v>33</v>
      </c>
      <c r="AQ5601" t="s">
        <v>38508</v>
      </c>
      <c r="AR5601" t="s">
        <v>8132</v>
      </c>
      <c r="AS5601" t="s">
        <v>38509</v>
      </c>
      <c r="AT5601" t="s">
        <v>864</v>
      </c>
      <c r="AU5601" t="s">
        <v>441</v>
      </c>
      <c r="AV5601">
        <v>19.5</v>
      </c>
    </row>
    <row r="5602" spans="1:48" x14ac:dyDescent="0.3">
      <c r="A5602">
        <v>454268</v>
      </c>
      <c r="B5602">
        <v>1</v>
      </c>
      <c r="C5602" s="1">
        <v>31868</v>
      </c>
      <c r="D5602">
        <v>0</v>
      </c>
      <c r="E5602">
        <v>14</v>
      </c>
      <c r="F5602">
        <v>71</v>
      </c>
      <c r="G5602">
        <v>10</v>
      </c>
      <c r="H5602">
        <v>1</v>
      </c>
      <c r="I5602">
        <v>5993</v>
      </c>
      <c r="J5602">
        <v>0.70499999999999996</v>
      </c>
      <c r="K5602">
        <v>16</v>
      </c>
      <c r="L5602" t="s">
        <v>69676</v>
      </c>
      <c r="M5602">
        <v>0</v>
      </c>
      <c r="N5602">
        <v>0</v>
      </c>
      <c r="O5602">
        <v>5957.209218</v>
      </c>
      <c r="P5602">
        <v>5957.21</v>
      </c>
      <c r="Q5602">
        <v>4800</v>
      </c>
      <c r="R5602">
        <v>1157.21</v>
      </c>
      <c r="S5602">
        <v>0</v>
      </c>
      <c r="T5602">
        <v>0</v>
      </c>
      <c r="U5602">
        <v>0</v>
      </c>
      <c r="V5602" s="1">
        <v>41214</v>
      </c>
      <c r="W5602">
        <v>172.53</v>
      </c>
      <c r="Y5602" s="1">
        <v>42125</v>
      </c>
      <c r="Z5602">
        <v>562378</v>
      </c>
      <c r="AA5602">
        <v>4800</v>
      </c>
      <c r="AB5602">
        <v>4800</v>
      </c>
      <c r="AC5602">
        <v>4800</v>
      </c>
      <c r="AD5602" t="s">
        <v>25</v>
      </c>
      <c r="AE5602">
        <v>0.14610000000000001</v>
      </c>
      <c r="AF5602">
        <v>165.49</v>
      </c>
      <c r="AG5602" t="s">
        <v>26</v>
      </c>
      <c r="AH5602" t="s">
        <v>39</v>
      </c>
      <c r="AI5602" t="s">
        <v>56049</v>
      </c>
      <c r="AJ5602" t="s">
        <v>41</v>
      </c>
      <c r="AK5602" t="s">
        <v>734</v>
      </c>
      <c r="AL5602">
        <v>56000</v>
      </c>
      <c r="AM5602" t="s">
        <v>31</v>
      </c>
      <c r="AN5602" s="1">
        <v>40118</v>
      </c>
      <c r="AO5602" t="s">
        <v>32</v>
      </c>
      <c r="AP5602" t="s">
        <v>33</v>
      </c>
      <c r="AQ5602" t="s">
        <v>56050</v>
      </c>
      <c r="AR5602" t="s">
        <v>35</v>
      </c>
      <c r="AS5602" t="s">
        <v>56051</v>
      </c>
      <c r="AT5602" t="s">
        <v>472</v>
      </c>
      <c r="AU5602" t="s">
        <v>334</v>
      </c>
      <c r="AV5602">
        <v>8.81</v>
      </c>
    </row>
    <row r="5603" spans="1:48" x14ac:dyDescent="0.3">
      <c r="A5603">
        <v>454310</v>
      </c>
      <c r="B5603">
        <v>0</v>
      </c>
      <c r="C5603" s="1">
        <v>31809</v>
      </c>
      <c r="D5603">
        <v>3</v>
      </c>
      <c r="E5603" t="s">
        <v>60106</v>
      </c>
      <c r="F5603" t="s">
        <v>60106</v>
      </c>
      <c r="G5603">
        <v>12</v>
      </c>
      <c r="H5603">
        <v>0</v>
      </c>
      <c r="I5603">
        <v>39121</v>
      </c>
      <c r="J5603">
        <v>0.749</v>
      </c>
      <c r="K5603">
        <v>22</v>
      </c>
      <c r="L5603" t="s">
        <v>69676</v>
      </c>
      <c r="M5603">
        <v>0</v>
      </c>
      <c r="N5603">
        <v>0</v>
      </c>
      <c r="O5603">
        <v>9713.8645759999999</v>
      </c>
      <c r="P5603">
        <v>9706.9</v>
      </c>
      <c r="Q5603">
        <v>7750</v>
      </c>
      <c r="R5603">
        <v>1963.87</v>
      </c>
      <c r="S5603">
        <v>0</v>
      </c>
      <c r="T5603">
        <v>0</v>
      </c>
      <c r="U5603">
        <v>0</v>
      </c>
      <c r="V5603" s="1">
        <v>41214</v>
      </c>
      <c r="W5603">
        <v>272.77999999999997</v>
      </c>
      <c r="Y5603" s="1">
        <v>42217</v>
      </c>
      <c r="Z5603">
        <v>562479</v>
      </c>
      <c r="AA5603">
        <v>7750</v>
      </c>
      <c r="AB5603">
        <v>7750</v>
      </c>
      <c r="AC5603">
        <v>7745.3878510000004</v>
      </c>
      <c r="AD5603" t="s">
        <v>25</v>
      </c>
      <c r="AE5603">
        <v>0.15310000000000001</v>
      </c>
      <c r="AF5603">
        <v>269.82</v>
      </c>
      <c r="AG5603" t="s">
        <v>26</v>
      </c>
      <c r="AH5603" t="s">
        <v>84</v>
      </c>
      <c r="AI5603" t="s">
        <v>3850</v>
      </c>
      <c r="AJ5603" t="s">
        <v>95</v>
      </c>
      <c r="AK5603" t="s">
        <v>734</v>
      </c>
      <c r="AL5603">
        <v>128000</v>
      </c>
      <c r="AM5603" t="s">
        <v>31</v>
      </c>
      <c r="AN5603" s="1">
        <v>40118</v>
      </c>
      <c r="AO5603" t="s">
        <v>32</v>
      </c>
      <c r="AP5603" t="s">
        <v>33</v>
      </c>
      <c r="AQ5603" t="s">
        <v>34930</v>
      </c>
      <c r="AR5603" t="s">
        <v>8130</v>
      </c>
      <c r="AS5603" t="s">
        <v>34931</v>
      </c>
      <c r="AT5603" t="s">
        <v>2277</v>
      </c>
      <c r="AU5603" t="s">
        <v>342</v>
      </c>
      <c r="AV5603">
        <v>24.08</v>
      </c>
    </row>
    <row r="5604" spans="1:48" x14ac:dyDescent="0.3">
      <c r="A5604">
        <v>454324</v>
      </c>
      <c r="B5604">
        <v>0</v>
      </c>
      <c r="C5604" s="1">
        <v>30529</v>
      </c>
      <c r="D5604">
        <v>3</v>
      </c>
      <c r="E5604" t="s">
        <v>60106</v>
      </c>
      <c r="F5604" t="s">
        <v>60106</v>
      </c>
      <c r="G5604">
        <v>11</v>
      </c>
      <c r="H5604">
        <v>0</v>
      </c>
      <c r="I5604">
        <v>3142</v>
      </c>
      <c r="J5604">
        <v>8.5999999999999993E-2</v>
      </c>
      <c r="K5604">
        <v>26</v>
      </c>
      <c r="L5604" t="s">
        <v>69676</v>
      </c>
      <c r="M5604">
        <v>0</v>
      </c>
      <c r="N5604">
        <v>0</v>
      </c>
      <c r="O5604">
        <v>27007.301009999999</v>
      </c>
      <c r="P5604">
        <v>25927.01</v>
      </c>
      <c r="Q5604">
        <v>25000</v>
      </c>
      <c r="R5604">
        <v>2007.3</v>
      </c>
      <c r="S5604">
        <v>0</v>
      </c>
      <c r="T5604">
        <v>0</v>
      </c>
      <c r="U5604">
        <v>0</v>
      </c>
      <c r="V5604" s="1">
        <v>40483</v>
      </c>
      <c r="W5604">
        <v>33.56</v>
      </c>
      <c r="Y5604" s="1">
        <v>40483</v>
      </c>
      <c r="Z5604">
        <v>562508</v>
      </c>
      <c r="AA5604">
        <v>25000</v>
      </c>
      <c r="AB5604">
        <v>25000</v>
      </c>
      <c r="AC5604">
        <v>24000</v>
      </c>
      <c r="AD5604" t="s">
        <v>25</v>
      </c>
      <c r="AE5604">
        <v>0.1183</v>
      </c>
      <c r="AF5604">
        <v>828.35</v>
      </c>
      <c r="AG5604" t="s">
        <v>44</v>
      </c>
      <c r="AH5604" t="s">
        <v>66</v>
      </c>
      <c r="AI5604" t="s">
        <v>38510</v>
      </c>
      <c r="AJ5604" t="s">
        <v>29</v>
      </c>
      <c r="AK5604" t="s">
        <v>734</v>
      </c>
      <c r="AL5604">
        <v>98000</v>
      </c>
      <c r="AM5604" t="s">
        <v>31</v>
      </c>
      <c r="AN5604" s="1">
        <v>40179</v>
      </c>
      <c r="AO5604" t="s">
        <v>32</v>
      </c>
      <c r="AP5604" t="s">
        <v>33</v>
      </c>
      <c r="AQ5604" t="s">
        <v>38511</v>
      </c>
      <c r="AR5604" t="s">
        <v>8140</v>
      </c>
      <c r="AS5604" t="s">
        <v>38512</v>
      </c>
      <c r="AT5604" t="s">
        <v>385</v>
      </c>
      <c r="AU5604" t="s">
        <v>261</v>
      </c>
      <c r="AV5604">
        <v>4.87</v>
      </c>
    </row>
    <row r="5605" spans="1:48" x14ac:dyDescent="0.3">
      <c r="A5605">
        <v>454329</v>
      </c>
      <c r="B5605">
        <v>0</v>
      </c>
      <c r="C5605" s="1">
        <v>35947</v>
      </c>
      <c r="D5605">
        <v>1</v>
      </c>
      <c r="E5605">
        <v>56</v>
      </c>
      <c r="F5605" t="s">
        <v>60106</v>
      </c>
      <c r="G5605">
        <v>8</v>
      </c>
      <c r="H5605">
        <v>0</v>
      </c>
      <c r="I5605">
        <v>6528</v>
      </c>
      <c r="J5605">
        <v>0.42699999999999999</v>
      </c>
      <c r="K5605">
        <v>28</v>
      </c>
      <c r="L5605" t="s">
        <v>69676</v>
      </c>
      <c r="M5605">
        <v>0</v>
      </c>
      <c r="N5605">
        <v>0</v>
      </c>
      <c r="O5605">
        <v>6505.65</v>
      </c>
      <c r="P5605">
        <v>6505.65</v>
      </c>
      <c r="Q5605">
        <v>5096.8900000000003</v>
      </c>
      <c r="R5605">
        <v>1408.76</v>
      </c>
      <c r="S5605">
        <v>0</v>
      </c>
      <c r="T5605">
        <v>0</v>
      </c>
      <c r="U5605">
        <v>0</v>
      </c>
      <c r="V5605" s="1">
        <v>40940</v>
      </c>
      <c r="W5605">
        <v>271.77999999999997</v>
      </c>
      <c r="Y5605" s="1">
        <v>42491</v>
      </c>
      <c r="Z5605">
        <v>562518</v>
      </c>
      <c r="AA5605">
        <v>7500</v>
      </c>
      <c r="AB5605">
        <v>7500</v>
      </c>
      <c r="AC5605">
        <v>7500</v>
      </c>
      <c r="AD5605" t="s">
        <v>25</v>
      </c>
      <c r="AE5605">
        <v>0.12180000000000001</v>
      </c>
      <c r="AF5605">
        <v>249.75</v>
      </c>
      <c r="AG5605" t="s">
        <v>44</v>
      </c>
      <c r="AH5605" t="s">
        <v>153</v>
      </c>
      <c r="AI5605" t="s">
        <v>65119</v>
      </c>
      <c r="AJ5605" t="s">
        <v>47</v>
      </c>
      <c r="AK5605" t="s">
        <v>30</v>
      </c>
      <c r="AL5605">
        <v>36320</v>
      </c>
      <c r="AM5605" t="s">
        <v>31</v>
      </c>
      <c r="AN5605" s="1">
        <v>40118</v>
      </c>
      <c r="AO5605" t="s">
        <v>1276</v>
      </c>
      <c r="AP5605" t="s">
        <v>33</v>
      </c>
      <c r="AQ5605" t="s">
        <v>65120</v>
      </c>
      <c r="AR5605" t="s">
        <v>35</v>
      </c>
      <c r="AS5605" t="s">
        <v>65121</v>
      </c>
      <c r="AT5605" t="s">
        <v>404</v>
      </c>
      <c r="AU5605" t="s">
        <v>405</v>
      </c>
      <c r="AV5605">
        <v>13.02</v>
      </c>
    </row>
    <row r="5606" spans="1:48" x14ac:dyDescent="0.3">
      <c r="A5606">
        <v>454334</v>
      </c>
      <c r="B5606">
        <v>0</v>
      </c>
      <c r="C5606" s="1">
        <v>36008</v>
      </c>
      <c r="D5606">
        <v>2</v>
      </c>
      <c r="E5606">
        <v>65</v>
      </c>
      <c r="F5606" t="s">
        <v>60106</v>
      </c>
      <c r="G5606">
        <v>12</v>
      </c>
      <c r="H5606">
        <v>0</v>
      </c>
      <c r="I5606">
        <v>6211</v>
      </c>
      <c r="J5606">
        <v>0.57999999999999996</v>
      </c>
      <c r="K5606">
        <v>27</v>
      </c>
      <c r="L5606" t="s">
        <v>69676</v>
      </c>
      <c r="M5606">
        <v>0</v>
      </c>
      <c r="N5606">
        <v>0</v>
      </c>
      <c r="O5606">
        <v>3931.0561320000002</v>
      </c>
      <c r="P5606">
        <v>3679.71</v>
      </c>
      <c r="Q5606">
        <v>3250</v>
      </c>
      <c r="R5606">
        <v>681.06</v>
      </c>
      <c r="S5606">
        <v>0</v>
      </c>
      <c r="T5606">
        <v>0</v>
      </c>
      <c r="U5606">
        <v>0</v>
      </c>
      <c r="V5606" s="1">
        <v>41061</v>
      </c>
      <c r="W5606">
        <v>14.3</v>
      </c>
      <c r="Y5606" s="1">
        <v>42491</v>
      </c>
      <c r="Z5606">
        <v>562530</v>
      </c>
      <c r="AA5606">
        <v>3250</v>
      </c>
      <c r="AB5606">
        <v>3250</v>
      </c>
      <c r="AC5606">
        <v>3008.2770959999998</v>
      </c>
      <c r="AD5606" t="s">
        <v>25</v>
      </c>
      <c r="AE5606">
        <v>0.12529999999999999</v>
      </c>
      <c r="AF5606">
        <v>108.77</v>
      </c>
      <c r="AG5606" t="s">
        <v>44</v>
      </c>
      <c r="AH5606" t="s">
        <v>45</v>
      </c>
      <c r="AI5606" t="s">
        <v>62977</v>
      </c>
      <c r="AJ5606" t="s">
        <v>95</v>
      </c>
      <c r="AK5606" t="s">
        <v>1207</v>
      </c>
      <c r="AL5606">
        <v>28000</v>
      </c>
      <c r="AM5606" t="s">
        <v>31</v>
      </c>
      <c r="AN5606" s="1">
        <v>40118</v>
      </c>
      <c r="AO5606" t="s">
        <v>32</v>
      </c>
      <c r="AP5606" t="s">
        <v>33</v>
      </c>
      <c r="AQ5606" t="s">
        <v>62978</v>
      </c>
      <c r="AR5606" t="s">
        <v>35</v>
      </c>
      <c r="AS5606" t="s">
        <v>62979</v>
      </c>
      <c r="AT5606" t="s">
        <v>9293</v>
      </c>
      <c r="AU5606" t="s">
        <v>246</v>
      </c>
      <c r="AV5606">
        <v>22.54</v>
      </c>
    </row>
    <row r="5607" spans="1:48" x14ac:dyDescent="0.3">
      <c r="A5607">
        <v>454335</v>
      </c>
      <c r="B5607">
        <v>1</v>
      </c>
      <c r="C5607" s="1">
        <v>36373</v>
      </c>
      <c r="D5607">
        <v>0</v>
      </c>
      <c r="E5607">
        <v>19</v>
      </c>
      <c r="F5607" t="s">
        <v>60106</v>
      </c>
      <c r="G5607">
        <v>8</v>
      </c>
      <c r="H5607">
        <v>0</v>
      </c>
      <c r="I5607">
        <v>16683</v>
      </c>
      <c r="J5607">
        <v>0.249</v>
      </c>
      <c r="K5607">
        <v>15</v>
      </c>
      <c r="L5607" t="s">
        <v>69676</v>
      </c>
      <c r="M5607">
        <v>0</v>
      </c>
      <c r="N5607">
        <v>0</v>
      </c>
      <c r="O5607">
        <v>10978.488170000001</v>
      </c>
      <c r="P5607">
        <v>10964.55</v>
      </c>
      <c r="Q5607">
        <v>9250</v>
      </c>
      <c r="R5607">
        <v>1728.49</v>
      </c>
      <c r="S5607">
        <v>0</v>
      </c>
      <c r="T5607">
        <v>0</v>
      </c>
      <c r="U5607">
        <v>0</v>
      </c>
      <c r="V5607" s="1">
        <v>41214</v>
      </c>
      <c r="W5607">
        <v>325.23</v>
      </c>
      <c r="Y5607" s="1">
        <v>41214</v>
      </c>
      <c r="Z5607">
        <v>562532</v>
      </c>
      <c r="AA5607">
        <v>9250</v>
      </c>
      <c r="AB5607">
        <v>9250</v>
      </c>
      <c r="AC5607">
        <v>9239.3115359999993</v>
      </c>
      <c r="AD5607" t="s">
        <v>25</v>
      </c>
      <c r="AE5607">
        <v>0.1148</v>
      </c>
      <c r="AF5607">
        <v>304.95999999999998</v>
      </c>
      <c r="AG5607" t="s">
        <v>44</v>
      </c>
      <c r="AH5607" t="s">
        <v>81</v>
      </c>
      <c r="AI5607" t="s">
        <v>6721</v>
      </c>
      <c r="AJ5607" t="s">
        <v>95</v>
      </c>
      <c r="AK5607" t="s">
        <v>30</v>
      </c>
      <c r="AL5607">
        <v>28000</v>
      </c>
      <c r="AM5607" t="s">
        <v>31</v>
      </c>
      <c r="AN5607" s="1">
        <v>40118</v>
      </c>
      <c r="AO5607" t="s">
        <v>32</v>
      </c>
      <c r="AP5607" t="s">
        <v>33</v>
      </c>
      <c r="AQ5607" t="s">
        <v>34</v>
      </c>
      <c r="AR5607" t="s">
        <v>35</v>
      </c>
      <c r="AS5607" t="s">
        <v>6722</v>
      </c>
      <c r="AT5607" t="s">
        <v>1166</v>
      </c>
      <c r="AU5607" t="s">
        <v>255</v>
      </c>
      <c r="AV5607">
        <v>18.899999999999999</v>
      </c>
    </row>
    <row r="5608" spans="1:48" x14ac:dyDescent="0.3">
      <c r="A5608">
        <v>454392</v>
      </c>
      <c r="B5608">
        <v>0</v>
      </c>
      <c r="C5608" s="1">
        <v>36708</v>
      </c>
      <c r="D5608">
        <v>3</v>
      </c>
      <c r="E5608" t="s">
        <v>60106</v>
      </c>
      <c r="F5608" t="s">
        <v>60106</v>
      </c>
      <c r="G5608">
        <v>6</v>
      </c>
      <c r="H5608">
        <v>0</v>
      </c>
      <c r="I5608">
        <v>12135</v>
      </c>
      <c r="J5608">
        <v>0.85499999999999998</v>
      </c>
      <c r="K5608">
        <v>10</v>
      </c>
      <c r="L5608" t="s">
        <v>69676</v>
      </c>
      <c r="M5608">
        <v>0</v>
      </c>
      <c r="N5608">
        <v>0</v>
      </c>
      <c r="O5608">
        <v>4358.86733</v>
      </c>
      <c r="P5608">
        <v>4358.87</v>
      </c>
      <c r="Q5608">
        <v>3600</v>
      </c>
      <c r="R5608">
        <v>758.87</v>
      </c>
      <c r="S5608">
        <v>0</v>
      </c>
      <c r="T5608">
        <v>0</v>
      </c>
      <c r="U5608">
        <v>0</v>
      </c>
      <c r="V5608" s="1">
        <v>41214</v>
      </c>
      <c r="W5608">
        <v>123.6</v>
      </c>
      <c r="Y5608" s="1">
        <v>41214</v>
      </c>
      <c r="Z5608">
        <v>562638</v>
      </c>
      <c r="AA5608">
        <v>3600</v>
      </c>
      <c r="AB5608">
        <v>3600</v>
      </c>
      <c r="AC5608">
        <v>3600</v>
      </c>
      <c r="AD5608" t="s">
        <v>25</v>
      </c>
      <c r="AE5608">
        <v>0.12870000000000001</v>
      </c>
      <c r="AF5608">
        <v>121.08</v>
      </c>
      <c r="AG5608" t="s">
        <v>63</v>
      </c>
      <c r="AH5608" t="s">
        <v>164</v>
      </c>
      <c r="AI5608" t="s">
        <v>34</v>
      </c>
      <c r="AJ5608" t="s">
        <v>95</v>
      </c>
      <c r="AK5608" t="s">
        <v>734</v>
      </c>
      <c r="AL5608">
        <v>75996</v>
      </c>
      <c r="AM5608" t="s">
        <v>31</v>
      </c>
      <c r="AN5608" s="1">
        <v>40118</v>
      </c>
      <c r="AO5608" t="s">
        <v>32</v>
      </c>
      <c r="AP5608" t="s">
        <v>33</v>
      </c>
      <c r="AQ5608" t="s">
        <v>55598</v>
      </c>
      <c r="AR5608" t="s">
        <v>35</v>
      </c>
      <c r="AS5608" t="s">
        <v>55599</v>
      </c>
      <c r="AT5608" t="s">
        <v>407</v>
      </c>
      <c r="AU5608" t="s">
        <v>302</v>
      </c>
      <c r="AV5608">
        <v>1.58</v>
      </c>
    </row>
    <row r="5609" spans="1:48" x14ac:dyDescent="0.3">
      <c r="A5609">
        <v>454405</v>
      </c>
      <c r="B5609">
        <v>0</v>
      </c>
      <c r="C5609" s="1">
        <v>29921</v>
      </c>
      <c r="D5609">
        <v>2</v>
      </c>
      <c r="E5609">
        <v>55</v>
      </c>
      <c r="F5609" t="s">
        <v>60106</v>
      </c>
      <c r="G5609">
        <v>44</v>
      </c>
      <c r="H5609">
        <v>0</v>
      </c>
      <c r="I5609">
        <v>62553</v>
      </c>
      <c r="J5609">
        <v>0.442</v>
      </c>
      <c r="K5609">
        <v>65</v>
      </c>
      <c r="L5609" t="s">
        <v>69676</v>
      </c>
      <c r="M5609">
        <v>0</v>
      </c>
      <c r="N5609">
        <v>0</v>
      </c>
      <c r="O5609">
        <v>29784.167460000001</v>
      </c>
      <c r="P5609">
        <v>29730.59</v>
      </c>
      <c r="Q5609">
        <v>21999.99</v>
      </c>
      <c r="R5609">
        <v>7784.17</v>
      </c>
      <c r="S5609">
        <v>0</v>
      </c>
      <c r="T5609">
        <v>0</v>
      </c>
      <c r="U5609">
        <v>0</v>
      </c>
      <c r="V5609" s="1">
        <v>41214</v>
      </c>
      <c r="W5609">
        <v>832.17</v>
      </c>
      <c r="Y5609" s="1">
        <v>42491</v>
      </c>
      <c r="Z5609">
        <v>562673</v>
      </c>
      <c r="AA5609">
        <v>22000</v>
      </c>
      <c r="AB5609">
        <v>22000</v>
      </c>
      <c r="AC5609">
        <v>21968.613290000001</v>
      </c>
      <c r="AD5609" t="s">
        <v>25</v>
      </c>
      <c r="AE5609">
        <v>0.20860000000000001</v>
      </c>
      <c r="AF5609">
        <v>827.33</v>
      </c>
      <c r="AG5609" t="s">
        <v>184</v>
      </c>
      <c r="AH5609" t="s">
        <v>1149</v>
      </c>
      <c r="AI5609" t="s">
        <v>62546</v>
      </c>
      <c r="AJ5609" t="s">
        <v>95</v>
      </c>
      <c r="AK5609" t="s">
        <v>1207</v>
      </c>
      <c r="AL5609">
        <v>135000</v>
      </c>
      <c r="AM5609" t="s">
        <v>31</v>
      </c>
      <c r="AN5609" s="1">
        <v>40118</v>
      </c>
      <c r="AO5609" t="s">
        <v>32</v>
      </c>
      <c r="AP5609" t="s">
        <v>33</v>
      </c>
      <c r="AQ5609" t="s">
        <v>62547</v>
      </c>
      <c r="AR5609" t="s">
        <v>35</v>
      </c>
      <c r="AS5609" t="s">
        <v>62548</v>
      </c>
      <c r="AT5609" t="s">
        <v>624</v>
      </c>
      <c r="AU5609" t="s">
        <v>285</v>
      </c>
      <c r="AV5609">
        <v>12.78</v>
      </c>
    </row>
    <row r="5610" spans="1:48" x14ac:dyDescent="0.3">
      <c r="A5610">
        <v>454473</v>
      </c>
      <c r="B5610">
        <v>0</v>
      </c>
      <c r="C5610" s="1">
        <v>31017</v>
      </c>
      <c r="D5610">
        <v>2</v>
      </c>
      <c r="E5610" t="s">
        <v>60106</v>
      </c>
      <c r="F5610" t="s">
        <v>60106</v>
      </c>
      <c r="G5610">
        <v>14</v>
      </c>
      <c r="H5610">
        <v>0</v>
      </c>
      <c r="I5610">
        <v>14014</v>
      </c>
      <c r="J5610">
        <v>0.14099999999999999</v>
      </c>
      <c r="K5610">
        <v>36</v>
      </c>
      <c r="L5610" t="s">
        <v>69676</v>
      </c>
      <c r="M5610">
        <v>0</v>
      </c>
      <c r="N5610">
        <v>0</v>
      </c>
      <c r="O5610">
        <v>7801.4960860000001</v>
      </c>
      <c r="P5610">
        <v>7801.5</v>
      </c>
      <c r="Q5610">
        <v>7000</v>
      </c>
      <c r="R5610">
        <v>801.5</v>
      </c>
      <c r="S5610">
        <v>0</v>
      </c>
      <c r="T5610">
        <v>0</v>
      </c>
      <c r="U5610">
        <v>0</v>
      </c>
      <c r="V5610" s="1">
        <v>41091</v>
      </c>
      <c r="W5610">
        <v>424.15</v>
      </c>
      <c r="Y5610" s="1">
        <v>42186</v>
      </c>
      <c r="Z5610">
        <v>562832</v>
      </c>
      <c r="AA5610">
        <v>7000</v>
      </c>
      <c r="AB5610">
        <v>7000</v>
      </c>
      <c r="AC5610">
        <v>7000</v>
      </c>
      <c r="AD5610" t="s">
        <v>25</v>
      </c>
      <c r="AE5610">
        <v>7.3999999999999996E-2</v>
      </c>
      <c r="AF5610">
        <v>217.42</v>
      </c>
      <c r="AG5610" t="s">
        <v>49</v>
      </c>
      <c r="AH5610" t="s">
        <v>105</v>
      </c>
      <c r="AI5610" t="s">
        <v>35119</v>
      </c>
      <c r="AJ5610" t="s">
        <v>95</v>
      </c>
      <c r="AK5610" t="s">
        <v>734</v>
      </c>
      <c r="AL5610">
        <v>40224</v>
      </c>
      <c r="AM5610" t="s">
        <v>31</v>
      </c>
      <c r="AN5610" s="1">
        <v>40118</v>
      </c>
      <c r="AO5610" t="s">
        <v>32</v>
      </c>
      <c r="AP5610" t="s">
        <v>33</v>
      </c>
      <c r="AQ5610" t="s">
        <v>40377</v>
      </c>
      <c r="AR5610" t="s">
        <v>8132</v>
      </c>
      <c r="AS5610" t="s">
        <v>40378</v>
      </c>
      <c r="AT5610" t="s">
        <v>437</v>
      </c>
      <c r="AU5610" t="s">
        <v>252</v>
      </c>
      <c r="AV5610">
        <v>8.89</v>
      </c>
    </row>
    <row r="5611" spans="1:48" x14ac:dyDescent="0.3">
      <c r="A5611">
        <v>454474</v>
      </c>
      <c r="B5611">
        <v>0</v>
      </c>
      <c r="C5611" s="1">
        <v>34820</v>
      </c>
      <c r="D5611">
        <v>1</v>
      </c>
      <c r="E5611" t="s">
        <v>60106</v>
      </c>
      <c r="F5611" t="s">
        <v>60106</v>
      </c>
      <c r="G5611">
        <v>17</v>
      </c>
      <c r="H5611">
        <v>0</v>
      </c>
      <c r="I5611">
        <v>1940</v>
      </c>
      <c r="J5611">
        <v>2.4E-2</v>
      </c>
      <c r="K5611">
        <v>43</v>
      </c>
      <c r="L5611" t="s">
        <v>69676</v>
      </c>
      <c r="M5611">
        <v>0</v>
      </c>
      <c r="N5611">
        <v>0</v>
      </c>
      <c r="O5611">
        <v>12710.13804</v>
      </c>
      <c r="P5611">
        <v>12710.14</v>
      </c>
      <c r="Q5611">
        <v>12000</v>
      </c>
      <c r="R5611">
        <v>710.14</v>
      </c>
      <c r="S5611">
        <v>0</v>
      </c>
      <c r="T5611">
        <v>0</v>
      </c>
      <c r="U5611">
        <v>0</v>
      </c>
      <c r="V5611" s="1">
        <v>40391</v>
      </c>
      <c r="W5611">
        <v>7672.36</v>
      </c>
      <c r="Y5611" s="1">
        <v>41852</v>
      </c>
      <c r="Z5611">
        <v>562833</v>
      </c>
      <c r="AA5611">
        <v>12000</v>
      </c>
      <c r="AB5611">
        <v>12000</v>
      </c>
      <c r="AC5611">
        <v>12000</v>
      </c>
      <c r="AD5611" t="s">
        <v>25</v>
      </c>
      <c r="AE5611">
        <v>8.9399999999999993E-2</v>
      </c>
      <c r="AF5611">
        <v>381.26</v>
      </c>
      <c r="AG5611" t="s">
        <v>49</v>
      </c>
      <c r="AH5611" t="s">
        <v>73</v>
      </c>
      <c r="AI5611" t="s">
        <v>4363</v>
      </c>
      <c r="AJ5611" t="s">
        <v>47</v>
      </c>
      <c r="AK5611" t="s">
        <v>1207</v>
      </c>
      <c r="AL5611">
        <v>84400</v>
      </c>
      <c r="AM5611" t="s">
        <v>31</v>
      </c>
      <c r="AN5611" s="1">
        <v>40118</v>
      </c>
      <c r="AO5611" t="s">
        <v>32</v>
      </c>
      <c r="AP5611" t="s">
        <v>33</v>
      </c>
      <c r="AQ5611" t="s">
        <v>62772</v>
      </c>
      <c r="AR5611" t="s">
        <v>35</v>
      </c>
      <c r="AS5611" t="s">
        <v>62773</v>
      </c>
      <c r="AT5611" t="s">
        <v>2440</v>
      </c>
      <c r="AU5611" t="s">
        <v>334</v>
      </c>
      <c r="AV5611">
        <v>5.52</v>
      </c>
    </row>
    <row r="5612" spans="1:48" x14ac:dyDescent="0.3">
      <c r="A5612">
        <v>454495</v>
      </c>
      <c r="B5612">
        <v>0</v>
      </c>
      <c r="C5612" s="1">
        <v>37561</v>
      </c>
      <c r="D5612">
        <v>0</v>
      </c>
      <c r="E5612">
        <v>37</v>
      </c>
      <c r="F5612" t="s">
        <v>60106</v>
      </c>
      <c r="G5612">
        <v>8</v>
      </c>
      <c r="H5612">
        <v>0</v>
      </c>
      <c r="I5612">
        <v>239</v>
      </c>
      <c r="J5612">
        <v>9.1999999999999998E-2</v>
      </c>
      <c r="K5612">
        <v>11</v>
      </c>
      <c r="L5612" t="s">
        <v>69676</v>
      </c>
      <c r="M5612">
        <v>0</v>
      </c>
      <c r="N5612">
        <v>0</v>
      </c>
      <c r="O5612">
        <v>2344.34944</v>
      </c>
      <c r="P5612">
        <v>2344.35</v>
      </c>
      <c r="Q5612">
        <v>2000</v>
      </c>
      <c r="R5612">
        <v>344.35</v>
      </c>
      <c r="S5612">
        <v>0</v>
      </c>
      <c r="T5612">
        <v>0</v>
      </c>
      <c r="U5612">
        <v>0</v>
      </c>
      <c r="V5612" s="1">
        <v>40603</v>
      </c>
      <c r="W5612">
        <v>1297.3</v>
      </c>
      <c r="Y5612" s="1">
        <v>40603</v>
      </c>
      <c r="Z5612">
        <v>562875</v>
      </c>
      <c r="AA5612">
        <v>2000</v>
      </c>
      <c r="AB5612">
        <v>2000</v>
      </c>
      <c r="AC5612">
        <v>2000</v>
      </c>
      <c r="AD5612" t="s">
        <v>25</v>
      </c>
      <c r="AE5612">
        <v>0.1565</v>
      </c>
      <c r="AF5612">
        <v>69.98</v>
      </c>
      <c r="AG5612" t="s">
        <v>26</v>
      </c>
      <c r="AH5612" t="s">
        <v>27</v>
      </c>
      <c r="AI5612" t="s">
        <v>35077</v>
      </c>
      <c r="AJ5612" t="s">
        <v>29</v>
      </c>
      <c r="AK5612" t="s">
        <v>734</v>
      </c>
      <c r="AL5612">
        <v>34800</v>
      </c>
      <c r="AM5612" t="s">
        <v>31</v>
      </c>
      <c r="AN5612" s="1">
        <v>40118</v>
      </c>
      <c r="AO5612" t="s">
        <v>32</v>
      </c>
      <c r="AP5612" t="s">
        <v>33</v>
      </c>
      <c r="AQ5612" t="s">
        <v>35078</v>
      </c>
      <c r="AR5612" t="s">
        <v>8130</v>
      </c>
      <c r="AS5612" t="s">
        <v>2474</v>
      </c>
      <c r="AT5612" t="s">
        <v>470</v>
      </c>
      <c r="AU5612" t="s">
        <v>249</v>
      </c>
      <c r="AV5612">
        <v>20.41</v>
      </c>
    </row>
    <row r="5613" spans="1:48" x14ac:dyDescent="0.3">
      <c r="A5613">
        <v>454512</v>
      </c>
      <c r="B5613">
        <v>0</v>
      </c>
      <c r="C5613" s="1">
        <v>37926</v>
      </c>
      <c r="D5613">
        <v>6</v>
      </c>
      <c r="E5613" t="s">
        <v>60106</v>
      </c>
      <c r="F5613" t="s">
        <v>60106</v>
      </c>
      <c r="G5613">
        <v>19</v>
      </c>
      <c r="H5613">
        <v>0</v>
      </c>
      <c r="I5613">
        <v>543</v>
      </c>
      <c r="J5613">
        <v>8.9999999999999993E-3</v>
      </c>
      <c r="K5613">
        <v>26</v>
      </c>
      <c r="L5613" t="s">
        <v>69676</v>
      </c>
      <c r="M5613">
        <v>0</v>
      </c>
      <c r="N5613">
        <v>0</v>
      </c>
      <c r="O5613">
        <v>7129.489294</v>
      </c>
      <c r="P5613">
        <v>7129.49</v>
      </c>
      <c r="Q5613">
        <v>6250</v>
      </c>
      <c r="R5613">
        <v>879.49</v>
      </c>
      <c r="S5613">
        <v>0</v>
      </c>
      <c r="T5613">
        <v>0</v>
      </c>
      <c r="U5613">
        <v>0</v>
      </c>
      <c r="V5613" s="1">
        <v>40817</v>
      </c>
      <c r="W5613">
        <v>2718.25</v>
      </c>
      <c r="Y5613" s="1">
        <v>40817</v>
      </c>
      <c r="Z5613">
        <v>521399</v>
      </c>
      <c r="AA5613">
        <v>6250</v>
      </c>
      <c r="AB5613">
        <v>6250</v>
      </c>
      <c r="AC5613">
        <v>6250</v>
      </c>
      <c r="AD5613" t="s">
        <v>25</v>
      </c>
      <c r="AE5613">
        <v>0.06</v>
      </c>
      <c r="AF5613">
        <v>190.14</v>
      </c>
      <c r="AG5613" t="s">
        <v>44</v>
      </c>
      <c r="AH5613" t="s">
        <v>66</v>
      </c>
      <c r="AI5613" t="s">
        <v>38513</v>
      </c>
      <c r="AJ5613" t="s">
        <v>47</v>
      </c>
      <c r="AK5613" t="s">
        <v>734</v>
      </c>
      <c r="AL5613">
        <v>37400</v>
      </c>
      <c r="AM5613" t="s">
        <v>31</v>
      </c>
      <c r="AN5613" s="1">
        <v>40118</v>
      </c>
      <c r="AO5613" t="s">
        <v>32</v>
      </c>
      <c r="AP5613" t="s">
        <v>33</v>
      </c>
      <c r="AQ5613" t="s">
        <v>38514</v>
      </c>
      <c r="AR5613" t="s">
        <v>8180</v>
      </c>
      <c r="AS5613" t="s">
        <v>38515</v>
      </c>
      <c r="AT5613" t="s">
        <v>626</v>
      </c>
      <c r="AU5613" t="s">
        <v>255</v>
      </c>
      <c r="AV5613">
        <v>10.3</v>
      </c>
    </row>
    <row r="5614" spans="1:48" x14ac:dyDescent="0.3">
      <c r="A5614">
        <v>454515</v>
      </c>
      <c r="B5614">
        <v>0</v>
      </c>
      <c r="C5614" s="1">
        <v>36465</v>
      </c>
      <c r="D5614">
        <v>1</v>
      </c>
      <c r="E5614">
        <v>59</v>
      </c>
      <c r="F5614" t="s">
        <v>60106</v>
      </c>
      <c r="G5614">
        <v>7</v>
      </c>
      <c r="H5614">
        <v>0</v>
      </c>
      <c r="I5614">
        <v>32120</v>
      </c>
      <c r="J5614">
        <v>0.68500000000000005</v>
      </c>
      <c r="K5614">
        <v>17</v>
      </c>
      <c r="L5614" t="s">
        <v>69676</v>
      </c>
      <c r="M5614">
        <v>0</v>
      </c>
      <c r="N5614">
        <v>0</v>
      </c>
      <c r="O5614">
        <v>25685.934410000002</v>
      </c>
      <c r="P5614">
        <v>25678.81</v>
      </c>
      <c r="Q5614">
        <v>20000</v>
      </c>
      <c r="R5614">
        <v>5685.93</v>
      </c>
      <c r="S5614">
        <v>0</v>
      </c>
      <c r="T5614">
        <v>0</v>
      </c>
      <c r="U5614">
        <v>0</v>
      </c>
      <c r="V5614" s="1">
        <v>41214</v>
      </c>
      <c r="W5614">
        <v>738.95</v>
      </c>
      <c r="Y5614" s="1">
        <v>41518</v>
      </c>
      <c r="Z5614">
        <v>562902</v>
      </c>
      <c r="AA5614">
        <v>20000</v>
      </c>
      <c r="AB5614">
        <v>20000</v>
      </c>
      <c r="AC5614">
        <v>19994.885760000001</v>
      </c>
      <c r="AD5614" t="s">
        <v>25</v>
      </c>
      <c r="AE5614">
        <v>0.1704</v>
      </c>
      <c r="AF5614">
        <v>713.49</v>
      </c>
      <c r="AG5614" t="s">
        <v>88</v>
      </c>
      <c r="AH5614" t="s">
        <v>367</v>
      </c>
      <c r="AI5614" t="s">
        <v>163</v>
      </c>
      <c r="AJ5614" t="s">
        <v>95</v>
      </c>
      <c r="AK5614" t="s">
        <v>30</v>
      </c>
      <c r="AL5614">
        <v>125000</v>
      </c>
      <c r="AM5614" t="s">
        <v>31</v>
      </c>
      <c r="AN5614" s="1">
        <v>40118</v>
      </c>
      <c r="AO5614" t="s">
        <v>32</v>
      </c>
      <c r="AP5614" t="s">
        <v>33</v>
      </c>
      <c r="AQ5614" t="s">
        <v>52896</v>
      </c>
      <c r="AR5614" t="s">
        <v>35</v>
      </c>
      <c r="AS5614" t="s">
        <v>52897</v>
      </c>
      <c r="AT5614" t="s">
        <v>104</v>
      </c>
      <c r="AU5614" t="s">
        <v>38</v>
      </c>
      <c r="AV5614">
        <v>9.66</v>
      </c>
    </row>
    <row r="5615" spans="1:48" x14ac:dyDescent="0.3">
      <c r="A5615">
        <v>454549</v>
      </c>
      <c r="B5615">
        <v>0</v>
      </c>
      <c r="C5615" s="1">
        <v>36220</v>
      </c>
      <c r="D5615">
        <v>0</v>
      </c>
      <c r="E5615" t="s">
        <v>60106</v>
      </c>
      <c r="F5615" t="s">
        <v>60106</v>
      </c>
      <c r="G5615">
        <v>11</v>
      </c>
      <c r="H5615">
        <v>0</v>
      </c>
      <c r="I5615">
        <v>6341</v>
      </c>
      <c r="J5615">
        <v>0.214</v>
      </c>
      <c r="K5615">
        <v>44</v>
      </c>
      <c r="L5615" t="s">
        <v>69676</v>
      </c>
      <c r="M5615">
        <v>0</v>
      </c>
      <c r="N5615">
        <v>0</v>
      </c>
      <c r="O5615">
        <v>17724.807949999999</v>
      </c>
      <c r="P5615">
        <v>17724.810000000001</v>
      </c>
      <c r="Q5615">
        <v>16750</v>
      </c>
      <c r="R5615">
        <v>974.81</v>
      </c>
      <c r="S5615">
        <v>0</v>
      </c>
      <c r="T5615">
        <v>0</v>
      </c>
      <c r="U5615">
        <v>0</v>
      </c>
      <c r="V5615" s="1">
        <v>40299</v>
      </c>
      <c r="W5615">
        <v>15416.39</v>
      </c>
      <c r="Y5615" s="1">
        <v>41699</v>
      </c>
      <c r="Z5615">
        <v>562956</v>
      </c>
      <c r="AA5615">
        <v>16750</v>
      </c>
      <c r="AB5615">
        <v>16750</v>
      </c>
      <c r="AC5615">
        <v>16750</v>
      </c>
      <c r="AD5615" t="s">
        <v>25</v>
      </c>
      <c r="AE5615">
        <v>0.14610000000000001</v>
      </c>
      <c r="AF5615">
        <v>577.46</v>
      </c>
      <c r="AG5615" t="s">
        <v>26</v>
      </c>
      <c r="AH5615" t="s">
        <v>39</v>
      </c>
      <c r="AI5615" t="s">
        <v>34</v>
      </c>
      <c r="AJ5615" t="s">
        <v>95</v>
      </c>
      <c r="AK5615" t="s">
        <v>734</v>
      </c>
      <c r="AL5615">
        <v>115000</v>
      </c>
      <c r="AM5615" t="s">
        <v>31</v>
      </c>
      <c r="AN5615" s="1">
        <v>40118</v>
      </c>
      <c r="AO5615" t="s">
        <v>32</v>
      </c>
      <c r="AP5615" t="s">
        <v>33</v>
      </c>
      <c r="AQ5615" t="s">
        <v>42140</v>
      </c>
      <c r="AR5615" t="s">
        <v>8130</v>
      </c>
      <c r="AS5615" t="s">
        <v>42141</v>
      </c>
      <c r="AT5615" t="s">
        <v>681</v>
      </c>
      <c r="AU5615" t="s">
        <v>249</v>
      </c>
      <c r="AV5615">
        <v>10.119999999999999</v>
      </c>
    </row>
    <row r="5616" spans="1:48" x14ac:dyDescent="0.3">
      <c r="A5616">
        <v>454553</v>
      </c>
      <c r="B5616">
        <v>0</v>
      </c>
      <c r="C5616" s="1">
        <v>37257</v>
      </c>
      <c r="D5616">
        <v>0</v>
      </c>
      <c r="E5616" t="s">
        <v>60106</v>
      </c>
      <c r="F5616" t="s">
        <v>60106</v>
      </c>
      <c r="G5616">
        <v>5</v>
      </c>
      <c r="H5616">
        <v>0</v>
      </c>
      <c r="I5616">
        <v>14306</v>
      </c>
      <c r="J5616">
        <v>0.99299999999999999</v>
      </c>
      <c r="K5616">
        <v>15</v>
      </c>
      <c r="L5616" t="s">
        <v>69676</v>
      </c>
      <c r="M5616">
        <v>0</v>
      </c>
      <c r="N5616">
        <v>0</v>
      </c>
      <c r="O5616">
        <v>7485.8727980000003</v>
      </c>
      <c r="P5616">
        <v>7485.87</v>
      </c>
      <c r="Q5616">
        <v>6000</v>
      </c>
      <c r="R5616">
        <v>1485.87</v>
      </c>
      <c r="S5616">
        <v>0</v>
      </c>
      <c r="T5616">
        <v>0</v>
      </c>
      <c r="U5616">
        <v>0</v>
      </c>
      <c r="V5616" s="1">
        <v>41244</v>
      </c>
      <c r="W5616">
        <v>223.46</v>
      </c>
      <c r="Y5616" s="1">
        <v>41244</v>
      </c>
      <c r="Z5616">
        <v>562962</v>
      </c>
      <c r="AA5616">
        <v>6000</v>
      </c>
      <c r="AB5616">
        <v>6000</v>
      </c>
      <c r="AC5616">
        <v>6000</v>
      </c>
      <c r="AD5616" t="s">
        <v>25</v>
      </c>
      <c r="AE5616">
        <v>0.14960000000000001</v>
      </c>
      <c r="AF5616">
        <v>207.87</v>
      </c>
      <c r="AG5616" t="s">
        <v>26</v>
      </c>
      <c r="AH5616" t="s">
        <v>79</v>
      </c>
      <c r="AI5616" t="s">
        <v>28157</v>
      </c>
      <c r="AJ5616" t="s">
        <v>151</v>
      </c>
      <c r="AK5616" t="s">
        <v>30</v>
      </c>
      <c r="AL5616">
        <v>50000</v>
      </c>
      <c r="AM5616" t="s">
        <v>31</v>
      </c>
      <c r="AN5616" s="1">
        <v>40118</v>
      </c>
      <c r="AO5616" t="s">
        <v>32</v>
      </c>
      <c r="AP5616" t="s">
        <v>33</v>
      </c>
      <c r="AQ5616" t="s">
        <v>28158</v>
      </c>
      <c r="AR5616" t="s">
        <v>8124</v>
      </c>
      <c r="AS5616" t="s">
        <v>71336</v>
      </c>
      <c r="AT5616" t="s">
        <v>311</v>
      </c>
      <c r="AU5616" t="s">
        <v>252</v>
      </c>
      <c r="AV5616">
        <v>19.579999999999998</v>
      </c>
    </row>
    <row r="5617" spans="1:48" x14ac:dyDescent="0.3">
      <c r="A5617">
        <v>454566</v>
      </c>
      <c r="B5617">
        <v>0</v>
      </c>
      <c r="C5617" s="1">
        <v>34700</v>
      </c>
      <c r="D5617">
        <v>1</v>
      </c>
      <c r="E5617" t="s">
        <v>60106</v>
      </c>
      <c r="F5617" t="s">
        <v>60106</v>
      </c>
      <c r="G5617">
        <v>15</v>
      </c>
      <c r="H5617">
        <v>0</v>
      </c>
      <c r="I5617">
        <v>20241</v>
      </c>
      <c r="J5617">
        <v>0.66400000000000003</v>
      </c>
      <c r="K5617">
        <v>26</v>
      </c>
      <c r="L5617" t="s">
        <v>69676</v>
      </c>
      <c r="M5617">
        <v>0</v>
      </c>
      <c r="N5617">
        <v>0</v>
      </c>
      <c r="O5617">
        <v>3041.9906850000002</v>
      </c>
      <c r="P5617">
        <v>3041.99</v>
      </c>
      <c r="Q5617">
        <v>2500</v>
      </c>
      <c r="R5617">
        <v>541.99</v>
      </c>
      <c r="S5617">
        <v>0</v>
      </c>
      <c r="T5617">
        <v>0</v>
      </c>
      <c r="U5617">
        <v>0</v>
      </c>
      <c r="V5617" s="1">
        <v>41214</v>
      </c>
      <c r="W5617">
        <v>88.93</v>
      </c>
      <c r="Y5617" s="1">
        <v>42401</v>
      </c>
      <c r="Z5617">
        <v>563000</v>
      </c>
      <c r="AA5617">
        <v>2500</v>
      </c>
      <c r="AB5617">
        <v>2500</v>
      </c>
      <c r="AC5617">
        <v>2500</v>
      </c>
      <c r="AD5617" t="s">
        <v>25</v>
      </c>
      <c r="AE5617">
        <v>0.13220000000000001</v>
      </c>
      <c r="AF5617">
        <v>84.51</v>
      </c>
      <c r="AG5617" t="s">
        <v>63</v>
      </c>
      <c r="AH5617" t="s">
        <v>117</v>
      </c>
      <c r="AI5617" t="s">
        <v>22024</v>
      </c>
      <c r="AJ5617" t="s">
        <v>157</v>
      </c>
      <c r="AK5617" t="s">
        <v>1207</v>
      </c>
      <c r="AL5617">
        <v>65000</v>
      </c>
      <c r="AM5617" t="s">
        <v>31</v>
      </c>
      <c r="AN5617" s="1">
        <v>40118</v>
      </c>
      <c r="AO5617" t="s">
        <v>32</v>
      </c>
      <c r="AP5617" t="s">
        <v>33</v>
      </c>
      <c r="AQ5617" t="s">
        <v>22025</v>
      </c>
      <c r="AR5617" t="s">
        <v>8124</v>
      </c>
      <c r="AS5617" t="s">
        <v>22026</v>
      </c>
      <c r="AT5617" t="s">
        <v>737</v>
      </c>
      <c r="AU5617" t="s">
        <v>249</v>
      </c>
      <c r="AV5617">
        <v>19.68</v>
      </c>
    </row>
    <row r="5618" spans="1:48" x14ac:dyDescent="0.3">
      <c r="A5618">
        <v>454588</v>
      </c>
      <c r="B5618">
        <v>0</v>
      </c>
      <c r="C5618" s="1">
        <v>32660</v>
      </c>
      <c r="D5618">
        <v>2</v>
      </c>
      <c r="E5618" t="s">
        <v>60106</v>
      </c>
      <c r="F5618" t="s">
        <v>60106</v>
      </c>
      <c r="G5618">
        <v>15</v>
      </c>
      <c r="H5618">
        <v>0</v>
      </c>
      <c r="I5618">
        <v>46336</v>
      </c>
      <c r="J5618">
        <v>0.498</v>
      </c>
      <c r="K5618">
        <v>30</v>
      </c>
      <c r="L5618" t="s">
        <v>69676</v>
      </c>
      <c r="M5618">
        <v>0</v>
      </c>
      <c r="N5618">
        <v>0</v>
      </c>
      <c r="O5618">
        <v>14315.339</v>
      </c>
      <c r="P5618">
        <v>14211.93</v>
      </c>
      <c r="Q5618">
        <v>12000</v>
      </c>
      <c r="R5618">
        <v>2315.34</v>
      </c>
      <c r="S5618">
        <v>0</v>
      </c>
      <c r="T5618">
        <v>0</v>
      </c>
      <c r="U5618">
        <v>0</v>
      </c>
      <c r="V5618" s="1">
        <v>41214</v>
      </c>
      <c r="W5618">
        <v>440.82</v>
      </c>
      <c r="Y5618" s="1">
        <v>41214</v>
      </c>
      <c r="Z5618">
        <v>563060</v>
      </c>
      <c r="AA5618">
        <v>12000</v>
      </c>
      <c r="AB5618">
        <v>12000</v>
      </c>
      <c r="AC5618">
        <v>11914.396280000001</v>
      </c>
      <c r="AD5618" t="s">
        <v>25</v>
      </c>
      <c r="AE5618">
        <v>0.1183</v>
      </c>
      <c r="AF5618">
        <v>397.61</v>
      </c>
      <c r="AG5618" t="s">
        <v>44</v>
      </c>
      <c r="AH5618" t="s">
        <v>66</v>
      </c>
      <c r="AI5618" t="s">
        <v>26089</v>
      </c>
      <c r="AJ5618" t="s">
        <v>71</v>
      </c>
      <c r="AK5618" t="s">
        <v>30</v>
      </c>
      <c r="AL5618">
        <v>123000</v>
      </c>
      <c r="AM5618" t="s">
        <v>31</v>
      </c>
      <c r="AN5618" s="1">
        <v>40118</v>
      </c>
      <c r="AO5618" t="s">
        <v>32</v>
      </c>
      <c r="AP5618" t="s">
        <v>33</v>
      </c>
      <c r="AQ5618" t="s">
        <v>26090</v>
      </c>
      <c r="AR5618" t="s">
        <v>6314</v>
      </c>
      <c r="AS5618" t="s">
        <v>26091</v>
      </c>
      <c r="AT5618" t="s">
        <v>377</v>
      </c>
      <c r="AU5618" t="s">
        <v>266</v>
      </c>
      <c r="AV5618">
        <v>15.88</v>
      </c>
    </row>
    <row r="5619" spans="1:48" x14ac:dyDescent="0.3">
      <c r="A5619">
        <v>454629</v>
      </c>
      <c r="B5619">
        <v>0</v>
      </c>
      <c r="C5619" s="1">
        <v>35947</v>
      </c>
      <c r="D5619">
        <v>1</v>
      </c>
      <c r="E5619" t="s">
        <v>60106</v>
      </c>
      <c r="F5619" t="s">
        <v>60106</v>
      </c>
      <c r="G5619">
        <v>15</v>
      </c>
      <c r="H5619">
        <v>0</v>
      </c>
      <c r="I5619">
        <v>27901</v>
      </c>
      <c r="J5619">
        <v>0.40899999999999997</v>
      </c>
      <c r="K5619">
        <v>27</v>
      </c>
      <c r="L5619" t="s">
        <v>69676</v>
      </c>
      <c r="M5619">
        <v>0</v>
      </c>
      <c r="N5619">
        <v>0</v>
      </c>
      <c r="O5619">
        <v>5339.2979299999997</v>
      </c>
      <c r="P5619">
        <v>5339.3</v>
      </c>
      <c r="Q5619">
        <v>4800</v>
      </c>
      <c r="R5619">
        <v>524.29999999999995</v>
      </c>
      <c r="S5619">
        <v>14.999999969999999</v>
      </c>
      <c r="T5619">
        <v>0</v>
      </c>
      <c r="U5619">
        <v>0</v>
      </c>
      <c r="V5619" s="1">
        <v>40695</v>
      </c>
      <c r="W5619">
        <v>2589.89</v>
      </c>
      <c r="Y5619" s="1">
        <v>40695</v>
      </c>
      <c r="Z5619">
        <v>563150</v>
      </c>
      <c r="AA5619">
        <v>4800</v>
      </c>
      <c r="AB5619">
        <v>4800</v>
      </c>
      <c r="AC5619">
        <v>4800</v>
      </c>
      <c r="AD5619" t="s">
        <v>25</v>
      </c>
      <c r="AE5619">
        <v>8.9399999999999993E-2</v>
      </c>
      <c r="AF5619">
        <v>152.51</v>
      </c>
      <c r="AG5619" t="s">
        <v>49</v>
      </c>
      <c r="AH5619" t="s">
        <v>73</v>
      </c>
      <c r="AI5619" t="s">
        <v>4583</v>
      </c>
      <c r="AJ5619" t="s">
        <v>151</v>
      </c>
      <c r="AK5619" t="s">
        <v>734</v>
      </c>
      <c r="AL5619">
        <v>87000</v>
      </c>
      <c r="AM5619" t="s">
        <v>31</v>
      </c>
      <c r="AN5619" s="1">
        <v>40118</v>
      </c>
      <c r="AO5619" t="s">
        <v>32</v>
      </c>
      <c r="AP5619" t="s">
        <v>33</v>
      </c>
      <c r="AQ5619" t="s">
        <v>34</v>
      </c>
      <c r="AR5619" t="s">
        <v>35</v>
      </c>
      <c r="AS5619" t="s">
        <v>69704</v>
      </c>
      <c r="AT5619" t="s">
        <v>358</v>
      </c>
      <c r="AU5619" t="s">
        <v>246</v>
      </c>
      <c r="AV5619">
        <v>10.54</v>
      </c>
    </row>
    <row r="5620" spans="1:48" x14ac:dyDescent="0.3">
      <c r="A5620">
        <v>454633</v>
      </c>
      <c r="B5620">
        <v>0</v>
      </c>
      <c r="C5620" s="1">
        <v>35886</v>
      </c>
      <c r="D5620">
        <v>0</v>
      </c>
      <c r="E5620" t="s">
        <v>60106</v>
      </c>
      <c r="F5620" t="s">
        <v>60106</v>
      </c>
      <c r="G5620">
        <v>5</v>
      </c>
      <c r="H5620">
        <v>0</v>
      </c>
      <c r="I5620">
        <v>11484</v>
      </c>
      <c r="J5620">
        <v>0.52</v>
      </c>
      <c r="K5620">
        <v>28</v>
      </c>
      <c r="L5620" t="s">
        <v>69676</v>
      </c>
      <c r="M5620">
        <v>0</v>
      </c>
      <c r="N5620">
        <v>0</v>
      </c>
      <c r="O5620">
        <v>13458.89464</v>
      </c>
      <c r="P5620">
        <v>13458.89</v>
      </c>
      <c r="Q5620">
        <v>11500</v>
      </c>
      <c r="R5620">
        <v>1958.89</v>
      </c>
      <c r="S5620">
        <v>0</v>
      </c>
      <c r="T5620">
        <v>0</v>
      </c>
      <c r="U5620">
        <v>0</v>
      </c>
      <c r="V5620" s="1">
        <v>40969</v>
      </c>
      <c r="W5620">
        <v>3275.14</v>
      </c>
      <c r="Y5620" s="1">
        <v>42430</v>
      </c>
      <c r="Z5620">
        <v>563158</v>
      </c>
      <c r="AA5620">
        <v>11500</v>
      </c>
      <c r="AB5620">
        <v>11500</v>
      </c>
      <c r="AC5620">
        <v>11500</v>
      </c>
      <c r="AD5620" t="s">
        <v>25</v>
      </c>
      <c r="AE5620">
        <v>0.1114</v>
      </c>
      <c r="AF5620">
        <v>377.25</v>
      </c>
      <c r="AG5620" t="s">
        <v>44</v>
      </c>
      <c r="AH5620" t="s">
        <v>130</v>
      </c>
      <c r="AI5620" t="s">
        <v>16710</v>
      </c>
      <c r="AJ5620" t="s">
        <v>47</v>
      </c>
      <c r="AK5620" t="s">
        <v>1207</v>
      </c>
      <c r="AL5620">
        <v>145000</v>
      </c>
      <c r="AM5620" t="s">
        <v>31</v>
      </c>
      <c r="AN5620" s="1">
        <v>40118</v>
      </c>
      <c r="AO5620" t="s">
        <v>32</v>
      </c>
      <c r="AP5620" t="s">
        <v>33</v>
      </c>
      <c r="AQ5620" t="s">
        <v>62980</v>
      </c>
      <c r="AR5620" t="s">
        <v>35</v>
      </c>
      <c r="AS5620" t="s">
        <v>62981</v>
      </c>
      <c r="AT5620" t="s">
        <v>114</v>
      </c>
      <c r="AU5620" t="s">
        <v>38</v>
      </c>
      <c r="AV5620">
        <v>3.32</v>
      </c>
    </row>
    <row r="5621" spans="1:48" x14ac:dyDescent="0.3">
      <c r="A5621">
        <v>454663</v>
      </c>
      <c r="B5621">
        <v>0</v>
      </c>
      <c r="C5621" s="1">
        <v>38626</v>
      </c>
      <c r="D5621">
        <v>2</v>
      </c>
      <c r="E5621">
        <v>42</v>
      </c>
      <c r="F5621" t="s">
        <v>60106</v>
      </c>
      <c r="G5621">
        <v>9</v>
      </c>
      <c r="H5621">
        <v>0</v>
      </c>
      <c r="I5621">
        <v>5116</v>
      </c>
      <c r="J5621">
        <v>0.39700000000000002</v>
      </c>
      <c r="K5621">
        <v>11</v>
      </c>
      <c r="L5621" t="s">
        <v>69676</v>
      </c>
      <c r="M5621">
        <v>0</v>
      </c>
      <c r="N5621">
        <v>0</v>
      </c>
      <c r="O5621">
        <v>6253.1521730000004</v>
      </c>
      <c r="P5621">
        <v>6253.15</v>
      </c>
      <c r="Q5621">
        <v>5000</v>
      </c>
      <c r="R5621">
        <v>1238.1500000000001</v>
      </c>
      <c r="S5621">
        <v>15</v>
      </c>
      <c r="T5621">
        <v>0</v>
      </c>
      <c r="U5621">
        <v>0</v>
      </c>
      <c r="V5621" s="1">
        <v>41214</v>
      </c>
      <c r="W5621">
        <v>187.64</v>
      </c>
      <c r="Y5621" s="1">
        <v>41214</v>
      </c>
      <c r="Z5621">
        <v>563270</v>
      </c>
      <c r="AA5621">
        <v>5000</v>
      </c>
      <c r="AB5621">
        <v>5000</v>
      </c>
      <c r="AC5621">
        <v>5000</v>
      </c>
      <c r="AD5621" t="s">
        <v>25</v>
      </c>
      <c r="AE5621">
        <v>0.14960000000000001</v>
      </c>
      <c r="AF5621">
        <v>173.23</v>
      </c>
      <c r="AG5621" t="s">
        <v>26</v>
      </c>
      <c r="AH5621" t="s">
        <v>79</v>
      </c>
      <c r="AI5621" t="s">
        <v>29029</v>
      </c>
      <c r="AJ5621" t="s">
        <v>95</v>
      </c>
      <c r="AK5621" t="s">
        <v>30</v>
      </c>
      <c r="AL5621">
        <v>41280</v>
      </c>
      <c r="AM5621" t="s">
        <v>31</v>
      </c>
      <c r="AN5621" s="1">
        <v>40118</v>
      </c>
      <c r="AO5621" t="s">
        <v>32</v>
      </c>
      <c r="AP5621" t="s">
        <v>33</v>
      </c>
      <c r="AQ5621" t="s">
        <v>29030</v>
      </c>
      <c r="AR5621" t="s">
        <v>8124</v>
      </c>
      <c r="AS5621" t="s">
        <v>29031</v>
      </c>
      <c r="AT5621" t="s">
        <v>309</v>
      </c>
      <c r="AU5621" t="s">
        <v>246</v>
      </c>
      <c r="AV5621">
        <v>4.22</v>
      </c>
    </row>
    <row r="5622" spans="1:48" x14ac:dyDescent="0.3">
      <c r="A5622">
        <v>454669</v>
      </c>
      <c r="B5622">
        <v>0</v>
      </c>
      <c r="C5622" s="1">
        <v>34881</v>
      </c>
      <c r="D5622">
        <v>2</v>
      </c>
      <c r="E5622">
        <v>32</v>
      </c>
      <c r="F5622" t="s">
        <v>60106</v>
      </c>
      <c r="G5622">
        <v>13</v>
      </c>
      <c r="H5622">
        <v>0</v>
      </c>
      <c r="I5622">
        <v>22078</v>
      </c>
      <c r="J5622">
        <v>0.19800000000000001</v>
      </c>
      <c r="K5622">
        <v>22</v>
      </c>
      <c r="L5622" t="s">
        <v>69676</v>
      </c>
      <c r="M5622">
        <v>0</v>
      </c>
      <c r="N5622">
        <v>0</v>
      </c>
      <c r="O5622">
        <v>11108.351350000001</v>
      </c>
      <c r="P5622">
        <v>10886.18</v>
      </c>
      <c r="Q5622">
        <v>10000</v>
      </c>
      <c r="R5622">
        <v>1108.3499999999999</v>
      </c>
      <c r="S5622">
        <v>0</v>
      </c>
      <c r="T5622">
        <v>0</v>
      </c>
      <c r="U5622">
        <v>0</v>
      </c>
      <c r="V5622" s="1">
        <v>40787</v>
      </c>
      <c r="W5622">
        <v>1452.6</v>
      </c>
      <c r="Y5622" s="1">
        <v>40787</v>
      </c>
      <c r="Z5622">
        <v>563288</v>
      </c>
      <c r="AA5622">
        <v>10000</v>
      </c>
      <c r="AB5622">
        <v>10000</v>
      </c>
      <c r="AC5622">
        <v>9800</v>
      </c>
      <c r="AD5622" t="s">
        <v>25</v>
      </c>
      <c r="AE5622">
        <v>8.5900000000000004E-2</v>
      </c>
      <c r="AF5622">
        <v>316.11</v>
      </c>
      <c r="AG5622" t="s">
        <v>49</v>
      </c>
      <c r="AH5622" t="s">
        <v>120</v>
      </c>
      <c r="AI5622" t="s">
        <v>41292</v>
      </c>
      <c r="AJ5622" t="s">
        <v>29</v>
      </c>
      <c r="AK5622" t="s">
        <v>734</v>
      </c>
      <c r="AL5622">
        <v>75600</v>
      </c>
      <c r="AM5622" t="s">
        <v>31</v>
      </c>
      <c r="AN5622" s="1">
        <v>40118</v>
      </c>
      <c r="AO5622" t="s">
        <v>32</v>
      </c>
      <c r="AP5622" t="s">
        <v>33</v>
      </c>
      <c r="AQ5622" t="s">
        <v>41293</v>
      </c>
      <c r="AR5622" t="s">
        <v>8180</v>
      </c>
      <c r="AS5622" t="s">
        <v>41294</v>
      </c>
      <c r="AT5622" t="s">
        <v>395</v>
      </c>
      <c r="AU5622" t="s">
        <v>334</v>
      </c>
      <c r="AV5622">
        <v>4.75</v>
      </c>
    </row>
    <row r="5623" spans="1:48" x14ac:dyDescent="0.3">
      <c r="A5623">
        <v>454682</v>
      </c>
      <c r="B5623">
        <v>0</v>
      </c>
      <c r="C5623" s="1">
        <v>38322</v>
      </c>
      <c r="D5623">
        <v>2</v>
      </c>
      <c r="E5623" t="s">
        <v>60106</v>
      </c>
      <c r="F5623" t="s">
        <v>60106</v>
      </c>
      <c r="G5623">
        <v>4</v>
      </c>
      <c r="H5623">
        <v>0</v>
      </c>
      <c r="I5623">
        <v>16626</v>
      </c>
      <c r="J5623">
        <v>0.91900000000000004</v>
      </c>
      <c r="K5623">
        <v>6</v>
      </c>
      <c r="L5623" t="s">
        <v>69676</v>
      </c>
      <c r="M5623">
        <v>0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0</v>
      </c>
      <c r="W5623">
        <v>0</v>
      </c>
      <c r="Y5623" s="1">
        <v>42491</v>
      </c>
      <c r="Z5623">
        <v>563309</v>
      </c>
      <c r="AA5623">
        <v>6000</v>
      </c>
      <c r="AB5623">
        <v>6000</v>
      </c>
      <c r="AC5623">
        <v>5950</v>
      </c>
      <c r="AD5623" t="s">
        <v>25</v>
      </c>
      <c r="AE5623">
        <v>0.14610000000000001</v>
      </c>
      <c r="AF5623">
        <v>206.86</v>
      </c>
      <c r="AG5623" t="s">
        <v>26</v>
      </c>
      <c r="AH5623" t="s">
        <v>39</v>
      </c>
      <c r="AI5623" t="s">
        <v>65377</v>
      </c>
      <c r="AJ5623" t="s">
        <v>95</v>
      </c>
      <c r="AK5623" t="s">
        <v>30</v>
      </c>
      <c r="AL5623">
        <v>30000</v>
      </c>
      <c r="AM5623" t="s">
        <v>31</v>
      </c>
      <c r="AN5623" s="1">
        <v>40118</v>
      </c>
      <c r="AO5623" t="s">
        <v>1276</v>
      </c>
      <c r="AP5623" t="s">
        <v>33</v>
      </c>
      <c r="AQ5623" t="s">
        <v>65378</v>
      </c>
      <c r="AR5623" t="s">
        <v>35</v>
      </c>
      <c r="AS5623" t="s">
        <v>2301</v>
      </c>
      <c r="AT5623" t="s">
        <v>278</v>
      </c>
      <c r="AU5623" t="s">
        <v>246</v>
      </c>
      <c r="AV5623">
        <v>16.2</v>
      </c>
    </row>
    <row r="5624" spans="1:48" x14ac:dyDescent="0.3">
      <c r="A5624">
        <v>454684</v>
      </c>
      <c r="B5624">
        <v>1</v>
      </c>
      <c r="C5624" s="1">
        <v>32629</v>
      </c>
      <c r="D5624">
        <v>1</v>
      </c>
      <c r="E5624">
        <v>11</v>
      </c>
      <c r="F5624" t="s">
        <v>60106</v>
      </c>
      <c r="G5624">
        <v>9</v>
      </c>
      <c r="H5624">
        <v>0</v>
      </c>
      <c r="I5624">
        <v>19034</v>
      </c>
      <c r="J5624">
        <v>0.26300000000000001</v>
      </c>
      <c r="K5624">
        <v>26</v>
      </c>
      <c r="L5624" t="s">
        <v>69676</v>
      </c>
      <c r="M5624">
        <v>0</v>
      </c>
      <c r="N5624">
        <v>0</v>
      </c>
      <c r="O5624">
        <v>11987.95277</v>
      </c>
      <c r="P5624">
        <v>11951.34</v>
      </c>
      <c r="Q5624">
        <v>10000</v>
      </c>
      <c r="R5624">
        <v>1987.95</v>
      </c>
      <c r="S5624">
        <v>0</v>
      </c>
      <c r="T5624">
        <v>0</v>
      </c>
      <c r="U5624">
        <v>0</v>
      </c>
      <c r="V5624" s="1">
        <v>41214</v>
      </c>
      <c r="W5624">
        <v>346.57</v>
      </c>
      <c r="Y5624" s="1">
        <v>42491</v>
      </c>
      <c r="Z5624">
        <v>563310</v>
      </c>
      <c r="AA5624">
        <v>10000</v>
      </c>
      <c r="AB5624">
        <v>10000</v>
      </c>
      <c r="AC5624">
        <v>9970.2163720000008</v>
      </c>
      <c r="AD5624" t="s">
        <v>25</v>
      </c>
      <c r="AE5624">
        <v>0.12180000000000001</v>
      </c>
      <c r="AF5624">
        <v>333</v>
      </c>
      <c r="AG5624" t="s">
        <v>44</v>
      </c>
      <c r="AH5624" t="s">
        <v>153</v>
      </c>
      <c r="AI5624" t="s">
        <v>34</v>
      </c>
      <c r="AJ5624" t="s">
        <v>95</v>
      </c>
      <c r="AK5624" t="s">
        <v>734</v>
      </c>
      <c r="AL5624">
        <v>34000</v>
      </c>
      <c r="AM5624" t="s">
        <v>31</v>
      </c>
      <c r="AN5624" s="1">
        <v>40118</v>
      </c>
      <c r="AO5624" t="s">
        <v>32</v>
      </c>
      <c r="AP5624" t="s">
        <v>33</v>
      </c>
      <c r="AQ5624" t="s">
        <v>34</v>
      </c>
      <c r="AR5624" t="s">
        <v>8132</v>
      </c>
      <c r="AS5624" t="s">
        <v>15012</v>
      </c>
      <c r="AT5624" t="s">
        <v>307</v>
      </c>
      <c r="AU5624" t="s">
        <v>285</v>
      </c>
      <c r="AV5624">
        <v>22.34</v>
      </c>
    </row>
    <row r="5625" spans="1:48" x14ac:dyDescent="0.3">
      <c r="A5625">
        <v>454685</v>
      </c>
      <c r="B5625">
        <v>0</v>
      </c>
      <c r="C5625" s="1">
        <v>34121</v>
      </c>
      <c r="D5625">
        <v>2</v>
      </c>
      <c r="E5625">
        <v>36</v>
      </c>
      <c r="F5625" t="s">
        <v>60106</v>
      </c>
      <c r="G5625">
        <v>8</v>
      </c>
      <c r="H5625">
        <v>0</v>
      </c>
      <c r="I5625">
        <v>8950</v>
      </c>
      <c r="J5625">
        <v>0.311</v>
      </c>
      <c r="K5625">
        <v>31</v>
      </c>
      <c r="L5625" t="s">
        <v>69676</v>
      </c>
      <c r="M5625">
        <v>0</v>
      </c>
      <c r="N5625">
        <v>0</v>
      </c>
      <c r="O5625">
        <v>3104.1</v>
      </c>
      <c r="P5625">
        <v>3104.1</v>
      </c>
      <c r="Q5625">
        <v>2273.36</v>
      </c>
      <c r="R5625">
        <v>700.24</v>
      </c>
      <c r="S5625">
        <v>0</v>
      </c>
      <c r="T5625">
        <v>130.5</v>
      </c>
      <c r="U5625">
        <v>1.41</v>
      </c>
      <c r="V5625" s="1">
        <v>40664</v>
      </c>
      <c r="W5625">
        <v>165.67</v>
      </c>
      <c r="Y5625" s="1">
        <v>40817</v>
      </c>
      <c r="Z5625">
        <v>563313</v>
      </c>
      <c r="AA5625">
        <v>5000</v>
      </c>
      <c r="AB5625">
        <v>5000</v>
      </c>
      <c r="AC5625">
        <v>5000</v>
      </c>
      <c r="AD5625" t="s">
        <v>25</v>
      </c>
      <c r="AE5625">
        <v>0.1183</v>
      </c>
      <c r="AF5625">
        <v>165.67</v>
      </c>
      <c r="AG5625" t="s">
        <v>44</v>
      </c>
      <c r="AH5625" t="s">
        <v>66</v>
      </c>
      <c r="AI5625" t="s">
        <v>1473</v>
      </c>
      <c r="AJ5625" t="s">
        <v>47</v>
      </c>
      <c r="AK5625" t="s">
        <v>1207</v>
      </c>
      <c r="AL5625">
        <v>88900</v>
      </c>
      <c r="AM5625" t="s">
        <v>31</v>
      </c>
      <c r="AN5625" s="1">
        <v>40118</v>
      </c>
      <c r="AO5625" t="s">
        <v>1276</v>
      </c>
      <c r="AP5625" t="s">
        <v>33</v>
      </c>
      <c r="AQ5625" t="s">
        <v>71244</v>
      </c>
      <c r="AR5625" t="s">
        <v>8159</v>
      </c>
      <c r="AS5625" t="s">
        <v>1943</v>
      </c>
      <c r="AT5625" t="s">
        <v>37</v>
      </c>
      <c r="AU5625" t="s">
        <v>38</v>
      </c>
      <c r="AV5625">
        <v>5.66</v>
      </c>
    </row>
    <row r="5626" spans="1:48" x14ac:dyDescent="0.3">
      <c r="A5626">
        <v>454687</v>
      </c>
      <c r="B5626">
        <v>0</v>
      </c>
      <c r="C5626" s="1">
        <v>35521</v>
      </c>
      <c r="D5626">
        <v>2</v>
      </c>
      <c r="E5626" t="s">
        <v>60106</v>
      </c>
      <c r="F5626" t="s">
        <v>60106</v>
      </c>
      <c r="G5626">
        <v>9</v>
      </c>
      <c r="H5626">
        <v>0</v>
      </c>
      <c r="I5626">
        <v>13298</v>
      </c>
      <c r="J5626">
        <v>0.54300000000000004</v>
      </c>
      <c r="K5626">
        <v>38</v>
      </c>
      <c r="L5626" t="s">
        <v>69676</v>
      </c>
      <c r="M5626">
        <v>0</v>
      </c>
      <c r="N5626">
        <v>0</v>
      </c>
      <c r="O5626">
        <v>14855.14759</v>
      </c>
      <c r="P5626">
        <v>14701.25</v>
      </c>
      <c r="Q5626">
        <v>13000</v>
      </c>
      <c r="R5626">
        <v>1855.15</v>
      </c>
      <c r="S5626">
        <v>0</v>
      </c>
      <c r="T5626">
        <v>0</v>
      </c>
      <c r="U5626">
        <v>0</v>
      </c>
      <c r="V5626" s="1">
        <v>41153</v>
      </c>
      <c r="W5626">
        <v>438.76</v>
      </c>
      <c r="Y5626" s="1">
        <v>42491</v>
      </c>
      <c r="Z5626">
        <v>563315</v>
      </c>
      <c r="AA5626">
        <v>13000</v>
      </c>
      <c r="AB5626">
        <v>13000</v>
      </c>
      <c r="AC5626">
        <v>12865.535099999999</v>
      </c>
      <c r="AD5626" t="s">
        <v>25</v>
      </c>
      <c r="AE5626">
        <v>8.9399999999999993E-2</v>
      </c>
      <c r="AF5626">
        <v>413.03</v>
      </c>
      <c r="AG5626" t="s">
        <v>49</v>
      </c>
      <c r="AH5626" t="s">
        <v>73</v>
      </c>
      <c r="AI5626" t="s">
        <v>48321</v>
      </c>
      <c r="AJ5626" t="s">
        <v>95</v>
      </c>
      <c r="AK5626" t="s">
        <v>30</v>
      </c>
      <c r="AL5626">
        <v>90000</v>
      </c>
      <c r="AM5626" t="s">
        <v>31</v>
      </c>
      <c r="AN5626" s="1">
        <v>40118</v>
      </c>
      <c r="AO5626" t="s">
        <v>32</v>
      </c>
      <c r="AP5626" t="s">
        <v>33</v>
      </c>
      <c r="AQ5626" t="s">
        <v>48322</v>
      </c>
      <c r="AR5626" t="s">
        <v>35</v>
      </c>
      <c r="AS5626" t="s">
        <v>7203</v>
      </c>
      <c r="AT5626" t="s">
        <v>281</v>
      </c>
      <c r="AU5626" t="s">
        <v>282</v>
      </c>
      <c r="AV5626">
        <v>8.77</v>
      </c>
    </row>
    <row r="5627" spans="1:48" x14ac:dyDescent="0.3">
      <c r="A5627">
        <v>454698</v>
      </c>
      <c r="B5627">
        <v>0</v>
      </c>
      <c r="C5627" s="1">
        <v>36708</v>
      </c>
      <c r="D5627">
        <v>0</v>
      </c>
      <c r="E5627" t="s">
        <v>60106</v>
      </c>
      <c r="F5627" t="s">
        <v>60106</v>
      </c>
      <c r="G5627">
        <v>11</v>
      </c>
      <c r="H5627">
        <v>0</v>
      </c>
      <c r="I5627">
        <v>10684</v>
      </c>
      <c r="J5627">
        <v>0.26300000000000001</v>
      </c>
      <c r="K5627">
        <v>14</v>
      </c>
      <c r="L5627" t="s">
        <v>69676</v>
      </c>
      <c r="M5627">
        <v>0</v>
      </c>
      <c r="N5627">
        <v>0</v>
      </c>
      <c r="O5627">
        <v>1801.862474</v>
      </c>
      <c r="P5627">
        <v>1801.86</v>
      </c>
      <c r="Q5627">
        <v>1600</v>
      </c>
      <c r="R5627">
        <v>201.86</v>
      </c>
      <c r="S5627">
        <v>0</v>
      </c>
      <c r="T5627">
        <v>0</v>
      </c>
      <c r="U5627">
        <v>0</v>
      </c>
      <c r="V5627" s="1">
        <v>41334</v>
      </c>
      <c r="W5627">
        <v>52.95</v>
      </c>
      <c r="Y5627" s="1">
        <v>41334</v>
      </c>
      <c r="Z5627">
        <v>563330</v>
      </c>
      <c r="AA5627">
        <v>1600</v>
      </c>
      <c r="AB5627">
        <v>1600</v>
      </c>
      <c r="AC5627">
        <v>1600</v>
      </c>
      <c r="AD5627" t="s">
        <v>25</v>
      </c>
      <c r="AE5627">
        <v>7.8799999999999995E-2</v>
      </c>
      <c r="AF5627">
        <v>50.05</v>
      </c>
      <c r="AG5627" t="s">
        <v>49</v>
      </c>
      <c r="AH5627" t="s">
        <v>73</v>
      </c>
      <c r="AI5627" t="s">
        <v>14216</v>
      </c>
      <c r="AJ5627" t="s">
        <v>29</v>
      </c>
      <c r="AK5627" t="s">
        <v>734</v>
      </c>
      <c r="AL5627">
        <v>45600</v>
      </c>
      <c r="AM5627" t="s">
        <v>31</v>
      </c>
      <c r="AN5627" s="1">
        <v>40210</v>
      </c>
      <c r="AO5627" t="s">
        <v>32</v>
      </c>
      <c r="AP5627" t="s">
        <v>33</v>
      </c>
      <c r="AQ5627" t="s">
        <v>34</v>
      </c>
      <c r="AR5627" t="s">
        <v>8130</v>
      </c>
      <c r="AS5627" t="s">
        <v>14217</v>
      </c>
      <c r="AT5627" t="s">
        <v>935</v>
      </c>
      <c r="AU5627" t="s">
        <v>38</v>
      </c>
      <c r="AV5627">
        <v>7.74</v>
      </c>
    </row>
    <row r="5628" spans="1:48" x14ac:dyDescent="0.3">
      <c r="A5628">
        <v>454727</v>
      </c>
      <c r="B5628">
        <v>0</v>
      </c>
      <c r="C5628" s="1">
        <v>36130</v>
      </c>
      <c r="D5628">
        <v>2</v>
      </c>
      <c r="E5628">
        <v>25</v>
      </c>
      <c r="F5628" t="s">
        <v>60106</v>
      </c>
      <c r="G5628">
        <v>10</v>
      </c>
      <c r="H5628">
        <v>0</v>
      </c>
      <c r="I5628">
        <v>7321</v>
      </c>
      <c r="J5628">
        <v>0.505</v>
      </c>
      <c r="K5628">
        <v>28</v>
      </c>
      <c r="L5628" t="s">
        <v>69676</v>
      </c>
      <c r="M5628">
        <v>0</v>
      </c>
      <c r="N5628">
        <v>0</v>
      </c>
      <c r="O5628">
        <v>9126.3765789999998</v>
      </c>
      <c r="P5628">
        <v>9004.69</v>
      </c>
      <c r="Q5628">
        <v>7500</v>
      </c>
      <c r="R5628">
        <v>1626.38</v>
      </c>
      <c r="S5628">
        <v>0</v>
      </c>
      <c r="T5628">
        <v>0</v>
      </c>
      <c r="U5628">
        <v>0</v>
      </c>
      <c r="V5628" s="1">
        <v>41214</v>
      </c>
      <c r="W5628">
        <v>265.70999999999998</v>
      </c>
      <c r="Y5628" s="1">
        <v>41214</v>
      </c>
      <c r="Z5628">
        <v>563404</v>
      </c>
      <c r="AA5628">
        <v>7500</v>
      </c>
      <c r="AB5628">
        <v>7500</v>
      </c>
      <c r="AC5628">
        <v>7400</v>
      </c>
      <c r="AD5628" t="s">
        <v>25</v>
      </c>
      <c r="AE5628">
        <v>0.13220000000000001</v>
      </c>
      <c r="AF5628">
        <v>253.51</v>
      </c>
      <c r="AG5628" t="s">
        <v>63</v>
      </c>
      <c r="AH5628" t="s">
        <v>117</v>
      </c>
      <c r="AI5628" t="s">
        <v>68831</v>
      </c>
      <c r="AJ5628" t="s">
        <v>95</v>
      </c>
      <c r="AK5628" t="s">
        <v>30</v>
      </c>
      <c r="AL5628">
        <v>50663</v>
      </c>
      <c r="AM5628" t="s">
        <v>31</v>
      </c>
      <c r="AN5628" s="1">
        <v>40118</v>
      </c>
      <c r="AO5628" t="s">
        <v>32</v>
      </c>
      <c r="AP5628" t="s">
        <v>33</v>
      </c>
      <c r="AQ5628" t="s">
        <v>68832</v>
      </c>
      <c r="AR5628" t="s">
        <v>35</v>
      </c>
      <c r="AS5628" t="s">
        <v>36</v>
      </c>
      <c r="AT5628" t="s">
        <v>505</v>
      </c>
      <c r="AU5628" t="s">
        <v>302</v>
      </c>
      <c r="AV5628">
        <v>3.88</v>
      </c>
    </row>
    <row r="5629" spans="1:48" x14ac:dyDescent="0.3">
      <c r="A5629">
        <v>454740</v>
      </c>
      <c r="B5629">
        <v>0</v>
      </c>
      <c r="C5629" s="1">
        <v>35247</v>
      </c>
      <c r="D5629">
        <v>0</v>
      </c>
      <c r="E5629" t="s">
        <v>60106</v>
      </c>
      <c r="F5629" t="s">
        <v>60106</v>
      </c>
      <c r="G5629">
        <v>12</v>
      </c>
      <c r="H5629">
        <v>0</v>
      </c>
      <c r="I5629">
        <v>15373</v>
      </c>
      <c r="J5629">
        <v>0.48</v>
      </c>
      <c r="K5629">
        <v>34</v>
      </c>
      <c r="L5629" t="s">
        <v>69676</v>
      </c>
      <c r="M5629">
        <v>0</v>
      </c>
      <c r="N5629">
        <v>0</v>
      </c>
      <c r="O5629">
        <v>16470.309870000001</v>
      </c>
      <c r="P5629">
        <v>16413.12</v>
      </c>
      <c r="Q5629">
        <v>14400</v>
      </c>
      <c r="R5629">
        <v>2070.31</v>
      </c>
      <c r="S5629">
        <v>0</v>
      </c>
      <c r="T5629">
        <v>0</v>
      </c>
      <c r="U5629">
        <v>0</v>
      </c>
      <c r="V5629" s="1">
        <v>41214</v>
      </c>
      <c r="W5629">
        <v>502.63</v>
      </c>
      <c r="Y5629" s="1">
        <v>41214</v>
      </c>
      <c r="Z5629">
        <v>563429</v>
      </c>
      <c r="AA5629">
        <v>14400</v>
      </c>
      <c r="AB5629">
        <v>14400</v>
      </c>
      <c r="AC5629">
        <v>14350</v>
      </c>
      <c r="AD5629" t="s">
        <v>25</v>
      </c>
      <c r="AE5629">
        <v>8.9399999999999993E-2</v>
      </c>
      <c r="AF5629">
        <v>457.51</v>
      </c>
      <c r="AG5629" t="s">
        <v>49</v>
      </c>
      <c r="AH5629" t="s">
        <v>73</v>
      </c>
      <c r="AI5629" t="s">
        <v>30670</v>
      </c>
      <c r="AJ5629" t="s">
        <v>78</v>
      </c>
      <c r="AK5629" t="s">
        <v>30</v>
      </c>
      <c r="AL5629">
        <v>38000</v>
      </c>
      <c r="AM5629" t="s">
        <v>31</v>
      </c>
      <c r="AN5629" s="1">
        <v>40118</v>
      </c>
      <c r="AO5629" t="s">
        <v>32</v>
      </c>
      <c r="AP5629" t="s">
        <v>33</v>
      </c>
      <c r="AQ5629" t="s">
        <v>30671</v>
      </c>
      <c r="AR5629" t="s">
        <v>8132</v>
      </c>
      <c r="AS5629" t="s">
        <v>30672</v>
      </c>
      <c r="AT5629" t="s">
        <v>14898</v>
      </c>
      <c r="AU5629" t="s">
        <v>533</v>
      </c>
      <c r="AV5629">
        <v>23.4</v>
      </c>
    </row>
    <row r="5630" spans="1:48" x14ac:dyDescent="0.3">
      <c r="A5630">
        <v>454752</v>
      </c>
      <c r="B5630">
        <v>0</v>
      </c>
      <c r="C5630" s="1">
        <v>26146</v>
      </c>
      <c r="D5630">
        <v>2</v>
      </c>
      <c r="E5630" t="s">
        <v>60106</v>
      </c>
      <c r="F5630" t="s">
        <v>60106</v>
      </c>
      <c r="G5630">
        <v>12</v>
      </c>
      <c r="H5630">
        <v>0</v>
      </c>
      <c r="I5630">
        <v>22054</v>
      </c>
      <c r="J5630">
        <v>0.25900000000000001</v>
      </c>
      <c r="K5630">
        <v>20</v>
      </c>
      <c r="L5630" t="s">
        <v>69676</v>
      </c>
      <c r="M5630">
        <v>0</v>
      </c>
      <c r="N5630">
        <v>0</v>
      </c>
      <c r="O5630">
        <v>13655.833979999999</v>
      </c>
      <c r="P5630">
        <v>13513.58</v>
      </c>
      <c r="Q5630">
        <v>12000</v>
      </c>
      <c r="R5630">
        <v>1655.83</v>
      </c>
      <c r="S5630">
        <v>0</v>
      </c>
      <c r="T5630">
        <v>0</v>
      </c>
      <c r="U5630">
        <v>0</v>
      </c>
      <c r="V5630" s="1">
        <v>41214</v>
      </c>
      <c r="W5630">
        <v>385.54</v>
      </c>
      <c r="Y5630" s="1">
        <v>41944</v>
      </c>
      <c r="Z5630">
        <v>563450</v>
      </c>
      <c r="AA5630">
        <v>12000</v>
      </c>
      <c r="AB5630">
        <v>12000</v>
      </c>
      <c r="AC5630">
        <v>11875</v>
      </c>
      <c r="AD5630" t="s">
        <v>25</v>
      </c>
      <c r="AE5630">
        <v>8.5900000000000004E-2</v>
      </c>
      <c r="AF5630">
        <v>379.33</v>
      </c>
      <c r="AG5630" t="s">
        <v>49</v>
      </c>
      <c r="AH5630" t="s">
        <v>120</v>
      </c>
      <c r="AI5630" t="s">
        <v>1476</v>
      </c>
      <c r="AJ5630" t="s">
        <v>29</v>
      </c>
      <c r="AK5630" t="s">
        <v>30</v>
      </c>
      <c r="AL5630">
        <v>62500</v>
      </c>
      <c r="AM5630" t="s">
        <v>31</v>
      </c>
      <c r="AN5630" s="1">
        <v>40118</v>
      </c>
      <c r="AO5630" t="s">
        <v>32</v>
      </c>
      <c r="AP5630" t="s">
        <v>33</v>
      </c>
      <c r="AQ5630" t="s">
        <v>34</v>
      </c>
      <c r="AR5630" t="s">
        <v>35</v>
      </c>
      <c r="AS5630" t="s">
        <v>69692</v>
      </c>
      <c r="AT5630" t="s">
        <v>358</v>
      </c>
      <c r="AU5630" t="s">
        <v>246</v>
      </c>
      <c r="AV5630">
        <v>9.02</v>
      </c>
    </row>
    <row r="5631" spans="1:48" x14ac:dyDescent="0.3">
      <c r="A5631">
        <v>454757</v>
      </c>
      <c r="B5631">
        <v>0</v>
      </c>
      <c r="C5631" s="1">
        <v>37316</v>
      </c>
      <c r="D5631">
        <v>0</v>
      </c>
      <c r="E5631" t="s">
        <v>60106</v>
      </c>
      <c r="F5631" t="s">
        <v>60106</v>
      </c>
      <c r="G5631">
        <v>4</v>
      </c>
      <c r="H5631">
        <v>0</v>
      </c>
      <c r="I5631">
        <v>12829</v>
      </c>
      <c r="J5631">
        <v>0.63500000000000001</v>
      </c>
      <c r="K5631">
        <v>11</v>
      </c>
      <c r="L5631" t="s">
        <v>69676</v>
      </c>
      <c r="M5631">
        <v>0</v>
      </c>
      <c r="N5631">
        <v>0</v>
      </c>
      <c r="O5631">
        <v>10805.908939999999</v>
      </c>
      <c r="P5631">
        <v>10663.35</v>
      </c>
      <c r="Q5631">
        <v>9475</v>
      </c>
      <c r="R5631">
        <v>1330.91</v>
      </c>
      <c r="S5631">
        <v>0</v>
      </c>
      <c r="T5631">
        <v>0</v>
      </c>
      <c r="U5631">
        <v>0</v>
      </c>
      <c r="V5631" s="1">
        <v>40695</v>
      </c>
      <c r="W5631">
        <v>34.35</v>
      </c>
      <c r="Y5631" s="1">
        <v>40695</v>
      </c>
      <c r="Z5631">
        <v>562744</v>
      </c>
      <c r="AA5631">
        <v>9475</v>
      </c>
      <c r="AB5631">
        <v>9475</v>
      </c>
      <c r="AC5631">
        <v>9350</v>
      </c>
      <c r="AD5631" t="s">
        <v>25</v>
      </c>
      <c r="AE5631">
        <v>0.1183</v>
      </c>
      <c r="AF5631">
        <v>313.95</v>
      </c>
      <c r="AG5631" t="s">
        <v>44</v>
      </c>
      <c r="AH5631" t="s">
        <v>66</v>
      </c>
      <c r="AI5631" t="s">
        <v>26092</v>
      </c>
      <c r="AJ5631" t="s">
        <v>95</v>
      </c>
      <c r="AK5631" t="s">
        <v>30</v>
      </c>
      <c r="AL5631">
        <v>75000</v>
      </c>
      <c r="AM5631" t="s">
        <v>31</v>
      </c>
      <c r="AN5631" s="1">
        <v>40118</v>
      </c>
      <c r="AO5631" t="s">
        <v>32</v>
      </c>
      <c r="AP5631" t="s">
        <v>33</v>
      </c>
      <c r="AQ5631" t="s">
        <v>26093</v>
      </c>
      <c r="AR5631" t="s">
        <v>8203</v>
      </c>
      <c r="AS5631" t="s">
        <v>26094</v>
      </c>
      <c r="AT5631" t="s">
        <v>421</v>
      </c>
      <c r="AU5631" t="s">
        <v>422</v>
      </c>
      <c r="AV5631">
        <v>14.48</v>
      </c>
    </row>
    <row r="5632" spans="1:48" x14ac:dyDescent="0.3">
      <c r="A5632">
        <v>454764</v>
      </c>
      <c r="B5632">
        <v>0</v>
      </c>
      <c r="C5632" s="1">
        <v>29007</v>
      </c>
      <c r="D5632">
        <v>0</v>
      </c>
      <c r="E5632">
        <v>45</v>
      </c>
      <c r="F5632" t="s">
        <v>60106</v>
      </c>
      <c r="G5632">
        <v>11</v>
      </c>
      <c r="H5632">
        <v>0</v>
      </c>
      <c r="I5632">
        <v>5494</v>
      </c>
      <c r="J5632">
        <v>0.14099999999999999</v>
      </c>
      <c r="K5632">
        <v>16</v>
      </c>
      <c r="L5632" t="s">
        <v>69676</v>
      </c>
      <c r="M5632">
        <v>0</v>
      </c>
      <c r="N5632">
        <v>0</v>
      </c>
      <c r="O5632">
        <v>21970.815200000001</v>
      </c>
      <c r="P5632">
        <v>21956.54</v>
      </c>
      <c r="Q5632">
        <v>18000</v>
      </c>
      <c r="R5632">
        <v>3970.82</v>
      </c>
      <c r="S5632">
        <v>0</v>
      </c>
      <c r="T5632">
        <v>0</v>
      </c>
      <c r="U5632">
        <v>0</v>
      </c>
      <c r="V5632" s="1">
        <v>41122</v>
      </c>
      <c r="W5632">
        <v>2450.23</v>
      </c>
      <c r="Y5632" s="1">
        <v>42430</v>
      </c>
      <c r="Z5632">
        <v>563467</v>
      </c>
      <c r="AA5632">
        <v>18000</v>
      </c>
      <c r="AB5632">
        <v>18000</v>
      </c>
      <c r="AC5632">
        <v>17989.5609</v>
      </c>
      <c r="AD5632" t="s">
        <v>25</v>
      </c>
      <c r="AE5632">
        <v>0.13569999999999999</v>
      </c>
      <c r="AF5632">
        <v>611.44000000000005</v>
      </c>
      <c r="AG5632" t="s">
        <v>63</v>
      </c>
      <c r="AH5632" t="s">
        <v>161</v>
      </c>
      <c r="AI5632" t="s">
        <v>7196</v>
      </c>
      <c r="AJ5632" t="s">
        <v>57</v>
      </c>
      <c r="AK5632" t="s">
        <v>30</v>
      </c>
      <c r="AL5632">
        <v>44000</v>
      </c>
      <c r="AM5632" t="s">
        <v>61</v>
      </c>
      <c r="AN5632" s="1">
        <v>40118</v>
      </c>
      <c r="AO5632" t="s">
        <v>32</v>
      </c>
      <c r="AP5632" t="s">
        <v>33</v>
      </c>
      <c r="AQ5632" t="s">
        <v>71244</v>
      </c>
      <c r="AR5632" t="s">
        <v>35</v>
      </c>
      <c r="AS5632" t="s">
        <v>7197</v>
      </c>
      <c r="AT5632" t="s">
        <v>309</v>
      </c>
      <c r="AU5632" t="s">
        <v>246</v>
      </c>
      <c r="AV5632">
        <v>6.33</v>
      </c>
    </row>
    <row r="5633" spans="1:48" x14ac:dyDescent="0.3">
      <c r="A5633">
        <v>454771</v>
      </c>
      <c r="B5633">
        <v>0</v>
      </c>
      <c r="C5633" s="1">
        <v>36100</v>
      </c>
      <c r="D5633">
        <v>2</v>
      </c>
      <c r="E5633" t="s">
        <v>60106</v>
      </c>
      <c r="F5633">
        <v>105</v>
      </c>
      <c r="G5633">
        <v>13</v>
      </c>
      <c r="H5633">
        <v>1</v>
      </c>
      <c r="I5633">
        <v>56896</v>
      </c>
      <c r="J5633">
        <v>0.97399999999999998</v>
      </c>
      <c r="K5633">
        <v>30</v>
      </c>
      <c r="L5633" t="s">
        <v>69676</v>
      </c>
      <c r="M5633">
        <v>0</v>
      </c>
      <c r="N5633">
        <v>0</v>
      </c>
      <c r="O5633">
        <v>20130.064119999999</v>
      </c>
      <c r="P5633">
        <v>20060.3</v>
      </c>
      <c r="Q5633">
        <v>16999.990000000002</v>
      </c>
      <c r="R5633">
        <v>3130.07</v>
      </c>
      <c r="S5633">
        <v>0</v>
      </c>
      <c r="T5633">
        <v>0</v>
      </c>
      <c r="U5633">
        <v>0</v>
      </c>
      <c r="V5633" s="1">
        <v>40603</v>
      </c>
      <c r="W5633">
        <v>11091.45</v>
      </c>
      <c r="Y5633" s="1">
        <v>40603</v>
      </c>
      <c r="Z5633">
        <v>563480</v>
      </c>
      <c r="AA5633">
        <v>17000</v>
      </c>
      <c r="AB5633">
        <v>17000</v>
      </c>
      <c r="AC5633">
        <v>16943.199120000001</v>
      </c>
      <c r="AD5633" t="s">
        <v>25</v>
      </c>
      <c r="AE5633">
        <v>0.16700000000000001</v>
      </c>
      <c r="AF5633">
        <v>603.53</v>
      </c>
      <c r="AG5633" t="s">
        <v>88</v>
      </c>
      <c r="AH5633" t="s">
        <v>445</v>
      </c>
      <c r="AI5633" t="s">
        <v>61103</v>
      </c>
      <c r="AJ5633" t="s">
        <v>78</v>
      </c>
      <c r="AK5633" t="s">
        <v>734</v>
      </c>
      <c r="AL5633">
        <v>97244</v>
      </c>
      <c r="AM5633" t="s">
        <v>31</v>
      </c>
      <c r="AN5633" s="1">
        <v>40118</v>
      </c>
      <c r="AO5633" t="s">
        <v>32</v>
      </c>
      <c r="AP5633" t="s">
        <v>33</v>
      </c>
      <c r="AQ5633" t="s">
        <v>61104</v>
      </c>
      <c r="AR5633" t="s">
        <v>35</v>
      </c>
      <c r="AS5633" t="s">
        <v>61105</v>
      </c>
      <c r="AT5633" t="s">
        <v>582</v>
      </c>
      <c r="AU5633" t="s">
        <v>299</v>
      </c>
      <c r="AV5633">
        <v>10.71</v>
      </c>
    </row>
    <row r="5634" spans="1:48" x14ac:dyDescent="0.3">
      <c r="A5634">
        <v>454773</v>
      </c>
      <c r="B5634">
        <v>0</v>
      </c>
      <c r="C5634" s="1">
        <v>35217</v>
      </c>
      <c r="D5634">
        <v>0</v>
      </c>
      <c r="E5634">
        <v>29</v>
      </c>
      <c r="F5634" t="s">
        <v>60106</v>
      </c>
      <c r="G5634">
        <v>6</v>
      </c>
      <c r="H5634">
        <v>0</v>
      </c>
      <c r="I5634">
        <v>9228</v>
      </c>
      <c r="J5634">
        <v>0.93200000000000005</v>
      </c>
      <c r="K5634">
        <v>21</v>
      </c>
      <c r="L5634" t="s">
        <v>69676</v>
      </c>
      <c r="M5634">
        <v>0</v>
      </c>
      <c r="N5634">
        <v>0</v>
      </c>
      <c r="O5634">
        <v>1474.665935</v>
      </c>
      <c r="P5634">
        <v>1474.67</v>
      </c>
      <c r="Q5634">
        <v>1200</v>
      </c>
      <c r="R5634">
        <v>274.67</v>
      </c>
      <c r="S5634">
        <v>0</v>
      </c>
      <c r="T5634">
        <v>0</v>
      </c>
      <c r="U5634">
        <v>0</v>
      </c>
      <c r="V5634" s="1">
        <v>41244</v>
      </c>
      <c r="W5634">
        <v>43.49</v>
      </c>
      <c r="Y5634" s="1">
        <v>42491</v>
      </c>
      <c r="Z5634">
        <v>563479</v>
      </c>
      <c r="AA5634">
        <v>1200</v>
      </c>
      <c r="AB5634">
        <v>1200</v>
      </c>
      <c r="AC5634">
        <v>1200</v>
      </c>
      <c r="AD5634" t="s">
        <v>25</v>
      </c>
      <c r="AE5634">
        <v>0.13919999999999999</v>
      </c>
      <c r="AF5634">
        <v>40.97</v>
      </c>
      <c r="AG5634" t="s">
        <v>63</v>
      </c>
      <c r="AH5634" t="s">
        <v>64</v>
      </c>
      <c r="AI5634" t="s">
        <v>35692</v>
      </c>
      <c r="AJ5634" t="s">
        <v>95</v>
      </c>
      <c r="AK5634" t="s">
        <v>734</v>
      </c>
      <c r="AL5634">
        <v>27600</v>
      </c>
      <c r="AM5634" t="s">
        <v>31</v>
      </c>
      <c r="AN5634" s="1">
        <v>40148</v>
      </c>
      <c r="AO5634" t="s">
        <v>32</v>
      </c>
      <c r="AP5634" t="s">
        <v>33</v>
      </c>
      <c r="AQ5634" t="s">
        <v>35693</v>
      </c>
      <c r="AR5634" t="s">
        <v>8180</v>
      </c>
      <c r="AS5634" t="s">
        <v>71302</v>
      </c>
      <c r="AT5634" t="s">
        <v>437</v>
      </c>
      <c r="AU5634" t="s">
        <v>252</v>
      </c>
      <c r="AV5634">
        <v>11.87</v>
      </c>
    </row>
    <row r="5635" spans="1:48" x14ac:dyDescent="0.3">
      <c r="A5635">
        <v>454786</v>
      </c>
      <c r="B5635">
        <v>2</v>
      </c>
      <c r="C5635" s="1">
        <v>32933</v>
      </c>
      <c r="D5635">
        <v>0</v>
      </c>
      <c r="E5635">
        <v>19</v>
      </c>
      <c r="F5635" t="s">
        <v>60106</v>
      </c>
      <c r="G5635">
        <v>16</v>
      </c>
      <c r="H5635">
        <v>0</v>
      </c>
      <c r="I5635">
        <v>2930</v>
      </c>
      <c r="J5635">
        <v>3.3000000000000002E-2</v>
      </c>
      <c r="K5635">
        <v>32</v>
      </c>
      <c r="L5635" t="s">
        <v>69676</v>
      </c>
      <c r="M5635">
        <v>0</v>
      </c>
      <c r="N5635">
        <v>0</v>
      </c>
      <c r="O5635">
        <v>7305.3565019999996</v>
      </c>
      <c r="P5635">
        <v>7305.36</v>
      </c>
      <c r="Q5635">
        <v>6500</v>
      </c>
      <c r="R5635">
        <v>805.36</v>
      </c>
      <c r="S5635">
        <v>0</v>
      </c>
      <c r="T5635">
        <v>0</v>
      </c>
      <c r="U5635">
        <v>0</v>
      </c>
      <c r="V5635" s="1">
        <v>41214</v>
      </c>
      <c r="W5635">
        <v>207.69</v>
      </c>
      <c r="Y5635" s="1">
        <v>41214</v>
      </c>
      <c r="Z5635">
        <v>563501</v>
      </c>
      <c r="AA5635">
        <v>6500</v>
      </c>
      <c r="AB5635">
        <v>6500</v>
      </c>
      <c r="AC5635">
        <v>6500</v>
      </c>
      <c r="AD5635" t="s">
        <v>25</v>
      </c>
      <c r="AE5635">
        <v>7.7399999999999997E-2</v>
      </c>
      <c r="AF5635">
        <v>202.93</v>
      </c>
      <c r="AG5635" t="s">
        <v>49</v>
      </c>
      <c r="AH5635" t="s">
        <v>50</v>
      </c>
      <c r="AI5635" t="s">
        <v>28325</v>
      </c>
      <c r="AJ5635" t="s">
        <v>157</v>
      </c>
      <c r="AK5635" t="s">
        <v>30</v>
      </c>
      <c r="AL5635">
        <v>67000</v>
      </c>
      <c r="AM5635" t="s">
        <v>31</v>
      </c>
      <c r="AN5635" s="1">
        <v>40118</v>
      </c>
      <c r="AO5635" t="s">
        <v>32</v>
      </c>
      <c r="AP5635" t="s">
        <v>33</v>
      </c>
      <c r="AQ5635" t="s">
        <v>28326</v>
      </c>
      <c r="AR5635" t="s">
        <v>8124</v>
      </c>
      <c r="AS5635" t="s">
        <v>28327</v>
      </c>
      <c r="AT5635" t="s">
        <v>344</v>
      </c>
      <c r="AU5635" t="s">
        <v>249</v>
      </c>
      <c r="AV5635">
        <v>12.77</v>
      </c>
    </row>
    <row r="5636" spans="1:48" x14ac:dyDescent="0.3">
      <c r="A5636">
        <v>454791</v>
      </c>
      <c r="B5636">
        <v>0</v>
      </c>
      <c r="C5636" s="1">
        <v>36069</v>
      </c>
      <c r="D5636">
        <v>0</v>
      </c>
      <c r="E5636" t="s">
        <v>60106</v>
      </c>
      <c r="F5636" t="s">
        <v>60106</v>
      </c>
      <c r="G5636">
        <v>10</v>
      </c>
      <c r="H5636">
        <v>0</v>
      </c>
      <c r="I5636">
        <v>10221</v>
      </c>
      <c r="J5636">
        <v>0.218</v>
      </c>
      <c r="K5636">
        <v>16</v>
      </c>
      <c r="L5636" t="s">
        <v>69676</v>
      </c>
      <c r="M5636">
        <v>0</v>
      </c>
      <c r="N5636">
        <v>0</v>
      </c>
      <c r="O5636">
        <v>13725.249809999999</v>
      </c>
      <c r="P5636">
        <v>13496.5</v>
      </c>
      <c r="Q5636">
        <v>12000</v>
      </c>
      <c r="R5636">
        <v>1725.25</v>
      </c>
      <c r="S5636">
        <v>0</v>
      </c>
      <c r="T5636">
        <v>0</v>
      </c>
      <c r="U5636">
        <v>0</v>
      </c>
      <c r="V5636" s="1">
        <v>41214</v>
      </c>
      <c r="W5636">
        <v>419.44</v>
      </c>
      <c r="Y5636" s="1">
        <v>42491</v>
      </c>
      <c r="Z5636">
        <v>563508</v>
      </c>
      <c r="AA5636">
        <v>12000</v>
      </c>
      <c r="AB5636">
        <v>12000</v>
      </c>
      <c r="AC5636">
        <v>11800</v>
      </c>
      <c r="AD5636" t="s">
        <v>25</v>
      </c>
      <c r="AE5636">
        <v>8.9399999999999993E-2</v>
      </c>
      <c r="AF5636">
        <v>381.26</v>
      </c>
      <c r="AG5636" t="s">
        <v>49</v>
      </c>
      <c r="AH5636" t="s">
        <v>73</v>
      </c>
      <c r="AI5636" t="s">
        <v>39167</v>
      </c>
      <c r="AJ5636" t="s">
        <v>151</v>
      </c>
      <c r="AK5636" t="s">
        <v>734</v>
      </c>
      <c r="AL5636">
        <v>95000</v>
      </c>
      <c r="AM5636" t="s">
        <v>31</v>
      </c>
      <c r="AN5636" s="1">
        <v>40118</v>
      </c>
      <c r="AO5636" t="s">
        <v>32</v>
      </c>
      <c r="AP5636" t="s">
        <v>33</v>
      </c>
      <c r="AQ5636" t="s">
        <v>39168</v>
      </c>
      <c r="AR5636" t="s">
        <v>8132</v>
      </c>
      <c r="AS5636" t="s">
        <v>39169</v>
      </c>
      <c r="AT5636" t="s">
        <v>83</v>
      </c>
      <c r="AU5636" t="s">
        <v>38</v>
      </c>
      <c r="AV5636">
        <v>15.52</v>
      </c>
    </row>
    <row r="5637" spans="1:48" x14ac:dyDescent="0.3">
      <c r="A5637">
        <v>454796</v>
      </c>
      <c r="B5637">
        <v>0</v>
      </c>
      <c r="C5637" s="1">
        <v>31260</v>
      </c>
      <c r="D5637">
        <v>0</v>
      </c>
      <c r="E5637">
        <v>29</v>
      </c>
      <c r="F5637" t="s">
        <v>60106</v>
      </c>
      <c r="G5637">
        <v>6</v>
      </c>
      <c r="H5637">
        <v>0</v>
      </c>
      <c r="I5637">
        <v>14907</v>
      </c>
      <c r="J5637">
        <v>0.436</v>
      </c>
      <c r="K5637">
        <v>13</v>
      </c>
      <c r="L5637" t="s">
        <v>69676</v>
      </c>
      <c r="M5637">
        <v>0</v>
      </c>
      <c r="N5637">
        <v>0</v>
      </c>
      <c r="O5637">
        <v>17331.884870000002</v>
      </c>
      <c r="P5637">
        <v>17331.060000000001</v>
      </c>
      <c r="Q5637">
        <v>17000</v>
      </c>
      <c r="R5637">
        <v>331.88</v>
      </c>
      <c r="S5637">
        <v>0</v>
      </c>
      <c r="T5637">
        <v>0</v>
      </c>
      <c r="U5637">
        <v>0</v>
      </c>
      <c r="V5637" s="1">
        <v>40179</v>
      </c>
      <c r="W5637">
        <v>16771.37</v>
      </c>
      <c r="Y5637" s="1">
        <v>40179</v>
      </c>
      <c r="Z5637">
        <v>563520</v>
      </c>
      <c r="AA5637">
        <v>17000</v>
      </c>
      <c r="AB5637">
        <v>17000</v>
      </c>
      <c r="AC5637">
        <v>16999.423999999999</v>
      </c>
      <c r="AD5637" t="s">
        <v>25</v>
      </c>
      <c r="AE5637">
        <v>0.1183</v>
      </c>
      <c r="AF5637">
        <v>563.28</v>
      </c>
      <c r="AG5637" t="s">
        <v>44</v>
      </c>
      <c r="AH5637" t="s">
        <v>66</v>
      </c>
      <c r="AI5637" t="s">
        <v>59781</v>
      </c>
      <c r="AJ5637" t="s">
        <v>78</v>
      </c>
      <c r="AK5637" t="s">
        <v>734</v>
      </c>
      <c r="AL5637">
        <v>46654</v>
      </c>
      <c r="AM5637" t="s">
        <v>31</v>
      </c>
      <c r="AN5637" s="1">
        <v>40118</v>
      </c>
      <c r="AO5637" t="s">
        <v>32</v>
      </c>
      <c r="AP5637" t="s">
        <v>33</v>
      </c>
      <c r="AQ5637" t="s">
        <v>59782</v>
      </c>
      <c r="AR5637" t="s">
        <v>35</v>
      </c>
      <c r="AS5637" t="s">
        <v>70221</v>
      </c>
      <c r="AT5637" t="s">
        <v>669</v>
      </c>
      <c r="AU5637" t="s">
        <v>249</v>
      </c>
      <c r="AV5637">
        <v>3.65</v>
      </c>
    </row>
    <row r="5638" spans="1:48" x14ac:dyDescent="0.3">
      <c r="A5638">
        <v>454801</v>
      </c>
      <c r="B5638">
        <v>0</v>
      </c>
      <c r="C5638" s="1">
        <v>37622</v>
      </c>
      <c r="D5638">
        <v>1</v>
      </c>
      <c r="E5638" t="s">
        <v>60106</v>
      </c>
      <c r="F5638" t="s">
        <v>60106</v>
      </c>
      <c r="G5638">
        <v>9</v>
      </c>
      <c r="H5638">
        <v>0</v>
      </c>
      <c r="I5638">
        <v>1982</v>
      </c>
      <c r="J5638">
        <v>0.32500000000000001</v>
      </c>
      <c r="K5638">
        <v>21</v>
      </c>
      <c r="L5638" t="s">
        <v>69676</v>
      </c>
      <c r="M5638">
        <v>0</v>
      </c>
      <c r="N5638">
        <v>0</v>
      </c>
      <c r="O5638">
        <v>3923.548065</v>
      </c>
      <c r="P5638">
        <v>3811.46</v>
      </c>
      <c r="Q5638">
        <v>3500</v>
      </c>
      <c r="R5638">
        <v>423.55</v>
      </c>
      <c r="S5638">
        <v>0</v>
      </c>
      <c r="T5638">
        <v>0</v>
      </c>
      <c r="U5638">
        <v>0</v>
      </c>
      <c r="V5638" s="1">
        <v>41061</v>
      </c>
      <c r="W5638">
        <v>648</v>
      </c>
      <c r="Y5638" s="1">
        <v>42401</v>
      </c>
      <c r="Z5638">
        <v>563533</v>
      </c>
      <c r="AA5638">
        <v>3500</v>
      </c>
      <c r="AB5638">
        <v>3500</v>
      </c>
      <c r="AC5638">
        <v>3400</v>
      </c>
      <c r="AD5638" t="s">
        <v>25</v>
      </c>
      <c r="AE5638">
        <v>7.7399999999999997E-2</v>
      </c>
      <c r="AF5638">
        <v>109.27</v>
      </c>
      <c r="AG5638" t="s">
        <v>49</v>
      </c>
      <c r="AH5638" t="s">
        <v>50</v>
      </c>
      <c r="AI5638" t="s">
        <v>4008</v>
      </c>
      <c r="AJ5638" t="s">
        <v>95</v>
      </c>
      <c r="AK5638" t="s">
        <v>30</v>
      </c>
      <c r="AL5638">
        <v>42756</v>
      </c>
      <c r="AM5638" t="s">
        <v>31</v>
      </c>
      <c r="AN5638" s="1">
        <v>40118</v>
      </c>
      <c r="AO5638" t="s">
        <v>32</v>
      </c>
      <c r="AP5638" t="s">
        <v>33</v>
      </c>
      <c r="AQ5638" t="s">
        <v>28328</v>
      </c>
      <c r="AR5638" t="s">
        <v>8124</v>
      </c>
      <c r="AS5638" t="s">
        <v>28329</v>
      </c>
      <c r="AT5638" t="s">
        <v>352</v>
      </c>
      <c r="AU5638" t="s">
        <v>273</v>
      </c>
      <c r="AV5638">
        <v>14.23</v>
      </c>
    </row>
    <row r="5639" spans="1:48" x14ac:dyDescent="0.3">
      <c r="A5639">
        <v>454807</v>
      </c>
      <c r="B5639">
        <v>0</v>
      </c>
      <c r="C5639" s="1">
        <v>36770</v>
      </c>
      <c r="D5639">
        <v>0</v>
      </c>
      <c r="E5639">
        <v>45</v>
      </c>
      <c r="F5639" t="s">
        <v>60106</v>
      </c>
      <c r="G5639">
        <v>6</v>
      </c>
      <c r="H5639">
        <v>0</v>
      </c>
      <c r="I5639">
        <v>12925</v>
      </c>
      <c r="J5639">
        <v>0.67700000000000005</v>
      </c>
      <c r="K5639">
        <v>13</v>
      </c>
      <c r="L5639" t="s">
        <v>69676</v>
      </c>
      <c r="M5639">
        <v>0</v>
      </c>
      <c r="N5639">
        <v>0</v>
      </c>
      <c r="O5639">
        <v>4906.3863920000003</v>
      </c>
      <c r="P5639">
        <v>4874.87</v>
      </c>
      <c r="Q5639">
        <v>4000</v>
      </c>
      <c r="R5639">
        <v>906.39</v>
      </c>
      <c r="S5639">
        <v>0</v>
      </c>
      <c r="T5639">
        <v>0</v>
      </c>
      <c r="U5639">
        <v>0</v>
      </c>
      <c r="V5639" s="1">
        <v>41122</v>
      </c>
      <c r="W5639">
        <v>544.55999999999995</v>
      </c>
      <c r="Y5639" s="1">
        <v>41275</v>
      </c>
      <c r="Z5639">
        <v>563556</v>
      </c>
      <c r="AA5639">
        <v>4000</v>
      </c>
      <c r="AB5639">
        <v>4000</v>
      </c>
      <c r="AC5639">
        <v>3974.4387510000001</v>
      </c>
      <c r="AD5639" t="s">
        <v>25</v>
      </c>
      <c r="AE5639">
        <v>0.13919999999999999</v>
      </c>
      <c r="AF5639">
        <v>136.55000000000001</v>
      </c>
      <c r="AG5639" t="s">
        <v>63</v>
      </c>
      <c r="AH5639" t="s">
        <v>64</v>
      </c>
      <c r="AI5639" t="s">
        <v>49529</v>
      </c>
      <c r="AJ5639" t="s">
        <v>29</v>
      </c>
      <c r="AK5639" t="s">
        <v>30</v>
      </c>
      <c r="AL5639">
        <v>22000</v>
      </c>
      <c r="AM5639" t="s">
        <v>31</v>
      </c>
      <c r="AN5639" s="1">
        <v>40118</v>
      </c>
      <c r="AO5639" t="s">
        <v>32</v>
      </c>
      <c r="AP5639" t="s">
        <v>33</v>
      </c>
      <c r="AQ5639" t="s">
        <v>49530</v>
      </c>
      <c r="AR5639" t="s">
        <v>35</v>
      </c>
      <c r="AS5639" t="s">
        <v>70392</v>
      </c>
      <c r="AT5639" t="s">
        <v>1019</v>
      </c>
      <c r="AU5639" t="s">
        <v>243</v>
      </c>
      <c r="AV5639">
        <v>21.49</v>
      </c>
    </row>
    <row r="5640" spans="1:48" x14ac:dyDescent="0.3">
      <c r="A5640">
        <v>454824</v>
      </c>
      <c r="B5640">
        <v>0</v>
      </c>
      <c r="C5640" s="1">
        <v>37987</v>
      </c>
      <c r="D5640">
        <v>2</v>
      </c>
      <c r="E5640" t="s">
        <v>60106</v>
      </c>
      <c r="F5640" t="s">
        <v>60106</v>
      </c>
      <c r="G5640">
        <v>6</v>
      </c>
      <c r="H5640">
        <v>0</v>
      </c>
      <c r="I5640">
        <v>2229</v>
      </c>
      <c r="J5640">
        <v>0.82599999999999996</v>
      </c>
      <c r="K5640">
        <v>12</v>
      </c>
      <c r="L5640" t="s">
        <v>69676</v>
      </c>
      <c r="M5640">
        <v>0</v>
      </c>
      <c r="N5640">
        <v>0</v>
      </c>
      <c r="O5640">
        <v>3521.9664929999999</v>
      </c>
      <c r="P5640">
        <v>3521.97</v>
      </c>
      <c r="Q5640">
        <v>3000</v>
      </c>
      <c r="R5640">
        <v>521.97</v>
      </c>
      <c r="S5640">
        <v>0</v>
      </c>
      <c r="T5640">
        <v>0</v>
      </c>
      <c r="U5640">
        <v>0</v>
      </c>
      <c r="V5640" s="1">
        <v>40725</v>
      </c>
      <c r="W5640">
        <v>1591.92</v>
      </c>
      <c r="Y5640" s="1">
        <v>42491</v>
      </c>
      <c r="Z5640">
        <v>563608</v>
      </c>
      <c r="AA5640">
        <v>3000</v>
      </c>
      <c r="AB5640">
        <v>3000</v>
      </c>
      <c r="AC5640">
        <v>3000</v>
      </c>
      <c r="AD5640" t="s">
        <v>25</v>
      </c>
      <c r="AE5640">
        <v>0.13569999999999999</v>
      </c>
      <c r="AF5640">
        <v>101.91</v>
      </c>
      <c r="AG5640" t="s">
        <v>63</v>
      </c>
      <c r="AH5640" t="s">
        <v>161</v>
      </c>
      <c r="AI5640" t="s">
        <v>21515</v>
      </c>
      <c r="AJ5640" t="s">
        <v>29</v>
      </c>
      <c r="AK5640" t="s">
        <v>30</v>
      </c>
      <c r="AL5640">
        <v>27600</v>
      </c>
      <c r="AM5640" t="s">
        <v>31</v>
      </c>
      <c r="AN5640" s="1">
        <v>40118</v>
      </c>
      <c r="AO5640" t="s">
        <v>32</v>
      </c>
      <c r="AP5640" t="s">
        <v>33</v>
      </c>
      <c r="AQ5640" t="s">
        <v>49531</v>
      </c>
      <c r="AR5640" t="s">
        <v>35</v>
      </c>
      <c r="AS5640" t="s">
        <v>2292</v>
      </c>
      <c r="AT5640" t="s">
        <v>737</v>
      </c>
      <c r="AU5640" t="s">
        <v>249</v>
      </c>
      <c r="AV5640">
        <v>9.8699999999999992</v>
      </c>
    </row>
    <row r="5641" spans="1:48" x14ac:dyDescent="0.3">
      <c r="A5641">
        <v>454838</v>
      </c>
      <c r="B5641">
        <v>0</v>
      </c>
      <c r="C5641" s="1">
        <v>35247</v>
      </c>
      <c r="D5641">
        <v>3</v>
      </c>
      <c r="E5641" t="s">
        <v>60106</v>
      </c>
      <c r="F5641" t="s">
        <v>60106</v>
      </c>
      <c r="G5641">
        <v>10</v>
      </c>
      <c r="H5641">
        <v>0</v>
      </c>
      <c r="I5641">
        <v>3201</v>
      </c>
      <c r="J5641">
        <v>0.60499999999999998</v>
      </c>
      <c r="K5641">
        <v>37</v>
      </c>
      <c r="L5641" t="s">
        <v>69676</v>
      </c>
      <c r="M5641">
        <v>0</v>
      </c>
      <c r="N5641">
        <v>0</v>
      </c>
      <c r="O5641">
        <v>12721.640009999999</v>
      </c>
      <c r="P5641">
        <v>12509.6</v>
      </c>
      <c r="Q5641">
        <v>12000</v>
      </c>
      <c r="R5641">
        <v>721.64</v>
      </c>
      <c r="S5641">
        <v>0</v>
      </c>
      <c r="T5641">
        <v>0</v>
      </c>
      <c r="U5641">
        <v>0</v>
      </c>
      <c r="V5641" s="1">
        <v>40756</v>
      </c>
      <c r="W5641">
        <v>8999.25</v>
      </c>
      <c r="Y5641" s="1">
        <v>42217</v>
      </c>
      <c r="Z5641">
        <v>563636</v>
      </c>
      <c r="AA5641">
        <v>12000</v>
      </c>
      <c r="AB5641">
        <v>12000</v>
      </c>
      <c r="AC5641">
        <v>11800</v>
      </c>
      <c r="AD5641" t="s">
        <v>25</v>
      </c>
      <c r="AE5641">
        <v>7.51E-2</v>
      </c>
      <c r="AF5641">
        <v>373.33</v>
      </c>
      <c r="AG5641" t="s">
        <v>49</v>
      </c>
      <c r="AH5641" t="s">
        <v>120</v>
      </c>
      <c r="AI5641" t="s">
        <v>57508</v>
      </c>
      <c r="AJ5641" t="s">
        <v>29</v>
      </c>
      <c r="AK5641" t="s">
        <v>734</v>
      </c>
      <c r="AL5641">
        <v>58000</v>
      </c>
      <c r="AM5641" t="s">
        <v>31</v>
      </c>
      <c r="AN5641" s="1">
        <v>40391</v>
      </c>
      <c r="AO5641" t="s">
        <v>32</v>
      </c>
      <c r="AP5641" t="s">
        <v>33</v>
      </c>
      <c r="AQ5641" t="s">
        <v>57509</v>
      </c>
      <c r="AR5641" t="s">
        <v>35</v>
      </c>
      <c r="AS5641" t="s">
        <v>38711</v>
      </c>
      <c r="AT5641" t="s">
        <v>409</v>
      </c>
      <c r="AU5641" t="s">
        <v>246</v>
      </c>
      <c r="AV5641">
        <v>15.35</v>
      </c>
    </row>
    <row r="5642" spans="1:48" x14ac:dyDescent="0.3">
      <c r="A5642">
        <v>454857</v>
      </c>
      <c r="B5642">
        <v>0</v>
      </c>
      <c r="C5642" s="1">
        <v>34090</v>
      </c>
      <c r="D5642">
        <v>0</v>
      </c>
      <c r="E5642" t="s">
        <v>60106</v>
      </c>
      <c r="F5642" t="s">
        <v>60106</v>
      </c>
      <c r="G5642">
        <v>11</v>
      </c>
      <c r="H5642">
        <v>0</v>
      </c>
      <c r="I5642">
        <v>429</v>
      </c>
      <c r="J5642">
        <v>6.0000000000000001E-3</v>
      </c>
      <c r="K5642">
        <v>35</v>
      </c>
      <c r="L5642" t="s">
        <v>69676</v>
      </c>
      <c r="M5642">
        <v>0</v>
      </c>
      <c r="N5642">
        <v>0</v>
      </c>
      <c r="O5642">
        <v>5543.3786200000004</v>
      </c>
      <c r="P5642">
        <v>5543.38</v>
      </c>
      <c r="Q5642">
        <v>5000</v>
      </c>
      <c r="R5642">
        <v>543.38</v>
      </c>
      <c r="S5642">
        <v>0</v>
      </c>
      <c r="T5642">
        <v>0</v>
      </c>
      <c r="U5642">
        <v>0</v>
      </c>
      <c r="V5642" s="1">
        <v>40848</v>
      </c>
      <c r="W5642">
        <v>1955.75</v>
      </c>
      <c r="Y5642" s="1">
        <v>40848</v>
      </c>
      <c r="Z5642">
        <v>563666</v>
      </c>
      <c r="AA5642">
        <v>5000</v>
      </c>
      <c r="AB5642">
        <v>5000</v>
      </c>
      <c r="AC5642">
        <v>5000</v>
      </c>
      <c r="AD5642" t="s">
        <v>25</v>
      </c>
      <c r="AE5642">
        <v>7.7399999999999997E-2</v>
      </c>
      <c r="AF5642">
        <v>156.1</v>
      </c>
      <c r="AG5642" t="s">
        <v>49</v>
      </c>
      <c r="AH5642" t="s">
        <v>50</v>
      </c>
      <c r="AI5642" t="s">
        <v>39879</v>
      </c>
      <c r="AJ5642" t="s">
        <v>47</v>
      </c>
      <c r="AK5642" t="s">
        <v>734</v>
      </c>
      <c r="AL5642">
        <v>80000</v>
      </c>
      <c r="AM5642" t="s">
        <v>31</v>
      </c>
      <c r="AN5642" s="1">
        <v>40118</v>
      </c>
      <c r="AO5642" t="s">
        <v>32</v>
      </c>
      <c r="AP5642" t="s">
        <v>33</v>
      </c>
      <c r="AQ5642" t="s">
        <v>39880</v>
      </c>
      <c r="AR5642" t="s">
        <v>8180</v>
      </c>
      <c r="AS5642" t="s">
        <v>39881</v>
      </c>
      <c r="AT5642" t="s">
        <v>311</v>
      </c>
      <c r="AU5642" t="s">
        <v>252</v>
      </c>
      <c r="AV5642">
        <v>0.54</v>
      </c>
    </row>
    <row r="5643" spans="1:48" x14ac:dyDescent="0.3">
      <c r="A5643">
        <v>454865</v>
      </c>
      <c r="B5643">
        <v>0</v>
      </c>
      <c r="C5643" s="1">
        <v>34304</v>
      </c>
      <c r="D5643">
        <v>0</v>
      </c>
      <c r="E5643" t="s">
        <v>60106</v>
      </c>
      <c r="F5643" t="s">
        <v>60106</v>
      </c>
      <c r="G5643">
        <v>10</v>
      </c>
      <c r="H5643">
        <v>0</v>
      </c>
      <c r="I5643">
        <v>20357</v>
      </c>
      <c r="J5643">
        <v>0.59199999999999997</v>
      </c>
      <c r="K5643">
        <v>24</v>
      </c>
      <c r="L5643" t="s">
        <v>69676</v>
      </c>
      <c r="M5643">
        <v>0</v>
      </c>
      <c r="N5643">
        <v>0</v>
      </c>
      <c r="O5643">
        <v>23309.53198</v>
      </c>
      <c r="P5643">
        <v>23177.42</v>
      </c>
      <c r="Q5643">
        <v>20000</v>
      </c>
      <c r="R5643">
        <v>3309.53</v>
      </c>
      <c r="S5643">
        <v>0</v>
      </c>
      <c r="T5643">
        <v>0</v>
      </c>
      <c r="U5643">
        <v>0</v>
      </c>
      <c r="V5643" s="1">
        <v>41030</v>
      </c>
      <c r="W5643">
        <v>264.13</v>
      </c>
      <c r="Y5643" s="1">
        <v>41030</v>
      </c>
      <c r="Z5643">
        <v>563684</v>
      </c>
      <c r="AA5643">
        <v>20000</v>
      </c>
      <c r="AB5643">
        <v>20000</v>
      </c>
      <c r="AC5643">
        <v>19887.609420000001</v>
      </c>
      <c r="AD5643" t="s">
        <v>25</v>
      </c>
      <c r="AE5643">
        <v>0.1183</v>
      </c>
      <c r="AF5643">
        <v>662.68</v>
      </c>
      <c r="AG5643" t="s">
        <v>44</v>
      </c>
      <c r="AH5643" t="s">
        <v>66</v>
      </c>
      <c r="AI5643" t="s">
        <v>7971</v>
      </c>
      <c r="AJ5643" t="s">
        <v>47</v>
      </c>
      <c r="AK5643" t="s">
        <v>30</v>
      </c>
      <c r="AL5643">
        <v>55000</v>
      </c>
      <c r="AM5643" t="s">
        <v>61</v>
      </c>
      <c r="AN5643" s="1">
        <v>40118</v>
      </c>
      <c r="AO5643" t="s">
        <v>32</v>
      </c>
      <c r="AP5643" t="s">
        <v>33</v>
      </c>
      <c r="AQ5643" t="s">
        <v>71244</v>
      </c>
      <c r="AR5643" t="s">
        <v>35</v>
      </c>
      <c r="AS5643" t="s">
        <v>2279</v>
      </c>
      <c r="AT5643" t="s">
        <v>169</v>
      </c>
      <c r="AU5643" t="s">
        <v>38</v>
      </c>
      <c r="AV5643">
        <v>13.13</v>
      </c>
    </row>
    <row r="5644" spans="1:48" x14ac:dyDescent="0.3">
      <c r="A5644">
        <v>454912</v>
      </c>
      <c r="B5644">
        <v>0</v>
      </c>
      <c r="C5644" s="1">
        <v>33939</v>
      </c>
      <c r="D5644">
        <v>1</v>
      </c>
      <c r="E5644" t="s">
        <v>60106</v>
      </c>
      <c r="F5644" t="s">
        <v>60106</v>
      </c>
      <c r="G5644">
        <v>11</v>
      </c>
      <c r="H5644">
        <v>0</v>
      </c>
      <c r="I5644">
        <v>16495</v>
      </c>
      <c r="J5644">
        <v>0.309</v>
      </c>
      <c r="K5644">
        <v>14</v>
      </c>
      <c r="L5644" t="s">
        <v>69676</v>
      </c>
      <c r="M5644">
        <v>0</v>
      </c>
      <c r="N5644">
        <v>0</v>
      </c>
      <c r="O5644">
        <v>14298.089309999999</v>
      </c>
      <c r="P5644">
        <v>14040.72</v>
      </c>
      <c r="Q5644">
        <v>12500</v>
      </c>
      <c r="R5644">
        <v>1798.09</v>
      </c>
      <c r="S5644">
        <v>0</v>
      </c>
      <c r="T5644">
        <v>0</v>
      </c>
      <c r="U5644">
        <v>0</v>
      </c>
      <c r="V5644" s="1">
        <v>41214</v>
      </c>
      <c r="W5644">
        <v>434.3</v>
      </c>
      <c r="Y5644" s="1">
        <v>42125</v>
      </c>
      <c r="Z5644">
        <v>563793</v>
      </c>
      <c r="AA5644">
        <v>12500</v>
      </c>
      <c r="AB5644">
        <v>12500</v>
      </c>
      <c r="AC5644">
        <v>12275</v>
      </c>
      <c r="AD5644" t="s">
        <v>25</v>
      </c>
      <c r="AE5644">
        <v>8.9399999999999993E-2</v>
      </c>
      <c r="AF5644">
        <v>397.15</v>
      </c>
      <c r="AG5644" t="s">
        <v>49</v>
      </c>
      <c r="AH5644" t="s">
        <v>73</v>
      </c>
      <c r="AI5644" t="s">
        <v>34</v>
      </c>
      <c r="AJ5644" t="s">
        <v>95</v>
      </c>
      <c r="AK5644" t="s">
        <v>1207</v>
      </c>
      <c r="AL5644">
        <v>31000</v>
      </c>
      <c r="AM5644" t="s">
        <v>31</v>
      </c>
      <c r="AN5644" s="1">
        <v>40118</v>
      </c>
      <c r="AO5644" t="s">
        <v>32</v>
      </c>
      <c r="AP5644" t="s">
        <v>33</v>
      </c>
      <c r="AQ5644" t="s">
        <v>22802</v>
      </c>
      <c r="AR5644" t="s">
        <v>8132</v>
      </c>
      <c r="AS5644" t="s">
        <v>22803</v>
      </c>
      <c r="AT5644" t="s">
        <v>2295</v>
      </c>
      <c r="AU5644" t="s">
        <v>486</v>
      </c>
      <c r="AV5644">
        <v>14.94</v>
      </c>
    </row>
    <row r="5645" spans="1:48" x14ac:dyDescent="0.3">
      <c r="A5645">
        <v>454927</v>
      </c>
      <c r="B5645">
        <v>0</v>
      </c>
      <c r="C5645" s="1">
        <v>36678</v>
      </c>
      <c r="D5645">
        <v>1</v>
      </c>
      <c r="E5645">
        <v>74</v>
      </c>
      <c r="F5645" t="s">
        <v>60106</v>
      </c>
      <c r="G5645">
        <v>9</v>
      </c>
      <c r="H5645">
        <v>0</v>
      </c>
      <c r="I5645">
        <v>19888</v>
      </c>
      <c r="J5645">
        <v>0.94699999999999995</v>
      </c>
      <c r="K5645">
        <v>25</v>
      </c>
      <c r="L5645" t="s">
        <v>69676</v>
      </c>
      <c r="M5645">
        <v>0</v>
      </c>
      <c r="N5645">
        <v>0</v>
      </c>
      <c r="O5645">
        <v>2916.0418479999998</v>
      </c>
      <c r="P5645">
        <v>2916.04</v>
      </c>
      <c r="Q5645">
        <v>2400</v>
      </c>
      <c r="R5645">
        <v>501.04</v>
      </c>
      <c r="S5645">
        <v>15.000000010000001</v>
      </c>
      <c r="T5645">
        <v>0</v>
      </c>
      <c r="U5645">
        <v>0</v>
      </c>
      <c r="V5645" s="1">
        <v>41091</v>
      </c>
      <c r="W5645">
        <v>276.77</v>
      </c>
      <c r="Y5645" s="1">
        <v>41091</v>
      </c>
      <c r="Z5645">
        <v>563821</v>
      </c>
      <c r="AA5645">
        <v>2400</v>
      </c>
      <c r="AB5645">
        <v>2400</v>
      </c>
      <c r="AC5645">
        <v>2400</v>
      </c>
      <c r="AD5645" t="s">
        <v>25</v>
      </c>
      <c r="AE5645">
        <v>0.13220000000000001</v>
      </c>
      <c r="AF5645">
        <v>81.13</v>
      </c>
      <c r="AG5645" t="s">
        <v>63</v>
      </c>
      <c r="AH5645" t="s">
        <v>117</v>
      </c>
      <c r="AI5645" t="s">
        <v>32552</v>
      </c>
      <c r="AJ5645" t="s">
        <v>151</v>
      </c>
      <c r="AK5645" t="s">
        <v>30</v>
      </c>
      <c r="AL5645">
        <v>47652</v>
      </c>
      <c r="AM5645" t="s">
        <v>31</v>
      </c>
      <c r="AN5645" s="1">
        <v>40118</v>
      </c>
      <c r="AO5645" t="s">
        <v>32</v>
      </c>
      <c r="AP5645" t="s">
        <v>33</v>
      </c>
      <c r="AQ5645" t="s">
        <v>32553</v>
      </c>
      <c r="AR5645" t="s">
        <v>8124</v>
      </c>
      <c r="AS5645" t="s">
        <v>69704</v>
      </c>
      <c r="AT5645" t="s">
        <v>96</v>
      </c>
      <c r="AU5645" t="s">
        <v>38</v>
      </c>
      <c r="AV5645">
        <v>20.67</v>
      </c>
    </row>
    <row r="5646" spans="1:48" x14ac:dyDescent="0.3">
      <c r="A5646">
        <v>454945</v>
      </c>
      <c r="B5646">
        <v>0</v>
      </c>
      <c r="C5646" s="1">
        <v>38231</v>
      </c>
      <c r="D5646">
        <v>3</v>
      </c>
      <c r="E5646" t="s">
        <v>60106</v>
      </c>
      <c r="F5646" t="s">
        <v>60106</v>
      </c>
      <c r="G5646">
        <v>11</v>
      </c>
      <c r="H5646">
        <v>0</v>
      </c>
      <c r="I5646">
        <v>11438</v>
      </c>
      <c r="J5646">
        <v>0.61499999999999999</v>
      </c>
      <c r="K5646">
        <v>19</v>
      </c>
      <c r="L5646" t="s">
        <v>69676</v>
      </c>
      <c r="M5646">
        <v>0</v>
      </c>
      <c r="N5646">
        <v>0</v>
      </c>
      <c r="O5646">
        <v>14413.969150000001</v>
      </c>
      <c r="P5646">
        <v>14407.01</v>
      </c>
      <c r="Q5646">
        <v>11500</v>
      </c>
      <c r="R5646">
        <v>2913.97</v>
      </c>
      <c r="S5646">
        <v>0</v>
      </c>
      <c r="T5646">
        <v>0</v>
      </c>
      <c r="U5646">
        <v>0</v>
      </c>
      <c r="V5646" s="1">
        <v>41214</v>
      </c>
      <c r="W5646">
        <v>405.94</v>
      </c>
      <c r="Y5646" s="1">
        <v>42309</v>
      </c>
      <c r="Z5646">
        <v>563848</v>
      </c>
      <c r="AA5646">
        <v>11500</v>
      </c>
      <c r="AB5646">
        <v>11500</v>
      </c>
      <c r="AC5646">
        <v>11495.387839999999</v>
      </c>
      <c r="AD5646" t="s">
        <v>25</v>
      </c>
      <c r="AE5646">
        <v>0.15310000000000001</v>
      </c>
      <c r="AF5646">
        <v>400.38</v>
      </c>
      <c r="AG5646" t="s">
        <v>26</v>
      </c>
      <c r="AH5646" t="s">
        <v>84</v>
      </c>
      <c r="AI5646" t="s">
        <v>71337</v>
      </c>
      <c r="AJ5646" t="s">
        <v>47</v>
      </c>
      <c r="AK5646" t="s">
        <v>30</v>
      </c>
      <c r="AL5646">
        <v>34500</v>
      </c>
      <c r="AM5646" t="s">
        <v>31</v>
      </c>
      <c r="AN5646" s="1">
        <v>40118</v>
      </c>
      <c r="AO5646" t="s">
        <v>32</v>
      </c>
      <c r="AP5646" t="s">
        <v>33</v>
      </c>
      <c r="AQ5646" t="s">
        <v>49027</v>
      </c>
      <c r="AR5646" t="s">
        <v>35</v>
      </c>
      <c r="AS5646" t="s">
        <v>49028</v>
      </c>
      <c r="AT5646" t="s">
        <v>3786</v>
      </c>
      <c r="AU5646" t="s">
        <v>285</v>
      </c>
      <c r="AV5646">
        <v>20.350000000000001</v>
      </c>
    </row>
    <row r="5647" spans="1:48" x14ac:dyDescent="0.3">
      <c r="A5647">
        <v>454963</v>
      </c>
      <c r="B5647">
        <v>0</v>
      </c>
      <c r="C5647" s="1">
        <v>37561</v>
      </c>
      <c r="D5647">
        <v>1</v>
      </c>
      <c r="E5647" t="s">
        <v>60106</v>
      </c>
      <c r="F5647" t="s">
        <v>60106</v>
      </c>
      <c r="G5647">
        <v>6</v>
      </c>
      <c r="H5647">
        <v>0</v>
      </c>
      <c r="I5647">
        <v>11129</v>
      </c>
      <c r="J5647">
        <v>0.73199999999999998</v>
      </c>
      <c r="K5647">
        <v>21</v>
      </c>
      <c r="L5647" t="s">
        <v>69676</v>
      </c>
      <c r="M5647">
        <v>0</v>
      </c>
      <c r="N5647">
        <v>0</v>
      </c>
      <c r="O5647">
        <v>12765.222110000001</v>
      </c>
      <c r="P5647">
        <v>12706.37</v>
      </c>
      <c r="Q5647">
        <v>11000</v>
      </c>
      <c r="R5647">
        <v>1765.22</v>
      </c>
      <c r="S5647">
        <v>0</v>
      </c>
      <c r="T5647">
        <v>0</v>
      </c>
      <c r="U5647">
        <v>0</v>
      </c>
      <c r="V5647" s="1">
        <v>40756</v>
      </c>
      <c r="W5647">
        <v>5448.51</v>
      </c>
      <c r="Y5647" s="1">
        <v>40756</v>
      </c>
      <c r="Z5647">
        <v>563931</v>
      </c>
      <c r="AA5647">
        <v>11000</v>
      </c>
      <c r="AB5647">
        <v>11000</v>
      </c>
      <c r="AC5647">
        <v>10949.42297</v>
      </c>
      <c r="AD5647" t="s">
        <v>25</v>
      </c>
      <c r="AE5647">
        <v>0.12180000000000001</v>
      </c>
      <c r="AF5647">
        <v>366.3</v>
      </c>
      <c r="AG5647" t="s">
        <v>44</v>
      </c>
      <c r="AH5647" t="s">
        <v>153</v>
      </c>
      <c r="AI5647" t="s">
        <v>6819</v>
      </c>
      <c r="AJ5647" t="s">
        <v>47</v>
      </c>
      <c r="AK5647" t="s">
        <v>30</v>
      </c>
      <c r="AL5647">
        <v>41000</v>
      </c>
      <c r="AM5647" t="s">
        <v>31</v>
      </c>
      <c r="AN5647" s="1">
        <v>40118</v>
      </c>
      <c r="AO5647" t="s">
        <v>32</v>
      </c>
      <c r="AP5647" t="s">
        <v>33</v>
      </c>
      <c r="AQ5647" t="s">
        <v>71244</v>
      </c>
      <c r="AR5647" t="s">
        <v>35</v>
      </c>
      <c r="AS5647" t="s">
        <v>6820</v>
      </c>
      <c r="AT5647" t="s">
        <v>740</v>
      </c>
      <c r="AU5647" t="s">
        <v>273</v>
      </c>
      <c r="AV5647">
        <v>21.69</v>
      </c>
    </row>
    <row r="5648" spans="1:48" x14ac:dyDescent="0.3">
      <c r="A5648">
        <v>454980</v>
      </c>
      <c r="B5648">
        <v>0</v>
      </c>
      <c r="C5648" s="1">
        <v>36923</v>
      </c>
      <c r="D5648">
        <v>1</v>
      </c>
      <c r="E5648" t="s">
        <v>60106</v>
      </c>
      <c r="F5648" t="s">
        <v>60106</v>
      </c>
      <c r="G5648">
        <v>17</v>
      </c>
      <c r="H5648">
        <v>0</v>
      </c>
      <c r="I5648">
        <v>10320</v>
      </c>
      <c r="J5648">
        <v>8.8999999999999996E-2</v>
      </c>
      <c r="K5648">
        <v>30</v>
      </c>
      <c r="L5648" t="s">
        <v>69676</v>
      </c>
      <c r="M5648">
        <v>0</v>
      </c>
      <c r="N5648">
        <v>0</v>
      </c>
      <c r="O5648">
        <v>539.47</v>
      </c>
      <c r="P5648">
        <v>529.36</v>
      </c>
      <c r="Q5648">
        <v>0</v>
      </c>
      <c r="R5648">
        <v>0</v>
      </c>
      <c r="S5648">
        <v>0</v>
      </c>
      <c r="T5648">
        <v>539.47</v>
      </c>
      <c r="U5648">
        <v>5.24</v>
      </c>
      <c r="W5648">
        <v>0</v>
      </c>
      <c r="Y5648" s="1">
        <v>40269</v>
      </c>
      <c r="Z5648">
        <v>563974</v>
      </c>
      <c r="AA5648">
        <v>12000</v>
      </c>
      <c r="AB5648">
        <v>12000</v>
      </c>
      <c r="AC5648">
        <v>11775</v>
      </c>
      <c r="AD5648" t="s">
        <v>25</v>
      </c>
      <c r="AE5648">
        <v>0.1114</v>
      </c>
      <c r="AF5648">
        <v>393.65</v>
      </c>
      <c r="AG5648" t="s">
        <v>44</v>
      </c>
      <c r="AH5648" t="s">
        <v>130</v>
      </c>
      <c r="AI5648" t="s">
        <v>19221</v>
      </c>
      <c r="AJ5648" t="s">
        <v>78</v>
      </c>
      <c r="AK5648" t="s">
        <v>734</v>
      </c>
      <c r="AL5648">
        <v>75000</v>
      </c>
      <c r="AM5648" t="s">
        <v>31</v>
      </c>
      <c r="AN5648" s="1">
        <v>40118</v>
      </c>
      <c r="AO5648" t="s">
        <v>1276</v>
      </c>
      <c r="AP5648" t="s">
        <v>33</v>
      </c>
      <c r="AQ5648" t="s">
        <v>19222</v>
      </c>
      <c r="AR5648" t="s">
        <v>8203</v>
      </c>
      <c r="AS5648" t="s">
        <v>19223</v>
      </c>
      <c r="AT5648" t="s">
        <v>377</v>
      </c>
      <c r="AU5648" t="s">
        <v>266</v>
      </c>
      <c r="AV5648">
        <v>7.82</v>
      </c>
    </row>
    <row r="5649" spans="1:48" x14ac:dyDescent="0.3">
      <c r="A5649">
        <v>454995</v>
      </c>
      <c r="B5649">
        <v>0</v>
      </c>
      <c r="C5649" s="1">
        <v>34820</v>
      </c>
      <c r="D5649">
        <v>3</v>
      </c>
      <c r="E5649">
        <v>31</v>
      </c>
      <c r="F5649" t="s">
        <v>60106</v>
      </c>
      <c r="G5649">
        <v>14</v>
      </c>
      <c r="H5649">
        <v>0</v>
      </c>
      <c r="I5649">
        <v>35121</v>
      </c>
      <c r="J5649">
        <v>0.35499999999999998</v>
      </c>
      <c r="K5649">
        <v>17</v>
      </c>
      <c r="L5649" t="s">
        <v>69676</v>
      </c>
      <c r="M5649">
        <v>0</v>
      </c>
      <c r="N5649">
        <v>0</v>
      </c>
      <c r="O5649">
        <v>10102.370000000001</v>
      </c>
      <c r="P5649">
        <v>10077.11</v>
      </c>
      <c r="Q5649">
        <v>10000</v>
      </c>
      <c r="R5649">
        <v>102.37</v>
      </c>
      <c r="S5649">
        <v>0</v>
      </c>
      <c r="T5649">
        <v>0</v>
      </c>
      <c r="U5649">
        <v>0</v>
      </c>
      <c r="V5649" s="1">
        <v>40148</v>
      </c>
      <c r="W5649">
        <v>10103.08</v>
      </c>
      <c r="Y5649" s="1">
        <v>40148</v>
      </c>
      <c r="Z5649">
        <v>564002</v>
      </c>
      <c r="AA5649">
        <v>10000</v>
      </c>
      <c r="AB5649">
        <v>10000</v>
      </c>
      <c r="AC5649">
        <v>9975</v>
      </c>
      <c r="AD5649" t="s">
        <v>25</v>
      </c>
      <c r="AE5649">
        <v>0.12180000000000001</v>
      </c>
      <c r="AF5649">
        <v>333</v>
      </c>
      <c r="AG5649" t="s">
        <v>44</v>
      </c>
      <c r="AH5649" t="s">
        <v>153</v>
      </c>
      <c r="AI5649" t="s">
        <v>9647</v>
      </c>
      <c r="AJ5649" t="s">
        <v>100</v>
      </c>
      <c r="AK5649" t="s">
        <v>1207</v>
      </c>
      <c r="AL5649">
        <v>68000</v>
      </c>
      <c r="AM5649" t="s">
        <v>31</v>
      </c>
      <c r="AN5649" s="1">
        <v>40118</v>
      </c>
      <c r="AO5649" t="s">
        <v>32</v>
      </c>
      <c r="AP5649" t="s">
        <v>33</v>
      </c>
      <c r="AQ5649" t="s">
        <v>71244</v>
      </c>
      <c r="AR5649" t="s">
        <v>8159</v>
      </c>
      <c r="AS5649" t="s">
        <v>9648</v>
      </c>
      <c r="AT5649" t="s">
        <v>1166</v>
      </c>
      <c r="AU5649" t="s">
        <v>255</v>
      </c>
      <c r="AV5649">
        <v>5.36</v>
      </c>
    </row>
    <row r="5650" spans="1:48" x14ac:dyDescent="0.3">
      <c r="A5650">
        <v>455011</v>
      </c>
      <c r="B5650">
        <v>0</v>
      </c>
      <c r="C5650" s="1">
        <v>33147</v>
      </c>
      <c r="D5650">
        <v>0</v>
      </c>
      <c r="E5650" t="s">
        <v>60106</v>
      </c>
      <c r="F5650" t="s">
        <v>60106</v>
      </c>
      <c r="G5650">
        <v>3</v>
      </c>
      <c r="H5650">
        <v>0</v>
      </c>
      <c r="I5650">
        <v>9087</v>
      </c>
      <c r="J5650">
        <v>0.308</v>
      </c>
      <c r="K5650">
        <v>3</v>
      </c>
      <c r="L5650" t="s">
        <v>69676</v>
      </c>
      <c r="M5650">
        <v>0</v>
      </c>
      <c r="N5650">
        <v>0</v>
      </c>
      <c r="O5650">
        <v>13394.642470000001</v>
      </c>
      <c r="P5650">
        <v>13255.12</v>
      </c>
      <c r="Q5650">
        <v>12000</v>
      </c>
      <c r="R5650">
        <v>1394.64</v>
      </c>
      <c r="S5650">
        <v>0</v>
      </c>
      <c r="T5650">
        <v>0</v>
      </c>
      <c r="U5650">
        <v>0</v>
      </c>
      <c r="V5650" s="1">
        <v>40513</v>
      </c>
      <c r="W5650">
        <v>8587.44</v>
      </c>
      <c r="Y5650" s="1">
        <v>41760</v>
      </c>
      <c r="Z5650">
        <v>564025</v>
      </c>
      <c r="AA5650">
        <v>12000</v>
      </c>
      <c r="AB5650">
        <v>12000</v>
      </c>
      <c r="AC5650">
        <v>11875</v>
      </c>
      <c r="AD5650" t="s">
        <v>25</v>
      </c>
      <c r="AE5650">
        <v>0.12529999999999999</v>
      </c>
      <c r="AF5650">
        <v>401.6</v>
      </c>
      <c r="AG5650" t="s">
        <v>44</v>
      </c>
      <c r="AH5650" t="s">
        <v>45</v>
      </c>
      <c r="AI5650" t="s">
        <v>50695</v>
      </c>
      <c r="AJ5650" t="s">
        <v>157</v>
      </c>
      <c r="AK5650" t="s">
        <v>30</v>
      </c>
      <c r="AL5650">
        <v>51500</v>
      </c>
      <c r="AM5650" t="s">
        <v>31</v>
      </c>
      <c r="AN5650" s="1">
        <v>40118</v>
      </c>
      <c r="AO5650" t="s">
        <v>32</v>
      </c>
      <c r="AP5650" t="s">
        <v>33</v>
      </c>
      <c r="AQ5650" t="s">
        <v>50696</v>
      </c>
      <c r="AR5650" t="s">
        <v>35</v>
      </c>
      <c r="AS5650" t="s">
        <v>50697</v>
      </c>
      <c r="AT5650" t="s">
        <v>496</v>
      </c>
      <c r="AU5650" t="s">
        <v>398</v>
      </c>
      <c r="AV5650">
        <v>9.27</v>
      </c>
    </row>
    <row r="5651" spans="1:48" x14ac:dyDescent="0.3">
      <c r="A5651">
        <v>455027</v>
      </c>
      <c r="B5651">
        <v>0</v>
      </c>
      <c r="C5651" s="1">
        <v>38534</v>
      </c>
      <c r="D5651">
        <v>0</v>
      </c>
      <c r="E5651" t="s">
        <v>60106</v>
      </c>
      <c r="F5651">
        <v>90</v>
      </c>
      <c r="G5651">
        <v>6</v>
      </c>
      <c r="H5651">
        <v>1</v>
      </c>
      <c r="I5651">
        <v>5273</v>
      </c>
      <c r="J5651">
        <v>0.436</v>
      </c>
      <c r="K5651">
        <v>7</v>
      </c>
      <c r="L5651" t="s">
        <v>69676</v>
      </c>
      <c r="M5651">
        <v>0</v>
      </c>
      <c r="N5651">
        <v>0</v>
      </c>
      <c r="O5651">
        <v>11391.818090000001</v>
      </c>
      <c r="P5651">
        <v>11391.82</v>
      </c>
      <c r="Q5651">
        <v>9000</v>
      </c>
      <c r="R5651">
        <v>2391.8200000000002</v>
      </c>
      <c r="S5651">
        <v>0</v>
      </c>
      <c r="T5651">
        <v>0</v>
      </c>
      <c r="U5651">
        <v>0</v>
      </c>
      <c r="V5651" s="1">
        <v>41214</v>
      </c>
      <c r="W5651">
        <v>347.28</v>
      </c>
      <c r="Y5651" s="1">
        <v>41699</v>
      </c>
      <c r="Z5651">
        <v>564054</v>
      </c>
      <c r="AA5651">
        <v>9000</v>
      </c>
      <c r="AB5651">
        <v>9000</v>
      </c>
      <c r="AC5651">
        <v>9000</v>
      </c>
      <c r="AD5651" t="s">
        <v>25</v>
      </c>
      <c r="AE5651">
        <v>0.16</v>
      </c>
      <c r="AF5651">
        <v>316.42</v>
      </c>
      <c r="AG5651" t="s">
        <v>26</v>
      </c>
      <c r="AH5651" t="s">
        <v>69</v>
      </c>
      <c r="AI5651" t="s">
        <v>34</v>
      </c>
      <c r="AJ5651" t="s">
        <v>78</v>
      </c>
      <c r="AK5651" t="s">
        <v>30</v>
      </c>
      <c r="AL5651">
        <v>88115</v>
      </c>
      <c r="AM5651" t="s">
        <v>31</v>
      </c>
      <c r="AN5651" s="1">
        <v>40118</v>
      </c>
      <c r="AO5651" t="s">
        <v>32</v>
      </c>
      <c r="AP5651" t="s">
        <v>33</v>
      </c>
      <c r="AQ5651" t="s">
        <v>53250</v>
      </c>
      <c r="AR5651" t="s">
        <v>35</v>
      </c>
      <c r="AS5651" t="s">
        <v>69729</v>
      </c>
      <c r="AT5651" t="s">
        <v>234</v>
      </c>
      <c r="AU5651" t="s">
        <v>38</v>
      </c>
      <c r="AV5651">
        <v>5.32</v>
      </c>
    </row>
    <row r="5652" spans="1:48" x14ac:dyDescent="0.3">
      <c r="A5652">
        <v>455041</v>
      </c>
      <c r="B5652">
        <v>0</v>
      </c>
      <c r="C5652" s="1">
        <v>38930</v>
      </c>
      <c r="D5652">
        <v>0</v>
      </c>
      <c r="E5652" t="s">
        <v>60106</v>
      </c>
      <c r="F5652" t="s">
        <v>60106</v>
      </c>
      <c r="G5652">
        <v>3</v>
      </c>
      <c r="H5652">
        <v>0</v>
      </c>
      <c r="I5652">
        <v>13881</v>
      </c>
      <c r="J5652">
        <v>0.90700000000000003</v>
      </c>
      <c r="K5652">
        <v>6</v>
      </c>
      <c r="L5652" t="s">
        <v>69676</v>
      </c>
      <c r="M5652">
        <v>0</v>
      </c>
      <c r="N5652">
        <v>0</v>
      </c>
      <c r="O5652">
        <v>4616.2595840000004</v>
      </c>
      <c r="P5652">
        <v>4493.16</v>
      </c>
      <c r="Q5652">
        <v>3750</v>
      </c>
      <c r="R5652">
        <v>866.26</v>
      </c>
      <c r="S5652">
        <v>0</v>
      </c>
      <c r="T5652">
        <v>0</v>
      </c>
      <c r="U5652">
        <v>0</v>
      </c>
      <c r="V5652" s="1">
        <v>40878</v>
      </c>
      <c r="W5652">
        <v>1475.03</v>
      </c>
      <c r="Y5652" s="1">
        <v>40878</v>
      </c>
      <c r="Z5652">
        <v>564073</v>
      </c>
      <c r="AA5652">
        <v>3750</v>
      </c>
      <c r="AB5652">
        <v>3750</v>
      </c>
      <c r="AC5652">
        <v>3650</v>
      </c>
      <c r="AD5652" t="s">
        <v>25</v>
      </c>
      <c r="AE5652">
        <v>0.1565</v>
      </c>
      <c r="AF5652">
        <v>131.19999999999999</v>
      </c>
      <c r="AG5652" t="s">
        <v>26</v>
      </c>
      <c r="AH5652" t="s">
        <v>27</v>
      </c>
      <c r="AI5652" t="s">
        <v>9169</v>
      </c>
      <c r="AJ5652" t="s">
        <v>29</v>
      </c>
      <c r="AK5652" t="s">
        <v>30</v>
      </c>
      <c r="AL5652">
        <v>21000</v>
      </c>
      <c r="AM5652" t="s">
        <v>31</v>
      </c>
      <c r="AN5652" s="1">
        <v>40118</v>
      </c>
      <c r="AO5652" t="s">
        <v>32</v>
      </c>
      <c r="AP5652" t="s">
        <v>33</v>
      </c>
      <c r="AQ5652" t="s">
        <v>31844</v>
      </c>
      <c r="AR5652" t="s">
        <v>8132</v>
      </c>
      <c r="AS5652" t="s">
        <v>31845</v>
      </c>
      <c r="AT5652" t="s">
        <v>62</v>
      </c>
      <c r="AU5652" t="s">
        <v>38</v>
      </c>
      <c r="AV5652">
        <v>18.91</v>
      </c>
    </row>
    <row r="5653" spans="1:48" x14ac:dyDescent="0.3">
      <c r="A5653">
        <v>455052</v>
      </c>
      <c r="B5653">
        <v>0</v>
      </c>
      <c r="C5653" s="1">
        <v>37773</v>
      </c>
      <c r="D5653">
        <v>1</v>
      </c>
      <c r="E5653" t="s">
        <v>60106</v>
      </c>
      <c r="F5653" t="s">
        <v>60106</v>
      </c>
      <c r="G5653">
        <v>8</v>
      </c>
      <c r="H5653">
        <v>0</v>
      </c>
      <c r="I5653">
        <v>6978</v>
      </c>
      <c r="J5653">
        <v>0.78400000000000003</v>
      </c>
      <c r="K5653">
        <v>18</v>
      </c>
      <c r="L5653" t="s">
        <v>69676</v>
      </c>
      <c r="M5653">
        <v>0</v>
      </c>
      <c r="N5653">
        <v>0</v>
      </c>
      <c r="O5653">
        <v>7726.4378699999997</v>
      </c>
      <c r="P5653">
        <v>7726.44</v>
      </c>
      <c r="Q5653">
        <v>6400</v>
      </c>
      <c r="R5653">
        <v>1326.44</v>
      </c>
      <c r="S5653">
        <v>0</v>
      </c>
      <c r="T5653">
        <v>0</v>
      </c>
      <c r="U5653">
        <v>0</v>
      </c>
      <c r="V5653" s="1">
        <v>41091</v>
      </c>
      <c r="W5653">
        <v>1058.1099999999999</v>
      </c>
      <c r="Y5653" s="1">
        <v>42461</v>
      </c>
      <c r="Z5653">
        <v>564090</v>
      </c>
      <c r="AA5653">
        <v>6400</v>
      </c>
      <c r="AB5653">
        <v>6400</v>
      </c>
      <c r="AC5653">
        <v>6400</v>
      </c>
      <c r="AD5653" t="s">
        <v>25</v>
      </c>
      <c r="AE5653">
        <v>0.12870000000000001</v>
      </c>
      <c r="AF5653">
        <v>215.26</v>
      </c>
      <c r="AG5653" t="s">
        <v>63</v>
      </c>
      <c r="AH5653" t="s">
        <v>164</v>
      </c>
      <c r="AI5653" t="s">
        <v>49952</v>
      </c>
      <c r="AJ5653" t="s">
        <v>47</v>
      </c>
      <c r="AK5653" t="s">
        <v>30</v>
      </c>
      <c r="AL5653">
        <v>30000</v>
      </c>
      <c r="AM5653" t="s">
        <v>31</v>
      </c>
      <c r="AN5653" s="1">
        <v>40118</v>
      </c>
      <c r="AO5653" t="s">
        <v>32</v>
      </c>
      <c r="AP5653" t="s">
        <v>33</v>
      </c>
      <c r="AQ5653" t="s">
        <v>49953</v>
      </c>
      <c r="AR5653" t="s">
        <v>35</v>
      </c>
      <c r="AS5653" t="s">
        <v>44211</v>
      </c>
      <c r="AT5653" t="s">
        <v>1773</v>
      </c>
      <c r="AU5653" t="s">
        <v>261</v>
      </c>
      <c r="AV5653">
        <v>20.12</v>
      </c>
    </row>
    <row r="5654" spans="1:48" x14ac:dyDescent="0.3">
      <c r="A5654">
        <v>455059</v>
      </c>
      <c r="B5654">
        <v>0</v>
      </c>
      <c r="C5654" s="1">
        <v>35309</v>
      </c>
      <c r="D5654">
        <v>0</v>
      </c>
      <c r="E5654" t="s">
        <v>60106</v>
      </c>
      <c r="F5654" t="s">
        <v>60106</v>
      </c>
      <c r="G5654">
        <v>9</v>
      </c>
      <c r="H5654">
        <v>0</v>
      </c>
      <c r="I5654">
        <v>2772</v>
      </c>
      <c r="J5654">
        <v>0.111</v>
      </c>
      <c r="K5654">
        <v>17</v>
      </c>
      <c r="L5654" t="s">
        <v>69676</v>
      </c>
      <c r="M5654">
        <v>0</v>
      </c>
      <c r="N5654">
        <v>0</v>
      </c>
      <c r="O5654">
        <v>6708.7033739999997</v>
      </c>
      <c r="P5654">
        <v>6708.7</v>
      </c>
      <c r="Q5654">
        <v>6000</v>
      </c>
      <c r="R5654">
        <v>708.7</v>
      </c>
      <c r="S5654">
        <v>0</v>
      </c>
      <c r="T5654">
        <v>0</v>
      </c>
      <c r="U5654">
        <v>0</v>
      </c>
      <c r="V5654" s="1">
        <v>41214</v>
      </c>
      <c r="W5654">
        <v>205.9</v>
      </c>
      <c r="Y5654" s="1">
        <v>42278</v>
      </c>
      <c r="Z5654">
        <v>564105</v>
      </c>
      <c r="AA5654">
        <v>6000</v>
      </c>
      <c r="AB5654">
        <v>6000</v>
      </c>
      <c r="AC5654">
        <v>6000</v>
      </c>
      <c r="AD5654" t="s">
        <v>25</v>
      </c>
      <c r="AE5654">
        <v>7.3999999999999996E-2</v>
      </c>
      <c r="AF5654">
        <v>186.36</v>
      </c>
      <c r="AG5654" t="s">
        <v>49</v>
      </c>
      <c r="AH5654" t="s">
        <v>105</v>
      </c>
      <c r="AI5654" t="s">
        <v>43414</v>
      </c>
      <c r="AJ5654" t="s">
        <v>41</v>
      </c>
      <c r="AK5654" t="s">
        <v>30</v>
      </c>
      <c r="AL5654">
        <v>35392</v>
      </c>
      <c r="AM5654" t="s">
        <v>31</v>
      </c>
      <c r="AN5654" s="1">
        <v>40118</v>
      </c>
      <c r="AO5654" t="s">
        <v>32</v>
      </c>
      <c r="AP5654" t="s">
        <v>33</v>
      </c>
      <c r="AQ5654" t="s">
        <v>53353</v>
      </c>
      <c r="AR5654" t="s">
        <v>35</v>
      </c>
      <c r="AS5654" t="s">
        <v>17099</v>
      </c>
      <c r="AT5654" t="s">
        <v>58</v>
      </c>
      <c r="AU5654" t="s">
        <v>38</v>
      </c>
      <c r="AV5654">
        <v>0.85</v>
      </c>
    </row>
    <row r="5655" spans="1:48" x14ac:dyDescent="0.3">
      <c r="A5655">
        <v>455074</v>
      </c>
      <c r="B5655">
        <v>0</v>
      </c>
      <c r="C5655" s="1">
        <v>34304</v>
      </c>
      <c r="D5655">
        <v>0</v>
      </c>
      <c r="E5655" t="s">
        <v>60106</v>
      </c>
      <c r="F5655" t="s">
        <v>60106</v>
      </c>
      <c r="G5655">
        <v>11</v>
      </c>
      <c r="H5655">
        <v>0</v>
      </c>
      <c r="I5655">
        <v>32549</v>
      </c>
      <c r="J5655">
        <v>0.95499999999999996</v>
      </c>
      <c r="K5655">
        <v>23</v>
      </c>
      <c r="L5655" t="s">
        <v>69676</v>
      </c>
      <c r="M5655">
        <v>0</v>
      </c>
      <c r="N5655">
        <v>0</v>
      </c>
      <c r="O5655">
        <v>6236.0456130000002</v>
      </c>
      <c r="P5655">
        <v>6204.87</v>
      </c>
      <c r="Q5655">
        <v>5000</v>
      </c>
      <c r="R5655">
        <v>1236.05</v>
      </c>
      <c r="S5655">
        <v>0</v>
      </c>
      <c r="T5655">
        <v>0</v>
      </c>
      <c r="U5655">
        <v>0</v>
      </c>
      <c r="V5655" s="1">
        <v>41214</v>
      </c>
      <c r="W5655">
        <v>181.79</v>
      </c>
      <c r="Y5655" s="1">
        <v>41214</v>
      </c>
      <c r="Z5655">
        <v>564129</v>
      </c>
      <c r="AA5655">
        <v>5000</v>
      </c>
      <c r="AB5655">
        <v>5000</v>
      </c>
      <c r="AC5655">
        <v>4975</v>
      </c>
      <c r="AD5655" t="s">
        <v>25</v>
      </c>
      <c r="AE5655">
        <v>0.14960000000000001</v>
      </c>
      <c r="AF5655">
        <v>173.23</v>
      </c>
      <c r="AG5655" t="s">
        <v>26</v>
      </c>
      <c r="AH5655" t="s">
        <v>79</v>
      </c>
      <c r="AI5655" t="s">
        <v>53251</v>
      </c>
      <c r="AJ5655" t="s">
        <v>151</v>
      </c>
      <c r="AK5655" t="s">
        <v>30</v>
      </c>
      <c r="AL5655">
        <v>116300</v>
      </c>
      <c r="AM5655" t="s">
        <v>31</v>
      </c>
      <c r="AN5655" s="1">
        <v>40118</v>
      </c>
      <c r="AO5655" t="s">
        <v>32</v>
      </c>
      <c r="AP5655" t="s">
        <v>33</v>
      </c>
      <c r="AQ5655" t="s">
        <v>71338</v>
      </c>
      <c r="AR5655" t="s">
        <v>35</v>
      </c>
      <c r="AS5655" t="s">
        <v>53252</v>
      </c>
      <c r="AT5655" t="s">
        <v>935</v>
      </c>
      <c r="AU5655" t="s">
        <v>38</v>
      </c>
      <c r="AV5655">
        <v>12.71</v>
      </c>
    </row>
    <row r="5656" spans="1:48" x14ac:dyDescent="0.3">
      <c r="A5656">
        <v>455098</v>
      </c>
      <c r="B5656">
        <v>0</v>
      </c>
      <c r="C5656" s="1">
        <v>35977</v>
      </c>
      <c r="D5656">
        <v>2</v>
      </c>
      <c r="E5656">
        <v>29</v>
      </c>
      <c r="F5656" t="s">
        <v>60106</v>
      </c>
      <c r="G5656">
        <v>10</v>
      </c>
      <c r="H5656">
        <v>0</v>
      </c>
      <c r="I5656">
        <v>6530</v>
      </c>
      <c r="J5656">
        <v>0.23300000000000001</v>
      </c>
      <c r="K5656">
        <v>34</v>
      </c>
      <c r="L5656" t="s">
        <v>69676</v>
      </c>
      <c r="M5656">
        <v>0</v>
      </c>
      <c r="N5656">
        <v>0</v>
      </c>
      <c r="O5656">
        <v>6791.8004940000001</v>
      </c>
      <c r="P5656">
        <v>6791.8</v>
      </c>
      <c r="Q5656">
        <v>6000</v>
      </c>
      <c r="R5656">
        <v>791.8</v>
      </c>
      <c r="S5656">
        <v>0</v>
      </c>
      <c r="T5656">
        <v>0</v>
      </c>
      <c r="U5656">
        <v>0</v>
      </c>
      <c r="V5656" s="1">
        <v>40664</v>
      </c>
      <c r="W5656">
        <v>3446.47</v>
      </c>
      <c r="Y5656" s="1">
        <v>40695</v>
      </c>
      <c r="Z5656">
        <v>564182</v>
      </c>
      <c r="AA5656">
        <v>6000</v>
      </c>
      <c r="AB5656">
        <v>6000</v>
      </c>
      <c r="AC5656">
        <v>6000</v>
      </c>
      <c r="AD5656" t="s">
        <v>25</v>
      </c>
      <c r="AE5656">
        <v>0.1114</v>
      </c>
      <c r="AF5656">
        <v>196.83</v>
      </c>
      <c r="AG5656" t="s">
        <v>44</v>
      </c>
      <c r="AH5656" t="s">
        <v>130</v>
      </c>
      <c r="AI5656" t="s">
        <v>30744</v>
      </c>
      <c r="AJ5656" t="s">
        <v>100</v>
      </c>
      <c r="AK5656" t="s">
        <v>734</v>
      </c>
      <c r="AL5656">
        <v>900000</v>
      </c>
      <c r="AM5656" t="s">
        <v>31</v>
      </c>
      <c r="AN5656" s="1">
        <v>40118</v>
      </c>
      <c r="AO5656" t="s">
        <v>32</v>
      </c>
      <c r="AP5656" t="s">
        <v>33</v>
      </c>
      <c r="AQ5656" t="s">
        <v>37773</v>
      </c>
      <c r="AR5656" t="s">
        <v>8159</v>
      </c>
      <c r="AS5656" t="s">
        <v>71339</v>
      </c>
      <c r="AT5656" t="s">
        <v>13006</v>
      </c>
      <c r="AU5656" t="s">
        <v>249</v>
      </c>
      <c r="AV5656">
        <v>1.7</v>
      </c>
    </row>
    <row r="5657" spans="1:48" x14ac:dyDescent="0.3">
      <c r="A5657">
        <v>455108</v>
      </c>
      <c r="B5657">
        <v>0</v>
      </c>
      <c r="C5657" s="1">
        <v>37073</v>
      </c>
      <c r="D5657">
        <v>2</v>
      </c>
      <c r="E5657" t="s">
        <v>60106</v>
      </c>
      <c r="F5657" t="s">
        <v>60106</v>
      </c>
      <c r="G5657">
        <v>10</v>
      </c>
      <c r="H5657">
        <v>0</v>
      </c>
      <c r="I5657">
        <v>30703</v>
      </c>
      <c r="J5657">
        <v>0.84099999999999997</v>
      </c>
      <c r="K5657">
        <v>24</v>
      </c>
      <c r="L5657" t="s">
        <v>69676</v>
      </c>
      <c r="M5657">
        <v>0</v>
      </c>
      <c r="N5657">
        <v>0</v>
      </c>
      <c r="O5657">
        <v>3968.6956789999999</v>
      </c>
      <c r="P5657">
        <v>3968.7</v>
      </c>
      <c r="Q5657">
        <v>3500</v>
      </c>
      <c r="R5657">
        <v>468.7</v>
      </c>
      <c r="S5657">
        <v>0</v>
      </c>
      <c r="T5657">
        <v>0</v>
      </c>
      <c r="U5657">
        <v>0</v>
      </c>
      <c r="V5657" s="1">
        <v>40575</v>
      </c>
      <c r="W5657">
        <v>2322.2399999999998</v>
      </c>
      <c r="Y5657" s="1">
        <v>42064</v>
      </c>
      <c r="Z5657">
        <v>564203</v>
      </c>
      <c r="AA5657">
        <v>3500</v>
      </c>
      <c r="AB5657">
        <v>3500</v>
      </c>
      <c r="AC5657">
        <v>3500</v>
      </c>
      <c r="AD5657" t="s">
        <v>25</v>
      </c>
      <c r="AE5657">
        <v>0.12870000000000001</v>
      </c>
      <c r="AF5657">
        <v>117.72</v>
      </c>
      <c r="AG5657" t="s">
        <v>63</v>
      </c>
      <c r="AH5657" t="s">
        <v>164</v>
      </c>
      <c r="AI5657" t="s">
        <v>27673</v>
      </c>
      <c r="AJ5657" t="s">
        <v>157</v>
      </c>
      <c r="AK5657" t="s">
        <v>30</v>
      </c>
      <c r="AL5657">
        <v>74000</v>
      </c>
      <c r="AM5657" t="s">
        <v>61</v>
      </c>
      <c r="AN5657" s="1">
        <v>40118</v>
      </c>
      <c r="AO5657" t="s">
        <v>32</v>
      </c>
      <c r="AP5657" t="s">
        <v>33</v>
      </c>
      <c r="AQ5657" t="s">
        <v>71340</v>
      </c>
      <c r="AR5657" t="s">
        <v>8124</v>
      </c>
      <c r="AS5657" t="s">
        <v>27674</v>
      </c>
      <c r="AT5657" t="s">
        <v>1394</v>
      </c>
      <c r="AU5657" t="s">
        <v>291</v>
      </c>
      <c r="AV5657">
        <v>9.34</v>
      </c>
    </row>
    <row r="5658" spans="1:48" x14ac:dyDescent="0.3">
      <c r="A5658">
        <v>455110</v>
      </c>
      <c r="B5658">
        <v>0</v>
      </c>
      <c r="C5658" s="1">
        <v>37865</v>
      </c>
      <c r="D5658">
        <v>0</v>
      </c>
      <c r="E5658" t="s">
        <v>60106</v>
      </c>
      <c r="F5658" t="s">
        <v>60106</v>
      </c>
      <c r="G5658">
        <v>3</v>
      </c>
      <c r="H5658">
        <v>0</v>
      </c>
      <c r="I5658">
        <v>2287</v>
      </c>
      <c r="J5658">
        <v>0.158</v>
      </c>
      <c r="K5658">
        <v>4</v>
      </c>
      <c r="L5658" t="s">
        <v>69676</v>
      </c>
      <c r="M5658">
        <v>0</v>
      </c>
      <c r="N5658">
        <v>0</v>
      </c>
      <c r="O5658">
        <v>1009.58</v>
      </c>
      <c r="P5658">
        <v>1009.58</v>
      </c>
      <c r="Q5658">
        <v>1000</v>
      </c>
      <c r="R5658">
        <v>9.58</v>
      </c>
      <c r="S5658">
        <v>0</v>
      </c>
      <c r="T5658">
        <v>0</v>
      </c>
      <c r="U5658">
        <v>0</v>
      </c>
      <c r="V5658" s="1">
        <v>40148</v>
      </c>
      <c r="W5658">
        <v>1009.67</v>
      </c>
      <c r="Y5658" s="1">
        <v>40148</v>
      </c>
      <c r="Z5658">
        <v>564207</v>
      </c>
      <c r="AA5658">
        <v>1000</v>
      </c>
      <c r="AB5658">
        <v>1000</v>
      </c>
      <c r="AC5658">
        <v>1000</v>
      </c>
      <c r="AD5658" t="s">
        <v>25</v>
      </c>
      <c r="AE5658">
        <v>0.1148</v>
      </c>
      <c r="AF5658">
        <v>32.97</v>
      </c>
      <c r="AG5658" t="s">
        <v>44</v>
      </c>
      <c r="AH5658" t="s">
        <v>81</v>
      </c>
      <c r="AI5658" t="s">
        <v>37233</v>
      </c>
      <c r="AJ5658" t="s">
        <v>95</v>
      </c>
      <c r="AK5658" t="s">
        <v>734</v>
      </c>
      <c r="AL5658">
        <v>36000</v>
      </c>
      <c r="AM5658" t="s">
        <v>31</v>
      </c>
      <c r="AN5658" s="1">
        <v>40118</v>
      </c>
      <c r="AO5658" t="s">
        <v>32</v>
      </c>
      <c r="AP5658" t="s">
        <v>33</v>
      </c>
      <c r="AQ5658" t="s">
        <v>37234</v>
      </c>
      <c r="AR5658" t="s">
        <v>8124</v>
      </c>
      <c r="AS5658" t="s">
        <v>37235</v>
      </c>
      <c r="AT5658" t="s">
        <v>324</v>
      </c>
      <c r="AU5658" t="s">
        <v>273</v>
      </c>
      <c r="AV5658">
        <v>1.03</v>
      </c>
    </row>
    <row r="5659" spans="1:48" x14ac:dyDescent="0.3">
      <c r="A5659">
        <v>455121</v>
      </c>
      <c r="B5659">
        <v>0</v>
      </c>
      <c r="C5659" s="1">
        <v>33970</v>
      </c>
      <c r="D5659">
        <v>3</v>
      </c>
      <c r="E5659" t="s">
        <v>60106</v>
      </c>
      <c r="F5659">
        <v>113</v>
      </c>
      <c r="G5659">
        <v>7</v>
      </c>
      <c r="H5659">
        <v>1</v>
      </c>
      <c r="I5659">
        <v>1284</v>
      </c>
      <c r="J5659">
        <v>6.3E-2</v>
      </c>
      <c r="K5659">
        <v>22</v>
      </c>
      <c r="L5659" t="s">
        <v>69676</v>
      </c>
      <c r="M5659">
        <v>0</v>
      </c>
      <c r="N5659">
        <v>0</v>
      </c>
      <c r="O5659">
        <v>22300.78818</v>
      </c>
      <c r="P5659">
        <v>21483.15</v>
      </c>
      <c r="Q5659">
        <v>20000</v>
      </c>
      <c r="R5659">
        <v>2300.79</v>
      </c>
      <c r="S5659">
        <v>0</v>
      </c>
      <c r="T5659">
        <v>0</v>
      </c>
      <c r="U5659">
        <v>0</v>
      </c>
      <c r="V5659" s="1">
        <v>40483</v>
      </c>
      <c r="W5659">
        <v>14871.26</v>
      </c>
      <c r="Y5659" s="1">
        <v>40483</v>
      </c>
      <c r="Z5659">
        <v>564255</v>
      </c>
      <c r="AA5659">
        <v>20000</v>
      </c>
      <c r="AB5659">
        <v>20000</v>
      </c>
      <c r="AC5659">
        <v>19268.417150000001</v>
      </c>
      <c r="AD5659" t="s">
        <v>25</v>
      </c>
      <c r="AE5659">
        <v>0.13220000000000001</v>
      </c>
      <c r="AF5659">
        <v>676.02</v>
      </c>
      <c r="AG5659" t="s">
        <v>63</v>
      </c>
      <c r="AH5659" t="s">
        <v>117</v>
      </c>
      <c r="AI5659" t="s">
        <v>21168</v>
      </c>
      <c r="AJ5659" t="s">
        <v>57</v>
      </c>
      <c r="AK5659" t="s">
        <v>1207</v>
      </c>
      <c r="AL5659">
        <v>61000</v>
      </c>
      <c r="AM5659" t="s">
        <v>61</v>
      </c>
      <c r="AN5659" s="1">
        <v>40118</v>
      </c>
      <c r="AO5659" t="s">
        <v>32</v>
      </c>
      <c r="AP5659" t="s">
        <v>33</v>
      </c>
      <c r="AQ5659" t="s">
        <v>21169</v>
      </c>
      <c r="AR5659" t="s">
        <v>8122</v>
      </c>
      <c r="AS5659" t="s">
        <v>70662</v>
      </c>
      <c r="AT5659" t="s">
        <v>2712</v>
      </c>
      <c r="AU5659" t="s">
        <v>273</v>
      </c>
      <c r="AV5659">
        <v>9.68</v>
      </c>
    </row>
    <row r="5660" spans="1:48" x14ac:dyDescent="0.3">
      <c r="A5660">
        <v>455135</v>
      </c>
      <c r="B5660">
        <v>0</v>
      </c>
      <c r="C5660" s="1">
        <v>35977</v>
      </c>
      <c r="D5660">
        <v>0</v>
      </c>
      <c r="E5660" t="s">
        <v>60106</v>
      </c>
      <c r="F5660" t="s">
        <v>60106</v>
      </c>
      <c r="G5660">
        <v>7</v>
      </c>
      <c r="H5660">
        <v>0</v>
      </c>
      <c r="I5660">
        <v>18270</v>
      </c>
      <c r="J5660">
        <v>0.75800000000000001</v>
      </c>
      <c r="K5660">
        <v>16</v>
      </c>
      <c r="L5660" t="s">
        <v>69676</v>
      </c>
      <c r="M5660">
        <v>0</v>
      </c>
      <c r="N5660">
        <v>0</v>
      </c>
      <c r="O5660">
        <v>7871.0342170000004</v>
      </c>
      <c r="P5660">
        <v>7871.03</v>
      </c>
      <c r="Q5660">
        <v>6250</v>
      </c>
      <c r="R5660">
        <v>1621.03</v>
      </c>
      <c r="S5660">
        <v>0</v>
      </c>
      <c r="T5660">
        <v>0</v>
      </c>
      <c r="U5660">
        <v>0</v>
      </c>
      <c r="V5660" s="1">
        <v>41244</v>
      </c>
      <c r="W5660">
        <v>274.74</v>
      </c>
      <c r="Y5660" s="1">
        <v>41306</v>
      </c>
      <c r="Z5660">
        <v>564289</v>
      </c>
      <c r="AA5660">
        <v>6250</v>
      </c>
      <c r="AB5660">
        <v>6250</v>
      </c>
      <c r="AC5660">
        <v>6250</v>
      </c>
      <c r="AD5660" t="s">
        <v>25</v>
      </c>
      <c r="AE5660">
        <v>0.14960000000000001</v>
      </c>
      <c r="AF5660">
        <v>216.54</v>
      </c>
      <c r="AG5660" t="s">
        <v>26</v>
      </c>
      <c r="AH5660" t="s">
        <v>79</v>
      </c>
      <c r="AI5660" t="s">
        <v>49029</v>
      </c>
      <c r="AJ5660" t="s">
        <v>86</v>
      </c>
      <c r="AK5660" t="s">
        <v>30</v>
      </c>
      <c r="AL5660">
        <v>29640</v>
      </c>
      <c r="AM5660" t="s">
        <v>31</v>
      </c>
      <c r="AN5660" s="1">
        <v>40118</v>
      </c>
      <c r="AO5660" t="s">
        <v>32</v>
      </c>
      <c r="AP5660" t="s">
        <v>33</v>
      </c>
      <c r="AQ5660" t="s">
        <v>49030</v>
      </c>
      <c r="AR5660" t="s">
        <v>35</v>
      </c>
      <c r="AS5660" t="s">
        <v>2313</v>
      </c>
      <c r="AT5660" t="s">
        <v>642</v>
      </c>
      <c r="AU5660" t="s">
        <v>282</v>
      </c>
      <c r="AV5660">
        <v>20.69</v>
      </c>
    </row>
    <row r="5661" spans="1:48" x14ac:dyDescent="0.3">
      <c r="A5661">
        <v>455150</v>
      </c>
      <c r="B5661">
        <v>0</v>
      </c>
      <c r="C5661" s="1">
        <v>36008</v>
      </c>
      <c r="D5661">
        <v>2</v>
      </c>
      <c r="E5661">
        <v>42</v>
      </c>
      <c r="F5661" t="s">
        <v>60106</v>
      </c>
      <c r="G5661">
        <v>8</v>
      </c>
      <c r="H5661">
        <v>0</v>
      </c>
      <c r="I5661">
        <v>7839</v>
      </c>
      <c r="J5661">
        <v>0.377</v>
      </c>
      <c r="K5661">
        <v>42</v>
      </c>
      <c r="L5661" t="s">
        <v>69676</v>
      </c>
      <c r="M5661">
        <v>0</v>
      </c>
      <c r="N5661">
        <v>0</v>
      </c>
      <c r="O5661">
        <v>5642.4406479999998</v>
      </c>
      <c r="P5661">
        <v>5642.44</v>
      </c>
      <c r="Q5661">
        <v>5200</v>
      </c>
      <c r="R5661">
        <v>442.44</v>
      </c>
      <c r="S5661">
        <v>0</v>
      </c>
      <c r="T5661">
        <v>0</v>
      </c>
      <c r="U5661">
        <v>0</v>
      </c>
      <c r="V5661" s="1">
        <v>40391</v>
      </c>
      <c r="W5661">
        <v>4254.84</v>
      </c>
      <c r="Y5661" s="1">
        <v>41944</v>
      </c>
      <c r="Z5661">
        <v>564326</v>
      </c>
      <c r="AA5661">
        <v>5200</v>
      </c>
      <c r="AB5661">
        <v>5200</v>
      </c>
      <c r="AC5661">
        <v>5200</v>
      </c>
      <c r="AD5661" t="s">
        <v>25</v>
      </c>
      <c r="AE5661">
        <v>0.12529999999999999</v>
      </c>
      <c r="AF5661">
        <v>174.03</v>
      </c>
      <c r="AG5661" t="s">
        <v>44</v>
      </c>
      <c r="AH5661" t="s">
        <v>45</v>
      </c>
      <c r="AI5661" t="s">
        <v>71341</v>
      </c>
      <c r="AJ5661" t="s">
        <v>71</v>
      </c>
      <c r="AK5661" t="s">
        <v>30</v>
      </c>
      <c r="AL5661">
        <v>26000</v>
      </c>
      <c r="AM5661" t="s">
        <v>31</v>
      </c>
      <c r="AN5661" s="1">
        <v>40118</v>
      </c>
      <c r="AO5661" t="s">
        <v>32</v>
      </c>
      <c r="AP5661" t="s">
        <v>33</v>
      </c>
      <c r="AQ5661" t="s">
        <v>50698</v>
      </c>
      <c r="AR5661" t="s">
        <v>35</v>
      </c>
      <c r="AS5661" t="s">
        <v>50699</v>
      </c>
      <c r="AT5661" t="s">
        <v>661</v>
      </c>
      <c r="AU5661" t="s">
        <v>285</v>
      </c>
      <c r="AV5661">
        <v>21</v>
      </c>
    </row>
    <row r="5662" spans="1:48" x14ac:dyDescent="0.3">
      <c r="A5662">
        <v>455152</v>
      </c>
      <c r="B5662">
        <v>0</v>
      </c>
      <c r="C5662" s="1">
        <v>34121</v>
      </c>
      <c r="D5662">
        <v>0</v>
      </c>
      <c r="E5662">
        <v>63</v>
      </c>
      <c r="F5662" t="s">
        <v>60106</v>
      </c>
      <c r="G5662">
        <v>13</v>
      </c>
      <c r="H5662">
        <v>0</v>
      </c>
      <c r="I5662">
        <v>57602</v>
      </c>
      <c r="J5662">
        <v>0.8</v>
      </c>
      <c r="K5662">
        <v>43</v>
      </c>
      <c r="L5662" t="s">
        <v>69676</v>
      </c>
      <c r="M5662">
        <v>0</v>
      </c>
      <c r="N5662">
        <v>0</v>
      </c>
      <c r="O5662">
        <v>25314.525969999999</v>
      </c>
      <c r="P5662">
        <v>24654.91</v>
      </c>
      <c r="Q5662">
        <v>20000</v>
      </c>
      <c r="R5662">
        <v>5314.53</v>
      </c>
      <c r="S5662">
        <v>0</v>
      </c>
      <c r="T5662">
        <v>0</v>
      </c>
      <c r="U5662">
        <v>0</v>
      </c>
      <c r="V5662" s="1">
        <v>41214</v>
      </c>
      <c r="W5662">
        <v>746.32</v>
      </c>
      <c r="Y5662" s="1">
        <v>42248</v>
      </c>
      <c r="Z5662">
        <v>564331</v>
      </c>
      <c r="AA5662">
        <v>20000</v>
      </c>
      <c r="AB5662">
        <v>20000</v>
      </c>
      <c r="AC5662">
        <v>19516.981319999999</v>
      </c>
      <c r="AD5662" t="s">
        <v>25</v>
      </c>
      <c r="AE5662">
        <v>0.16</v>
      </c>
      <c r="AF5662">
        <v>703.15</v>
      </c>
      <c r="AG5662" t="s">
        <v>26</v>
      </c>
      <c r="AH5662" t="s">
        <v>69</v>
      </c>
      <c r="AI5662" t="s">
        <v>34745</v>
      </c>
      <c r="AJ5662" t="s">
        <v>29</v>
      </c>
      <c r="AK5662" t="s">
        <v>734</v>
      </c>
      <c r="AL5662">
        <v>160000</v>
      </c>
      <c r="AM5662" t="s">
        <v>31</v>
      </c>
      <c r="AN5662" s="1">
        <v>40118</v>
      </c>
      <c r="AO5662" t="s">
        <v>32</v>
      </c>
      <c r="AP5662" t="s">
        <v>33</v>
      </c>
      <c r="AQ5662" t="s">
        <v>34746</v>
      </c>
      <c r="AR5662" t="s">
        <v>8130</v>
      </c>
      <c r="AS5662" t="s">
        <v>34747</v>
      </c>
      <c r="AT5662" t="s">
        <v>669</v>
      </c>
      <c r="AU5662" t="s">
        <v>249</v>
      </c>
      <c r="AV5662">
        <v>5.31</v>
      </c>
    </row>
    <row r="5663" spans="1:48" x14ac:dyDescent="0.3">
      <c r="A5663">
        <v>455153</v>
      </c>
      <c r="B5663">
        <v>0</v>
      </c>
      <c r="C5663" s="1">
        <v>38596</v>
      </c>
      <c r="D5663">
        <v>2</v>
      </c>
      <c r="E5663" t="s">
        <v>60106</v>
      </c>
      <c r="F5663" t="s">
        <v>60106</v>
      </c>
      <c r="G5663">
        <v>10</v>
      </c>
      <c r="H5663">
        <v>0</v>
      </c>
      <c r="I5663">
        <v>7306</v>
      </c>
      <c r="J5663">
        <v>0.73099999999999998</v>
      </c>
      <c r="K5663">
        <v>14</v>
      </c>
      <c r="L5663" t="s">
        <v>69676</v>
      </c>
      <c r="M5663">
        <v>0</v>
      </c>
      <c r="N5663">
        <v>0</v>
      </c>
      <c r="O5663">
        <v>8772.39</v>
      </c>
      <c r="P5663">
        <v>8765.43</v>
      </c>
      <c r="Q5663">
        <v>6411.23</v>
      </c>
      <c r="R5663">
        <v>2185.41</v>
      </c>
      <c r="S5663">
        <v>0</v>
      </c>
      <c r="T5663">
        <v>175.75</v>
      </c>
      <c r="U5663">
        <v>31.635000000000002</v>
      </c>
      <c r="V5663" s="1">
        <v>40909</v>
      </c>
      <c r="W5663">
        <v>330.75</v>
      </c>
      <c r="Y5663" s="1">
        <v>41061</v>
      </c>
      <c r="Z5663">
        <v>564333</v>
      </c>
      <c r="AA5663">
        <v>9500</v>
      </c>
      <c r="AB5663">
        <v>9500</v>
      </c>
      <c r="AC5663">
        <v>9495.3878270000005</v>
      </c>
      <c r="AD5663" t="s">
        <v>25</v>
      </c>
      <c r="AE5663">
        <v>0.15310000000000001</v>
      </c>
      <c r="AF5663">
        <v>330.75</v>
      </c>
      <c r="AG5663" t="s">
        <v>26</v>
      </c>
      <c r="AH5663" t="s">
        <v>84</v>
      </c>
      <c r="AI5663" t="s">
        <v>63661</v>
      </c>
      <c r="AJ5663" t="s">
        <v>86</v>
      </c>
      <c r="AK5663" t="s">
        <v>734</v>
      </c>
      <c r="AL5663">
        <v>36000</v>
      </c>
      <c r="AM5663" t="s">
        <v>31</v>
      </c>
      <c r="AN5663" s="1">
        <v>40118</v>
      </c>
      <c r="AO5663" t="s">
        <v>1276</v>
      </c>
      <c r="AP5663" t="s">
        <v>33</v>
      </c>
      <c r="AQ5663" t="s">
        <v>63662</v>
      </c>
      <c r="AR5663" t="s">
        <v>35</v>
      </c>
      <c r="AS5663" t="s">
        <v>63663</v>
      </c>
      <c r="AT5663" t="s">
        <v>969</v>
      </c>
      <c r="AU5663" t="s">
        <v>255</v>
      </c>
      <c r="AV5663">
        <v>21.87</v>
      </c>
    </row>
    <row r="5664" spans="1:48" x14ac:dyDescent="0.3">
      <c r="A5664">
        <v>455161</v>
      </c>
      <c r="B5664">
        <v>0</v>
      </c>
      <c r="C5664" s="1">
        <v>35612</v>
      </c>
      <c r="D5664">
        <v>0</v>
      </c>
      <c r="E5664" t="s">
        <v>60106</v>
      </c>
      <c r="F5664" t="s">
        <v>60106</v>
      </c>
      <c r="G5664">
        <v>8</v>
      </c>
      <c r="H5664">
        <v>0</v>
      </c>
      <c r="I5664">
        <v>4071</v>
      </c>
      <c r="J5664">
        <v>0.11799999999999999</v>
      </c>
      <c r="K5664">
        <v>10</v>
      </c>
      <c r="L5664" t="s">
        <v>69676</v>
      </c>
      <c r="M5664">
        <v>0</v>
      </c>
      <c r="N5664">
        <v>0</v>
      </c>
      <c r="O5664">
        <v>4472.4689150000004</v>
      </c>
      <c r="P5664">
        <v>4334.4799999999996</v>
      </c>
      <c r="Q5664">
        <v>4000</v>
      </c>
      <c r="R5664">
        <v>472.47</v>
      </c>
      <c r="S5664">
        <v>0</v>
      </c>
      <c r="T5664">
        <v>0</v>
      </c>
      <c r="U5664">
        <v>0</v>
      </c>
      <c r="V5664" s="1">
        <v>41214</v>
      </c>
      <c r="W5664">
        <v>139.63</v>
      </c>
      <c r="Y5664" s="1">
        <v>42461</v>
      </c>
      <c r="Z5664">
        <v>564346</v>
      </c>
      <c r="AA5664">
        <v>4000</v>
      </c>
      <c r="AB5664">
        <v>4000</v>
      </c>
      <c r="AC5664">
        <v>3876.7341019999999</v>
      </c>
      <c r="AD5664" t="s">
        <v>25</v>
      </c>
      <c r="AE5664">
        <v>7.3999999999999996E-2</v>
      </c>
      <c r="AF5664">
        <v>124.24</v>
      </c>
      <c r="AG5664" t="s">
        <v>49</v>
      </c>
      <c r="AH5664" t="s">
        <v>105</v>
      </c>
      <c r="AI5664" t="s">
        <v>53354</v>
      </c>
      <c r="AJ5664" t="s">
        <v>57</v>
      </c>
      <c r="AK5664" t="s">
        <v>30</v>
      </c>
      <c r="AL5664">
        <v>50000</v>
      </c>
      <c r="AM5664" t="s">
        <v>31</v>
      </c>
      <c r="AN5664" s="1">
        <v>40118</v>
      </c>
      <c r="AO5664" t="s">
        <v>32</v>
      </c>
      <c r="AP5664" t="s">
        <v>33</v>
      </c>
      <c r="AQ5664" t="s">
        <v>53355</v>
      </c>
      <c r="AR5664" t="s">
        <v>35</v>
      </c>
      <c r="AS5664" t="s">
        <v>2291</v>
      </c>
      <c r="AT5664" t="s">
        <v>137</v>
      </c>
      <c r="AU5664" t="s">
        <v>38</v>
      </c>
      <c r="AV5664">
        <v>5.23</v>
      </c>
    </row>
    <row r="5665" spans="1:48" x14ac:dyDescent="0.3">
      <c r="A5665">
        <v>455162</v>
      </c>
      <c r="B5665">
        <v>0</v>
      </c>
      <c r="C5665" s="1">
        <v>37653</v>
      </c>
      <c r="D5665">
        <v>0</v>
      </c>
      <c r="E5665" t="s">
        <v>60106</v>
      </c>
      <c r="F5665" t="s">
        <v>60106</v>
      </c>
      <c r="G5665">
        <v>4</v>
      </c>
      <c r="H5665">
        <v>0</v>
      </c>
      <c r="I5665">
        <v>6238</v>
      </c>
      <c r="J5665">
        <v>0.74299999999999999</v>
      </c>
      <c r="K5665">
        <v>8</v>
      </c>
      <c r="L5665" t="s">
        <v>69676</v>
      </c>
      <c r="M5665">
        <v>0</v>
      </c>
      <c r="N5665">
        <v>0</v>
      </c>
      <c r="O5665">
        <v>11987.958259999999</v>
      </c>
      <c r="P5665">
        <v>11987.96</v>
      </c>
      <c r="Q5665">
        <v>10000</v>
      </c>
      <c r="R5665">
        <v>1987.96</v>
      </c>
      <c r="S5665">
        <v>0</v>
      </c>
      <c r="T5665">
        <v>0</v>
      </c>
      <c r="U5665">
        <v>0</v>
      </c>
      <c r="V5665" s="1">
        <v>41214</v>
      </c>
      <c r="W5665">
        <v>342.47</v>
      </c>
      <c r="Y5665" s="1">
        <v>42309</v>
      </c>
      <c r="Z5665">
        <v>564348</v>
      </c>
      <c r="AA5665">
        <v>10000</v>
      </c>
      <c r="AB5665">
        <v>10000</v>
      </c>
      <c r="AC5665">
        <v>10000</v>
      </c>
      <c r="AD5665" t="s">
        <v>25</v>
      </c>
      <c r="AE5665">
        <v>0.12180000000000001</v>
      </c>
      <c r="AF5665">
        <v>333</v>
      </c>
      <c r="AG5665" t="s">
        <v>44</v>
      </c>
      <c r="AH5665" t="s">
        <v>153</v>
      </c>
      <c r="AI5665" t="s">
        <v>67674</v>
      </c>
      <c r="AJ5665" t="s">
        <v>86</v>
      </c>
      <c r="AK5665" t="s">
        <v>734</v>
      </c>
      <c r="AL5665">
        <v>62000</v>
      </c>
      <c r="AM5665" t="s">
        <v>31</v>
      </c>
      <c r="AN5665" s="1">
        <v>40118</v>
      </c>
      <c r="AO5665" t="s">
        <v>32</v>
      </c>
      <c r="AP5665" t="s">
        <v>33</v>
      </c>
      <c r="AQ5665" t="s">
        <v>67675</v>
      </c>
      <c r="AR5665" t="s">
        <v>35</v>
      </c>
      <c r="AS5665" t="s">
        <v>69774</v>
      </c>
      <c r="AT5665" t="s">
        <v>369</v>
      </c>
      <c r="AU5665" t="s">
        <v>294</v>
      </c>
      <c r="AV5665">
        <v>10.88</v>
      </c>
    </row>
    <row r="5666" spans="1:48" x14ac:dyDescent="0.3">
      <c r="A5666">
        <v>455253</v>
      </c>
      <c r="B5666">
        <v>1</v>
      </c>
      <c r="C5666" s="1">
        <v>33025</v>
      </c>
      <c r="D5666">
        <v>1</v>
      </c>
      <c r="E5666">
        <v>17</v>
      </c>
      <c r="F5666" t="s">
        <v>60106</v>
      </c>
      <c r="G5666">
        <v>19</v>
      </c>
      <c r="H5666">
        <v>0</v>
      </c>
      <c r="I5666">
        <v>31376</v>
      </c>
      <c r="J5666">
        <v>0.45700000000000002</v>
      </c>
      <c r="K5666">
        <v>47</v>
      </c>
      <c r="L5666" t="s">
        <v>69676</v>
      </c>
      <c r="M5666">
        <v>0</v>
      </c>
      <c r="N5666">
        <v>0</v>
      </c>
      <c r="O5666">
        <v>20978.922770000001</v>
      </c>
      <c r="P5666">
        <v>20964.810000000001</v>
      </c>
      <c r="Q5666">
        <v>17500</v>
      </c>
      <c r="R5666">
        <v>3478.93</v>
      </c>
      <c r="S5666">
        <v>0</v>
      </c>
      <c r="T5666">
        <v>0</v>
      </c>
      <c r="U5666">
        <v>0</v>
      </c>
      <c r="V5666" s="1">
        <v>41214</v>
      </c>
      <c r="W5666">
        <v>597.33000000000004</v>
      </c>
      <c r="Y5666" s="1">
        <v>42005</v>
      </c>
      <c r="Z5666">
        <v>564500</v>
      </c>
      <c r="AA5666">
        <v>17500</v>
      </c>
      <c r="AB5666">
        <v>17500</v>
      </c>
      <c r="AC5666">
        <v>17489.352050000001</v>
      </c>
      <c r="AD5666" t="s">
        <v>25</v>
      </c>
      <c r="AE5666">
        <v>0.12180000000000001</v>
      </c>
      <c r="AF5666">
        <v>582.75</v>
      </c>
      <c r="AG5666" t="s">
        <v>44</v>
      </c>
      <c r="AH5666" t="s">
        <v>153</v>
      </c>
      <c r="AI5666" t="s">
        <v>34</v>
      </c>
      <c r="AJ5666" t="s">
        <v>78</v>
      </c>
      <c r="AK5666" t="s">
        <v>734</v>
      </c>
      <c r="AL5666">
        <v>48000</v>
      </c>
      <c r="AM5666" t="s">
        <v>31</v>
      </c>
      <c r="AN5666" s="1">
        <v>40118</v>
      </c>
      <c r="AO5666" t="s">
        <v>32</v>
      </c>
      <c r="AP5666" t="s">
        <v>33</v>
      </c>
      <c r="AQ5666" t="s">
        <v>43548</v>
      </c>
      <c r="AR5666" t="s">
        <v>8180</v>
      </c>
      <c r="AS5666" t="s">
        <v>43549</v>
      </c>
      <c r="AT5666" t="s">
        <v>558</v>
      </c>
      <c r="AU5666" t="s">
        <v>266</v>
      </c>
      <c r="AV5666">
        <v>12.7</v>
      </c>
    </row>
    <row r="5667" spans="1:48" x14ac:dyDescent="0.3">
      <c r="A5667">
        <v>455261</v>
      </c>
      <c r="B5667">
        <v>0</v>
      </c>
      <c r="C5667" s="1">
        <v>37653</v>
      </c>
      <c r="D5667">
        <v>2</v>
      </c>
      <c r="E5667" t="s">
        <v>60106</v>
      </c>
      <c r="F5667" t="s">
        <v>60106</v>
      </c>
      <c r="G5667">
        <v>27</v>
      </c>
      <c r="H5667">
        <v>0</v>
      </c>
      <c r="I5667">
        <v>7114</v>
      </c>
      <c r="J5667">
        <v>9.1999999999999998E-2</v>
      </c>
      <c r="K5667">
        <v>47</v>
      </c>
      <c r="L5667" t="s">
        <v>69676</v>
      </c>
      <c r="M5667">
        <v>0</v>
      </c>
      <c r="N5667">
        <v>0</v>
      </c>
      <c r="O5667">
        <v>5584.9456449999998</v>
      </c>
      <c r="P5667">
        <v>5522.89</v>
      </c>
      <c r="Q5667">
        <v>4500</v>
      </c>
      <c r="R5667">
        <v>1084.95</v>
      </c>
      <c r="S5667">
        <v>0</v>
      </c>
      <c r="T5667">
        <v>0</v>
      </c>
      <c r="U5667">
        <v>0</v>
      </c>
      <c r="V5667" s="1">
        <v>41214</v>
      </c>
      <c r="W5667">
        <v>160.74</v>
      </c>
      <c r="Y5667" s="1">
        <v>41214</v>
      </c>
      <c r="Z5667">
        <v>564513</v>
      </c>
      <c r="AA5667">
        <v>4500</v>
      </c>
      <c r="AB5667">
        <v>4500</v>
      </c>
      <c r="AC5667">
        <v>4450</v>
      </c>
      <c r="AD5667" t="s">
        <v>25</v>
      </c>
      <c r="AE5667">
        <v>0.14610000000000001</v>
      </c>
      <c r="AF5667">
        <v>155.13999999999999</v>
      </c>
      <c r="AG5667" t="s">
        <v>26</v>
      </c>
      <c r="AH5667" t="s">
        <v>39</v>
      </c>
      <c r="AI5667" t="s">
        <v>62549</v>
      </c>
      <c r="AJ5667" t="s">
        <v>100</v>
      </c>
      <c r="AK5667" t="s">
        <v>1207</v>
      </c>
      <c r="AL5667">
        <v>50000</v>
      </c>
      <c r="AM5667" t="s">
        <v>31</v>
      </c>
      <c r="AN5667" s="1">
        <v>40118</v>
      </c>
      <c r="AO5667" t="s">
        <v>32</v>
      </c>
      <c r="AP5667" t="s">
        <v>33</v>
      </c>
      <c r="AQ5667" t="s">
        <v>62550</v>
      </c>
      <c r="AR5667" t="s">
        <v>35</v>
      </c>
      <c r="AS5667" t="s">
        <v>2292</v>
      </c>
      <c r="AT5667" t="s">
        <v>419</v>
      </c>
      <c r="AU5667" t="s">
        <v>273</v>
      </c>
      <c r="AV5667">
        <v>19.78</v>
      </c>
    </row>
    <row r="5668" spans="1:48" x14ac:dyDescent="0.3">
      <c r="A5668">
        <v>455281</v>
      </c>
      <c r="B5668">
        <v>1</v>
      </c>
      <c r="C5668" s="1">
        <v>34274</v>
      </c>
      <c r="D5668">
        <v>3</v>
      </c>
      <c r="E5668">
        <v>19</v>
      </c>
      <c r="F5668" t="s">
        <v>60106</v>
      </c>
      <c r="G5668">
        <v>8</v>
      </c>
      <c r="H5668">
        <v>0</v>
      </c>
      <c r="I5668">
        <v>17606</v>
      </c>
      <c r="J5668">
        <v>0.379</v>
      </c>
      <c r="K5668">
        <v>24</v>
      </c>
      <c r="L5668" t="s">
        <v>69676</v>
      </c>
      <c r="M5668">
        <v>0</v>
      </c>
      <c r="N5668">
        <v>0</v>
      </c>
      <c r="O5668">
        <v>28868.712640000002</v>
      </c>
      <c r="P5668">
        <v>28482.69</v>
      </c>
      <c r="Q5668">
        <v>22999.99</v>
      </c>
      <c r="R5668">
        <v>5868.72</v>
      </c>
      <c r="S5668">
        <v>0</v>
      </c>
      <c r="T5668">
        <v>0</v>
      </c>
      <c r="U5668">
        <v>0</v>
      </c>
      <c r="V5668" s="1">
        <v>40787</v>
      </c>
      <c r="W5668">
        <v>11325.33</v>
      </c>
      <c r="Y5668" s="1">
        <v>42278</v>
      </c>
      <c r="Z5668">
        <v>564549</v>
      </c>
      <c r="AA5668">
        <v>23000</v>
      </c>
      <c r="AB5668">
        <v>23000</v>
      </c>
      <c r="AC5668">
        <v>22750.160479999999</v>
      </c>
      <c r="AD5668" t="s">
        <v>25</v>
      </c>
      <c r="AE5668">
        <v>0.18429999999999999</v>
      </c>
      <c r="AF5668">
        <v>836.51</v>
      </c>
      <c r="AG5668" t="s">
        <v>228</v>
      </c>
      <c r="AH5668" t="s">
        <v>442</v>
      </c>
      <c r="AI5668" t="s">
        <v>13467</v>
      </c>
      <c r="AJ5668" t="s">
        <v>95</v>
      </c>
      <c r="AK5668" t="s">
        <v>734</v>
      </c>
      <c r="AL5668">
        <v>135000</v>
      </c>
      <c r="AM5668" t="s">
        <v>31</v>
      </c>
      <c r="AN5668" s="1">
        <v>40118</v>
      </c>
      <c r="AO5668" t="s">
        <v>32</v>
      </c>
      <c r="AP5668" t="s">
        <v>33</v>
      </c>
      <c r="AQ5668" t="s">
        <v>34164</v>
      </c>
      <c r="AR5668" t="s">
        <v>8130</v>
      </c>
      <c r="AS5668" t="s">
        <v>34165</v>
      </c>
      <c r="AT5668" t="s">
        <v>542</v>
      </c>
      <c r="AU5668" t="s">
        <v>266</v>
      </c>
      <c r="AV5668">
        <v>6.73</v>
      </c>
    </row>
    <row r="5669" spans="1:48" x14ac:dyDescent="0.3">
      <c r="A5669">
        <v>455289</v>
      </c>
      <c r="B5669">
        <v>0</v>
      </c>
      <c r="C5669" s="1">
        <v>35765</v>
      </c>
      <c r="D5669">
        <v>3</v>
      </c>
      <c r="E5669" t="s">
        <v>60106</v>
      </c>
      <c r="F5669" t="s">
        <v>60106</v>
      </c>
      <c r="G5669">
        <v>3</v>
      </c>
      <c r="H5669">
        <v>0</v>
      </c>
      <c r="I5669">
        <v>1709</v>
      </c>
      <c r="J5669">
        <v>0.94899999999999995</v>
      </c>
      <c r="K5669">
        <v>9</v>
      </c>
      <c r="L5669" t="s">
        <v>69676</v>
      </c>
      <c r="M5669">
        <v>0</v>
      </c>
      <c r="N5669">
        <v>0</v>
      </c>
      <c r="O5669">
        <v>776.31</v>
      </c>
      <c r="P5669">
        <v>776.31</v>
      </c>
      <c r="Q5669">
        <v>539.77</v>
      </c>
      <c r="R5669">
        <v>236.54</v>
      </c>
      <c r="S5669">
        <v>0</v>
      </c>
      <c r="T5669">
        <v>0</v>
      </c>
      <c r="U5669">
        <v>0</v>
      </c>
      <c r="V5669" s="1">
        <v>40210</v>
      </c>
      <c r="W5669">
        <v>259.37</v>
      </c>
      <c r="Y5669" s="1">
        <v>42491</v>
      </c>
      <c r="Z5669">
        <v>564566</v>
      </c>
      <c r="AA5669">
        <v>7750</v>
      </c>
      <c r="AB5669">
        <v>7750</v>
      </c>
      <c r="AC5669">
        <v>7750</v>
      </c>
      <c r="AD5669" t="s">
        <v>25</v>
      </c>
      <c r="AE5669">
        <v>0.12529999999999999</v>
      </c>
      <c r="AF5669">
        <v>259.37</v>
      </c>
      <c r="AG5669" t="s">
        <v>44</v>
      </c>
      <c r="AH5669" t="s">
        <v>45</v>
      </c>
      <c r="AI5669" t="s">
        <v>34</v>
      </c>
      <c r="AJ5669" t="s">
        <v>95</v>
      </c>
      <c r="AK5669" t="s">
        <v>734</v>
      </c>
      <c r="AL5669">
        <v>23868</v>
      </c>
      <c r="AM5669" t="s">
        <v>31</v>
      </c>
      <c r="AN5669" s="1">
        <v>40118</v>
      </c>
      <c r="AO5669" t="s">
        <v>1276</v>
      </c>
      <c r="AP5669" t="s">
        <v>33</v>
      </c>
      <c r="AQ5669" t="s">
        <v>20083</v>
      </c>
      <c r="AR5669" t="s">
        <v>8132</v>
      </c>
      <c r="AS5669" t="s">
        <v>20084</v>
      </c>
      <c r="AT5669" t="s">
        <v>1838</v>
      </c>
      <c r="AU5669" t="s">
        <v>246</v>
      </c>
      <c r="AV5669">
        <v>3.27</v>
      </c>
    </row>
    <row r="5670" spans="1:48" x14ac:dyDescent="0.3">
      <c r="A5670">
        <v>455299</v>
      </c>
      <c r="B5670">
        <v>0</v>
      </c>
      <c r="C5670" s="1">
        <v>34243</v>
      </c>
      <c r="D5670">
        <v>0</v>
      </c>
      <c r="E5670" t="s">
        <v>60106</v>
      </c>
      <c r="F5670" t="s">
        <v>60106</v>
      </c>
      <c r="G5670">
        <v>11</v>
      </c>
      <c r="H5670">
        <v>0</v>
      </c>
      <c r="I5670">
        <v>7424</v>
      </c>
      <c r="J5670">
        <v>0.17100000000000001</v>
      </c>
      <c r="K5670">
        <v>32</v>
      </c>
      <c r="L5670" t="s">
        <v>69676</v>
      </c>
      <c r="M5670">
        <v>0</v>
      </c>
      <c r="N5670">
        <v>0</v>
      </c>
      <c r="O5670">
        <v>31334.763780000001</v>
      </c>
      <c r="P5670">
        <v>31196.38</v>
      </c>
      <c r="Q5670">
        <v>25000</v>
      </c>
      <c r="R5670">
        <v>6334.76</v>
      </c>
      <c r="S5670">
        <v>0</v>
      </c>
      <c r="T5670">
        <v>0</v>
      </c>
      <c r="U5670">
        <v>0</v>
      </c>
      <c r="V5670" s="1">
        <v>41214</v>
      </c>
      <c r="W5670">
        <v>878.81</v>
      </c>
      <c r="Y5670" s="1">
        <v>41214</v>
      </c>
      <c r="Z5670">
        <v>564580</v>
      </c>
      <c r="AA5670">
        <v>25000</v>
      </c>
      <c r="AB5670">
        <v>25000</v>
      </c>
      <c r="AC5670">
        <v>24891.429240000001</v>
      </c>
      <c r="AD5670" t="s">
        <v>25</v>
      </c>
      <c r="AE5670">
        <v>0.15310000000000001</v>
      </c>
      <c r="AF5670">
        <v>870.39</v>
      </c>
      <c r="AG5670" t="s">
        <v>26</v>
      </c>
      <c r="AH5670" t="s">
        <v>84</v>
      </c>
      <c r="AI5670" t="s">
        <v>34932</v>
      </c>
      <c r="AJ5670" t="s">
        <v>47</v>
      </c>
      <c r="AK5670" t="s">
        <v>734</v>
      </c>
      <c r="AL5670">
        <v>142000</v>
      </c>
      <c r="AM5670" t="s">
        <v>61</v>
      </c>
      <c r="AN5670" s="1">
        <v>40118</v>
      </c>
      <c r="AO5670" t="s">
        <v>32</v>
      </c>
      <c r="AP5670" t="s">
        <v>33</v>
      </c>
      <c r="AQ5670" t="s">
        <v>34933</v>
      </c>
      <c r="AR5670" t="s">
        <v>8130</v>
      </c>
      <c r="AS5670" t="s">
        <v>8264</v>
      </c>
      <c r="AT5670" t="s">
        <v>58</v>
      </c>
      <c r="AU5670" t="s">
        <v>38</v>
      </c>
      <c r="AV5670">
        <v>7.31</v>
      </c>
    </row>
    <row r="5671" spans="1:48" x14ac:dyDescent="0.3">
      <c r="A5671">
        <v>455300</v>
      </c>
      <c r="B5671">
        <v>0</v>
      </c>
      <c r="C5671" s="1">
        <v>34943</v>
      </c>
      <c r="D5671">
        <v>0</v>
      </c>
      <c r="E5671" t="s">
        <v>60106</v>
      </c>
      <c r="F5671" t="s">
        <v>60106</v>
      </c>
      <c r="G5671">
        <v>3</v>
      </c>
      <c r="H5671">
        <v>0</v>
      </c>
      <c r="I5671">
        <v>685</v>
      </c>
      <c r="J5671">
        <v>0.85599999999999998</v>
      </c>
      <c r="K5671">
        <v>4</v>
      </c>
      <c r="L5671" t="s">
        <v>69676</v>
      </c>
      <c r="M5671">
        <v>0</v>
      </c>
      <c r="N5671">
        <v>0</v>
      </c>
      <c r="O5671">
        <v>3223.66</v>
      </c>
      <c r="P5671">
        <v>3177.23</v>
      </c>
      <c r="Q5671">
        <v>2120.4299999999998</v>
      </c>
      <c r="R5671">
        <v>834.27</v>
      </c>
      <c r="S5671">
        <v>0</v>
      </c>
      <c r="T5671">
        <v>268.95999999999998</v>
      </c>
      <c r="U5671">
        <v>2.94</v>
      </c>
      <c r="V5671" s="1">
        <v>40452</v>
      </c>
      <c r="W5671">
        <v>329.68</v>
      </c>
      <c r="Y5671" s="1">
        <v>42217</v>
      </c>
      <c r="Z5671">
        <v>558370</v>
      </c>
      <c r="AA5671">
        <v>8000</v>
      </c>
      <c r="AB5671">
        <v>8000</v>
      </c>
      <c r="AC5671">
        <v>7895.8493330000001</v>
      </c>
      <c r="AD5671" t="s">
        <v>25</v>
      </c>
      <c r="AE5671">
        <v>0.12870000000000001</v>
      </c>
      <c r="AF5671">
        <v>269.07</v>
      </c>
      <c r="AG5671" t="s">
        <v>63</v>
      </c>
      <c r="AH5671" t="s">
        <v>164</v>
      </c>
      <c r="AI5671" t="s">
        <v>34</v>
      </c>
      <c r="AJ5671" t="s">
        <v>157</v>
      </c>
      <c r="AK5671" t="s">
        <v>734</v>
      </c>
      <c r="AL5671">
        <v>84000</v>
      </c>
      <c r="AM5671" t="s">
        <v>31</v>
      </c>
      <c r="AN5671" s="1">
        <v>40118</v>
      </c>
      <c r="AO5671" t="s">
        <v>1276</v>
      </c>
      <c r="AP5671" t="s">
        <v>33</v>
      </c>
      <c r="AQ5671" t="s">
        <v>20085</v>
      </c>
      <c r="AR5671" t="s">
        <v>8132</v>
      </c>
      <c r="AS5671" t="s">
        <v>20086</v>
      </c>
      <c r="AT5671" t="s">
        <v>1021</v>
      </c>
      <c r="AU5671" t="s">
        <v>249</v>
      </c>
      <c r="AV5671">
        <v>6.19</v>
      </c>
    </row>
    <row r="5672" spans="1:48" x14ac:dyDescent="0.3">
      <c r="A5672">
        <v>455304</v>
      </c>
      <c r="B5672">
        <v>0</v>
      </c>
      <c r="C5672" s="1">
        <v>34029</v>
      </c>
      <c r="D5672">
        <v>2</v>
      </c>
      <c r="E5672" t="s">
        <v>60106</v>
      </c>
      <c r="F5672">
        <v>99</v>
      </c>
      <c r="G5672">
        <v>7</v>
      </c>
      <c r="H5672">
        <v>1</v>
      </c>
      <c r="I5672">
        <v>8706</v>
      </c>
      <c r="J5672">
        <v>0.32600000000000001</v>
      </c>
      <c r="K5672">
        <v>14</v>
      </c>
      <c r="L5672" t="s">
        <v>69676</v>
      </c>
      <c r="M5672">
        <v>0</v>
      </c>
      <c r="N5672">
        <v>0</v>
      </c>
      <c r="O5672">
        <v>6862.624855</v>
      </c>
      <c r="P5672">
        <v>6719.65</v>
      </c>
      <c r="Q5672">
        <v>6000</v>
      </c>
      <c r="R5672">
        <v>862.62</v>
      </c>
      <c r="S5672">
        <v>0</v>
      </c>
      <c r="T5672">
        <v>0</v>
      </c>
      <c r="U5672">
        <v>0</v>
      </c>
      <c r="V5672" s="1">
        <v>41214</v>
      </c>
      <c r="W5672">
        <v>208.61</v>
      </c>
      <c r="Y5672" s="1">
        <v>41214</v>
      </c>
      <c r="Z5672">
        <v>564587</v>
      </c>
      <c r="AA5672">
        <v>6000</v>
      </c>
      <c r="AB5672">
        <v>6000</v>
      </c>
      <c r="AC5672">
        <v>5875</v>
      </c>
      <c r="AD5672" t="s">
        <v>25</v>
      </c>
      <c r="AE5672">
        <v>8.9399999999999993E-2</v>
      </c>
      <c r="AF5672">
        <v>190.63</v>
      </c>
      <c r="AG5672" t="s">
        <v>49</v>
      </c>
      <c r="AH5672" t="s">
        <v>73</v>
      </c>
      <c r="AI5672" t="s">
        <v>5980</v>
      </c>
      <c r="AJ5672" t="s">
        <v>57</v>
      </c>
      <c r="AK5672" t="s">
        <v>30</v>
      </c>
      <c r="AL5672">
        <v>42000</v>
      </c>
      <c r="AM5672" t="s">
        <v>31</v>
      </c>
      <c r="AN5672" s="1">
        <v>40118</v>
      </c>
      <c r="AO5672" t="s">
        <v>32</v>
      </c>
      <c r="AP5672" t="s">
        <v>33</v>
      </c>
      <c r="AQ5672" t="s">
        <v>30673</v>
      </c>
      <c r="AR5672" t="s">
        <v>8132</v>
      </c>
      <c r="AS5672" t="s">
        <v>30674</v>
      </c>
      <c r="AT5672" t="s">
        <v>1133</v>
      </c>
      <c r="AU5672" t="s">
        <v>398</v>
      </c>
      <c r="AV5672">
        <v>21.2</v>
      </c>
    </row>
    <row r="5673" spans="1:48" x14ac:dyDescent="0.3">
      <c r="A5673">
        <v>455306</v>
      </c>
      <c r="B5673">
        <v>0</v>
      </c>
      <c r="C5673" s="1">
        <v>34029</v>
      </c>
      <c r="D5673">
        <v>1</v>
      </c>
      <c r="E5673" t="s">
        <v>60106</v>
      </c>
      <c r="F5673" t="s">
        <v>60106</v>
      </c>
      <c r="G5673">
        <v>12</v>
      </c>
      <c r="H5673">
        <v>0</v>
      </c>
      <c r="I5673">
        <v>23331</v>
      </c>
      <c r="J5673">
        <v>0.58499999999999996</v>
      </c>
      <c r="K5673">
        <v>42</v>
      </c>
      <c r="L5673" t="s">
        <v>69676</v>
      </c>
      <c r="M5673">
        <v>0</v>
      </c>
      <c r="N5673">
        <v>0</v>
      </c>
      <c r="O5673">
        <v>2795.2930719999999</v>
      </c>
      <c r="P5673">
        <v>2795.29</v>
      </c>
      <c r="Q5673">
        <v>2500</v>
      </c>
      <c r="R5673">
        <v>295.29000000000002</v>
      </c>
      <c r="S5673">
        <v>0</v>
      </c>
      <c r="T5673">
        <v>0</v>
      </c>
      <c r="U5673">
        <v>0</v>
      </c>
      <c r="V5673" s="1">
        <v>41214</v>
      </c>
      <c r="W5673">
        <v>86.96</v>
      </c>
      <c r="Y5673" s="1">
        <v>41214</v>
      </c>
      <c r="Z5673">
        <v>564593</v>
      </c>
      <c r="AA5673">
        <v>2500</v>
      </c>
      <c r="AB5673">
        <v>2500</v>
      </c>
      <c r="AC5673">
        <v>2500</v>
      </c>
      <c r="AD5673" t="s">
        <v>25</v>
      </c>
      <c r="AE5673">
        <v>7.3999999999999996E-2</v>
      </c>
      <c r="AF5673">
        <v>77.650000000000006</v>
      </c>
      <c r="AG5673" t="s">
        <v>49</v>
      </c>
      <c r="AH5673" t="s">
        <v>105</v>
      </c>
      <c r="AI5673" t="s">
        <v>40379</v>
      </c>
      <c r="AJ5673" t="s">
        <v>57</v>
      </c>
      <c r="AK5673" t="s">
        <v>734</v>
      </c>
      <c r="AL5673">
        <v>53000</v>
      </c>
      <c r="AM5673" t="s">
        <v>31</v>
      </c>
      <c r="AN5673" s="1">
        <v>40118</v>
      </c>
      <c r="AO5673" t="s">
        <v>32</v>
      </c>
      <c r="AP5673" t="s">
        <v>33</v>
      </c>
      <c r="AQ5673" t="s">
        <v>40380</v>
      </c>
      <c r="AR5673" t="s">
        <v>8124</v>
      </c>
      <c r="AS5673" t="s">
        <v>11028</v>
      </c>
      <c r="AT5673" t="s">
        <v>1718</v>
      </c>
      <c r="AU5673" t="s">
        <v>619</v>
      </c>
      <c r="AV5673">
        <v>14.9</v>
      </c>
    </row>
    <row r="5674" spans="1:48" x14ac:dyDescent="0.3">
      <c r="A5674">
        <v>455309</v>
      </c>
      <c r="B5674">
        <v>0</v>
      </c>
      <c r="C5674" s="1">
        <v>36465</v>
      </c>
      <c r="D5674">
        <v>0</v>
      </c>
      <c r="E5674" t="s">
        <v>60106</v>
      </c>
      <c r="F5674" t="s">
        <v>60106</v>
      </c>
      <c r="G5674">
        <v>5</v>
      </c>
      <c r="H5674">
        <v>0</v>
      </c>
      <c r="I5674">
        <v>879</v>
      </c>
      <c r="J5674">
        <v>4.2999999999999997E-2</v>
      </c>
      <c r="K5674">
        <v>15</v>
      </c>
      <c r="L5674" t="s">
        <v>69676</v>
      </c>
      <c r="M5674">
        <v>0</v>
      </c>
      <c r="N5674">
        <v>0</v>
      </c>
      <c r="O5674">
        <v>23510.783619999998</v>
      </c>
      <c r="P5674">
        <v>22726.92</v>
      </c>
      <c r="Q5674">
        <v>20000</v>
      </c>
      <c r="R5674">
        <v>3510.79</v>
      </c>
      <c r="S5674">
        <v>0</v>
      </c>
      <c r="T5674">
        <v>0</v>
      </c>
      <c r="U5674">
        <v>0</v>
      </c>
      <c r="V5674" s="1">
        <v>40940</v>
      </c>
      <c r="W5674">
        <v>6987.79</v>
      </c>
      <c r="Y5674" s="1">
        <v>40940</v>
      </c>
      <c r="Z5674">
        <v>564597</v>
      </c>
      <c r="AA5674">
        <v>20000</v>
      </c>
      <c r="AB5674">
        <v>20000</v>
      </c>
      <c r="AC5674">
        <v>19401.105309999999</v>
      </c>
      <c r="AD5674" t="s">
        <v>25</v>
      </c>
      <c r="AE5674">
        <v>0.1183</v>
      </c>
      <c r="AF5674">
        <v>662.68</v>
      </c>
      <c r="AG5674" t="s">
        <v>44</v>
      </c>
      <c r="AH5674" t="s">
        <v>66</v>
      </c>
      <c r="AI5674" t="s">
        <v>38516</v>
      </c>
      <c r="AJ5674" t="s">
        <v>41</v>
      </c>
      <c r="AK5674" t="s">
        <v>734</v>
      </c>
      <c r="AL5674">
        <v>47472</v>
      </c>
      <c r="AM5674" t="s">
        <v>31</v>
      </c>
      <c r="AN5674" s="1">
        <v>40148</v>
      </c>
      <c r="AO5674" t="s">
        <v>32</v>
      </c>
      <c r="AP5674" t="s">
        <v>33</v>
      </c>
      <c r="AQ5674" t="s">
        <v>38517</v>
      </c>
      <c r="AR5674" t="s">
        <v>8159</v>
      </c>
      <c r="AS5674" t="s">
        <v>11893</v>
      </c>
      <c r="AT5674" t="s">
        <v>171</v>
      </c>
      <c r="AU5674" t="s">
        <v>38</v>
      </c>
      <c r="AV5674">
        <v>6.77</v>
      </c>
    </row>
    <row r="5675" spans="1:48" x14ac:dyDescent="0.3">
      <c r="A5675">
        <v>455314</v>
      </c>
      <c r="B5675">
        <v>0</v>
      </c>
      <c r="C5675" s="1">
        <v>32112</v>
      </c>
      <c r="D5675">
        <v>2</v>
      </c>
      <c r="E5675" t="s">
        <v>60106</v>
      </c>
      <c r="F5675" t="s">
        <v>60106</v>
      </c>
      <c r="G5675">
        <v>8</v>
      </c>
      <c r="H5675">
        <v>0</v>
      </c>
      <c r="I5675">
        <v>37459</v>
      </c>
      <c r="J5675">
        <v>6.5000000000000002E-2</v>
      </c>
      <c r="K5675">
        <v>44</v>
      </c>
      <c r="L5675" t="s">
        <v>69676</v>
      </c>
      <c r="M5675">
        <v>0</v>
      </c>
      <c r="N5675">
        <v>0</v>
      </c>
      <c r="O5675">
        <v>1353.433575</v>
      </c>
      <c r="P5675">
        <v>1353.43</v>
      </c>
      <c r="Q5675">
        <v>1200</v>
      </c>
      <c r="R5675">
        <v>138.43</v>
      </c>
      <c r="S5675">
        <v>14.999999989999999</v>
      </c>
      <c r="T5675">
        <v>0</v>
      </c>
      <c r="U5675">
        <v>0</v>
      </c>
      <c r="V5675" s="1">
        <v>41061</v>
      </c>
      <c r="W5675">
        <v>224.07</v>
      </c>
      <c r="Y5675" s="1">
        <v>41091</v>
      </c>
      <c r="Z5675">
        <v>564611</v>
      </c>
      <c r="AA5675">
        <v>1200</v>
      </c>
      <c r="AB5675">
        <v>1200</v>
      </c>
      <c r="AC5675">
        <v>1200</v>
      </c>
      <c r="AD5675" t="s">
        <v>25</v>
      </c>
      <c r="AE5675">
        <v>7.3999999999999996E-2</v>
      </c>
      <c r="AF5675">
        <v>37.28</v>
      </c>
      <c r="AG5675" t="s">
        <v>49</v>
      </c>
      <c r="AH5675" t="s">
        <v>105</v>
      </c>
      <c r="AI5675" t="s">
        <v>44760</v>
      </c>
      <c r="AJ5675" t="s">
        <v>78</v>
      </c>
      <c r="AK5675" t="s">
        <v>734</v>
      </c>
      <c r="AL5675">
        <v>60000</v>
      </c>
      <c r="AM5675" t="s">
        <v>31</v>
      </c>
      <c r="AN5675" s="1">
        <v>40118</v>
      </c>
      <c r="AO5675" t="s">
        <v>32</v>
      </c>
      <c r="AP5675" t="s">
        <v>33</v>
      </c>
      <c r="AQ5675" t="s">
        <v>44761</v>
      </c>
      <c r="AR5675" t="s">
        <v>8159</v>
      </c>
      <c r="AS5675" t="s">
        <v>70365</v>
      </c>
      <c r="AT5675" t="s">
        <v>3887</v>
      </c>
      <c r="AU5675" t="s">
        <v>752</v>
      </c>
      <c r="AV5675">
        <v>6.8</v>
      </c>
    </row>
    <row r="5676" spans="1:48" x14ac:dyDescent="0.3">
      <c r="A5676">
        <v>455335</v>
      </c>
      <c r="B5676">
        <v>0</v>
      </c>
      <c r="C5676" s="1">
        <v>37803</v>
      </c>
      <c r="D5676">
        <v>1</v>
      </c>
      <c r="E5676" t="s">
        <v>60106</v>
      </c>
      <c r="F5676" t="s">
        <v>60106</v>
      </c>
      <c r="G5676">
        <v>6</v>
      </c>
      <c r="H5676">
        <v>0</v>
      </c>
      <c r="I5676">
        <v>2610</v>
      </c>
      <c r="J5676">
        <v>0.39</v>
      </c>
      <c r="K5676">
        <v>7</v>
      </c>
      <c r="L5676" t="s">
        <v>69676</v>
      </c>
      <c r="M5676">
        <v>0</v>
      </c>
      <c r="N5676">
        <v>0</v>
      </c>
      <c r="O5676">
        <v>3222.4439280000001</v>
      </c>
      <c r="P5676">
        <v>3222.44</v>
      </c>
      <c r="Q5676">
        <v>3000</v>
      </c>
      <c r="R5676">
        <v>222.44</v>
      </c>
      <c r="S5676">
        <v>0</v>
      </c>
      <c r="T5676">
        <v>0</v>
      </c>
      <c r="U5676">
        <v>0</v>
      </c>
      <c r="V5676" s="1">
        <v>40483</v>
      </c>
      <c r="W5676">
        <v>2179.79</v>
      </c>
      <c r="Y5676" s="1">
        <v>42430</v>
      </c>
      <c r="Z5676">
        <v>564646</v>
      </c>
      <c r="AA5676">
        <v>3000</v>
      </c>
      <c r="AB5676">
        <v>3000</v>
      </c>
      <c r="AC5676">
        <v>3000</v>
      </c>
      <c r="AD5676" t="s">
        <v>25</v>
      </c>
      <c r="AE5676">
        <v>8.5900000000000004E-2</v>
      </c>
      <c r="AF5676">
        <v>94.84</v>
      </c>
      <c r="AG5676" t="s">
        <v>49</v>
      </c>
      <c r="AH5676" t="s">
        <v>120</v>
      </c>
      <c r="AI5676" t="s">
        <v>41295</v>
      </c>
      <c r="AJ5676" t="s">
        <v>47</v>
      </c>
      <c r="AK5676" t="s">
        <v>734</v>
      </c>
      <c r="AL5676">
        <v>38500</v>
      </c>
      <c r="AM5676" t="s">
        <v>31</v>
      </c>
      <c r="AN5676" s="1">
        <v>40118</v>
      </c>
      <c r="AO5676" t="s">
        <v>32</v>
      </c>
      <c r="AP5676" t="s">
        <v>33</v>
      </c>
      <c r="AQ5676" t="s">
        <v>41296</v>
      </c>
      <c r="AR5676" t="s">
        <v>8180</v>
      </c>
      <c r="AS5676" t="s">
        <v>41297</v>
      </c>
      <c r="AT5676" t="s">
        <v>864</v>
      </c>
      <c r="AU5676" t="s">
        <v>441</v>
      </c>
      <c r="AV5676">
        <v>5.61</v>
      </c>
    </row>
    <row r="5677" spans="1:48" x14ac:dyDescent="0.3">
      <c r="A5677">
        <v>455358</v>
      </c>
      <c r="B5677">
        <v>0</v>
      </c>
      <c r="C5677" s="1">
        <v>35947</v>
      </c>
      <c r="D5677">
        <v>0</v>
      </c>
      <c r="E5677" t="s">
        <v>60106</v>
      </c>
      <c r="F5677" t="s">
        <v>60106</v>
      </c>
      <c r="G5677">
        <v>6</v>
      </c>
      <c r="H5677">
        <v>0</v>
      </c>
      <c r="I5677">
        <v>9389</v>
      </c>
      <c r="J5677">
        <v>0.222</v>
      </c>
      <c r="K5677">
        <v>12</v>
      </c>
      <c r="L5677" t="s">
        <v>69676</v>
      </c>
      <c r="M5677">
        <v>0</v>
      </c>
      <c r="N5677">
        <v>0</v>
      </c>
      <c r="O5677">
        <v>11379.822050000001</v>
      </c>
      <c r="P5677">
        <v>11180.67</v>
      </c>
      <c r="Q5677">
        <v>10000</v>
      </c>
      <c r="R5677">
        <v>1379.82</v>
      </c>
      <c r="S5677">
        <v>0</v>
      </c>
      <c r="T5677">
        <v>0</v>
      </c>
      <c r="U5677">
        <v>0</v>
      </c>
      <c r="V5677" s="1">
        <v>41214</v>
      </c>
      <c r="W5677">
        <v>321.06</v>
      </c>
      <c r="Y5677" s="1">
        <v>41579</v>
      </c>
      <c r="Z5677">
        <v>564687</v>
      </c>
      <c r="AA5677">
        <v>10000</v>
      </c>
      <c r="AB5677">
        <v>10000</v>
      </c>
      <c r="AC5677">
        <v>9825</v>
      </c>
      <c r="AD5677" t="s">
        <v>25</v>
      </c>
      <c r="AE5677">
        <v>8.5900000000000004E-2</v>
      </c>
      <c r="AF5677">
        <v>316.11</v>
      </c>
      <c r="AG5677" t="s">
        <v>49</v>
      </c>
      <c r="AH5677" t="s">
        <v>120</v>
      </c>
      <c r="AI5677" t="s">
        <v>48677</v>
      </c>
      <c r="AJ5677" t="s">
        <v>78</v>
      </c>
      <c r="AK5677" t="s">
        <v>30</v>
      </c>
      <c r="AL5677">
        <v>36000</v>
      </c>
      <c r="AM5677" t="s">
        <v>31</v>
      </c>
      <c r="AN5677" s="1">
        <v>40118</v>
      </c>
      <c r="AO5677" t="s">
        <v>32</v>
      </c>
      <c r="AP5677" t="s">
        <v>33</v>
      </c>
      <c r="AQ5677" t="s">
        <v>48678</v>
      </c>
      <c r="AR5677" t="s">
        <v>35</v>
      </c>
      <c r="AS5677" t="s">
        <v>48679</v>
      </c>
      <c r="AT5677" t="s">
        <v>815</v>
      </c>
      <c r="AU5677" t="s">
        <v>441</v>
      </c>
      <c r="AV5677">
        <v>3.47</v>
      </c>
    </row>
    <row r="5678" spans="1:48" x14ac:dyDescent="0.3">
      <c r="A5678">
        <v>455393</v>
      </c>
      <c r="B5678">
        <v>0</v>
      </c>
      <c r="C5678" s="1">
        <v>31990</v>
      </c>
      <c r="D5678">
        <v>1</v>
      </c>
      <c r="E5678" t="s">
        <v>60106</v>
      </c>
      <c r="F5678" t="s">
        <v>60106</v>
      </c>
      <c r="G5678">
        <v>14</v>
      </c>
      <c r="H5678">
        <v>0</v>
      </c>
      <c r="I5678">
        <v>11413</v>
      </c>
      <c r="J5678">
        <v>0.22700000000000001</v>
      </c>
      <c r="K5678">
        <v>43</v>
      </c>
      <c r="L5678" t="s">
        <v>69676</v>
      </c>
      <c r="M5678">
        <v>0</v>
      </c>
      <c r="N5678">
        <v>0</v>
      </c>
      <c r="O5678">
        <v>6743.3469809999997</v>
      </c>
      <c r="P5678">
        <v>6743.35</v>
      </c>
      <c r="Q5678">
        <v>6000</v>
      </c>
      <c r="R5678">
        <v>743.35</v>
      </c>
      <c r="S5678">
        <v>0</v>
      </c>
      <c r="T5678">
        <v>0</v>
      </c>
      <c r="U5678">
        <v>0</v>
      </c>
      <c r="V5678" s="1">
        <v>41214</v>
      </c>
      <c r="W5678">
        <v>190.4</v>
      </c>
      <c r="Y5678" s="1">
        <v>42491</v>
      </c>
      <c r="Z5678">
        <v>564747</v>
      </c>
      <c r="AA5678">
        <v>6000</v>
      </c>
      <c r="AB5678">
        <v>6000</v>
      </c>
      <c r="AC5678">
        <v>6000</v>
      </c>
      <c r="AD5678" t="s">
        <v>25</v>
      </c>
      <c r="AE5678">
        <v>7.7399999999999997E-2</v>
      </c>
      <c r="AF5678">
        <v>187.32</v>
      </c>
      <c r="AG5678" t="s">
        <v>49</v>
      </c>
      <c r="AH5678" t="s">
        <v>50</v>
      </c>
      <c r="AI5678" t="s">
        <v>3523</v>
      </c>
      <c r="AJ5678" t="s">
        <v>57</v>
      </c>
      <c r="AK5678" t="s">
        <v>1207</v>
      </c>
      <c r="AL5678">
        <v>43000</v>
      </c>
      <c r="AM5678" t="s">
        <v>31</v>
      </c>
      <c r="AN5678" s="1">
        <v>40118</v>
      </c>
      <c r="AO5678" t="s">
        <v>32</v>
      </c>
      <c r="AP5678" t="s">
        <v>33</v>
      </c>
      <c r="AQ5678" t="s">
        <v>71244</v>
      </c>
      <c r="AR5678" t="s">
        <v>35</v>
      </c>
      <c r="AS5678" t="s">
        <v>3524</v>
      </c>
      <c r="AT5678" t="s">
        <v>437</v>
      </c>
      <c r="AU5678" t="s">
        <v>252</v>
      </c>
      <c r="AV5678">
        <v>23.22</v>
      </c>
    </row>
    <row r="5679" spans="1:48" x14ac:dyDescent="0.3">
      <c r="A5679">
        <v>455421</v>
      </c>
      <c r="B5679">
        <v>0</v>
      </c>
      <c r="C5679" s="1">
        <v>37561</v>
      </c>
      <c r="D5679">
        <v>0</v>
      </c>
      <c r="E5679" t="s">
        <v>60106</v>
      </c>
      <c r="F5679" t="s">
        <v>60106</v>
      </c>
      <c r="G5679">
        <v>2</v>
      </c>
      <c r="H5679">
        <v>0</v>
      </c>
      <c r="I5679">
        <v>707</v>
      </c>
      <c r="J5679">
        <v>0.35299999999999998</v>
      </c>
      <c r="K5679">
        <v>7</v>
      </c>
      <c r="L5679" t="s">
        <v>69676</v>
      </c>
      <c r="M5679">
        <v>0</v>
      </c>
      <c r="N5679">
        <v>0</v>
      </c>
      <c r="O5679">
        <v>9550.7864000000009</v>
      </c>
      <c r="P5679">
        <v>9550.7900000000009</v>
      </c>
      <c r="Q5679">
        <v>8000</v>
      </c>
      <c r="R5679">
        <v>1550.79</v>
      </c>
      <c r="S5679">
        <v>0</v>
      </c>
      <c r="T5679">
        <v>0</v>
      </c>
      <c r="U5679">
        <v>0</v>
      </c>
      <c r="V5679" s="1">
        <v>41061</v>
      </c>
      <c r="W5679">
        <v>1571.99</v>
      </c>
      <c r="Y5679" s="1">
        <v>41091</v>
      </c>
      <c r="Z5679">
        <v>564806</v>
      </c>
      <c r="AA5679">
        <v>8000</v>
      </c>
      <c r="AB5679">
        <v>8000</v>
      </c>
      <c r="AC5679">
        <v>8000</v>
      </c>
      <c r="AD5679" t="s">
        <v>25</v>
      </c>
      <c r="AE5679">
        <v>0.12180000000000001</v>
      </c>
      <c r="AF5679">
        <v>266.39999999999998</v>
      </c>
      <c r="AG5679" t="s">
        <v>44</v>
      </c>
      <c r="AH5679" t="s">
        <v>153</v>
      </c>
      <c r="AI5679" t="s">
        <v>23584</v>
      </c>
      <c r="AJ5679" t="s">
        <v>47</v>
      </c>
      <c r="AK5679" t="s">
        <v>30</v>
      </c>
      <c r="AL5679">
        <v>13500</v>
      </c>
      <c r="AM5679" t="s">
        <v>61</v>
      </c>
      <c r="AN5679" s="1">
        <v>40118</v>
      </c>
      <c r="AO5679" t="s">
        <v>32</v>
      </c>
      <c r="AP5679" t="s">
        <v>33</v>
      </c>
      <c r="AQ5679" t="s">
        <v>23585</v>
      </c>
      <c r="AR5679" t="s">
        <v>8159</v>
      </c>
      <c r="AS5679" t="s">
        <v>23586</v>
      </c>
      <c r="AT5679" t="s">
        <v>511</v>
      </c>
      <c r="AU5679" t="s">
        <v>261</v>
      </c>
      <c r="AV5679">
        <v>1.24</v>
      </c>
    </row>
    <row r="5680" spans="1:48" x14ac:dyDescent="0.3">
      <c r="A5680">
        <v>455614</v>
      </c>
      <c r="B5680">
        <v>0</v>
      </c>
      <c r="C5680" s="1">
        <v>36465</v>
      </c>
      <c r="D5680">
        <v>1</v>
      </c>
      <c r="E5680" t="s">
        <v>60106</v>
      </c>
      <c r="F5680" t="s">
        <v>60106</v>
      </c>
      <c r="G5680">
        <v>7</v>
      </c>
      <c r="H5680">
        <v>0</v>
      </c>
      <c r="I5680">
        <v>1465</v>
      </c>
      <c r="J5680">
        <v>0.63700000000000001</v>
      </c>
      <c r="K5680">
        <v>15</v>
      </c>
      <c r="L5680" t="s">
        <v>69676</v>
      </c>
      <c r="M5680">
        <v>0</v>
      </c>
      <c r="N5680">
        <v>0</v>
      </c>
      <c r="O5680">
        <v>4749.8900000000003</v>
      </c>
      <c r="P5680">
        <v>4749.8900000000003</v>
      </c>
      <c r="Q5680">
        <v>3714.84</v>
      </c>
      <c r="R5680">
        <v>990.56</v>
      </c>
      <c r="S5680">
        <v>0</v>
      </c>
      <c r="T5680">
        <v>44.49</v>
      </c>
      <c r="U5680">
        <v>0.83</v>
      </c>
      <c r="V5680" s="1">
        <v>40969</v>
      </c>
      <c r="W5680">
        <v>168.17</v>
      </c>
      <c r="Y5680" s="1">
        <v>41122</v>
      </c>
      <c r="Z5680">
        <v>565076</v>
      </c>
      <c r="AA5680">
        <v>5000</v>
      </c>
      <c r="AB5680">
        <v>5000</v>
      </c>
      <c r="AC5680">
        <v>5000</v>
      </c>
      <c r="AD5680" t="s">
        <v>25</v>
      </c>
      <c r="AE5680">
        <v>0.12870000000000001</v>
      </c>
      <c r="AF5680">
        <v>168.17</v>
      </c>
      <c r="AG5680" t="s">
        <v>63</v>
      </c>
      <c r="AH5680" t="s">
        <v>164</v>
      </c>
      <c r="AI5680" t="s">
        <v>14082</v>
      </c>
      <c r="AJ5680" t="s">
        <v>95</v>
      </c>
      <c r="AK5680" t="s">
        <v>734</v>
      </c>
      <c r="AL5680">
        <v>52800</v>
      </c>
      <c r="AM5680" t="s">
        <v>31</v>
      </c>
      <c r="AN5680" s="1">
        <v>40118</v>
      </c>
      <c r="AO5680" t="s">
        <v>1276</v>
      </c>
      <c r="AP5680" t="s">
        <v>33</v>
      </c>
      <c r="AQ5680" t="s">
        <v>18923</v>
      </c>
      <c r="AR5680" t="s">
        <v>8180</v>
      </c>
      <c r="AS5680" t="s">
        <v>18924</v>
      </c>
      <c r="AT5680" t="s">
        <v>556</v>
      </c>
      <c r="AU5680" t="s">
        <v>282</v>
      </c>
      <c r="AV5680">
        <v>16.57</v>
      </c>
    </row>
    <row r="5681" spans="1:48" x14ac:dyDescent="0.3">
      <c r="A5681">
        <v>455618</v>
      </c>
      <c r="B5681">
        <v>0</v>
      </c>
      <c r="C5681" s="1">
        <v>36708</v>
      </c>
      <c r="D5681">
        <v>1</v>
      </c>
      <c r="E5681">
        <v>35</v>
      </c>
      <c r="F5681" t="s">
        <v>60106</v>
      </c>
      <c r="G5681">
        <v>5</v>
      </c>
      <c r="H5681">
        <v>0</v>
      </c>
      <c r="I5681">
        <v>10104</v>
      </c>
      <c r="J5681">
        <v>0.80800000000000005</v>
      </c>
      <c r="K5681">
        <v>19</v>
      </c>
      <c r="L5681" t="s">
        <v>69676</v>
      </c>
      <c r="M5681">
        <v>0</v>
      </c>
      <c r="N5681">
        <v>0</v>
      </c>
      <c r="O5681">
        <v>13333.652480000001</v>
      </c>
      <c r="P5681">
        <v>13333.65</v>
      </c>
      <c r="Q5681">
        <v>11500</v>
      </c>
      <c r="R5681">
        <v>1833.65</v>
      </c>
      <c r="S5681">
        <v>0</v>
      </c>
      <c r="T5681">
        <v>0</v>
      </c>
      <c r="U5681">
        <v>0</v>
      </c>
      <c r="V5681" s="1">
        <v>40634</v>
      </c>
      <c r="W5681">
        <v>7058.81</v>
      </c>
      <c r="Y5681" s="1">
        <v>41487</v>
      </c>
      <c r="Z5681">
        <v>565088</v>
      </c>
      <c r="AA5681">
        <v>11500</v>
      </c>
      <c r="AB5681">
        <v>11500</v>
      </c>
      <c r="AC5681">
        <v>11500</v>
      </c>
      <c r="AD5681" t="s">
        <v>25</v>
      </c>
      <c r="AE5681">
        <v>0.13919999999999999</v>
      </c>
      <c r="AF5681">
        <v>392.58</v>
      </c>
      <c r="AG5681" t="s">
        <v>63</v>
      </c>
      <c r="AH5681" t="s">
        <v>64</v>
      </c>
      <c r="AI5681" t="s">
        <v>71342</v>
      </c>
      <c r="AJ5681" t="s">
        <v>151</v>
      </c>
      <c r="AK5681" t="s">
        <v>734</v>
      </c>
      <c r="AL5681">
        <v>65000</v>
      </c>
      <c r="AM5681" t="s">
        <v>31</v>
      </c>
      <c r="AN5681" s="1">
        <v>40118</v>
      </c>
      <c r="AO5681" t="s">
        <v>32</v>
      </c>
      <c r="AP5681" t="s">
        <v>33</v>
      </c>
      <c r="AQ5681" t="s">
        <v>35694</v>
      </c>
      <c r="AR5681" t="s">
        <v>8132</v>
      </c>
      <c r="AS5681" t="s">
        <v>35695</v>
      </c>
      <c r="AT5681" t="s">
        <v>850</v>
      </c>
      <c r="AU5681" t="s">
        <v>249</v>
      </c>
      <c r="AV5681">
        <v>14.88</v>
      </c>
    </row>
    <row r="5682" spans="1:48" x14ac:dyDescent="0.3">
      <c r="A5682">
        <v>455627</v>
      </c>
      <c r="B5682">
        <v>0</v>
      </c>
      <c r="C5682" s="1">
        <v>30713</v>
      </c>
      <c r="D5682">
        <v>2</v>
      </c>
      <c r="E5682" t="s">
        <v>60106</v>
      </c>
      <c r="F5682" t="s">
        <v>60106</v>
      </c>
      <c r="G5682">
        <v>13</v>
      </c>
      <c r="H5682">
        <v>0</v>
      </c>
      <c r="I5682">
        <v>7479</v>
      </c>
      <c r="J5682">
        <v>0.27800000000000002</v>
      </c>
      <c r="K5682">
        <v>41</v>
      </c>
      <c r="L5682" t="s">
        <v>69676</v>
      </c>
      <c r="M5682">
        <v>0</v>
      </c>
      <c r="N5682">
        <v>0</v>
      </c>
      <c r="O5682">
        <v>9699.5420620000004</v>
      </c>
      <c r="P5682">
        <v>9699.5400000000009</v>
      </c>
      <c r="Q5682">
        <v>8400</v>
      </c>
      <c r="R5682">
        <v>1299.54</v>
      </c>
      <c r="S5682">
        <v>0</v>
      </c>
      <c r="T5682">
        <v>0</v>
      </c>
      <c r="U5682">
        <v>0</v>
      </c>
      <c r="V5682" s="1">
        <v>40725</v>
      </c>
      <c r="W5682">
        <v>10.92</v>
      </c>
      <c r="Y5682" s="1">
        <v>42461</v>
      </c>
      <c r="Z5682">
        <v>565119</v>
      </c>
      <c r="AA5682">
        <v>8400</v>
      </c>
      <c r="AB5682">
        <v>8400</v>
      </c>
      <c r="AC5682">
        <v>8400</v>
      </c>
      <c r="AD5682" t="s">
        <v>25</v>
      </c>
      <c r="AE5682">
        <v>0.12529999999999999</v>
      </c>
      <c r="AF5682">
        <v>281.12</v>
      </c>
      <c r="AG5682" t="s">
        <v>44</v>
      </c>
      <c r="AH5682" t="s">
        <v>45</v>
      </c>
      <c r="AI5682" t="s">
        <v>29297</v>
      </c>
      <c r="AJ5682" t="s">
        <v>71</v>
      </c>
      <c r="AK5682" t="s">
        <v>30</v>
      </c>
      <c r="AL5682">
        <v>140000</v>
      </c>
      <c r="AM5682" t="s">
        <v>31</v>
      </c>
      <c r="AN5682" s="1">
        <v>40118</v>
      </c>
      <c r="AO5682" t="s">
        <v>32</v>
      </c>
      <c r="AP5682" t="s">
        <v>33</v>
      </c>
      <c r="AQ5682" t="s">
        <v>31019</v>
      </c>
      <c r="AR5682" t="s">
        <v>8132</v>
      </c>
      <c r="AS5682" t="s">
        <v>69729</v>
      </c>
      <c r="AT5682" t="s">
        <v>5034</v>
      </c>
      <c r="AU5682" t="s">
        <v>294</v>
      </c>
      <c r="AV5682">
        <v>8.36</v>
      </c>
    </row>
    <row r="5683" spans="1:48" x14ac:dyDescent="0.3">
      <c r="A5683">
        <v>455641</v>
      </c>
      <c r="B5683">
        <v>0</v>
      </c>
      <c r="C5683" s="1">
        <v>34425</v>
      </c>
      <c r="D5683">
        <v>0</v>
      </c>
      <c r="E5683" t="s">
        <v>60106</v>
      </c>
      <c r="F5683" t="s">
        <v>60106</v>
      </c>
      <c r="G5683">
        <v>5</v>
      </c>
      <c r="H5683">
        <v>0</v>
      </c>
      <c r="I5683">
        <v>7386</v>
      </c>
      <c r="J5683">
        <v>0.33900000000000002</v>
      </c>
      <c r="K5683">
        <v>20</v>
      </c>
      <c r="L5683" t="s">
        <v>69676</v>
      </c>
      <c r="M5683">
        <v>0</v>
      </c>
      <c r="N5683">
        <v>0</v>
      </c>
      <c r="O5683">
        <v>11277.365610000001</v>
      </c>
      <c r="P5683">
        <v>10036.86</v>
      </c>
      <c r="Q5683">
        <v>10000</v>
      </c>
      <c r="R5683">
        <v>1261.73</v>
      </c>
      <c r="S5683">
        <v>15.64</v>
      </c>
      <c r="T5683">
        <v>0</v>
      </c>
      <c r="U5683">
        <v>0</v>
      </c>
      <c r="V5683" s="1">
        <v>41334</v>
      </c>
      <c r="W5683">
        <v>326.89999999999998</v>
      </c>
      <c r="Y5683" s="1">
        <v>42278</v>
      </c>
      <c r="Z5683">
        <v>565159</v>
      </c>
      <c r="AA5683">
        <v>10000</v>
      </c>
      <c r="AB5683">
        <v>10000</v>
      </c>
      <c r="AC5683">
        <v>8900</v>
      </c>
      <c r="AD5683" t="s">
        <v>25</v>
      </c>
      <c r="AE5683">
        <v>7.8799999999999995E-2</v>
      </c>
      <c r="AF5683">
        <v>312.81</v>
      </c>
      <c r="AG5683" t="s">
        <v>49</v>
      </c>
      <c r="AH5683" t="s">
        <v>73</v>
      </c>
      <c r="AI5683" t="s">
        <v>14218</v>
      </c>
      <c r="AJ5683" t="s">
        <v>95</v>
      </c>
      <c r="AK5683" t="s">
        <v>734</v>
      </c>
      <c r="AL5683">
        <v>52000</v>
      </c>
      <c r="AM5683" t="s">
        <v>31</v>
      </c>
      <c r="AN5683" s="1">
        <v>40210</v>
      </c>
      <c r="AO5683" t="s">
        <v>32</v>
      </c>
      <c r="AP5683" t="s">
        <v>33</v>
      </c>
      <c r="AQ5683" t="s">
        <v>34</v>
      </c>
      <c r="AR5683" t="s">
        <v>8143</v>
      </c>
      <c r="AS5683" t="s">
        <v>70455</v>
      </c>
      <c r="AT5683" t="s">
        <v>369</v>
      </c>
      <c r="AU5683" t="s">
        <v>294</v>
      </c>
      <c r="AV5683">
        <v>9.09</v>
      </c>
    </row>
    <row r="5684" spans="1:48" x14ac:dyDescent="0.3">
      <c r="A5684">
        <v>455659</v>
      </c>
      <c r="B5684">
        <v>0</v>
      </c>
      <c r="C5684" s="1">
        <v>32174</v>
      </c>
      <c r="D5684">
        <v>3</v>
      </c>
      <c r="E5684">
        <v>35</v>
      </c>
      <c r="F5684" t="s">
        <v>60106</v>
      </c>
      <c r="G5684">
        <v>17</v>
      </c>
      <c r="H5684">
        <v>0</v>
      </c>
      <c r="I5684">
        <v>22845</v>
      </c>
      <c r="J5684">
        <v>0.69399999999999995</v>
      </c>
      <c r="K5684">
        <v>38</v>
      </c>
      <c r="L5684" t="s">
        <v>69676</v>
      </c>
      <c r="M5684">
        <v>0</v>
      </c>
      <c r="N5684">
        <v>0</v>
      </c>
      <c r="O5684">
        <v>8476.1215869999996</v>
      </c>
      <c r="P5684">
        <v>8445.85</v>
      </c>
      <c r="Q5684">
        <v>7000</v>
      </c>
      <c r="R5684">
        <v>1476.12</v>
      </c>
      <c r="S5684">
        <v>0</v>
      </c>
      <c r="T5684">
        <v>0</v>
      </c>
      <c r="U5684">
        <v>0</v>
      </c>
      <c r="V5684" s="1">
        <v>41275</v>
      </c>
      <c r="W5684">
        <v>242.96</v>
      </c>
      <c r="Y5684" s="1">
        <v>42461</v>
      </c>
      <c r="Z5684">
        <v>565217</v>
      </c>
      <c r="AA5684">
        <v>7000</v>
      </c>
      <c r="AB5684">
        <v>7000</v>
      </c>
      <c r="AC5684">
        <v>6975</v>
      </c>
      <c r="AD5684" t="s">
        <v>25</v>
      </c>
      <c r="AE5684">
        <v>0.12870000000000001</v>
      </c>
      <c r="AF5684">
        <v>235.44</v>
      </c>
      <c r="AG5684" t="s">
        <v>63</v>
      </c>
      <c r="AH5684" t="s">
        <v>164</v>
      </c>
      <c r="AI5684" t="s">
        <v>71343</v>
      </c>
      <c r="AJ5684" t="s">
        <v>157</v>
      </c>
      <c r="AK5684" t="s">
        <v>1207</v>
      </c>
      <c r="AL5684">
        <v>102000</v>
      </c>
      <c r="AM5684" t="s">
        <v>61</v>
      </c>
      <c r="AN5684" s="1">
        <v>40148</v>
      </c>
      <c r="AO5684" t="s">
        <v>32</v>
      </c>
      <c r="AP5684" t="s">
        <v>33</v>
      </c>
      <c r="AQ5684" t="s">
        <v>71244</v>
      </c>
      <c r="AR5684" t="s">
        <v>8124</v>
      </c>
      <c r="AS5684" t="s">
        <v>9451</v>
      </c>
      <c r="AT5684" t="s">
        <v>880</v>
      </c>
      <c r="AU5684" t="s">
        <v>881</v>
      </c>
      <c r="AV5684">
        <v>18.690000000000001</v>
      </c>
    </row>
    <row r="5685" spans="1:48" x14ac:dyDescent="0.3">
      <c r="A5685">
        <v>455662</v>
      </c>
      <c r="B5685">
        <v>0</v>
      </c>
      <c r="C5685" s="1">
        <v>36465</v>
      </c>
      <c r="D5685">
        <v>0</v>
      </c>
      <c r="E5685" t="s">
        <v>60106</v>
      </c>
      <c r="F5685" t="s">
        <v>60106</v>
      </c>
      <c r="G5685">
        <v>9</v>
      </c>
      <c r="H5685">
        <v>0</v>
      </c>
      <c r="I5685">
        <v>19137</v>
      </c>
      <c r="J5685">
        <v>0.42499999999999999</v>
      </c>
      <c r="K5685">
        <v>28</v>
      </c>
      <c r="L5685" t="s">
        <v>69676</v>
      </c>
      <c r="M5685">
        <v>0</v>
      </c>
      <c r="N5685">
        <v>0</v>
      </c>
      <c r="O5685">
        <v>13522.13442</v>
      </c>
      <c r="P5685">
        <v>13353.11</v>
      </c>
      <c r="Q5685">
        <v>12000</v>
      </c>
      <c r="R5685">
        <v>1522.13</v>
      </c>
      <c r="S5685">
        <v>0</v>
      </c>
      <c r="T5685">
        <v>0</v>
      </c>
      <c r="U5685">
        <v>0</v>
      </c>
      <c r="V5685" s="1">
        <v>40544</v>
      </c>
      <c r="W5685">
        <v>8281.1200000000008</v>
      </c>
      <c r="Y5685" s="1">
        <v>40544</v>
      </c>
      <c r="Z5685">
        <v>565220</v>
      </c>
      <c r="AA5685">
        <v>12000</v>
      </c>
      <c r="AB5685">
        <v>12000</v>
      </c>
      <c r="AC5685">
        <v>11850</v>
      </c>
      <c r="AD5685" t="s">
        <v>25</v>
      </c>
      <c r="AE5685">
        <v>0.12870000000000001</v>
      </c>
      <c r="AF5685">
        <v>403.6</v>
      </c>
      <c r="AG5685" t="s">
        <v>63</v>
      </c>
      <c r="AH5685" t="s">
        <v>164</v>
      </c>
      <c r="AI5685" t="s">
        <v>30358</v>
      </c>
      <c r="AJ5685" t="s">
        <v>47</v>
      </c>
      <c r="AK5685" t="s">
        <v>30</v>
      </c>
      <c r="AL5685">
        <v>50400</v>
      </c>
      <c r="AM5685" t="s">
        <v>31</v>
      </c>
      <c r="AN5685" s="1">
        <v>40118</v>
      </c>
      <c r="AO5685" t="s">
        <v>32</v>
      </c>
      <c r="AP5685" t="s">
        <v>33</v>
      </c>
      <c r="AQ5685" t="s">
        <v>30359</v>
      </c>
      <c r="AR5685" t="s">
        <v>8132</v>
      </c>
      <c r="AS5685" t="s">
        <v>30360</v>
      </c>
      <c r="AT5685" t="s">
        <v>584</v>
      </c>
      <c r="AU5685" t="s">
        <v>282</v>
      </c>
      <c r="AV5685">
        <v>16.07</v>
      </c>
    </row>
    <row r="5686" spans="1:48" x14ac:dyDescent="0.3">
      <c r="A5686">
        <v>455671</v>
      </c>
      <c r="B5686">
        <v>0</v>
      </c>
      <c r="C5686" s="1">
        <v>38718</v>
      </c>
      <c r="D5686">
        <v>0</v>
      </c>
      <c r="E5686" t="s">
        <v>60106</v>
      </c>
      <c r="F5686" t="s">
        <v>60106</v>
      </c>
      <c r="G5686">
        <v>7</v>
      </c>
      <c r="H5686">
        <v>0</v>
      </c>
      <c r="I5686">
        <v>5009</v>
      </c>
      <c r="J5686">
        <v>0.496</v>
      </c>
      <c r="K5686">
        <v>12</v>
      </c>
      <c r="L5686" t="s">
        <v>69676</v>
      </c>
      <c r="M5686">
        <v>0</v>
      </c>
      <c r="N5686">
        <v>0</v>
      </c>
      <c r="O5686">
        <v>359.62</v>
      </c>
      <c r="P5686">
        <v>340.53</v>
      </c>
      <c r="Q5686">
        <v>0</v>
      </c>
      <c r="R5686">
        <v>0</v>
      </c>
      <c r="S5686">
        <v>0</v>
      </c>
      <c r="T5686">
        <v>359.62</v>
      </c>
      <c r="U5686">
        <v>3.54</v>
      </c>
      <c r="W5686">
        <v>0</v>
      </c>
      <c r="Y5686" s="1">
        <v>40269</v>
      </c>
      <c r="Z5686">
        <v>565237</v>
      </c>
      <c r="AA5686">
        <v>8000</v>
      </c>
      <c r="AB5686">
        <v>8000</v>
      </c>
      <c r="AC5686">
        <v>7575</v>
      </c>
      <c r="AD5686" t="s">
        <v>25</v>
      </c>
      <c r="AE5686">
        <v>0.14960000000000001</v>
      </c>
      <c r="AF5686">
        <v>277.16000000000003</v>
      </c>
      <c r="AG5686" t="s">
        <v>26</v>
      </c>
      <c r="AH5686" t="s">
        <v>79</v>
      </c>
      <c r="AI5686" t="s">
        <v>8121</v>
      </c>
      <c r="AJ5686" t="s">
        <v>86</v>
      </c>
      <c r="AK5686" t="s">
        <v>30</v>
      </c>
      <c r="AL5686">
        <v>62400</v>
      </c>
      <c r="AM5686" t="s">
        <v>31</v>
      </c>
      <c r="AN5686" s="1">
        <v>40118</v>
      </c>
      <c r="AO5686" t="s">
        <v>1276</v>
      </c>
      <c r="AP5686" t="s">
        <v>33</v>
      </c>
      <c r="AQ5686" t="s">
        <v>34</v>
      </c>
      <c r="AR5686" t="s">
        <v>8122</v>
      </c>
      <c r="AS5686" t="s">
        <v>8123</v>
      </c>
      <c r="AT5686" t="s">
        <v>54</v>
      </c>
      <c r="AU5686" t="s">
        <v>38</v>
      </c>
      <c r="AV5686">
        <v>4.5</v>
      </c>
    </row>
    <row r="5687" spans="1:48" x14ac:dyDescent="0.3">
      <c r="A5687">
        <v>455682</v>
      </c>
      <c r="B5687">
        <v>1</v>
      </c>
      <c r="C5687" s="1">
        <v>35400</v>
      </c>
      <c r="D5687">
        <v>1</v>
      </c>
      <c r="E5687">
        <v>8</v>
      </c>
      <c r="F5687" t="s">
        <v>60106</v>
      </c>
      <c r="G5687">
        <v>6</v>
      </c>
      <c r="H5687">
        <v>0</v>
      </c>
      <c r="I5687">
        <v>5843</v>
      </c>
      <c r="J5687">
        <v>0.72099999999999997</v>
      </c>
      <c r="K5687">
        <v>24</v>
      </c>
      <c r="L5687" t="s">
        <v>69676</v>
      </c>
      <c r="M5687">
        <v>0</v>
      </c>
      <c r="N5687">
        <v>0</v>
      </c>
      <c r="O5687">
        <v>3971.4441820000002</v>
      </c>
      <c r="P5687">
        <v>3971.44</v>
      </c>
      <c r="Q5687">
        <v>3200</v>
      </c>
      <c r="R5687">
        <v>771.44</v>
      </c>
      <c r="S5687">
        <v>0</v>
      </c>
      <c r="T5687">
        <v>0</v>
      </c>
      <c r="U5687">
        <v>0</v>
      </c>
      <c r="V5687" s="1">
        <v>41214</v>
      </c>
      <c r="W5687">
        <v>113.95</v>
      </c>
      <c r="Y5687" s="1">
        <v>42491</v>
      </c>
      <c r="Z5687">
        <v>565253</v>
      </c>
      <c r="AA5687">
        <v>3200</v>
      </c>
      <c r="AB5687">
        <v>3200</v>
      </c>
      <c r="AC5687">
        <v>3200</v>
      </c>
      <c r="AD5687" t="s">
        <v>25</v>
      </c>
      <c r="AE5687">
        <v>0.14610000000000001</v>
      </c>
      <c r="AF5687">
        <v>110.33</v>
      </c>
      <c r="AG5687" t="s">
        <v>26</v>
      </c>
      <c r="AH5687" t="s">
        <v>39</v>
      </c>
      <c r="AI5687" t="s">
        <v>849</v>
      </c>
      <c r="AJ5687" t="s">
        <v>95</v>
      </c>
      <c r="AK5687" t="s">
        <v>30</v>
      </c>
      <c r="AL5687">
        <v>77000</v>
      </c>
      <c r="AM5687" t="s">
        <v>61</v>
      </c>
      <c r="AN5687" s="1">
        <v>40118</v>
      </c>
      <c r="AO5687" t="s">
        <v>32</v>
      </c>
      <c r="AP5687" t="s">
        <v>33</v>
      </c>
      <c r="AQ5687" t="s">
        <v>47430</v>
      </c>
      <c r="AR5687" t="s">
        <v>35</v>
      </c>
      <c r="AS5687" t="s">
        <v>47431</v>
      </c>
      <c r="AT5687" t="s">
        <v>470</v>
      </c>
      <c r="AU5687" t="s">
        <v>249</v>
      </c>
      <c r="AV5687">
        <v>16.440000000000001</v>
      </c>
    </row>
    <row r="5688" spans="1:48" x14ac:dyDescent="0.3">
      <c r="A5688">
        <v>455697</v>
      </c>
      <c r="B5688">
        <v>0</v>
      </c>
      <c r="C5688" s="1">
        <v>33025</v>
      </c>
      <c r="D5688">
        <v>0</v>
      </c>
      <c r="E5688" t="s">
        <v>60106</v>
      </c>
      <c r="F5688" t="s">
        <v>60106</v>
      </c>
      <c r="G5688">
        <v>5</v>
      </c>
      <c r="H5688">
        <v>0</v>
      </c>
      <c r="I5688">
        <v>3590</v>
      </c>
      <c r="J5688">
        <v>0.307</v>
      </c>
      <c r="K5688">
        <v>21</v>
      </c>
      <c r="L5688" t="s">
        <v>69676</v>
      </c>
      <c r="M5688">
        <v>0</v>
      </c>
      <c r="N5688">
        <v>0</v>
      </c>
      <c r="O5688">
        <v>9362.0369850000006</v>
      </c>
      <c r="P5688">
        <v>9362.0400000000009</v>
      </c>
      <c r="Q5688">
        <v>8650</v>
      </c>
      <c r="R5688">
        <v>712.04</v>
      </c>
      <c r="S5688">
        <v>0</v>
      </c>
      <c r="T5688">
        <v>0</v>
      </c>
      <c r="U5688">
        <v>0</v>
      </c>
      <c r="V5688" s="1">
        <v>40513</v>
      </c>
      <c r="W5688">
        <v>6072.97</v>
      </c>
      <c r="Y5688" s="1">
        <v>40969</v>
      </c>
      <c r="Z5688">
        <v>565294</v>
      </c>
      <c r="AA5688">
        <v>8650</v>
      </c>
      <c r="AB5688">
        <v>8650</v>
      </c>
      <c r="AC5688">
        <v>8650</v>
      </c>
      <c r="AD5688" t="s">
        <v>25</v>
      </c>
      <c r="AE5688">
        <v>8.9399999999999993E-2</v>
      </c>
      <c r="AF5688">
        <v>274.83</v>
      </c>
      <c r="AG5688" t="s">
        <v>49</v>
      </c>
      <c r="AH5688" t="s">
        <v>73</v>
      </c>
      <c r="AI5688" t="s">
        <v>11560</v>
      </c>
      <c r="AJ5688" t="s">
        <v>86</v>
      </c>
      <c r="AK5688" t="s">
        <v>30</v>
      </c>
      <c r="AL5688">
        <v>30000</v>
      </c>
      <c r="AM5688" t="s">
        <v>61</v>
      </c>
      <c r="AN5688" s="1">
        <v>40118</v>
      </c>
      <c r="AO5688" t="s">
        <v>32</v>
      </c>
      <c r="AP5688" t="s">
        <v>33</v>
      </c>
      <c r="AQ5688" t="s">
        <v>34</v>
      </c>
      <c r="AR5688" t="s">
        <v>8132</v>
      </c>
      <c r="AS5688" t="s">
        <v>11561</v>
      </c>
      <c r="AT5688" t="s">
        <v>11562</v>
      </c>
      <c r="AU5688" t="s">
        <v>356</v>
      </c>
      <c r="AV5688">
        <v>11.8</v>
      </c>
    </row>
    <row r="5689" spans="1:48" x14ac:dyDescent="0.3">
      <c r="A5689">
        <v>455715</v>
      </c>
      <c r="B5689">
        <v>0</v>
      </c>
      <c r="C5689" s="1">
        <v>34912</v>
      </c>
      <c r="D5689">
        <v>0</v>
      </c>
      <c r="E5689" t="s">
        <v>60106</v>
      </c>
      <c r="F5689" t="s">
        <v>60106</v>
      </c>
      <c r="G5689">
        <v>6</v>
      </c>
      <c r="H5689">
        <v>0</v>
      </c>
      <c r="I5689">
        <v>4800</v>
      </c>
      <c r="J5689">
        <v>0.25900000000000001</v>
      </c>
      <c r="K5689">
        <v>14</v>
      </c>
      <c r="L5689" t="s">
        <v>69676</v>
      </c>
      <c r="M5689">
        <v>0</v>
      </c>
      <c r="N5689">
        <v>0</v>
      </c>
      <c r="O5689">
        <v>24555.372869999999</v>
      </c>
      <c r="P5689">
        <v>24541.43</v>
      </c>
      <c r="Q5689">
        <v>21000</v>
      </c>
      <c r="R5689">
        <v>3555.37</v>
      </c>
      <c r="S5689">
        <v>0</v>
      </c>
      <c r="T5689">
        <v>0</v>
      </c>
      <c r="U5689">
        <v>0</v>
      </c>
      <c r="V5689" s="1">
        <v>40940</v>
      </c>
      <c r="W5689">
        <v>2383.11</v>
      </c>
      <c r="Y5689" s="1">
        <v>40940</v>
      </c>
      <c r="Z5689">
        <v>565332</v>
      </c>
      <c r="AA5689">
        <v>21000</v>
      </c>
      <c r="AB5689">
        <v>21000</v>
      </c>
      <c r="AC5689">
        <v>20989.311549999999</v>
      </c>
      <c r="AD5689" t="s">
        <v>25</v>
      </c>
      <c r="AE5689">
        <v>0.1148</v>
      </c>
      <c r="AF5689">
        <v>692.34</v>
      </c>
      <c r="AG5689" t="s">
        <v>44</v>
      </c>
      <c r="AH5689" t="s">
        <v>81</v>
      </c>
      <c r="AI5689" t="s">
        <v>13727</v>
      </c>
      <c r="AJ5689" t="s">
        <v>151</v>
      </c>
      <c r="AK5689" t="s">
        <v>734</v>
      </c>
      <c r="AL5689">
        <v>57564</v>
      </c>
      <c r="AM5689" t="s">
        <v>31</v>
      </c>
      <c r="AN5689" s="1">
        <v>40118</v>
      </c>
      <c r="AO5689" t="s">
        <v>32</v>
      </c>
      <c r="AP5689" t="s">
        <v>33</v>
      </c>
      <c r="AQ5689" t="s">
        <v>34</v>
      </c>
      <c r="AR5689" t="s">
        <v>8124</v>
      </c>
      <c r="AS5689" t="s">
        <v>13728</v>
      </c>
      <c r="AT5689" t="s">
        <v>928</v>
      </c>
      <c r="AU5689" t="s">
        <v>441</v>
      </c>
      <c r="AV5689">
        <v>10.53</v>
      </c>
    </row>
    <row r="5690" spans="1:48" x14ac:dyDescent="0.3">
      <c r="A5690">
        <v>455716</v>
      </c>
      <c r="B5690">
        <v>0</v>
      </c>
      <c r="C5690" s="1">
        <v>36192</v>
      </c>
      <c r="D5690">
        <v>3</v>
      </c>
      <c r="E5690" t="s">
        <v>60106</v>
      </c>
      <c r="F5690" t="s">
        <v>60106</v>
      </c>
      <c r="G5690">
        <v>5</v>
      </c>
      <c r="H5690">
        <v>0</v>
      </c>
      <c r="I5690">
        <v>6473</v>
      </c>
      <c r="J5690">
        <v>0.11600000000000001</v>
      </c>
      <c r="K5690">
        <v>16</v>
      </c>
      <c r="L5690" t="s">
        <v>69676</v>
      </c>
      <c r="M5690">
        <v>0</v>
      </c>
      <c r="N5690">
        <v>0</v>
      </c>
      <c r="O5690">
        <v>11542.11491</v>
      </c>
      <c r="P5690">
        <v>11387.24</v>
      </c>
      <c r="Q5690">
        <v>10200</v>
      </c>
      <c r="R5690">
        <v>1342.11</v>
      </c>
      <c r="S5690">
        <v>0</v>
      </c>
      <c r="T5690">
        <v>0</v>
      </c>
      <c r="U5690">
        <v>0</v>
      </c>
      <c r="V5690" s="1">
        <v>40940</v>
      </c>
      <c r="W5690">
        <v>639.79999999999995</v>
      </c>
      <c r="Y5690" s="1">
        <v>40969</v>
      </c>
      <c r="Z5690">
        <v>540840</v>
      </c>
      <c r="AA5690">
        <v>10200</v>
      </c>
      <c r="AB5690">
        <v>10200</v>
      </c>
      <c r="AC5690">
        <v>10064.08274</v>
      </c>
      <c r="AD5690" t="s">
        <v>25</v>
      </c>
      <c r="AE5690">
        <v>8.9399999999999993E-2</v>
      </c>
      <c r="AF5690">
        <v>324.07</v>
      </c>
      <c r="AG5690" t="s">
        <v>49</v>
      </c>
      <c r="AH5690" t="s">
        <v>73</v>
      </c>
      <c r="AI5690" t="s">
        <v>26681</v>
      </c>
      <c r="AJ5690" t="s">
        <v>157</v>
      </c>
      <c r="AK5690" t="s">
        <v>30</v>
      </c>
      <c r="AL5690">
        <v>85000</v>
      </c>
      <c r="AM5690" t="s">
        <v>31</v>
      </c>
      <c r="AN5690" s="1">
        <v>40118</v>
      </c>
      <c r="AO5690" t="s">
        <v>32</v>
      </c>
      <c r="AP5690" t="s">
        <v>33</v>
      </c>
      <c r="AQ5690" t="s">
        <v>26682</v>
      </c>
      <c r="AR5690" t="s">
        <v>8122</v>
      </c>
      <c r="AS5690" t="s">
        <v>26683</v>
      </c>
      <c r="AT5690" t="s">
        <v>278</v>
      </c>
      <c r="AU5690" t="s">
        <v>246</v>
      </c>
      <c r="AV5690">
        <v>0</v>
      </c>
    </row>
    <row r="5691" spans="1:48" x14ac:dyDescent="0.3">
      <c r="A5691">
        <v>455737</v>
      </c>
      <c r="B5691">
        <v>0</v>
      </c>
      <c r="C5691" s="1">
        <v>34547</v>
      </c>
      <c r="D5691">
        <v>0</v>
      </c>
      <c r="E5691" t="s">
        <v>60106</v>
      </c>
      <c r="F5691" t="s">
        <v>60106</v>
      </c>
      <c r="G5691">
        <v>5</v>
      </c>
      <c r="H5691">
        <v>0</v>
      </c>
      <c r="I5691">
        <v>26331</v>
      </c>
      <c r="J5691">
        <v>0.96899999999999997</v>
      </c>
      <c r="K5691">
        <v>8</v>
      </c>
      <c r="L5691" t="s">
        <v>69676</v>
      </c>
      <c r="M5691">
        <v>0</v>
      </c>
      <c r="N5691">
        <v>0</v>
      </c>
      <c r="O5691">
        <v>14821.08677</v>
      </c>
      <c r="P5691">
        <v>14814.29</v>
      </c>
      <c r="Q5691">
        <v>12000</v>
      </c>
      <c r="R5691">
        <v>2821.09</v>
      </c>
      <c r="S5691">
        <v>0</v>
      </c>
      <c r="T5691">
        <v>0</v>
      </c>
      <c r="U5691">
        <v>0</v>
      </c>
      <c r="V5691" s="1">
        <v>41214</v>
      </c>
      <c r="W5691">
        <v>439.18</v>
      </c>
      <c r="Y5691" s="1">
        <v>41214</v>
      </c>
      <c r="Z5691">
        <v>511310</v>
      </c>
      <c r="AA5691">
        <v>12000</v>
      </c>
      <c r="AB5691">
        <v>12000</v>
      </c>
      <c r="AC5691">
        <v>11995.41462</v>
      </c>
      <c r="AD5691" t="s">
        <v>25</v>
      </c>
      <c r="AE5691">
        <v>0.1426</v>
      </c>
      <c r="AF5691">
        <v>411.67</v>
      </c>
      <c r="AG5691" t="s">
        <v>63</v>
      </c>
      <c r="AH5691" t="s">
        <v>224</v>
      </c>
      <c r="AI5691" t="s">
        <v>30361</v>
      </c>
      <c r="AJ5691" t="s">
        <v>29</v>
      </c>
      <c r="AK5691" t="s">
        <v>30</v>
      </c>
      <c r="AL5691">
        <v>60000</v>
      </c>
      <c r="AM5691" t="s">
        <v>31</v>
      </c>
      <c r="AN5691" s="1">
        <v>40118</v>
      </c>
      <c r="AO5691" t="s">
        <v>32</v>
      </c>
      <c r="AP5691" t="s">
        <v>33</v>
      </c>
      <c r="AQ5691" t="s">
        <v>30362</v>
      </c>
      <c r="AR5691" t="s">
        <v>8132</v>
      </c>
      <c r="AS5691" t="s">
        <v>30363</v>
      </c>
      <c r="AT5691" t="s">
        <v>265</v>
      </c>
      <c r="AU5691" t="s">
        <v>266</v>
      </c>
      <c r="AV5691">
        <v>16.28</v>
      </c>
    </row>
    <row r="5692" spans="1:48" x14ac:dyDescent="0.3">
      <c r="A5692">
        <v>455781</v>
      </c>
      <c r="B5692">
        <v>0</v>
      </c>
      <c r="C5692" s="1">
        <v>36861</v>
      </c>
      <c r="D5692">
        <v>0</v>
      </c>
      <c r="E5692" t="s">
        <v>60106</v>
      </c>
      <c r="F5692" t="s">
        <v>60106</v>
      </c>
      <c r="G5692">
        <v>6</v>
      </c>
      <c r="H5692">
        <v>0</v>
      </c>
      <c r="I5692">
        <v>6648</v>
      </c>
      <c r="J5692">
        <v>0.47099999999999997</v>
      </c>
      <c r="K5692">
        <v>14</v>
      </c>
      <c r="L5692" t="s">
        <v>69676</v>
      </c>
      <c r="M5692">
        <v>0</v>
      </c>
      <c r="N5692">
        <v>0</v>
      </c>
      <c r="O5692">
        <v>11770.478069999999</v>
      </c>
      <c r="P5692">
        <v>11741.05</v>
      </c>
      <c r="Q5692">
        <v>10000</v>
      </c>
      <c r="R5692">
        <v>1770.48</v>
      </c>
      <c r="S5692">
        <v>0</v>
      </c>
      <c r="T5692">
        <v>0</v>
      </c>
      <c r="U5692">
        <v>0</v>
      </c>
      <c r="V5692" s="1">
        <v>41214</v>
      </c>
      <c r="W5692">
        <v>104.97</v>
      </c>
      <c r="Y5692" s="1">
        <v>41214</v>
      </c>
      <c r="Z5692">
        <v>565466</v>
      </c>
      <c r="AA5692">
        <v>10000</v>
      </c>
      <c r="AB5692">
        <v>10000</v>
      </c>
      <c r="AC5692">
        <v>9975</v>
      </c>
      <c r="AD5692" t="s">
        <v>25</v>
      </c>
      <c r="AE5692">
        <v>0.1114</v>
      </c>
      <c r="AF5692">
        <v>328.04</v>
      </c>
      <c r="AG5692" t="s">
        <v>44</v>
      </c>
      <c r="AH5692" t="s">
        <v>130</v>
      </c>
      <c r="AI5692" t="s">
        <v>31846</v>
      </c>
      <c r="AJ5692" t="s">
        <v>151</v>
      </c>
      <c r="AK5692" t="s">
        <v>30</v>
      </c>
      <c r="AL5692">
        <v>49920</v>
      </c>
      <c r="AM5692" t="s">
        <v>31</v>
      </c>
      <c r="AN5692" s="1">
        <v>40118</v>
      </c>
      <c r="AO5692" t="s">
        <v>32</v>
      </c>
      <c r="AP5692" t="s">
        <v>33</v>
      </c>
      <c r="AQ5692" t="s">
        <v>31847</v>
      </c>
      <c r="AR5692" t="s">
        <v>8132</v>
      </c>
      <c r="AS5692" t="s">
        <v>69729</v>
      </c>
      <c r="AT5692" t="s">
        <v>43</v>
      </c>
      <c r="AU5692" t="s">
        <v>38</v>
      </c>
      <c r="AV5692">
        <v>19.309999999999999</v>
      </c>
    </row>
    <row r="5693" spans="1:48" x14ac:dyDescent="0.3">
      <c r="A5693">
        <v>455821</v>
      </c>
      <c r="B5693">
        <v>0</v>
      </c>
      <c r="C5693" s="1">
        <v>36069</v>
      </c>
      <c r="D5693">
        <v>0</v>
      </c>
      <c r="E5693" t="s">
        <v>60106</v>
      </c>
      <c r="F5693" t="s">
        <v>60106</v>
      </c>
      <c r="G5693">
        <v>30</v>
      </c>
      <c r="H5693">
        <v>0</v>
      </c>
      <c r="I5693">
        <v>12067</v>
      </c>
      <c r="J5693">
        <v>0.20699999999999999</v>
      </c>
      <c r="K5693">
        <v>56</v>
      </c>
      <c r="L5693" t="s">
        <v>69676</v>
      </c>
      <c r="M5693">
        <v>0</v>
      </c>
      <c r="N5693">
        <v>0</v>
      </c>
      <c r="O5693">
        <v>10023.01</v>
      </c>
      <c r="P5693">
        <v>9961.65</v>
      </c>
      <c r="Q5693">
        <v>5606.05</v>
      </c>
      <c r="R5693">
        <v>4416.96</v>
      </c>
      <c r="S5693">
        <v>0</v>
      </c>
      <c r="T5693">
        <v>0</v>
      </c>
      <c r="U5693">
        <v>0</v>
      </c>
      <c r="V5693" s="1">
        <v>40634</v>
      </c>
      <c r="W5693">
        <v>251.94</v>
      </c>
      <c r="Y5693" s="1">
        <v>42491</v>
      </c>
      <c r="Z5693">
        <v>565551</v>
      </c>
      <c r="AA5693">
        <v>24250</v>
      </c>
      <c r="AB5693">
        <v>24250</v>
      </c>
      <c r="AC5693">
        <v>24119.263729999999</v>
      </c>
      <c r="AD5693" t="s">
        <v>25</v>
      </c>
      <c r="AE5693">
        <v>0.16</v>
      </c>
      <c r="AF5693">
        <v>852.57</v>
      </c>
      <c r="AG5693" t="s">
        <v>26</v>
      </c>
      <c r="AH5693" t="s">
        <v>69</v>
      </c>
      <c r="AI5693" t="s">
        <v>13402</v>
      </c>
      <c r="AJ5693" t="s">
        <v>95</v>
      </c>
      <c r="AK5693" t="s">
        <v>30</v>
      </c>
      <c r="AL5693">
        <v>120000</v>
      </c>
      <c r="AM5693" t="s">
        <v>61</v>
      </c>
      <c r="AN5693" s="1">
        <v>40118</v>
      </c>
      <c r="AO5693" t="s">
        <v>1276</v>
      </c>
      <c r="AP5693" t="s">
        <v>33</v>
      </c>
      <c r="AQ5693" t="s">
        <v>65645</v>
      </c>
      <c r="AR5693" t="s">
        <v>35</v>
      </c>
      <c r="AS5693" t="s">
        <v>6951</v>
      </c>
      <c r="AT5693" t="s">
        <v>132</v>
      </c>
      <c r="AU5693" t="s">
        <v>38</v>
      </c>
      <c r="AV5693">
        <v>18.079999999999998</v>
      </c>
    </row>
    <row r="5694" spans="1:48" x14ac:dyDescent="0.3">
      <c r="A5694">
        <v>455871</v>
      </c>
      <c r="B5694">
        <v>0</v>
      </c>
      <c r="C5694" s="1">
        <v>33451</v>
      </c>
      <c r="D5694">
        <v>3</v>
      </c>
      <c r="E5694">
        <v>68</v>
      </c>
      <c r="F5694">
        <v>77</v>
      </c>
      <c r="G5694">
        <v>10</v>
      </c>
      <c r="H5694">
        <v>1</v>
      </c>
      <c r="I5694">
        <v>12267</v>
      </c>
      <c r="J5694">
        <v>0.4</v>
      </c>
      <c r="K5694">
        <v>11</v>
      </c>
      <c r="L5694" t="s">
        <v>69676</v>
      </c>
      <c r="M5694">
        <v>0</v>
      </c>
      <c r="N5694">
        <v>0</v>
      </c>
      <c r="O5694">
        <v>6630.44</v>
      </c>
      <c r="P5694">
        <v>6630.44</v>
      </c>
      <c r="Q5694">
        <v>2518.6999999999998</v>
      </c>
      <c r="R5694">
        <v>993.31</v>
      </c>
      <c r="S5694">
        <v>14.99831657</v>
      </c>
      <c r="T5694">
        <v>3103.43</v>
      </c>
      <c r="U5694">
        <v>1086.0999999999999</v>
      </c>
      <c r="V5694" s="1">
        <v>40664</v>
      </c>
      <c r="W5694">
        <v>500</v>
      </c>
      <c r="Y5694" s="1">
        <v>42491</v>
      </c>
      <c r="Z5694">
        <v>565639</v>
      </c>
      <c r="AA5694">
        <v>6400</v>
      </c>
      <c r="AB5694">
        <v>6400</v>
      </c>
      <c r="AC5694">
        <v>6400</v>
      </c>
      <c r="AD5694" t="s">
        <v>25</v>
      </c>
      <c r="AE5694">
        <v>0.12870000000000001</v>
      </c>
      <c r="AF5694">
        <v>215.26</v>
      </c>
      <c r="AG5694" t="s">
        <v>63</v>
      </c>
      <c r="AH5694" t="s">
        <v>164</v>
      </c>
      <c r="AI5694" t="s">
        <v>17642</v>
      </c>
      <c r="AJ5694" t="s">
        <v>41</v>
      </c>
      <c r="AK5694" t="s">
        <v>30</v>
      </c>
      <c r="AL5694">
        <v>70775</v>
      </c>
      <c r="AM5694" t="s">
        <v>31</v>
      </c>
      <c r="AN5694" s="1">
        <v>40118</v>
      </c>
      <c r="AO5694" t="s">
        <v>1276</v>
      </c>
      <c r="AP5694" t="s">
        <v>33</v>
      </c>
      <c r="AQ5694" t="s">
        <v>17643</v>
      </c>
      <c r="AR5694" t="s">
        <v>8159</v>
      </c>
      <c r="AS5694" t="s">
        <v>17644</v>
      </c>
      <c r="AT5694" t="s">
        <v>75</v>
      </c>
      <c r="AU5694" t="s">
        <v>38</v>
      </c>
      <c r="AV5694">
        <v>11.09</v>
      </c>
    </row>
    <row r="5695" spans="1:48" x14ac:dyDescent="0.3">
      <c r="A5695">
        <v>455904</v>
      </c>
      <c r="B5695">
        <v>0</v>
      </c>
      <c r="C5695" s="1">
        <v>34820</v>
      </c>
      <c r="D5695">
        <v>3</v>
      </c>
      <c r="E5695" t="s">
        <v>60106</v>
      </c>
      <c r="F5695" t="s">
        <v>60106</v>
      </c>
      <c r="G5695">
        <v>6</v>
      </c>
      <c r="H5695">
        <v>0</v>
      </c>
      <c r="I5695">
        <v>0</v>
      </c>
      <c r="J5695">
        <v>0</v>
      </c>
      <c r="K5695">
        <v>22</v>
      </c>
      <c r="L5695" t="s">
        <v>69676</v>
      </c>
      <c r="M5695">
        <v>0</v>
      </c>
      <c r="N5695">
        <v>0</v>
      </c>
      <c r="O5695">
        <v>27964.216670000002</v>
      </c>
      <c r="P5695">
        <v>27824.400000000001</v>
      </c>
      <c r="Q5695">
        <v>25000</v>
      </c>
      <c r="R5695">
        <v>2964.22</v>
      </c>
      <c r="S5695">
        <v>0</v>
      </c>
      <c r="T5695">
        <v>0</v>
      </c>
      <c r="U5695">
        <v>0</v>
      </c>
      <c r="V5695" s="1">
        <v>40603</v>
      </c>
      <c r="W5695">
        <v>3560.68</v>
      </c>
      <c r="Y5695" s="1">
        <v>42064</v>
      </c>
      <c r="Z5695">
        <v>565754</v>
      </c>
      <c r="AA5695">
        <v>25000</v>
      </c>
      <c r="AB5695">
        <v>25000</v>
      </c>
      <c r="AC5695">
        <v>24875</v>
      </c>
      <c r="AD5695" t="s">
        <v>25</v>
      </c>
      <c r="AE5695">
        <v>0.1183</v>
      </c>
      <c r="AF5695">
        <v>828.35</v>
      </c>
      <c r="AG5695" t="s">
        <v>44</v>
      </c>
      <c r="AH5695" t="s">
        <v>66</v>
      </c>
      <c r="AI5695" t="s">
        <v>4318</v>
      </c>
      <c r="AJ5695" t="s">
        <v>78</v>
      </c>
      <c r="AK5695" t="s">
        <v>734</v>
      </c>
      <c r="AL5695">
        <v>75000</v>
      </c>
      <c r="AM5695" t="s">
        <v>31</v>
      </c>
      <c r="AN5695" s="1">
        <v>40118</v>
      </c>
      <c r="AO5695" t="s">
        <v>32</v>
      </c>
      <c r="AP5695" t="s">
        <v>33</v>
      </c>
      <c r="AQ5695" t="s">
        <v>59783</v>
      </c>
      <c r="AR5695" t="s">
        <v>35</v>
      </c>
      <c r="AS5695" t="s">
        <v>59784</v>
      </c>
      <c r="AT5695" t="s">
        <v>284</v>
      </c>
      <c r="AU5695" t="s">
        <v>285</v>
      </c>
      <c r="AV5695">
        <v>8.74</v>
      </c>
    </row>
    <row r="5696" spans="1:48" x14ac:dyDescent="0.3">
      <c r="A5696">
        <v>455927</v>
      </c>
      <c r="B5696">
        <v>0</v>
      </c>
      <c r="C5696" s="1">
        <v>35855</v>
      </c>
      <c r="D5696">
        <v>0</v>
      </c>
      <c r="E5696" t="s">
        <v>60106</v>
      </c>
      <c r="F5696" t="s">
        <v>60106</v>
      </c>
      <c r="G5696">
        <v>4</v>
      </c>
      <c r="H5696">
        <v>0</v>
      </c>
      <c r="I5696">
        <v>14617</v>
      </c>
      <c r="J5696">
        <v>0.32</v>
      </c>
      <c r="K5696">
        <v>8</v>
      </c>
      <c r="L5696" t="s">
        <v>69676</v>
      </c>
      <c r="M5696">
        <v>0</v>
      </c>
      <c r="N5696">
        <v>0</v>
      </c>
      <c r="O5696">
        <v>12740.422210000001</v>
      </c>
      <c r="P5696">
        <v>12740.42</v>
      </c>
      <c r="Q5696">
        <v>11000</v>
      </c>
      <c r="R5696">
        <v>1740.42</v>
      </c>
      <c r="S5696">
        <v>0</v>
      </c>
      <c r="T5696">
        <v>0</v>
      </c>
      <c r="U5696">
        <v>0</v>
      </c>
      <c r="V5696" s="1">
        <v>40848</v>
      </c>
      <c r="W5696">
        <v>4442.38</v>
      </c>
      <c r="Y5696" s="1">
        <v>40848</v>
      </c>
      <c r="Z5696">
        <v>565803</v>
      </c>
      <c r="AA5696">
        <v>11000</v>
      </c>
      <c r="AB5696">
        <v>11000</v>
      </c>
      <c r="AC5696">
        <v>11000</v>
      </c>
      <c r="AD5696" t="s">
        <v>25</v>
      </c>
      <c r="AE5696">
        <v>0.1114</v>
      </c>
      <c r="AF5696">
        <v>360.84</v>
      </c>
      <c r="AG5696" t="s">
        <v>44</v>
      </c>
      <c r="AH5696" t="s">
        <v>130</v>
      </c>
      <c r="AI5696" t="s">
        <v>71344</v>
      </c>
      <c r="AJ5696" t="s">
        <v>151</v>
      </c>
      <c r="AK5696" t="s">
        <v>734</v>
      </c>
      <c r="AL5696">
        <v>102368</v>
      </c>
      <c r="AM5696" t="s">
        <v>61</v>
      </c>
      <c r="AN5696" s="1">
        <v>40118</v>
      </c>
      <c r="AO5696" t="s">
        <v>32</v>
      </c>
      <c r="AP5696" t="s">
        <v>33</v>
      </c>
      <c r="AQ5696" t="s">
        <v>37565</v>
      </c>
      <c r="AR5696" t="s">
        <v>8203</v>
      </c>
      <c r="AS5696" t="s">
        <v>37566</v>
      </c>
      <c r="AT5696" t="s">
        <v>37</v>
      </c>
      <c r="AU5696" t="s">
        <v>38</v>
      </c>
      <c r="AV5696">
        <v>1.54</v>
      </c>
    </row>
    <row r="5697" spans="1:48" x14ac:dyDescent="0.3">
      <c r="A5697">
        <v>455941</v>
      </c>
      <c r="B5697">
        <v>0</v>
      </c>
      <c r="C5697" s="1">
        <v>34394</v>
      </c>
      <c r="D5697">
        <v>2</v>
      </c>
      <c r="E5697">
        <v>36</v>
      </c>
      <c r="F5697" t="s">
        <v>60106</v>
      </c>
      <c r="G5697">
        <v>15</v>
      </c>
      <c r="H5697">
        <v>0</v>
      </c>
      <c r="I5697">
        <v>3486</v>
      </c>
      <c r="J5697">
        <v>0.51300000000000001</v>
      </c>
      <c r="K5697">
        <v>25</v>
      </c>
      <c r="L5697" t="s">
        <v>69676</v>
      </c>
      <c r="M5697">
        <v>0</v>
      </c>
      <c r="N5697">
        <v>0</v>
      </c>
      <c r="O5697">
        <v>11987.95197</v>
      </c>
      <c r="P5697">
        <v>11868.07</v>
      </c>
      <c r="Q5697">
        <v>10000</v>
      </c>
      <c r="R5697">
        <v>1987.95</v>
      </c>
      <c r="S5697">
        <v>0</v>
      </c>
      <c r="T5697">
        <v>0</v>
      </c>
      <c r="U5697">
        <v>0</v>
      </c>
      <c r="V5697" s="1">
        <v>41214</v>
      </c>
      <c r="W5697">
        <v>345.37</v>
      </c>
      <c r="Y5697" s="1">
        <v>41214</v>
      </c>
      <c r="Z5697">
        <v>565827</v>
      </c>
      <c r="AA5697">
        <v>10000</v>
      </c>
      <c r="AB5697">
        <v>10000</v>
      </c>
      <c r="AC5697">
        <v>9900</v>
      </c>
      <c r="AD5697" t="s">
        <v>25</v>
      </c>
      <c r="AE5697">
        <v>0.12180000000000001</v>
      </c>
      <c r="AF5697">
        <v>333</v>
      </c>
      <c r="AG5697" t="s">
        <v>44</v>
      </c>
      <c r="AH5697" t="s">
        <v>153</v>
      </c>
      <c r="AI5697" t="s">
        <v>9100</v>
      </c>
      <c r="AJ5697" t="s">
        <v>157</v>
      </c>
      <c r="AK5697" t="s">
        <v>30</v>
      </c>
      <c r="AL5697">
        <v>48000</v>
      </c>
      <c r="AM5697" t="s">
        <v>31</v>
      </c>
      <c r="AN5697" s="1">
        <v>40118</v>
      </c>
      <c r="AO5697" t="s">
        <v>32</v>
      </c>
      <c r="AP5697" t="s">
        <v>33</v>
      </c>
      <c r="AQ5697" t="s">
        <v>28798</v>
      </c>
      <c r="AR5697" t="s">
        <v>8124</v>
      </c>
      <c r="AS5697" t="s">
        <v>1492</v>
      </c>
      <c r="AT5697" t="s">
        <v>2535</v>
      </c>
      <c r="AU5697" t="s">
        <v>273</v>
      </c>
      <c r="AV5697">
        <v>10.68</v>
      </c>
    </row>
    <row r="5698" spans="1:48" x14ac:dyDescent="0.3">
      <c r="A5698">
        <v>455977</v>
      </c>
      <c r="B5698">
        <v>0</v>
      </c>
      <c r="C5698" s="1">
        <v>37500</v>
      </c>
      <c r="D5698">
        <v>0</v>
      </c>
      <c r="E5698" t="s">
        <v>60106</v>
      </c>
      <c r="F5698" t="s">
        <v>60106</v>
      </c>
      <c r="G5698">
        <v>3</v>
      </c>
      <c r="H5698">
        <v>0</v>
      </c>
      <c r="I5698">
        <v>1742</v>
      </c>
      <c r="J5698">
        <v>7.9000000000000001E-2</v>
      </c>
      <c r="K5698">
        <v>22</v>
      </c>
      <c r="L5698" t="s">
        <v>69676</v>
      </c>
      <c r="M5698">
        <v>0</v>
      </c>
      <c r="N5698">
        <v>0</v>
      </c>
      <c r="O5698">
        <v>23200.3</v>
      </c>
      <c r="P5698">
        <v>23155.4</v>
      </c>
      <c r="Q5698">
        <v>18948.96</v>
      </c>
      <c r="R5698">
        <v>4193.72</v>
      </c>
      <c r="S5698">
        <v>0</v>
      </c>
      <c r="T5698">
        <v>57.62</v>
      </c>
      <c r="U5698">
        <v>10.371600000000001</v>
      </c>
      <c r="V5698" s="1">
        <v>40940</v>
      </c>
      <c r="W5698">
        <v>45.36</v>
      </c>
      <c r="Y5698" s="1">
        <v>41061</v>
      </c>
      <c r="Z5698">
        <v>565891</v>
      </c>
      <c r="AA5698">
        <v>20000</v>
      </c>
      <c r="AB5698">
        <v>20000</v>
      </c>
      <c r="AC5698">
        <v>19963.27304</v>
      </c>
      <c r="AD5698" t="s">
        <v>25</v>
      </c>
      <c r="AE5698">
        <v>0.16</v>
      </c>
      <c r="AF5698">
        <v>703.15</v>
      </c>
      <c r="AG5698" t="s">
        <v>26</v>
      </c>
      <c r="AH5698" t="s">
        <v>69</v>
      </c>
      <c r="AI5698" t="s">
        <v>17209</v>
      </c>
      <c r="AJ5698" t="s">
        <v>47</v>
      </c>
      <c r="AK5698" t="s">
        <v>30</v>
      </c>
      <c r="AL5698">
        <v>52000</v>
      </c>
      <c r="AM5698" t="s">
        <v>31</v>
      </c>
      <c r="AN5698" s="1">
        <v>40148</v>
      </c>
      <c r="AO5698" t="s">
        <v>1276</v>
      </c>
      <c r="AP5698" t="s">
        <v>33</v>
      </c>
      <c r="AQ5698" t="s">
        <v>17210</v>
      </c>
      <c r="AR5698" t="s">
        <v>8124</v>
      </c>
      <c r="AS5698" t="s">
        <v>17211</v>
      </c>
      <c r="AT5698" t="s">
        <v>2662</v>
      </c>
      <c r="AU5698" t="s">
        <v>276</v>
      </c>
      <c r="AV5698">
        <v>0.6</v>
      </c>
    </row>
    <row r="5699" spans="1:48" x14ac:dyDescent="0.3">
      <c r="A5699">
        <v>455987</v>
      </c>
      <c r="B5699">
        <v>0</v>
      </c>
      <c r="C5699" s="1">
        <v>35916</v>
      </c>
      <c r="D5699">
        <v>1</v>
      </c>
      <c r="E5699" t="s">
        <v>60106</v>
      </c>
      <c r="F5699" t="s">
        <v>60106</v>
      </c>
      <c r="G5699">
        <v>4</v>
      </c>
      <c r="H5699">
        <v>0</v>
      </c>
      <c r="I5699">
        <v>4005</v>
      </c>
      <c r="J5699">
        <v>0.58189999999999997</v>
      </c>
      <c r="K5699">
        <v>10</v>
      </c>
      <c r="L5699" t="s">
        <v>69676</v>
      </c>
      <c r="M5699">
        <v>0</v>
      </c>
      <c r="N5699">
        <v>0</v>
      </c>
      <c r="O5699">
        <v>2386.5047399999999</v>
      </c>
      <c r="P5699">
        <v>2386.5</v>
      </c>
      <c r="Q5699">
        <v>2000</v>
      </c>
      <c r="R5699">
        <v>371.5</v>
      </c>
      <c r="S5699">
        <v>15</v>
      </c>
      <c r="T5699">
        <v>0</v>
      </c>
      <c r="U5699">
        <v>0</v>
      </c>
      <c r="V5699" s="1">
        <v>41275</v>
      </c>
      <c r="W5699">
        <v>36.67</v>
      </c>
      <c r="Y5699" s="1">
        <v>42491</v>
      </c>
      <c r="Z5699">
        <v>565910</v>
      </c>
      <c r="AA5699">
        <v>2000</v>
      </c>
      <c r="AB5699">
        <v>2000</v>
      </c>
      <c r="AC5699">
        <v>2000</v>
      </c>
      <c r="AD5699" t="s">
        <v>25</v>
      </c>
      <c r="AE5699">
        <v>0.1148</v>
      </c>
      <c r="AF5699">
        <v>65.94</v>
      </c>
      <c r="AG5699" t="s">
        <v>44</v>
      </c>
      <c r="AH5699" t="s">
        <v>81</v>
      </c>
      <c r="AI5699" t="s">
        <v>27999</v>
      </c>
      <c r="AJ5699" t="s">
        <v>71</v>
      </c>
      <c r="AK5699" t="s">
        <v>30</v>
      </c>
      <c r="AL5699">
        <v>50000</v>
      </c>
      <c r="AM5699" t="s">
        <v>61</v>
      </c>
      <c r="AN5699" s="1">
        <v>40118</v>
      </c>
      <c r="AO5699" t="s">
        <v>32</v>
      </c>
      <c r="AP5699" t="s">
        <v>33</v>
      </c>
      <c r="AQ5699" t="s">
        <v>28000</v>
      </c>
      <c r="AR5699" t="s">
        <v>8124</v>
      </c>
      <c r="AS5699" t="s">
        <v>28001</v>
      </c>
      <c r="AT5699" t="s">
        <v>278</v>
      </c>
      <c r="AU5699" t="s">
        <v>246</v>
      </c>
      <c r="AV5699">
        <v>12.03</v>
      </c>
    </row>
    <row r="5700" spans="1:48" x14ac:dyDescent="0.3">
      <c r="A5700">
        <v>455991</v>
      </c>
      <c r="B5700">
        <v>0</v>
      </c>
      <c r="C5700" s="1">
        <v>35521</v>
      </c>
      <c r="D5700">
        <v>1</v>
      </c>
      <c r="E5700">
        <v>36</v>
      </c>
      <c r="F5700" t="s">
        <v>60106</v>
      </c>
      <c r="G5700">
        <v>2</v>
      </c>
      <c r="H5700">
        <v>0</v>
      </c>
      <c r="I5700">
        <v>6588</v>
      </c>
      <c r="J5700">
        <v>0.79400000000000004</v>
      </c>
      <c r="K5700">
        <v>9</v>
      </c>
      <c r="L5700" t="s">
        <v>69676</v>
      </c>
      <c r="M5700">
        <v>0</v>
      </c>
      <c r="N5700">
        <v>0</v>
      </c>
      <c r="O5700">
        <v>18309.034950000001</v>
      </c>
      <c r="P5700">
        <v>18294.75</v>
      </c>
      <c r="Q5700">
        <v>15000</v>
      </c>
      <c r="R5700">
        <v>3309.03</v>
      </c>
      <c r="S5700">
        <v>0</v>
      </c>
      <c r="T5700">
        <v>0</v>
      </c>
      <c r="U5700">
        <v>0</v>
      </c>
      <c r="V5700" s="1">
        <v>41122</v>
      </c>
      <c r="W5700">
        <v>2052.11</v>
      </c>
      <c r="Y5700" s="1">
        <v>42370</v>
      </c>
      <c r="Z5700">
        <v>565917</v>
      </c>
      <c r="AA5700">
        <v>15000</v>
      </c>
      <c r="AB5700">
        <v>15000</v>
      </c>
      <c r="AC5700">
        <v>14989.56093</v>
      </c>
      <c r="AD5700" t="s">
        <v>25</v>
      </c>
      <c r="AE5700">
        <v>0.13569999999999999</v>
      </c>
      <c r="AF5700">
        <v>509.53</v>
      </c>
      <c r="AG5700" t="s">
        <v>63</v>
      </c>
      <c r="AH5700" t="s">
        <v>161</v>
      </c>
      <c r="AI5700" t="s">
        <v>34</v>
      </c>
      <c r="AJ5700" t="s">
        <v>29</v>
      </c>
      <c r="AK5700" t="s">
        <v>734</v>
      </c>
      <c r="AL5700">
        <v>44500</v>
      </c>
      <c r="AM5700" t="s">
        <v>61</v>
      </c>
      <c r="AN5700" s="1">
        <v>40118</v>
      </c>
      <c r="AO5700" t="s">
        <v>32</v>
      </c>
      <c r="AP5700" t="s">
        <v>33</v>
      </c>
      <c r="AQ5700" t="s">
        <v>41997</v>
      </c>
      <c r="AR5700" t="s">
        <v>8124</v>
      </c>
      <c r="AS5700" t="s">
        <v>41998</v>
      </c>
      <c r="AT5700" t="s">
        <v>4144</v>
      </c>
      <c r="AU5700" t="s">
        <v>266</v>
      </c>
      <c r="AV5700">
        <v>4.88</v>
      </c>
    </row>
    <row r="5701" spans="1:48" x14ac:dyDescent="0.3">
      <c r="A5701">
        <v>455997</v>
      </c>
      <c r="B5701">
        <v>0</v>
      </c>
      <c r="C5701" s="1">
        <v>34547</v>
      </c>
      <c r="D5701">
        <v>2</v>
      </c>
      <c r="E5701" t="s">
        <v>60106</v>
      </c>
      <c r="F5701" t="s">
        <v>60106</v>
      </c>
      <c r="G5701">
        <v>5</v>
      </c>
      <c r="H5701">
        <v>0</v>
      </c>
      <c r="I5701">
        <v>12746</v>
      </c>
      <c r="J5701">
        <v>0.52500000000000002</v>
      </c>
      <c r="K5701">
        <v>21</v>
      </c>
      <c r="L5701" t="s">
        <v>69676</v>
      </c>
      <c r="M5701">
        <v>0</v>
      </c>
      <c r="N5701">
        <v>0</v>
      </c>
      <c r="O5701">
        <v>13312.51297</v>
      </c>
      <c r="P5701">
        <v>13118.38</v>
      </c>
      <c r="Q5701">
        <v>12000</v>
      </c>
      <c r="R5701">
        <v>1312.51</v>
      </c>
      <c r="S5701">
        <v>0</v>
      </c>
      <c r="T5701">
        <v>0</v>
      </c>
      <c r="U5701">
        <v>0</v>
      </c>
      <c r="V5701" s="1">
        <v>40544</v>
      </c>
      <c r="W5701">
        <v>8196.0400000000009</v>
      </c>
      <c r="Y5701" s="1">
        <v>40544</v>
      </c>
      <c r="Z5701">
        <v>565931</v>
      </c>
      <c r="AA5701">
        <v>12000</v>
      </c>
      <c r="AB5701">
        <v>12000</v>
      </c>
      <c r="AC5701">
        <v>11825</v>
      </c>
      <c r="AD5701" t="s">
        <v>25</v>
      </c>
      <c r="AE5701">
        <v>0.1114</v>
      </c>
      <c r="AF5701">
        <v>393.65</v>
      </c>
      <c r="AG5701" t="s">
        <v>44</v>
      </c>
      <c r="AH5701" t="s">
        <v>130</v>
      </c>
      <c r="AI5701" t="s">
        <v>62982</v>
      </c>
      <c r="AJ5701" t="s">
        <v>151</v>
      </c>
      <c r="AK5701" t="s">
        <v>1207</v>
      </c>
      <c r="AL5701">
        <v>40000</v>
      </c>
      <c r="AM5701" t="s">
        <v>31</v>
      </c>
      <c r="AN5701" s="1">
        <v>40118</v>
      </c>
      <c r="AO5701" t="s">
        <v>32</v>
      </c>
      <c r="AP5701" t="s">
        <v>33</v>
      </c>
      <c r="AQ5701" t="s">
        <v>62983</v>
      </c>
      <c r="AR5701" t="s">
        <v>35</v>
      </c>
      <c r="AS5701" t="s">
        <v>62984</v>
      </c>
      <c r="AT5701" t="s">
        <v>75</v>
      </c>
      <c r="AU5701" t="s">
        <v>38</v>
      </c>
      <c r="AV5701">
        <v>16.71</v>
      </c>
    </row>
    <row r="5702" spans="1:48" x14ac:dyDescent="0.3">
      <c r="A5702">
        <v>456014</v>
      </c>
      <c r="B5702">
        <v>0</v>
      </c>
      <c r="C5702" s="1">
        <v>37165</v>
      </c>
      <c r="D5702">
        <v>0</v>
      </c>
      <c r="E5702" t="s">
        <v>60106</v>
      </c>
      <c r="F5702" t="s">
        <v>60106</v>
      </c>
      <c r="G5702">
        <v>10</v>
      </c>
      <c r="H5702">
        <v>0</v>
      </c>
      <c r="I5702">
        <v>10006</v>
      </c>
      <c r="J5702">
        <v>0.68500000000000005</v>
      </c>
      <c r="K5702">
        <v>14</v>
      </c>
      <c r="L5702" t="s">
        <v>69676</v>
      </c>
      <c r="M5702">
        <v>0</v>
      </c>
      <c r="N5702">
        <v>0</v>
      </c>
      <c r="O5702">
        <v>11957.74833</v>
      </c>
      <c r="P5702">
        <v>11837.34</v>
      </c>
      <c r="Q5702">
        <v>10000</v>
      </c>
      <c r="R5702">
        <v>1957.75</v>
      </c>
      <c r="S5702">
        <v>0</v>
      </c>
      <c r="T5702">
        <v>0</v>
      </c>
      <c r="U5702">
        <v>0</v>
      </c>
      <c r="V5702" s="1">
        <v>41153</v>
      </c>
      <c r="W5702">
        <v>27.04</v>
      </c>
      <c r="Y5702" s="1">
        <v>42491</v>
      </c>
      <c r="Z5702">
        <v>565962</v>
      </c>
      <c r="AA5702">
        <v>10000</v>
      </c>
      <c r="AB5702">
        <v>10000</v>
      </c>
      <c r="AC5702">
        <v>9899.35</v>
      </c>
      <c r="AD5702" t="s">
        <v>25</v>
      </c>
      <c r="AE5702">
        <v>0.12180000000000001</v>
      </c>
      <c r="AF5702">
        <v>333</v>
      </c>
      <c r="AG5702" t="s">
        <v>44</v>
      </c>
      <c r="AH5702" t="s">
        <v>153</v>
      </c>
      <c r="AI5702" t="s">
        <v>581</v>
      </c>
      <c r="AJ5702" t="s">
        <v>95</v>
      </c>
      <c r="AK5702" t="s">
        <v>30</v>
      </c>
      <c r="AL5702">
        <v>40000</v>
      </c>
      <c r="AM5702" t="s">
        <v>31</v>
      </c>
      <c r="AN5702" s="1">
        <v>40118</v>
      </c>
      <c r="AO5702" t="s">
        <v>32</v>
      </c>
      <c r="AP5702" t="s">
        <v>33</v>
      </c>
      <c r="AQ5702" t="s">
        <v>51171</v>
      </c>
      <c r="AR5702" t="s">
        <v>35</v>
      </c>
      <c r="AS5702" t="s">
        <v>51172</v>
      </c>
      <c r="AT5702" t="s">
        <v>364</v>
      </c>
      <c r="AU5702" t="s">
        <v>246</v>
      </c>
      <c r="AV5702">
        <v>16.14</v>
      </c>
    </row>
    <row r="5703" spans="1:48" x14ac:dyDescent="0.3">
      <c r="A5703">
        <v>456023</v>
      </c>
      <c r="B5703">
        <v>0</v>
      </c>
      <c r="C5703" s="1">
        <v>34700</v>
      </c>
      <c r="D5703">
        <v>3</v>
      </c>
      <c r="E5703" t="s">
        <v>60106</v>
      </c>
      <c r="F5703" t="s">
        <v>60106</v>
      </c>
      <c r="G5703">
        <v>4</v>
      </c>
      <c r="H5703">
        <v>0</v>
      </c>
      <c r="I5703">
        <v>0</v>
      </c>
      <c r="J5703">
        <v>0</v>
      </c>
      <c r="K5703">
        <v>8</v>
      </c>
      <c r="L5703" t="s">
        <v>69676</v>
      </c>
      <c r="M5703">
        <v>0</v>
      </c>
      <c r="N5703">
        <v>0</v>
      </c>
      <c r="O5703">
        <v>7320.1263559999998</v>
      </c>
      <c r="P5703">
        <v>7205.75</v>
      </c>
      <c r="Q5703">
        <v>6400</v>
      </c>
      <c r="R5703">
        <v>920.13</v>
      </c>
      <c r="S5703">
        <v>0</v>
      </c>
      <c r="T5703">
        <v>0</v>
      </c>
      <c r="U5703">
        <v>0</v>
      </c>
      <c r="V5703" s="1">
        <v>41214</v>
      </c>
      <c r="W5703">
        <v>225.39</v>
      </c>
      <c r="Y5703" s="1">
        <v>41214</v>
      </c>
      <c r="Z5703">
        <v>565979</v>
      </c>
      <c r="AA5703">
        <v>6400</v>
      </c>
      <c r="AB5703">
        <v>6400</v>
      </c>
      <c r="AC5703">
        <v>6300</v>
      </c>
      <c r="AD5703" t="s">
        <v>25</v>
      </c>
      <c r="AE5703">
        <v>8.9399999999999993E-2</v>
      </c>
      <c r="AF5703">
        <v>203.34</v>
      </c>
      <c r="AG5703" t="s">
        <v>49</v>
      </c>
      <c r="AH5703" t="s">
        <v>73</v>
      </c>
      <c r="AI5703" t="s">
        <v>34</v>
      </c>
      <c r="AJ5703" t="s">
        <v>95</v>
      </c>
      <c r="AK5703" t="s">
        <v>734</v>
      </c>
      <c r="AL5703">
        <v>45600</v>
      </c>
      <c r="AM5703" t="s">
        <v>31</v>
      </c>
      <c r="AN5703" s="1">
        <v>40118</v>
      </c>
      <c r="AO5703" t="s">
        <v>32</v>
      </c>
      <c r="AP5703" t="s">
        <v>33</v>
      </c>
      <c r="AQ5703" t="s">
        <v>41999</v>
      </c>
      <c r="AR5703" t="s">
        <v>8124</v>
      </c>
      <c r="AS5703" t="s">
        <v>42000</v>
      </c>
      <c r="AT5703" t="s">
        <v>96</v>
      </c>
      <c r="AU5703" t="s">
        <v>38</v>
      </c>
      <c r="AV5703">
        <v>0.26</v>
      </c>
    </row>
    <row r="5704" spans="1:48" x14ac:dyDescent="0.3">
      <c r="A5704">
        <v>456032</v>
      </c>
      <c r="B5704">
        <v>0</v>
      </c>
      <c r="C5704" s="1">
        <v>33725</v>
      </c>
      <c r="D5704">
        <v>0</v>
      </c>
      <c r="E5704">
        <v>24</v>
      </c>
      <c r="F5704" t="s">
        <v>60106</v>
      </c>
      <c r="G5704">
        <v>16</v>
      </c>
      <c r="H5704">
        <v>0</v>
      </c>
      <c r="I5704">
        <v>17070</v>
      </c>
      <c r="J5704">
        <v>0.247</v>
      </c>
      <c r="K5704">
        <v>29</v>
      </c>
      <c r="L5704" t="s">
        <v>69676</v>
      </c>
      <c r="M5704">
        <v>0</v>
      </c>
      <c r="N5704">
        <v>0</v>
      </c>
      <c r="O5704">
        <v>19180.716769999999</v>
      </c>
      <c r="P5704">
        <v>19166.61</v>
      </c>
      <c r="Q5704">
        <v>16000</v>
      </c>
      <c r="R5704">
        <v>3180.72</v>
      </c>
      <c r="S5704">
        <v>0</v>
      </c>
      <c r="T5704">
        <v>0</v>
      </c>
      <c r="U5704">
        <v>0</v>
      </c>
      <c r="V5704" s="1">
        <v>41214</v>
      </c>
      <c r="W5704">
        <v>549.49</v>
      </c>
      <c r="Y5704" s="1">
        <v>41214</v>
      </c>
      <c r="Z5704">
        <v>565997</v>
      </c>
      <c r="AA5704">
        <v>16000</v>
      </c>
      <c r="AB5704">
        <v>16000</v>
      </c>
      <c r="AC5704">
        <v>15989.35205</v>
      </c>
      <c r="AD5704" t="s">
        <v>25</v>
      </c>
      <c r="AE5704">
        <v>0.12180000000000001</v>
      </c>
      <c r="AF5704">
        <v>532.79999999999995</v>
      </c>
      <c r="AG5704" t="s">
        <v>44</v>
      </c>
      <c r="AH5704" t="s">
        <v>153</v>
      </c>
      <c r="AI5704" t="s">
        <v>69262</v>
      </c>
      <c r="AJ5704" t="s">
        <v>78</v>
      </c>
      <c r="AK5704" t="s">
        <v>30</v>
      </c>
      <c r="AL5704">
        <v>44000</v>
      </c>
      <c r="AM5704" t="s">
        <v>31</v>
      </c>
      <c r="AN5704" s="1">
        <v>40118</v>
      </c>
      <c r="AO5704" t="s">
        <v>32</v>
      </c>
      <c r="AP5704" t="s">
        <v>33</v>
      </c>
      <c r="AQ5704" t="s">
        <v>69263</v>
      </c>
      <c r="AR5704" t="s">
        <v>35</v>
      </c>
      <c r="AS5704" t="s">
        <v>36</v>
      </c>
      <c r="AT5704" t="s">
        <v>9293</v>
      </c>
      <c r="AU5704" t="s">
        <v>246</v>
      </c>
      <c r="AV5704">
        <v>17.399999999999999</v>
      </c>
    </row>
    <row r="5705" spans="1:48" x14ac:dyDescent="0.3">
      <c r="A5705">
        <v>456047</v>
      </c>
      <c r="B5705">
        <v>0</v>
      </c>
      <c r="C5705" s="1">
        <v>34213</v>
      </c>
      <c r="D5705">
        <v>1</v>
      </c>
      <c r="E5705">
        <v>72</v>
      </c>
      <c r="F5705" t="s">
        <v>60106</v>
      </c>
      <c r="G5705">
        <v>12</v>
      </c>
      <c r="H5705">
        <v>0</v>
      </c>
      <c r="I5705">
        <v>12919</v>
      </c>
      <c r="J5705">
        <v>0.54300000000000004</v>
      </c>
      <c r="K5705">
        <v>17</v>
      </c>
      <c r="L5705" t="s">
        <v>69676</v>
      </c>
      <c r="M5705">
        <v>0</v>
      </c>
      <c r="N5705">
        <v>0</v>
      </c>
      <c r="O5705">
        <v>11972.379510000001</v>
      </c>
      <c r="P5705">
        <v>11822.72</v>
      </c>
      <c r="Q5705">
        <v>10000</v>
      </c>
      <c r="R5705">
        <v>1972.38</v>
      </c>
      <c r="S5705">
        <v>0</v>
      </c>
      <c r="T5705">
        <v>0</v>
      </c>
      <c r="U5705">
        <v>0</v>
      </c>
      <c r="V5705" s="1">
        <v>40909</v>
      </c>
      <c r="W5705">
        <v>3531.94</v>
      </c>
      <c r="Y5705" s="1">
        <v>42309</v>
      </c>
      <c r="Z5705">
        <v>566024</v>
      </c>
      <c r="AA5705">
        <v>10000</v>
      </c>
      <c r="AB5705">
        <v>10000</v>
      </c>
      <c r="AC5705">
        <v>9875</v>
      </c>
      <c r="AD5705" t="s">
        <v>25</v>
      </c>
      <c r="AE5705">
        <v>0.13220000000000001</v>
      </c>
      <c r="AF5705">
        <v>338.01</v>
      </c>
      <c r="AG5705" t="s">
        <v>63</v>
      </c>
      <c r="AH5705" t="s">
        <v>117</v>
      </c>
      <c r="AI5705" t="s">
        <v>33313</v>
      </c>
      <c r="AJ5705" t="s">
        <v>47</v>
      </c>
      <c r="AK5705" t="s">
        <v>30</v>
      </c>
      <c r="AL5705">
        <v>110000</v>
      </c>
      <c r="AM5705" t="s">
        <v>61</v>
      </c>
      <c r="AN5705" s="1">
        <v>40118</v>
      </c>
      <c r="AO5705" t="s">
        <v>32</v>
      </c>
      <c r="AP5705" t="s">
        <v>33</v>
      </c>
      <c r="AQ5705" t="s">
        <v>33314</v>
      </c>
      <c r="AR5705" t="s">
        <v>8159</v>
      </c>
      <c r="AS5705" t="s">
        <v>33315</v>
      </c>
      <c r="AT5705" t="s">
        <v>861</v>
      </c>
      <c r="AU5705" t="s">
        <v>38</v>
      </c>
      <c r="AV5705">
        <v>9.86</v>
      </c>
    </row>
    <row r="5706" spans="1:48" x14ac:dyDescent="0.3">
      <c r="A5706">
        <v>456085</v>
      </c>
      <c r="B5706">
        <v>0</v>
      </c>
      <c r="C5706" s="1">
        <v>38231</v>
      </c>
      <c r="D5706">
        <v>0</v>
      </c>
      <c r="E5706" t="s">
        <v>60106</v>
      </c>
      <c r="F5706" t="s">
        <v>60106</v>
      </c>
      <c r="G5706">
        <v>4</v>
      </c>
      <c r="H5706">
        <v>0</v>
      </c>
      <c r="I5706">
        <v>5256</v>
      </c>
      <c r="J5706">
        <v>0.93899999999999995</v>
      </c>
      <c r="K5706">
        <v>7</v>
      </c>
      <c r="L5706" t="s">
        <v>69676</v>
      </c>
      <c r="M5706">
        <v>0</v>
      </c>
      <c r="N5706">
        <v>0</v>
      </c>
      <c r="O5706">
        <v>2596.0700000000002</v>
      </c>
      <c r="P5706">
        <v>2560.61</v>
      </c>
      <c r="Q5706">
        <v>1745.95</v>
      </c>
      <c r="R5706">
        <v>738.94</v>
      </c>
      <c r="S5706">
        <v>0</v>
      </c>
      <c r="T5706">
        <v>111.18</v>
      </c>
      <c r="U5706">
        <v>1.27</v>
      </c>
      <c r="V5706" s="1">
        <v>40634</v>
      </c>
      <c r="W5706">
        <v>146.22999999999999</v>
      </c>
      <c r="Y5706" s="1">
        <v>40787</v>
      </c>
      <c r="Z5706">
        <v>566103</v>
      </c>
      <c r="AA5706">
        <v>4200</v>
      </c>
      <c r="AB5706">
        <v>4200</v>
      </c>
      <c r="AC5706">
        <v>4161.1931480000003</v>
      </c>
      <c r="AD5706" t="s">
        <v>25</v>
      </c>
      <c r="AE5706">
        <v>0.15310000000000001</v>
      </c>
      <c r="AF5706">
        <v>146.22999999999999</v>
      </c>
      <c r="AG5706" t="s">
        <v>26</v>
      </c>
      <c r="AH5706" t="s">
        <v>84</v>
      </c>
      <c r="AI5706" t="s">
        <v>34</v>
      </c>
      <c r="AJ5706" t="s">
        <v>47</v>
      </c>
      <c r="AK5706" t="s">
        <v>30</v>
      </c>
      <c r="AL5706">
        <v>30000</v>
      </c>
      <c r="AM5706" t="s">
        <v>31</v>
      </c>
      <c r="AN5706" s="1">
        <v>40118</v>
      </c>
      <c r="AO5706" t="s">
        <v>1276</v>
      </c>
      <c r="AP5706" t="s">
        <v>33</v>
      </c>
      <c r="AQ5706" t="s">
        <v>19964</v>
      </c>
      <c r="AR5706" t="s">
        <v>8124</v>
      </c>
      <c r="AS5706" t="s">
        <v>19965</v>
      </c>
      <c r="AT5706" t="s">
        <v>969</v>
      </c>
      <c r="AU5706" t="s">
        <v>255</v>
      </c>
      <c r="AV5706">
        <v>9.8000000000000007</v>
      </c>
    </row>
    <row r="5707" spans="1:48" x14ac:dyDescent="0.3">
      <c r="A5707">
        <v>456093</v>
      </c>
      <c r="B5707">
        <v>0</v>
      </c>
      <c r="C5707" s="1">
        <v>34213</v>
      </c>
      <c r="D5707">
        <v>3</v>
      </c>
      <c r="E5707" t="s">
        <v>60106</v>
      </c>
      <c r="F5707">
        <v>94</v>
      </c>
      <c r="G5707">
        <v>6</v>
      </c>
      <c r="H5707">
        <v>1</v>
      </c>
      <c r="I5707">
        <v>2400</v>
      </c>
      <c r="J5707">
        <v>0.128</v>
      </c>
      <c r="K5707">
        <v>16</v>
      </c>
      <c r="L5707" t="s">
        <v>69676</v>
      </c>
      <c r="M5707">
        <v>0</v>
      </c>
      <c r="N5707">
        <v>0</v>
      </c>
      <c r="O5707">
        <v>7318.4954909999997</v>
      </c>
      <c r="P5707">
        <v>7205.91</v>
      </c>
      <c r="Q5707">
        <v>6500</v>
      </c>
      <c r="R5707">
        <v>818.5</v>
      </c>
      <c r="S5707">
        <v>0</v>
      </c>
      <c r="T5707">
        <v>0</v>
      </c>
      <c r="U5707">
        <v>0</v>
      </c>
      <c r="V5707" s="1">
        <v>40940</v>
      </c>
      <c r="W5707">
        <v>2184.4899999999998</v>
      </c>
      <c r="Y5707" s="1">
        <v>42217</v>
      </c>
      <c r="Z5707">
        <v>566115</v>
      </c>
      <c r="AA5707">
        <v>6500</v>
      </c>
      <c r="AB5707">
        <v>6500</v>
      </c>
      <c r="AC5707">
        <v>6400</v>
      </c>
      <c r="AD5707" t="s">
        <v>25</v>
      </c>
      <c r="AE5707">
        <v>8.5900000000000004E-2</v>
      </c>
      <c r="AF5707">
        <v>205.47</v>
      </c>
      <c r="AG5707" t="s">
        <v>49</v>
      </c>
      <c r="AH5707" t="s">
        <v>120</v>
      </c>
      <c r="AI5707" t="s">
        <v>22527</v>
      </c>
      <c r="AJ5707" t="s">
        <v>47</v>
      </c>
      <c r="AK5707" t="s">
        <v>1207</v>
      </c>
      <c r="AL5707">
        <v>32000</v>
      </c>
      <c r="AM5707" t="s">
        <v>31</v>
      </c>
      <c r="AN5707" s="1">
        <v>40118</v>
      </c>
      <c r="AO5707" t="s">
        <v>32</v>
      </c>
      <c r="AP5707" t="s">
        <v>33</v>
      </c>
      <c r="AQ5707" t="s">
        <v>22528</v>
      </c>
      <c r="AR5707" t="s">
        <v>8124</v>
      </c>
      <c r="AS5707" t="s">
        <v>22529</v>
      </c>
      <c r="AT5707" t="s">
        <v>437</v>
      </c>
      <c r="AU5707" t="s">
        <v>252</v>
      </c>
      <c r="AV5707">
        <v>5.85</v>
      </c>
    </row>
    <row r="5708" spans="1:48" x14ac:dyDescent="0.3">
      <c r="A5708">
        <v>456095</v>
      </c>
      <c r="B5708">
        <v>0</v>
      </c>
      <c r="C5708" s="1">
        <v>34820</v>
      </c>
      <c r="D5708">
        <v>0</v>
      </c>
      <c r="E5708" t="s">
        <v>60106</v>
      </c>
      <c r="F5708" t="s">
        <v>60106</v>
      </c>
      <c r="G5708">
        <v>5</v>
      </c>
      <c r="H5708">
        <v>0</v>
      </c>
      <c r="I5708">
        <v>9107</v>
      </c>
      <c r="J5708">
        <v>0.93899999999999995</v>
      </c>
      <c r="K5708">
        <v>17</v>
      </c>
      <c r="L5708" t="s">
        <v>69676</v>
      </c>
      <c r="M5708">
        <v>0</v>
      </c>
      <c r="N5708">
        <v>0</v>
      </c>
      <c r="O5708">
        <v>6476.4393170000003</v>
      </c>
      <c r="P5708">
        <v>6449.45</v>
      </c>
      <c r="Q5708">
        <v>6000</v>
      </c>
      <c r="R5708">
        <v>476.44</v>
      </c>
      <c r="S5708">
        <v>0</v>
      </c>
      <c r="T5708">
        <v>0</v>
      </c>
      <c r="U5708">
        <v>0</v>
      </c>
      <c r="V5708" s="1">
        <v>40391</v>
      </c>
      <c r="W5708">
        <v>4280</v>
      </c>
      <c r="Y5708" s="1">
        <v>40391</v>
      </c>
      <c r="Z5708">
        <v>566116</v>
      </c>
      <c r="AA5708">
        <v>6000</v>
      </c>
      <c r="AB5708">
        <v>6000</v>
      </c>
      <c r="AC5708">
        <v>5975</v>
      </c>
      <c r="AD5708" t="s">
        <v>25</v>
      </c>
      <c r="AE5708">
        <v>0.1183</v>
      </c>
      <c r="AF5708">
        <v>198.81</v>
      </c>
      <c r="AG5708" t="s">
        <v>44</v>
      </c>
      <c r="AH5708" t="s">
        <v>66</v>
      </c>
      <c r="AI5708" t="s">
        <v>335</v>
      </c>
      <c r="AJ5708" t="s">
        <v>78</v>
      </c>
      <c r="AK5708" t="s">
        <v>30</v>
      </c>
      <c r="AL5708">
        <v>57016</v>
      </c>
      <c r="AM5708" t="s">
        <v>31</v>
      </c>
      <c r="AN5708" s="1">
        <v>40118</v>
      </c>
      <c r="AO5708" t="s">
        <v>32</v>
      </c>
      <c r="AP5708" t="s">
        <v>33</v>
      </c>
      <c r="AQ5708" t="s">
        <v>34</v>
      </c>
      <c r="AR5708" t="s">
        <v>8203</v>
      </c>
      <c r="AS5708" t="s">
        <v>10055</v>
      </c>
      <c r="AT5708" t="s">
        <v>336</v>
      </c>
      <c r="AU5708" t="s">
        <v>249</v>
      </c>
      <c r="AV5708">
        <v>14.77</v>
      </c>
    </row>
    <row r="5709" spans="1:48" x14ac:dyDescent="0.3">
      <c r="A5709">
        <v>456132</v>
      </c>
      <c r="B5709">
        <v>0</v>
      </c>
      <c r="C5709" s="1">
        <v>35096</v>
      </c>
      <c r="D5709">
        <v>3</v>
      </c>
      <c r="E5709" t="s">
        <v>60106</v>
      </c>
      <c r="F5709" t="s">
        <v>60106</v>
      </c>
      <c r="G5709">
        <v>9</v>
      </c>
      <c r="H5709">
        <v>0</v>
      </c>
      <c r="I5709">
        <v>17411</v>
      </c>
      <c r="J5709">
        <v>0.27700000000000002</v>
      </c>
      <c r="K5709">
        <v>17</v>
      </c>
      <c r="L5709" t="s">
        <v>69676</v>
      </c>
      <c r="M5709">
        <v>0</v>
      </c>
      <c r="N5709">
        <v>0</v>
      </c>
      <c r="O5709">
        <v>10526.30595</v>
      </c>
      <c r="P5709">
        <v>10384.06</v>
      </c>
      <c r="Q5709">
        <v>9250</v>
      </c>
      <c r="R5709">
        <v>1276.31</v>
      </c>
      <c r="S5709">
        <v>0</v>
      </c>
      <c r="T5709">
        <v>0</v>
      </c>
      <c r="U5709">
        <v>0</v>
      </c>
      <c r="V5709" s="1">
        <v>41214</v>
      </c>
      <c r="W5709">
        <v>296.51</v>
      </c>
      <c r="Y5709" s="1">
        <v>42401</v>
      </c>
      <c r="Z5709">
        <v>566186</v>
      </c>
      <c r="AA5709">
        <v>9250</v>
      </c>
      <c r="AB5709">
        <v>9250</v>
      </c>
      <c r="AC5709">
        <v>9125</v>
      </c>
      <c r="AD5709" t="s">
        <v>25</v>
      </c>
      <c r="AE5709">
        <v>8.5900000000000004E-2</v>
      </c>
      <c r="AF5709">
        <v>292.39999999999998</v>
      </c>
      <c r="AG5709" t="s">
        <v>49</v>
      </c>
      <c r="AH5709" t="s">
        <v>120</v>
      </c>
      <c r="AI5709" t="s">
        <v>71345</v>
      </c>
      <c r="AJ5709" t="s">
        <v>95</v>
      </c>
      <c r="AK5709" t="s">
        <v>734</v>
      </c>
      <c r="AL5709">
        <v>66000</v>
      </c>
      <c r="AM5709" t="s">
        <v>31</v>
      </c>
      <c r="AN5709" s="1">
        <v>40118</v>
      </c>
      <c r="AO5709" t="s">
        <v>32</v>
      </c>
      <c r="AP5709" t="s">
        <v>33</v>
      </c>
      <c r="AQ5709" t="s">
        <v>34</v>
      </c>
      <c r="AR5709" t="s">
        <v>35</v>
      </c>
      <c r="AS5709" t="s">
        <v>4472</v>
      </c>
      <c r="AT5709" t="s">
        <v>472</v>
      </c>
      <c r="AU5709" t="s">
        <v>334</v>
      </c>
      <c r="AV5709">
        <v>14.16</v>
      </c>
    </row>
    <row r="5710" spans="1:48" x14ac:dyDescent="0.3">
      <c r="A5710">
        <v>456193</v>
      </c>
      <c r="B5710">
        <v>0</v>
      </c>
      <c r="C5710" s="1">
        <v>38838</v>
      </c>
      <c r="D5710">
        <v>0</v>
      </c>
      <c r="E5710" t="s">
        <v>60106</v>
      </c>
      <c r="F5710" t="s">
        <v>60106</v>
      </c>
      <c r="G5710">
        <v>3</v>
      </c>
      <c r="H5710">
        <v>0</v>
      </c>
      <c r="I5710">
        <v>1942</v>
      </c>
      <c r="J5710">
        <v>0.48499999999999999</v>
      </c>
      <c r="K5710">
        <v>5</v>
      </c>
      <c r="L5710" t="s">
        <v>69676</v>
      </c>
      <c r="M5710">
        <v>0</v>
      </c>
      <c r="N5710">
        <v>0</v>
      </c>
      <c r="O5710">
        <v>4964.3289160000004</v>
      </c>
      <c r="P5710">
        <v>4964.33</v>
      </c>
      <c r="Q5710">
        <v>4000</v>
      </c>
      <c r="R5710">
        <v>964.33</v>
      </c>
      <c r="S5710">
        <v>0</v>
      </c>
      <c r="T5710">
        <v>0</v>
      </c>
      <c r="U5710">
        <v>0</v>
      </c>
      <c r="V5710" s="1">
        <v>41214</v>
      </c>
      <c r="W5710">
        <v>141.61000000000001</v>
      </c>
      <c r="Y5710" s="1">
        <v>41214</v>
      </c>
      <c r="Z5710">
        <v>565322</v>
      </c>
      <c r="AA5710">
        <v>4000</v>
      </c>
      <c r="AB5710">
        <v>4000</v>
      </c>
      <c r="AC5710">
        <v>4000</v>
      </c>
      <c r="AD5710" t="s">
        <v>25</v>
      </c>
      <c r="AE5710">
        <v>0.14610000000000001</v>
      </c>
      <c r="AF5710">
        <v>137.91</v>
      </c>
      <c r="AG5710" t="s">
        <v>26</v>
      </c>
      <c r="AH5710" t="s">
        <v>39</v>
      </c>
      <c r="AI5710" t="s">
        <v>11061</v>
      </c>
      <c r="AJ5710" t="s">
        <v>29</v>
      </c>
      <c r="AK5710" t="s">
        <v>30</v>
      </c>
      <c r="AL5710">
        <v>39000</v>
      </c>
      <c r="AM5710" t="s">
        <v>31</v>
      </c>
      <c r="AN5710" s="1">
        <v>40118</v>
      </c>
      <c r="AO5710" t="s">
        <v>32</v>
      </c>
      <c r="AP5710" t="s">
        <v>33</v>
      </c>
      <c r="AQ5710" t="s">
        <v>33316</v>
      </c>
      <c r="AR5710" t="s">
        <v>8203</v>
      </c>
      <c r="AS5710" t="s">
        <v>33317</v>
      </c>
      <c r="AT5710" t="s">
        <v>219</v>
      </c>
      <c r="AU5710" t="s">
        <v>38</v>
      </c>
      <c r="AV5710">
        <v>10.68</v>
      </c>
    </row>
    <row r="5711" spans="1:48" x14ac:dyDescent="0.3">
      <c r="A5711">
        <v>456194</v>
      </c>
      <c r="B5711">
        <v>0</v>
      </c>
      <c r="C5711" s="1">
        <v>34820</v>
      </c>
      <c r="D5711">
        <v>0</v>
      </c>
      <c r="E5711" t="s">
        <v>60106</v>
      </c>
      <c r="F5711" t="s">
        <v>60106</v>
      </c>
      <c r="G5711">
        <v>9</v>
      </c>
      <c r="H5711">
        <v>0</v>
      </c>
      <c r="I5711">
        <v>44889</v>
      </c>
      <c r="J5711">
        <v>0.73599999999999999</v>
      </c>
      <c r="K5711">
        <v>31</v>
      </c>
      <c r="L5711" t="s">
        <v>69676</v>
      </c>
      <c r="M5711">
        <v>0</v>
      </c>
      <c r="N5711">
        <v>0</v>
      </c>
      <c r="O5711">
        <v>29361.771680000002</v>
      </c>
      <c r="P5711">
        <v>29075.06</v>
      </c>
      <c r="Q5711">
        <v>24250</v>
      </c>
      <c r="R5711">
        <v>5111.7700000000004</v>
      </c>
      <c r="S5711">
        <v>0</v>
      </c>
      <c r="T5711">
        <v>0</v>
      </c>
      <c r="U5711">
        <v>0</v>
      </c>
      <c r="V5711" s="1">
        <v>41214</v>
      </c>
      <c r="W5711">
        <v>830.7</v>
      </c>
      <c r="Y5711" s="1">
        <v>42156</v>
      </c>
      <c r="Z5711">
        <v>566312</v>
      </c>
      <c r="AA5711">
        <v>24250</v>
      </c>
      <c r="AB5711">
        <v>24250</v>
      </c>
      <c r="AC5711">
        <v>24014.393789999998</v>
      </c>
      <c r="AD5711" t="s">
        <v>25</v>
      </c>
      <c r="AE5711">
        <v>0.12870000000000001</v>
      </c>
      <c r="AF5711">
        <v>815.61</v>
      </c>
      <c r="AG5711" t="s">
        <v>63</v>
      </c>
      <c r="AH5711" t="s">
        <v>164</v>
      </c>
      <c r="AI5711" t="s">
        <v>1452</v>
      </c>
      <c r="AJ5711" t="s">
        <v>78</v>
      </c>
      <c r="AK5711" t="s">
        <v>30</v>
      </c>
      <c r="AL5711">
        <v>168750</v>
      </c>
      <c r="AM5711" t="s">
        <v>61</v>
      </c>
      <c r="AN5711" s="1">
        <v>40118</v>
      </c>
      <c r="AO5711" t="s">
        <v>32</v>
      </c>
      <c r="AP5711" t="s">
        <v>33</v>
      </c>
      <c r="AQ5711" t="s">
        <v>27675</v>
      </c>
      <c r="AR5711" t="s">
        <v>8124</v>
      </c>
      <c r="AS5711" t="s">
        <v>27676</v>
      </c>
      <c r="AT5711" t="s">
        <v>290</v>
      </c>
      <c r="AU5711" t="s">
        <v>291</v>
      </c>
      <c r="AV5711">
        <v>13.7</v>
      </c>
    </row>
    <row r="5712" spans="1:48" x14ac:dyDescent="0.3">
      <c r="A5712">
        <v>456197</v>
      </c>
      <c r="B5712">
        <v>0</v>
      </c>
      <c r="C5712" s="1">
        <v>31017</v>
      </c>
      <c r="D5712">
        <v>2</v>
      </c>
      <c r="E5712" t="s">
        <v>60106</v>
      </c>
      <c r="F5712" t="s">
        <v>60106</v>
      </c>
      <c r="G5712">
        <v>5</v>
      </c>
      <c r="H5712">
        <v>0</v>
      </c>
      <c r="I5712">
        <v>8006</v>
      </c>
      <c r="J5712">
        <v>0.9</v>
      </c>
      <c r="K5712">
        <v>11</v>
      </c>
      <c r="L5712" t="s">
        <v>69676</v>
      </c>
      <c r="M5712">
        <v>0</v>
      </c>
      <c r="N5712">
        <v>0</v>
      </c>
      <c r="O5712">
        <v>12228.61119</v>
      </c>
      <c r="P5712">
        <v>12092.05</v>
      </c>
      <c r="Q5712">
        <v>10000</v>
      </c>
      <c r="R5712">
        <v>2228.61</v>
      </c>
      <c r="S5712">
        <v>0</v>
      </c>
      <c r="T5712">
        <v>0</v>
      </c>
      <c r="U5712">
        <v>0</v>
      </c>
      <c r="V5712" s="1">
        <v>41214</v>
      </c>
      <c r="W5712">
        <v>373.71</v>
      </c>
      <c r="Y5712" s="1">
        <v>42491</v>
      </c>
      <c r="Z5712">
        <v>566319</v>
      </c>
      <c r="AA5712">
        <v>10000</v>
      </c>
      <c r="AB5712">
        <v>10000</v>
      </c>
      <c r="AC5712">
        <v>9889.5608819999998</v>
      </c>
      <c r="AD5712" t="s">
        <v>25</v>
      </c>
      <c r="AE5712">
        <v>0.13569999999999999</v>
      </c>
      <c r="AF5712">
        <v>339.69</v>
      </c>
      <c r="AG5712" t="s">
        <v>63</v>
      </c>
      <c r="AH5712" t="s">
        <v>161</v>
      </c>
      <c r="AI5712" t="s">
        <v>6414</v>
      </c>
      <c r="AJ5712" t="s">
        <v>78</v>
      </c>
      <c r="AK5712" t="s">
        <v>30</v>
      </c>
      <c r="AL5712">
        <v>50000</v>
      </c>
      <c r="AM5712" t="s">
        <v>31</v>
      </c>
      <c r="AN5712" s="1">
        <v>40118</v>
      </c>
      <c r="AO5712" t="s">
        <v>32</v>
      </c>
      <c r="AP5712" t="s">
        <v>33</v>
      </c>
      <c r="AQ5712" t="s">
        <v>71244</v>
      </c>
      <c r="AR5712" t="s">
        <v>35</v>
      </c>
      <c r="AS5712" t="s">
        <v>2317</v>
      </c>
      <c r="AT5712" t="s">
        <v>681</v>
      </c>
      <c r="AU5712" t="s">
        <v>249</v>
      </c>
      <c r="AV5712">
        <v>15.53</v>
      </c>
    </row>
    <row r="5713" spans="1:48" x14ac:dyDescent="0.3">
      <c r="A5713">
        <v>456262</v>
      </c>
      <c r="B5713">
        <v>0</v>
      </c>
      <c r="C5713" s="1">
        <v>33939</v>
      </c>
      <c r="D5713">
        <v>3</v>
      </c>
      <c r="E5713">
        <v>56</v>
      </c>
      <c r="F5713" t="s">
        <v>60106</v>
      </c>
      <c r="G5713">
        <v>9</v>
      </c>
      <c r="H5713">
        <v>0</v>
      </c>
      <c r="I5713">
        <v>15354</v>
      </c>
      <c r="J5713">
        <v>0.47799999999999998</v>
      </c>
      <c r="K5713">
        <v>46</v>
      </c>
      <c r="L5713" t="s">
        <v>69676</v>
      </c>
      <c r="M5713">
        <v>0</v>
      </c>
      <c r="N5713">
        <v>0</v>
      </c>
      <c r="O5713">
        <v>3545.6497049999998</v>
      </c>
      <c r="P5713">
        <v>3431.27</v>
      </c>
      <c r="Q5713">
        <v>3100</v>
      </c>
      <c r="R5713">
        <v>445.65</v>
      </c>
      <c r="S5713">
        <v>0</v>
      </c>
      <c r="T5713">
        <v>0</v>
      </c>
      <c r="U5713">
        <v>0</v>
      </c>
      <c r="V5713" s="1">
        <v>41244</v>
      </c>
      <c r="W5713">
        <v>105.51</v>
      </c>
      <c r="Y5713" s="1">
        <v>41214</v>
      </c>
      <c r="Z5713">
        <v>566415</v>
      </c>
      <c r="AA5713">
        <v>3100</v>
      </c>
      <c r="AB5713">
        <v>3100</v>
      </c>
      <c r="AC5713">
        <v>3000</v>
      </c>
      <c r="AD5713" t="s">
        <v>25</v>
      </c>
      <c r="AE5713">
        <v>8.9399999999999993E-2</v>
      </c>
      <c r="AF5713">
        <v>98.5</v>
      </c>
      <c r="AG5713" t="s">
        <v>49</v>
      </c>
      <c r="AH5713" t="s">
        <v>73</v>
      </c>
      <c r="AI5713" t="s">
        <v>60397</v>
      </c>
      <c r="AJ5713" t="s">
        <v>78</v>
      </c>
      <c r="AK5713" t="s">
        <v>734</v>
      </c>
      <c r="AL5713">
        <v>48000</v>
      </c>
      <c r="AM5713" t="s">
        <v>31</v>
      </c>
      <c r="AN5713" s="1">
        <v>40118</v>
      </c>
      <c r="AO5713" t="s">
        <v>32</v>
      </c>
      <c r="AP5713" t="s">
        <v>33</v>
      </c>
      <c r="AQ5713" t="s">
        <v>60398</v>
      </c>
      <c r="AR5713" t="s">
        <v>35</v>
      </c>
      <c r="AS5713" t="s">
        <v>2790</v>
      </c>
      <c r="AT5713" t="s">
        <v>640</v>
      </c>
      <c r="AU5713" t="s">
        <v>294</v>
      </c>
      <c r="AV5713">
        <v>21.75</v>
      </c>
    </row>
    <row r="5714" spans="1:48" x14ac:dyDescent="0.3">
      <c r="A5714">
        <v>456267</v>
      </c>
      <c r="B5714">
        <v>1</v>
      </c>
      <c r="C5714" s="1">
        <v>36008</v>
      </c>
      <c r="D5714">
        <v>1</v>
      </c>
      <c r="E5714">
        <v>23</v>
      </c>
      <c r="F5714" t="s">
        <v>60106</v>
      </c>
      <c r="G5714">
        <v>5</v>
      </c>
      <c r="H5714">
        <v>0</v>
      </c>
      <c r="I5714">
        <v>6479</v>
      </c>
      <c r="J5714">
        <v>0.36199999999999999</v>
      </c>
      <c r="K5714">
        <v>19</v>
      </c>
      <c r="L5714" t="s">
        <v>69676</v>
      </c>
      <c r="M5714">
        <v>0</v>
      </c>
      <c r="N5714">
        <v>0</v>
      </c>
      <c r="O5714">
        <v>5655.6600760000001</v>
      </c>
      <c r="P5714">
        <v>5655.66</v>
      </c>
      <c r="Q5714">
        <v>5000</v>
      </c>
      <c r="R5714">
        <v>655.66</v>
      </c>
      <c r="S5714">
        <v>0</v>
      </c>
      <c r="T5714">
        <v>0</v>
      </c>
      <c r="U5714">
        <v>0</v>
      </c>
      <c r="V5714" s="1">
        <v>40909</v>
      </c>
      <c r="W5714">
        <v>1693.32</v>
      </c>
      <c r="Y5714" s="1">
        <v>41365</v>
      </c>
      <c r="Z5714">
        <v>566432</v>
      </c>
      <c r="AA5714">
        <v>5000</v>
      </c>
      <c r="AB5714">
        <v>5000</v>
      </c>
      <c r="AC5714">
        <v>5000</v>
      </c>
      <c r="AD5714" t="s">
        <v>25</v>
      </c>
      <c r="AE5714">
        <v>8.9399999999999993E-2</v>
      </c>
      <c r="AF5714">
        <v>158.86000000000001</v>
      </c>
      <c r="AG5714" t="s">
        <v>49</v>
      </c>
      <c r="AH5714" t="s">
        <v>73</v>
      </c>
      <c r="AI5714" t="s">
        <v>36847</v>
      </c>
      <c r="AJ5714" t="s">
        <v>151</v>
      </c>
      <c r="AK5714" t="s">
        <v>30</v>
      </c>
      <c r="AL5714">
        <v>27972</v>
      </c>
      <c r="AM5714" t="s">
        <v>31</v>
      </c>
      <c r="AN5714" s="1">
        <v>40118</v>
      </c>
      <c r="AO5714" t="s">
        <v>32</v>
      </c>
      <c r="AP5714" t="s">
        <v>33</v>
      </c>
      <c r="AQ5714" t="s">
        <v>48323</v>
      </c>
      <c r="AR5714" t="s">
        <v>35</v>
      </c>
      <c r="AS5714" t="s">
        <v>48324</v>
      </c>
      <c r="AT5714" t="s">
        <v>626</v>
      </c>
      <c r="AU5714" t="s">
        <v>255</v>
      </c>
      <c r="AV5714">
        <v>6.13</v>
      </c>
    </row>
    <row r="5715" spans="1:48" x14ac:dyDescent="0.3">
      <c r="A5715">
        <v>456278</v>
      </c>
      <c r="B5715">
        <v>0</v>
      </c>
      <c r="C5715" s="1">
        <v>36557</v>
      </c>
      <c r="D5715">
        <v>1</v>
      </c>
      <c r="E5715" t="s">
        <v>60106</v>
      </c>
      <c r="F5715" t="s">
        <v>60106</v>
      </c>
      <c r="G5715">
        <v>9</v>
      </c>
      <c r="H5715">
        <v>0</v>
      </c>
      <c r="I5715">
        <v>18700</v>
      </c>
      <c r="J5715">
        <v>0.69299999999999995</v>
      </c>
      <c r="K5715">
        <v>19</v>
      </c>
      <c r="L5715" t="s">
        <v>69676</v>
      </c>
      <c r="M5715">
        <v>0</v>
      </c>
      <c r="N5715">
        <v>0</v>
      </c>
      <c r="O5715">
        <v>13921.46658</v>
      </c>
      <c r="P5715">
        <v>13920.64</v>
      </c>
      <c r="Q5715">
        <v>12000</v>
      </c>
      <c r="R5715">
        <v>1921.47</v>
      </c>
      <c r="S5715">
        <v>0</v>
      </c>
      <c r="T5715">
        <v>0</v>
      </c>
      <c r="U5715">
        <v>0</v>
      </c>
      <c r="V5715" s="1">
        <v>40756</v>
      </c>
      <c r="W5715">
        <v>27.72</v>
      </c>
      <c r="Y5715" s="1">
        <v>42491</v>
      </c>
      <c r="Z5715">
        <v>566472</v>
      </c>
      <c r="AA5715">
        <v>12000</v>
      </c>
      <c r="AB5715">
        <v>12000</v>
      </c>
      <c r="AC5715">
        <v>11999.428889999999</v>
      </c>
      <c r="AD5715" t="s">
        <v>25</v>
      </c>
      <c r="AE5715">
        <v>0.12529999999999999</v>
      </c>
      <c r="AF5715">
        <v>401.6</v>
      </c>
      <c r="AG5715" t="s">
        <v>44</v>
      </c>
      <c r="AH5715" t="s">
        <v>45</v>
      </c>
      <c r="AI5715" t="s">
        <v>38799</v>
      </c>
      <c r="AJ5715" t="s">
        <v>41</v>
      </c>
      <c r="AK5715" t="s">
        <v>30</v>
      </c>
      <c r="AL5715">
        <v>55000</v>
      </c>
      <c r="AM5715" t="s">
        <v>31</v>
      </c>
      <c r="AN5715" s="1">
        <v>40118</v>
      </c>
      <c r="AO5715" t="s">
        <v>32</v>
      </c>
      <c r="AP5715" t="s">
        <v>33</v>
      </c>
      <c r="AQ5715" t="s">
        <v>50700</v>
      </c>
      <c r="AR5715" t="s">
        <v>35</v>
      </c>
      <c r="AS5715" t="s">
        <v>50701</v>
      </c>
      <c r="AT5715" t="s">
        <v>705</v>
      </c>
      <c r="AU5715" t="s">
        <v>342</v>
      </c>
      <c r="AV5715">
        <v>15.4</v>
      </c>
    </row>
    <row r="5716" spans="1:48" x14ac:dyDescent="0.3">
      <c r="A5716">
        <v>456281</v>
      </c>
      <c r="B5716">
        <v>0</v>
      </c>
      <c r="C5716" s="1">
        <v>33055</v>
      </c>
      <c r="D5716">
        <v>2</v>
      </c>
      <c r="E5716" t="s">
        <v>60106</v>
      </c>
      <c r="F5716" t="s">
        <v>60106</v>
      </c>
      <c r="G5716">
        <v>11</v>
      </c>
      <c r="H5716">
        <v>0</v>
      </c>
      <c r="I5716">
        <v>53066</v>
      </c>
      <c r="J5716">
        <v>0.53900000000000003</v>
      </c>
      <c r="K5716">
        <v>24</v>
      </c>
      <c r="L5716" t="s">
        <v>69676</v>
      </c>
      <c r="M5716">
        <v>0</v>
      </c>
      <c r="N5716">
        <v>0</v>
      </c>
      <c r="O5716">
        <v>9019.2320980000004</v>
      </c>
      <c r="P5716">
        <v>8836.69</v>
      </c>
      <c r="Q5716">
        <v>8000</v>
      </c>
      <c r="R5716">
        <v>1019.23</v>
      </c>
      <c r="S5716">
        <v>0</v>
      </c>
      <c r="T5716">
        <v>0</v>
      </c>
      <c r="U5716">
        <v>0</v>
      </c>
      <c r="V5716" s="1">
        <v>40940</v>
      </c>
      <c r="W5716">
        <v>37.86</v>
      </c>
      <c r="Y5716" s="1">
        <v>42491</v>
      </c>
      <c r="Z5716">
        <v>566476</v>
      </c>
      <c r="AA5716">
        <v>8000</v>
      </c>
      <c r="AB5716">
        <v>8000</v>
      </c>
      <c r="AC5716">
        <v>7839.0826440000001</v>
      </c>
      <c r="AD5716" t="s">
        <v>25</v>
      </c>
      <c r="AE5716">
        <v>8.9399999999999993E-2</v>
      </c>
      <c r="AF5716">
        <v>254.18</v>
      </c>
      <c r="AG5716" t="s">
        <v>49</v>
      </c>
      <c r="AH5716" t="s">
        <v>73</v>
      </c>
      <c r="AI5716" t="s">
        <v>5639</v>
      </c>
      <c r="AJ5716" t="s">
        <v>78</v>
      </c>
      <c r="AK5716" t="s">
        <v>734</v>
      </c>
      <c r="AL5716">
        <v>114400</v>
      </c>
      <c r="AM5716" t="s">
        <v>31</v>
      </c>
      <c r="AN5716" s="1">
        <v>40118</v>
      </c>
      <c r="AO5716" t="s">
        <v>32</v>
      </c>
      <c r="AP5716" t="s">
        <v>33</v>
      </c>
      <c r="AQ5716" t="s">
        <v>44528</v>
      </c>
      <c r="AR5716" t="s">
        <v>8132</v>
      </c>
      <c r="AS5716" t="s">
        <v>5011</v>
      </c>
      <c r="AT5716" t="s">
        <v>296</v>
      </c>
      <c r="AU5716" t="s">
        <v>273</v>
      </c>
      <c r="AV5716">
        <v>11.87</v>
      </c>
    </row>
    <row r="5717" spans="1:48" x14ac:dyDescent="0.3">
      <c r="A5717">
        <v>456301</v>
      </c>
      <c r="B5717">
        <v>0</v>
      </c>
      <c r="C5717" s="1">
        <v>33451</v>
      </c>
      <c r="D5717">
        <v>0</v>
      </c>
      <c r="E5717" t="s">
        <v>60106</v>
      </c>
      <c r="F5717" t="s">
        <v>60106</v>
      </c>
      <c r="G5717">
        <v>9</v>
      </c>
      <c r="H5717">
        <v>0</v>
      </c>
      <c r="I5717">
        <v>13482</v>
      </c>
      <c r="J5717">
        <v>0.48099999999999998</v>
      </c>
      <c r="K5717">
        <v>49</v>
      </c>
      <c r="L5717" t="s">
        <v>69676</v>
      </c>
      <c r="M5717">
        <v>0</v>
      </c>
      <c r="N5717">
        <v>0</v>
      </c>
      <c r="O5717">
        <v>2151.8223250000001</v>
      </c>
      <c r="P5717">
        <v>2151.8200000000002</v>
      </c>
      <c r="Q5717">
        <v>2000</v>
      </c>
      <c r="R5717">
        <v>151.82</v>
      </c>
      <c r="S5717">
        <v>0</v>
      </c>
      <c r="T5717">
        <v>0</v>
      </c>
      <c r="U5717">
        <v>0</v>
      </c>
      <c r="V5717" s="1">
        <v>40575</v>
      </c>
      <c r="W5717">
        <v>1283.94</v>
      </c>
      <c r="Y5717" s="1">
        <v>42278</v>
      </c>
      <c r="Z5717">
        <v>566518</v>
      </c>
      <c r="AA5717">
        <v>2000</v>
      </c>
      <c r="AB5717">
        <v>2000</v>
      </c>
      <c r="AC5717">
        <v>2000</v>
      </c>
      <c r="AD5717" t="s">
        <v>25</v>
      </c>
      <c r="AE5717">
        <v>7.3999999999999996E-2</v>
      </c>
      <c r="AF5717">
        <v>62.12</v>
      </c>
      <c r="AG5717" t="s">
        <v>49</v>
      </c>
      <c r="AH5717" t="s">
        <v>105</v>
      </c>
      <c r="AI5717" t="s">
        <v>420</v>
      </c>
      <c r="AJ5717" t="s">
        <v>157</v>
      </c>
      <c r="AK5717" t="s">
        <v>734</v>
      </c>
      <c r="AL5717">
        <v>80000</v>
      </c>
      <c r="AM5717" t="s">
        <v>31</v>
      </c>
      <c r="AN5717" s="1">
        <v>40118</v>
      </c>
      <c r="AO5717" t="s">
        <v>32</v>
      </c>
      <c r="AP5717" t="s">
        <v>33</v>
      </c>
      <c r="AQ5717" t="s">
        <v>40381</v>
      </c>
      <c r="AR5717" t="s">
        <v>6314</v>
      </c>
      <c r="AS5717" t="s">
        <v>40382</v>
      </c>
      <c r="AT5717" t="s">
        <v>320</v>
      </c>
      <c r="AU5717" t="s">
        <v>299</v>
      </c>
      <c r="AV5717">
        <v>3.92</v>
      </c>
    </row>
    <row r="5718" spans="1:48" x14ac:dyDescent="0.3">
      <c r="A5718">
        <v>456326</v>
      </c>
      <c r="B5718">
        <v>0</v>
      </c>
      <c r="C5718" s="1">
        <v>35551</v>
      </c>
      <c r="D5718">
        <v>0</v>
      </c>
      <c r="E5718" t="s">
        <v>60106</v>
      </c>
      <c r="F5718" t="s">
        <v>60106</v>
      </c>
      <c r="G5718">
        <v>9</v>
      </c>
      <c r="H5718">
        <v>0</v>
      </c>
      <c r="I5718">
        <v>0</v>
      </c>
      <c r="J5718">
        <v>0</v>
      </c>
      <c r="K5718">
        <v>31</v>
      </c>
      <c r="L5718" t="s">
        <v>69676</v>
      </c>
      <c r="M5718">
        <v>0</v>
      </c>
      <c r="N5718">
        <v>0</v>
      </c>
      <c r="O5718">
        <v>21258.298060000001</v>
      </c>
      <c r="P5718">
        <v>20579.3</v>
      </c>
      <c r="Q5718">
        <v>17999.990000000002</v>
      </c>
      <c r="R5718">
        <v>3258.31</v>
      </c>
      <c r="S5718">
        <v>0</v>
      </c>
      <c r="T5718">
        <v>0</v>
      </c>
      <c r="U5718">
        <v>0</v>
      </c>
      <c r="V5718" s="1">
        <v>41244</v>
      </c>
      <c r="W5718">
        <v>596.97</v>
      </c>
      <c r="Y5718" s="1">
        <v>42339</v>
      </c>
      <c r="Z5718">
        <v>566568</v>
      </c>
      <c r="AA5718">
        <v>18000</v>
      </c>
      <c r="AB5718">
        <v>18000</v>
      </c>
      <c r="AC5718">
        <v>17461.677370000001</v>
      </c>
      <c r="AD5718" t="s">
        <v>25</v>
      </c>
      <c r="AE5718">
        <v>0.1114</v>
      </c>
      <c r="AF5718">
        <v>590.47</v>
      </c>
      <c r="AG5718" t="s">
        <v>44</v>
      </c>
      <c r="AH5718" t="s">
        <v>130</v>
      </c>
      <c r="AI5718" t="s">
        <v>37774</v>
      </c>
      <c r="AJ5718" t="s">
        <v>151</v>
      </c>
      <c r="AK5718" t="s">
        <v>734</v>
      </c>
      <c r="AL5718">
        <v>112500</v>
      </c>
      <c r="AM5718" t="s">
        <v>31</v>
      </c>
      <c r="AN5718" s="1">
        <v>40118</v>
      </c>
      <c r="AO5718" t="s">
        <v>32</v>
      </c>
      <c r="AP5718" t="s">
        <v>33</v>
      </c>
      <c r="AQ5718" t="s">
        <v>37775</v>
      </c>
      <c r="AR5718" t="s">
        <v>6314</v>
      </c>
      <c r="AS5718" t="s">
        <v>71116</v>
      </c>
      <c r="AT5718" t="s">
        <v>725</v>
      </c>
      <c r="AU5718" t="s">
        <v>282</v>
      </c>
      <c r="AV5718">
        <v>0.99</v>
      </c>
    </row>
    <row r="5719" spans="1:48" x14ac:dyDescent="0.3">
      <c r="A5719">
        <v>456335</v>
      </c>
      <c r="B5719">
        <v>0</v>
      </c>
      <c r="C5719" s="1">
        <v>36861</v>
      </c>
      <c r="D5719">
        <v>0</v>
      </c>
      <c r="E5719">
        <v>80</v>
      </c>
      <c r="F5719" t="s">
        <v>60106</v>
      </c>
      <c r="G5719">
        <v>11</v>
      </c>
      <c r="H5719">
        <v>0</v>
      </c>
      <c r="I5719">
        <v>11797</v>
      </c>
      <c r="J5719">
        <v>0.68200000000000005</v>
      </c>
      <c r="K5719">
        <v>30</v>
      </c>
      <c r="L5719" t="s">
        <v>69676</v>
      </c>
      <c r="M5719">
        <v>0</v>
      </c>
      <c r="N5719">
        <v>0</v>
      </c>
      <c r="O5719">
        <v>2163.59</v>
      </c>
      <c r="P5719">
        <v>2163.59</v>
      </c>
      <c r="Q5719">
        <v>1599.27</v>
      </c>
      <c r="R5719">
        <v>564.32000000000005</v>
      </c>
      <c r="S5719">
        <v>0</v>
      </c>
      <c r="T5719">
        <v>0</v>
      </c>
      <c r="U5719">
        <v>0</v>
      </c>
      <c r="V5719" s="1">
        <v>40513</v>
      </c>
      <c r="W5719">
        <v>166.5</v>
      </c>
      <c r="Y5719" s="1">
        <v>40513</v>
      </c>
      <c r="Z5719">
        <v>566588</v>
      </c>
      <c r="AA5719">
        <v>5000</v>
      </c>
      <c r="AB5719">
        <v>5000</v>
      </c>
      <c r="AC5719">
        <v>5000</v>
      </c>
      <c r="AD5719" t="s">
        <v>25</v>
      </c>
      <c r="AE5719">
        <v>0.12180000000000001</v>
      </c>
      <c r="AF5719">
        <v>166.5</v>
      </c>
      <c r="AG5719" t="s">
        <v>44</v>
      </c>
      <c r="AH5719" t="s">
        <v>153</v>
      </c>
      <c r="AI5719" t="s">
        <v>1136</v>
      </c>
      <c r="AJ5719" t="s">
        <v>47</v>
      </c>
      <c r="AK5719" t="s">
        <v>30</v>
      </c>
      <c r="AL5719">
        <v>43900</v>
      </c>
      <c r="AM5719" t="s">
        <v>31</v>
      </c>
      <c r="AN5719" s="1">
        <v>40118</v>
      </c>
      <c r="AO5719" t="s">
        <v>1276</v>
      </c>
      <c r="AP5719" t="s">
        <v>33</v>
      </c>
      <c r="AQ5719" t="s">
        <v>17212</v>
      </c>
      <c r="AR5719" t="s">
        <v>8124</v>
      </c>
      <c r="AS5719" t="s">
        <v>3306</v>
      </c>
      <c r="AT5719" t="s">
        <v>931</v>
      </c>
      <c r="AU5719" t="s">
        <v>334</v>
      </c>
      <c r="AV5719">
        <v>8.67</v>
      </c>
    </row>
    <row r="5720" spans="1:48" x14ac:dyDescent="0.3">
      <c r="A5720">
        <v>456357</v>
      </c>
      <c r="B5720">
        <v>0</v>
      </c>
      <c r="C5720" s="1">
        <v>38961</v>
      </c>
      <c r="D5720">
        <v>1</v>
      </c>
      <c r="E5720" t="s">
        <v>60106</v>
      </c>
      <c r="F5720" t="s">
        <v>60106</v>
      </c>
      <c r="G5720">
        <v>6</v>
      </c>
      <c r="H5720">
        <v>0</v>
      </c>
      <c r="I5720">
        <v>15767</v>
      </c>
      <c r="J5720">
        <v>0.93100000000000005</v>
      </c>
      <c r="K5720">
        <v>8</v>
      </c>
      <c r="L5720" t="s">
        <v>69676</v>
      </c>
      <c r="M5720">
        <v>0</v>
      </c>
      <c r="N5720">
        <v>0</v>
      </c>
      <c r="O5720">
        <v>17511.320599999999</v>
      </c>
      <c r="P5720">
        <v>17486.740000000002</v>
      </c>
      <c r="Q5720">
        <v>14000</v>
      </c>
      <c r="R5720">
        <v>3511.32</v>
      </c>
      <c r="S5720">
        <v>0</v>
      </c>
      <c r="T5720">
        <v>0</v>
      </c>
      <c r="U5720">
        <v>0</v>
      </c>
      <c r="V5720" s="1">
        <v>40878</v>
      </c>
      <c r="W5720">
        <v>4397.76</v>
      </c>
      <c r="Y5720" s="1">
        <v>41730</v>
      </c>
      <c r="Z5720">
        <v>391246</v>
      </c>
      <c r="AA5720">
        <v>14000</v>
      </c>
      <c r="AB5720">
        <v>14000</v>
      </c>
      <c r="AC5720">
        <v>13982.0859</v>
      </c>
      <c r="AD5720" t="s">
        <v>25</v>
      </c>
      <c r="AE5720">
        <v>0.18090000000000001</v>
      </c>
      <c r="AF5720">
        <v>506.74</v>
      </c>
      <c r="AG5720" t="s">
        <v>228</v>
      </c>
      <c r="AH5720" t="s">
        <v>521</v>
      </c>
      <c r="AI5720" t="s">
        <v>621</v>
      </c>
      <c r="AJ5720" t="s">
        <v>95</v>
      </c>
      <c r="AK5720" t="s">
        <v>1207</v>
      </c>
      <c r="AL5720">
        <v>31200</v>
      </c>
      <c r="AM5720" t="s">
        <v>31</v>
      </c>
      <c r="AN5720" s="1">
        <v>40118</v>
      </c>
      <c r="AO5720" t="s">
        <v>32</v>
      </c>
      <c r="AP5720" t="s">
        <v>33</v>
      </c>
      <c r="AQ5720" t="s">
        <v>62551</v>
      </c>
      <c r="AR5720" t="s">
        <v>35</v>
      </c>
      <c r="AS5720" t="s">
        <v>62552</v>
      </c>
      <c r="AT5720" t="s">
        <v>96</v>
      </c>
      <c r="AU5720" t="s">
        <v>38</v>
      </c>
      <c r="AV5720">
        <v>11.73</v>
      </c>
    </row>
    <row r="5721" spans="1:48" x14ac:dyDescent="0.3">
      <c r="A5721">
        <v>456373</v>
      </c>
      <c r="B5721">
        <v>0</v>
      </c>
      <c r="C5721" s="1">
        <v>37073</v>
      </c>
      <c r="D5721">
        <v>1</v>
      </c>
      <c r="E5721">
        <v>36</v>
      </c>
      <c r="F5721" t="s">
        <v>60106</v>
      </c>
      <c r="G5721">
        <v>6</v>
      </c>
      <c r="H5721">
        <v>0</v>
      </c>
      <c r="I5721">
        <v>6474</v>
      </c>
      <c r="J5721">
        <v>0.93799999999999994</v>
      </c>
      <c r="K5721">
        <v>28</v>
      </c>
      <c r="L5721" t="s">
        <v>69676</v>
      </c>
      <c r="M5721">
        <v>0</v>
      </c>
      <c r="N5721">
        <v>0</v>
      </c>
      <c r="O5721">
        <v>6366.2826789999999</v>
      </c>
      <c r="P5721">
        <v>6180.6</v>
      </c>
      <c r="Q5721">
        <v>6000</v>
      </c>
      <c r="R5721">
        <v>366.28</v>
      </c>
      <c r="S5721">
        <v>0</v>
      </c>
      <c r="T5721">
        <v>0</v>
      </c>
      <c r="U5721">
        <v>0</v>
      </c>
      <c r="V5721" s="1">
        <v>40299</v>
      </c>
      <c r="W5721">
        <v>5532.69</v>
      </c>
      <c r="Y5721" s="1">
        <v>40299</v>
      </c>
      <c r="Z5721">
        <v>566655</v>
      </c>
      <c r="AA5721">
        <v>6000</v>
      </c>
      <c r="AB5721">
        <v>6000</v>
      </c>
      <c r="AC5721">
        <v>5825</v>
      </c>
      <c r="AD5721" t="s">
        <v>25</v>
      </c>
      <c r="AE5721">
        <v>0.15310000000000001</v>
      </c>
      <c r="AF5721">
        <v>208.9</v>
      </c>
      <c r="AG5721" t="s">
        <v>26</v>
      </c>
      <c r="AH5721" t="s">
        <v>84</v>
      </c>
      <c r="AI5721" t="s">
        <v>34</v>
      </c>
      <c r="AJ5721" t="s">
        <v>95</v>
      </c>
      <c r="AK5721" t="s">
        <v>30</v>
      </c>
      <c r="AL5721">
        <v>45396</v>
      </c>
      <c r="AM5721" t="s">
        <v>31</v>
      </c>
      <c r="AN5721" s="1">
        <v>40148</v>
      </c>
      <c r="AO5721" t="s">
        <v>32</v>
      </c>
      <c r="AP5721" t="s">
        <v>33</v>
      </c>
      <c r="AQ5721" t="s">
        <v>49031</v>
      </c>
      <c r="AR5721" t="s">
        <v>35</v>
      </c>
      <c r="AS5721" t="s">
        <v>44211</v>
      </c>
      <c r="AT5721" t="s">
        <v>5210</v>
      </c>
      <c r="AU5721" t="s">
        <v>273</v>
      </c>
      <c r="AV5721">
        <v>14.7</v>
      </c>
    </row>
    <row r="5722" spans="1:48" x14ac:dyDescent="0.3">
      <c r="A5722">
        <v>456387</v>
      </c>
      <c r="B5722">
        <v>3</v>
      </c>
      <c r="C5722" s="1">
        <v>34304</v>
      </c>
      <c r="D5722">
        <v>0</v>
      </c>
      <c r="E5722">
        <v>8</v>
      </c>
      <c r="F5722" t="s">
        <v>60106</v>
      </c>
      <c r="G5722">
        <v>9</v>
      </c>
      <c r="H5722">
        <v>0</v>
      </c>
      <c r="I5722">
        <v>12897</v>
      </c>
      <c r="J5722">
        <v>0.47799999999999998</v>
      </c>
      <c r="K5722">
        <v>20</v>
      </c>
      <c r="L5722" t="s">
        <v>69676</v>
      </c>
      <c r="M5722">
        <v>0</v>
      </c>
      <c r="N5722">
        <v>0</v>
      </c>
      <c r="O5722">
        <v>9831.3783640000001</v>
      </c>
      <c r="P5722">
        <v>9325.41</v>
      </c>
      <c r="Q5722">
        <v>7999.99</v>
      </c>
      <c r="R5722">
        <v>1831.39</v>
      </c>
      <c r="S5722">
        <v>0</v>
      </c>
      <c r="T5722">
        <v>0</v>
      </c>
      <c r="U5722">
        <v>0</v>
      </c>
      <c r="V5722" s="1">
        <v>41214</v>
      </c>
      <c r="W5722">
        <v>289.26</v>
      </c>
      <c r="Y5722" s="1">
        <v>41214</v>
      </c>
      <c r="Z5722">
        <v>566689</v>
      </c>
      <c r="AA5722">
        <v>8000</v>
      </c>
      <c r="AB5722">
        <v>8000</v>
      </c>
      <c r="AC5722">
        <v>7635.1583950000004</v>
      </c>
      <c r="AD5722" t="s">
        <v>25</v>
      </c>
      <c r="AE5722">
        <v>0.13919999999999999</v>
      </c>
      <c r="AF5722">
        <v>273.10000000000002</v>
      </c>
      <c r="AG5722" t="s">
        <v>63</v>
      </c>
      <c r="AH5722" t="s">
        <v>64</v>
      </c>
      <c r="AI5722" t="s">
        <v>34</v>
      </c>
      <c r="AJ5722" t="s">
        <v>47</v>
      </c>
      <c r="AK5722" t="s">
        <v>734</v>
      </c>
      <c r="AL5722">
        <v>60000</v>
      </c>
      <c r="AM5722" t="s">
        <v>31</v>
      </c>
      <c r="AN5722" s="1">
        <v>40118</v>
      </c>
      <c r="AO5722" t="s">
        <v>32</v>
      </c>
      <c r="AP5722" t="s">
        <v>33</v>
      </c>
      <c r="AQ5722" t="s">
        <v>34</v>
      </c>
      <c r="AR5722" t="s">
        <v>35</v>
      </c>
      <c r="AS5722" t="s">
        <v>4103</v>
      </c>
      <c r="AT5722" t="s">
        <v>2633</v>
      </c>
      <c r="AU5722" t="s">
        <v>393</v>
      </c>
      <c r="AV5722">
        <v>6.42</v>
      </c>
    </row>
    <row r="5723" spans="1:48" x14ac:dyDescent="0.3">
      <c r="A5723">
        <v>456408</v>
      </c>
      <c r="B5723">
        <v>0</v>
      </c>
      <c r="C5723" s="1">
        <v>33695</v>
      </c>
      <c r="D5723">
        <v>0</v>
      </c>
      <c r="E5723" t="s">
        <v>60106</v>
      </c>
      <c r="F5723" t="s">
        <v>60106</v>
      </c>
      <c r="G5723">
        <v>4</v>
      </c>
      <c r="H5723">
        <v>0</v>
      </c>
      <c r="I5723">
        <v>2600</v>
      </c>
      <c r="J5723">
        <v>0.123</v>
      </c>
      <c r="K5723">
        <v>12</v>
      </c>
      <c r="L5723" t="s">
        <v>69676</v>
      </c>
      <c r="M5723">
        <v>0</v>
      </c>
      <c r="N5723">
        <v>0</v>
      </c>
      <c r="O5723">
        <v>11437.691849999999</v>
      </c>
      <c r="P5723">
        <v>11309.88</v>
      </c>
      <c r="Q5723">
        <v>10000</v>
      </c>
      <c r="R5723">
        <v>1437.69</v>
      </c>
      <c r="S5723">
        <v>0</v>
      </c>
      <c r="T5723">
        <v>0</v>
      </c>
      <c r="U5723">
        <v>0</v>
      </c>
      <c r="V5723" s="1">
        <v>41214</v>
      </c>
      <c r="W5723">
        <v>342.21</v>
      </c>
      <c r="Y5723" s="1">
        <v>42064</v>
      </c>
      <c r="Z5723">
        <v>566732</v>
      </c>
      <c r="AA5723">
        <v>10000</v>
      </c>
      <c r="AB5723">
        <v>10000</v>
      </c>
      <c r="AC5723">
        <v>9889.0826969999998</v>
      </c>
      <c r="AD5723" t="s">
        <v>25</v>
      </c>
      <c r="AE5723">
        <v>8.9399999999999993E-2</v>
      </c>
      <c r="AF5723">
        <v>317.72000000000003</v>
      </c>
      <c r="AG5723" t="s">
        <v>49</v>
      </c>
      <c r="AH5723" t="s">
        <v>73</v>
      </c>
      <c r="AI5723" t="s">
        <v>39170</v>
      </c>
      <c r="AJ5723" t="s">
        <v>41</v>
      </c>
      <c r="AK5723" t="s">
        <v>734</v>
      </c>
      <c r="AL5723">
        <v>35360</v>
      </c>
      <c r="AM5723" t="s">
        <v>31</v>
      </c>
      <c r="AN5723" s="1">
        <v>40118</v>
      </c>
      <c r="AO5723" t="s">
        <v>32</v>
      </c>
      <c r="AP5723" t="s">
        <v>33</v>
      </c>
      <c r="AQ5723" t="s">
        <v>39171</v>
      </c>
      <c r="AR5723" t="s">
        <v>8180</v>
      </c>
      <c r="AS5723" t="s">
        <v>7203</v>
      </c>
      <c r="AT5723" t="s">
        <v>685</v>
      </c>
      <c r="AU5723" t="s">
        <v>273</v>
      </c>
      <c r="AV5723">
        <v>12.52</v>
      </c>
    </row>
    <row r="5724" spans="1:48" x14ac:dyDescent="0.3">
      <c r="A5724">
        <v>456411</v>
      </c>
      <c r="B5724">
        <v>0</v>
      </c>
      <c r="C5724" s="1">
        <v>30103</v>
      </c>
      <c r="D5724">
        <v>2</v>
      </c>
      <c r="E5724">
        <v>59</v>
      </c>
      <c r="F5724" t="s">
        <v>60106</v>
      </c>
      <c r="G5724">
        <v>7</v>
      </c>
      <c r="H5724">
        <v>0</v>
      </c>
      <c r="I5724">
        <v>10583</v>
      </c>
      <c r="J5724">
        <v>0.16900000000000001</v>
      </c>
      <c r="K5724">
        <v>26</v>
      </c>
      <c r="L5724" t="s">
        <v>69676</v>
      </c>
      <c r="M5724">
        <v>0</v>
      </c>
      <c r="N5724">
        <v>0</v>
      </c>
      <c r="O5724">
        <v>4358.8158549999998</v>
      </c>
      <c r="P5724">
        <v>4358.82</v>
      </c>
      <c r="Q5724">
        <v>4000</v>
      </c>
      <c r="R5724">
        <v>358.82</v>
      </c>
      <c r="S5724">
        <v>0</v>
      </c>
      <c r="T5724">
        <v>0</v>
      </c>
      <c r="U5724">
        <v>0</v>
      </c>
      <c r="V5724" s="1">
        <v>40909</v>
      </c>
      <c r="W5724">
        <v>759.77</v>
      </c>
      <c r="Y5724" s="1">
        <v>40940</v>
      </c>
      <c r="Z5724">
        <v>566741</v>
      </c>
      <c r="AA5724">
        <v>4000</v>
      </c>
      <c r="AB5724">
        <v>4000</v>
      </c>
      <c r="AC5724">
        <v>4000</v>
      </c>
      <c r="AD5724" t="s">
        <v>25</v>
      </c>
      <c r="AE5724">
        <v>7.3999999999999996E-2</v>
      </c>
      <c r="AF5724">
        <v>124.24</v>
      </c>
      <c r="AG5724" t="s">
        <v>49</v>
      </c>
      <c r="AH5724" t="s">
        <v>105</v>
      </c>
      <c r="AI5724" t="s">
        <v>22530</v>
      </c>
      <c r="AJ5724" t="s">
        <v>86</v>
      </c>
      <c r="AK5724" t="s">
        <v>1207</v>
      </c>
      <c r="AL5724">
        <v>133000</v>
      </c>
      <c r="AM5724" t="s">
        <v>31</v>
      </c>
      <c r="AN5724" s="1">
        <v>40118</v>
      </c>
      <c r="AO5724" t="s">
        <v>32</v>
      </c>
      <c r="AP5724" t="s">
        <v>33</v>
      </c>
      <c r="AQ5724" t="s">
        <v>22531</v>
      </c>
      <c r="AR5724" t="s">
        <v>8180</v>
      </c>
      <c r="AS5724" t="s">
        <v>22532</v>
      </c>
      <c r="AT5724" t="s">
        <v>37</v>
      </c>
      <c r="AU5724" t="s">
        <v>38</v>
      </c>
      <c r="AV5724">
        <v>1.72</v>
      </c>
    </row>
    <row r="5725" spans="1:48" x14ac:dyDescent="0.3">
      <c r="A5725">
        <v>456448</v>
      </c>
      <c r="B5725">
        <v>0</v>
      </c>
      <c r="C5725" s="1">
        <v>38657</v>
      </c>
      <c r="D5725">
        <v>1</v>
      </c>
      <c r="E5725" t="s">
        <v>60106</v>
      </c>
      <c r="F5725" t="s">
        <v>60106</v>
      </c>
      <c r="G5725">
        <v>8</v>
      </c>
      <c r="H5725">
        <v>0</v>
      </c>
      <c r="I5725">
        <v>10472</v>
      </c>
      <c r="J5725">
        <v>0.51100000000000001</v>
      </c>
      <c r="K5725">
        <v>11</v>
      </c>
      <c r="L5725" t="s">
        <v>69676</v>
      </c>
      <c r="M5725">
        <v>0</v>
      </c>
      <c r="N5725">
        <v>0</v>
      </c>
      <c r="O5725">
        <v>18984.95347</v>
      </c>
      <c r="P5725">
        <v>18971.03</v>
      </c>
      <c r="Q5725">
        <v>15000</v>
      </c>
      <c r="R5725">
        <v>3984.96</v>
      </c>
      <c r="S5725">
        <v>0</v>
      </c>
      <c r="T5725">
        <v>0</v>
      </c>
      <c r="U5725">
        <v>0</v>
      </c>
      <c r="V5725" s="1">
        <v>41214</v>
      </c>
      <c r="W5725">
        <v>569.4</v>
      </c>
      <c r="Y5725" s="1">
        <v>41214</v>
      </c>
      <c r="Z5725">
        <v>566851</v>
      </c>
      <c r="AA5725">
        <v>15000</v>
      </c>
      <c r="AB5725">
        <v>15000</v>
      </c>
      <c r="AC5725">
        <v>14990.44031</v>
      </c>
      <c r="AD5725" t="s">
        <v>25</v>
      </c>
      <c r="AE5725">
        <v>0.16</v>
      </c>
      <c r="AF5725">
        <v>527.36</v>
      </c>
      <c r="AG5725" t="s">
        <v>26</v>
      </c>
      <c r="AH5725" t="s">
        <v>69</v>
      </c>
      <c r="AI5725" t="s">
        <v>5862</v>
      </c>
      <c r="AJ5725" t="s">
        <v>86</v>
      </c>
      <c r="AK5725" t="s">
        <v>30</v>
      </c>
      <c r="AL5725">
        <v>65000</v>
      </c>
      <c r="AM5725" t="s">
        <v>61</v>
      </c>
      <c r="AN5725" s="1">
        <v>40118</v>
      </c>
      <c r="AO5725" t="s">
        <v>32</v>
      </c>
      <c r="AP5725" t="s">
        <v>33</v>
      </c>
      <c r="AQ5725" t="s">
        <v>34</v>
      </c>
      <c r="AR5725" t="s">
        <v>35</v>
      </c>
      <c r="AS5725" t="s">
        <v>5863</v>
      </c>
      <c r="AT5725" t="s">
        <v>907</v>
      </c>
      <c r="AU5725" t="s">
        <v>390</v>
      </c>
      <c r="AV5725">
        <v>5.72</v>
      </c>
    </row>
    <row r="5726" spans="1:48" x14ac:dyDescent="0.3">
      <c r="A5726">
        <v>456450</v>
      </c>
      <c r="B5726">
        <v>0</v>
      </c>
      <c r="C5726" s="1">
        <v>36069</v>
      </c>
      <c r="D5726">
        <v>1</v>
      </c>
      <c r="E5726" t="s">
        <v>60106</v>
      </c>
      <c r="F5726" t="s">
        <v>60106</v>
      </c>
      <c r="G5726">
        <v>10</v>
      </c>
      <c r="H5726">
        <v>0</v>
      </c>
      <c r="I5726">
        <v>2148</v>
      </c>
      <c r="J5726">
        <v>7.6999999999999999E-2</v>
      </c>
      <c r="K5726">
        <v>26</v>
      </c>
      <c r="L5726" t="s">
        <v>69676</v>
      </c>
      <c r="M5726">
        <v>0</v>
      </c>
      <c r="N5726">
        <v>0</v>
      </c>
      <c r="O5726">
        <v>29672.63019</v>
      </c>
      <c r="P5726">
        <v>29421.31</v>
      </c>
      <c r="Q5726">
        <v>24999.99</v>
      </c>
      <c r="R5726">
        <v>4672.6400000000003</v>
      </c>
      <c r="S5726">
        <v>0</v>
      </c>
      <c r="T5726">
        <v>0</v>
      </c>
      <c r="U5726">
        <v>0</v>
      </c>
      <c r="V5726" s="1">
        <v>41214</v>
      </c>
      <c r="W5726">
        <v>867.79</v>
      </c>
      <c r="Y5726" s="1">
        <v>41214</v>
      </c>
      <c r="Z5726">
        <v>566854</v>
      </c>
      <c r="AA5726">
        <v>25000</v>
      </c>
      <c r="AB5726">
        <v>25000</v>
      </c>
      <c r="AC5726">
        <v>24789.311519999999</v>
      </c>
      <c r="AD5726" t="s">
        <v>25</v>
      </c>
      <c r="AE5726">
        <v>0.1148</v>
      </c>
      <c r="AF5726">
        <v>824.22</v>
      </c>
      <c r="AG5726" t="s">
        <v>44</v>
      </c>
      <c r="AH5726" t="s">
        <v>81</v>
      </c>
      <c r="AI5726" t="s">
        <v>29270</v>
      </c>
      <c r="AJ5726" t="s">
        <v>151</v>
      </c>
      <c r="AK5726" t="s">
        <v>734</v>
      </c>
      <c r="AL5726">
        <v>63000</v>
      </c>
      <c r="AM5726" t="s">
        <v>31</v>
      </c>
      <c r="AN5726" s="1">
        <v>40118</v>
      </c>
      <c r="AO5726" t="s">
        <v>32</v>
      </c>
      <c r="AP5726" t="s">
        <v>33</v>
      </c>
      <c r="AQ5726" t="s">
        <v>37236</v>
      </c>
      <c r="AR5726" t="s">
        <v>8180</v>
      </c>
      <c r="AS5726" t="s">
        <v>37237</v>
      </c>
      <c r="AT5726" t="s">
        <v>1555</v>
      </c>
      <c r="AU5726" t="s">
        <v>269</v>
      </c>
      <c r="AV5726">
        <v>10.17</v>
      </c>
    </row>
    <row r="5727" spans="1:48" x14ac:dyDescent="0.3">
      <c r="A5727">
        <v>456465</v>
      </c>
      <c r="B5727">
        <v>0</v>
      </c>
      <c r="C5727" s="1">
        <v>36312</v>
      </c>
      <c r="D5727">
        <v>1</v>
      </c>
      <c r="E5727" t="s">
        <v>60106</v>
      </c>
      <c r="F5727" t="s">
        <v>60106</v>
      </c>
      <c r="G5727">
        <v>10</v>
      </c>
      <c r="H5727">
        <v>0</v>
      </c>
      <c r="I5727">
        <v>24931</v>
      </c>
      <c r="J5727">
        <v>0.57599999999999996</v>
      </c>
      <c r="K5727">
        <v>20</v>
      </c>
      <c r="L5727" t="s">
        <v>69676</v>
      </c>
      <c r="M5727">
        <v>0</v>
      </c>
      <c r="N5727">
        <v>0</v>
      </c>
      <c r="O5727">
        <v>15239.520210000001</v>
      </c>
      <c r="P5727">
        <v>15165.52</v>
      </c>
      <c r="Q5727">
        <v>13000</v>
      </c>
      <c r="R5727">
        <v>2239.52</v>
      </c>
      <c r="S5727">
        <v>0</v>
      </c>
      <c r="T5727">
        <v>0</v>
      </c>
      <c r="U5727">
        <v>0</v>
      </c>
      <c r="V5727" s="1">
        <v>41306</v>
      </c>
      <c r="W5727">
        <v>456.59</v>
      </c>
      <c r="Y5727" s="1">
        <v>41306</v>
      </c>
      <c r="Z5727">
        <v>566890</v>
      </c>
      <c r="AA5727">
        <v>13000</v>
      </c>
      <c r="AB5727">
        <v>13000</v>
      </c>
      <c r="AC5727">
        <v>12937.85447</v>
      </c>
      <c r="AD5727" t="s">
        <v>25</v>
      </c>
      <c r="AE5727">
        <v>0.1062</v>
      </c>
      <c r="AF5727">
        <v>423.28</v>
      </c>
      <c r="AG5727" t="s">
        <v>44</v>
      </c>
      <c r="AH5727" t="s">
        <v>66</v>
      </c>
      <c r="AI5727" t="s">
        <v>4678</v>
      </c>
      <c r="AJ5727" t="s">
        <v>47</v>
      </c>
      <c r="AK5727" t="s">
        <v>734</v>
      </c>
      <c r="AL5727">
        <v>45000</v>
      </c>
      <c r="AM5727" t="s">
        <v>31</v>
      </c>
      <c r="AN5727" s="1">
        <v>40210</v>
      </c>
      <c r="AO5727" t="s">
        <v>32</v>
      </c>
      <c r="AP5727" t="s">
        <v>33</v>
      </c>
      <c r="AQ5727" t="s">
        <v>71244</v>
      </c>
      <c r="AR5727" t="s">
        <v>35</v>
      </c>
      <c r="AS5727" t="s">
        <v>4679</v>
      </c>
      <c r="AT5727" t="s">
        <v>795</v>
      </c>
      <c r="AU5727" t="s">
        <v>302</v>
      </c>
      <c r="AV5727">
        <v>23.55</v>
      </c>
    </row>
    <row r="5728" spans="1:48" x14ac:dyDescent="0.3">
      <c r="A5728">
        <v>456466</v>
      </c>
      <c r="B5728">
        <v>1</v>
      </c>
      <c r="C5728" s="1">
        <v>32356</v>
      </c>
      <c r="D5728">
        <v>1</v>
      </c>
      <c r="E5728">
        <v>12</v>
      </c>
      <c r="F5728" t="s">
        <v>60106</v>
      </c>
      <c r="G5728">
        <v>11</v>
      </c>
      <c r="H5728">
        <v>0</v>
      </c>
      <c r="I5728">
        <v>22376</v>
      </c>
      <c r="J5728">
        <v>0.47899999999999998</v>
      </c>
      <c r="K5728">
        <v>26</v>
      </c>
      <c r="L5728" t="s">
        <v>69676</v>
      </c>
      <c r="M5728">
        <v>0</v>
      </c>
      <c r="N5728">
        <v>0</v>
      </c>
      <c r="O5728">
        <v>18372.941180000002</v>
      </c>
      <c r="P5728">
        <v>18372.11</v>
      </c>
      <c r="Q5728">
        <v>15250</v>
      </c>
      <c r="R5728">
        <v>3122.94</v>
      </c>
      <c r="S5728">
        <v>0</v>
      </c>
      <c r="T5728">
        <v>0</v>
      </c>
      <c r="U5728">
        <v>0</v>
      </c>
      <c r="V5728" s="1">
        <v>41214</v>
      </c>
      <c r="W5728">
        <v>536.76</v>
      </c>
      <c r="Y5728" s="1">
        <v>42491</v>
      </c>
      <c r="Z5728">
        <v>566891</v>
      </c>
      <c r="AA5728">
        <v>15250</v>
      </c>
      <c r="AB5728">
        <v>15250</v>
      </c>
      <c r="AC5728">
        <v>15249.428889999999</v>
      </c>
      <c r="AD5728" t="s">
        <v>25</v>
      </c>
      <c r="AE5728">
        <v>0.12529999999999999</v>
      </c>
      <c r="AF5728">
        <v>510.37</v>
      </c>
      <c r="AG5728" t="s">
        <v>44</v>
      </c>
      <c r="AH5728" t="s">
        <v>45</v>
      </c>
      <c r="AI5728" t="s">
        <v>50702</v>
      </c>
      <c r="AJ5728" t="s">
        <v>41</v>
      </c>
      <c r="AK5728" t="s">
        <v>30</v>
      </c>
      <c r="AL5728">
        <v>36100</v>
      </c>
      <c r="AM5728" t="s">
        <v>31</v>
      </c>
      <c r="AN5728" s="1">
        <v>40118</v>
      </c>
      <c r="AO5728" t="s">
        <v>32</v>
      </c>
      <c r="AP5728" t="s">
        <v>33</v>
      </c>
      <c r="AQ5728" t="s">
        <v>50703</v>
      </c>
      <c r="AR5728" t="s">
        <v>35</v>
      </c>
      <c r="AS5728" t="s">
        <v>4537</v>
      </c>
      <c r="AT5728" t="s">
        <v>3207</v>
      </c>
      <c r="AU5728" t="s">
        <v>398</v>
      </c>
      <c r="AV5728">
        <v>20.78</v>
      </c>
    </row>
    <row r="5729" spans="1:48" x14ac:dyDescent="0.3">
      <c r="A5729">
        <v>456469</v>
      </c>
      <c r="B5729">
        <v>0</v>
      </c>
      <c r="C5729" s="1">
        <v>35125</v>
      </c>
      <c r="D5729">
        <v>1</v>
      </c>
      <c r="E5729">
        <v>73</v>
      </c>
      <c r="F5729" t="s">
        <v>60106</v>
      </c>
      <c r="G5729">
        <v>4</v>
      </c>
      <c r="H5729">
        <v>0</v>
      </c>
      <c r="I5729">
        <v>5147</v>
      </c>
      <c r="J5729">
        <v>0.51500000000000001</v>
      </c>
      <c r="K5729">
        <v>23</v>
      </c>
      <c r="L5729" t="s">
        <v>69676</v>
      </c>
      <c r="M5729">
        <v>0</v>
      </c>
      <c r="N5729">
        <v>0</v>
      </c>
      <c r="O5729">
        <v>5940.169406</v>
      </c>
      <c r="P5729">
        <v>5866.83</v>
      </c>
      <c r="Q5729">
        <v>5000</v>
      </c>
      <c r="R5729">
        <v>940.17</v>
      </c>
      <c r="S5729">
        <v>0</v>
      </c>
      <c r="T5729">
        <v>0</v>
      </c>
      <c r="U5729">
        <v>0</v>
      </c>
      <c r="V5729" s="1">
        <v>41061</v>
      </c>
      <c r="W5729">
        <v>985.48</v>
      </c>
      <c r="Y5729" s="1">
        <v>41640</v>
      </c>
      <c r="Z5729">
        <v>566896</v>
      </c>
      <c r="AA5729">
        <v>5000</v>
      </c>
      <c r="AB5729">
        <v>5000</v>
      </c>
      <c r="AC5729">
        <v>4939.3963059999996</v>
      </c>
      <c r="AD5729" t="s">
        <v>25</v>
      </c>
      <c r="AE5729">
        <v>0.1183</v>
      </c>
      <c r="AF5729">
        <v>165.67</v>
      </c>
      <c r="AG5729" t="s">
        <v>44</v>
      </c>
      <c r="AH5729" t="s">
        <v>66</v>
      </c>
      <c r="AI5729" t="s">
        <v>10976</v>
      </c>
      <c r="AJ5729" t="s">
        <v>57</v>
      </c>
      <c r="AK5729" t="s">
        <v>30</v>
      </c>
      <c r="AL5729">
        <v>85000</v>
      </c>
      <c r="AM5729" t="s">
        <v>61</v>
      </c>
      <c r="AN5729" s="1">
        <v>40118</v>
      </c>
      <c r="AO5729" t="s">
        <v>32</v>
      </c>
      <c r="AP5729" t="s">
        <v>33</v>
      </c>
      <c r="AQ5729" t="s">
        <v>71244</v>
      </c>
      <c r="AR5729" t="s">
        <v>8124</v>
      </c>
      <c r="AS5729" t="s">
        <v>69704</v>
      </c>
      <c r="AT5729" t="s">
        <v>722</v>
      </c>
      <c r="AU5729" t="s">
        <v>723</v>
      </c>
      <c r="AV5729">
        <v>20.57</v>
      </c>
    </row>
    <row r="5730" spans="1:48" x14ac:dyDescent="0.3">
      <c r="A5730">
        <v>456474</v>
      </c>
      <c r="B5730">
        <v>0</v>
      </c>
      <c r="C5730" s="1">
        <v>35096</v>
      </c>
      <c r="D5730">
        <v>0</v>
      </c>
      <c r="E5730">
        <v>62</v>
      </c>
      <c r="F5730" t="s">
        <v>60106</v>
      </c>
      <c r="G5730">
        <v>10</v>
      </c>
      <c r="H5730">
        <v>0</v>
      </c>
      <c r="I5730">
        <v>72289</v>
      </c>
      <c r="J5730">
        <v>0.97199999999999998</v>
      </c>
      <c r="K5730">
        <v>18</v>
      </c>
      <c r="L5730" t="s">
        <v>69676</v>
      </c>
      <c r="M5730">
        <v>0</v>
      </c>
      <c r="N5730">
        <v>0</v>
      </c>
      <c r="O5730">
        <v>6068.5123240000003</v>
      </c>
      <c r="P5730">
        <v>6022.12</v>
      </c>
      <c r="Q5730">
        <v>4800</v>
      </c>
      <c r="R5730">
        <v>1268.51</v>
      </c>
      <c r="S5730">
        <v>0</v>
      </c>
      <c r="T5730">
        <v>0</v>
      </c>
      <c r="U5730">
        <v>0</v>
      </c>
      <c r="V5730" s="1">
        <v>41153</v>
      </c>
      <c r="W5730">
        <v>513.91999999999996</v>
      </c>
      <c r="Y5730" s="1">
        <v>42491</v>
      </c>
      <c r="Z5730">
        <v>566902</v>
      </c>
      <c r="AA5730">
        <v>4800</v>
      </c>
      <c r="AB5730">
        <v>4800</v>
      </c>
      <c r="AC5730">
        <v>4764.7713450000001</v>
      </c>
      <c r="AD5730" t="s">
        <v>25</v>
      </c>
      <c r="AE5730">
        <v>0.16</v>
      </c>
      <c r="AF5730">
        <v>168.76</v>
      </c>
      <c r="AG5730" t="s">
        <v>26</v>
      </c>
      <c r="AH5730" t="s">
        <v>69</v>
      </c>
      <c r="AI5730" t="s">
        <v>329</v>
      </c>
      <c r="AJ5730" t="s">
        <v>78</v>
      </c>
      <c r="AK5730" t="s">
        <v>734</v>
      </c>
      <c r="AL5730">
        <v>98000</v>
      </c>
      <c r="AM5730" t="s">
        <v>31</v>
      </c>
      <c r="AN5730" s="1">
        <v>40118</v>
      </c>
      <c r="AO5730" t="s">
        <v>32</v>
      </c>
      <c r="AP5730" t="s">
        <v>33</v>
      </c>
      <c r="AQ5730" t="s">
        <v>71244</v>
      </c>
      <c r="AR5730" t="s">
        <v>35</v>
      </c>
      <c r="AS5730" t="s">
        <v>44211</v>
      </c>
      <c r="AT5730" t="s">
        <v>481</v>
      </c>
      <c r="AU5730" t="s">
        <v>302</v>
      </c>
      <c r="AV5730">
        <v>6.06</v>
      </c>
    </row>
    <row r="5731" spans="1:48" x14ac:dyDescent="0.3">
      <c r="A5731">
        <v>456475</v>
      </c>
      <c r="B5731">
        <v>0</v>
      </c>
      <c r="C5731" s="1">
        <v>35796</v>
      </c>
      <c r="D5731">
        <v>0</v>
      </c>
      <c r="E5731" t="s">
        <v>60106</v>
      </c>
      <c r="F5731" t="s">
        <v>60106</v>
      </c>
      <c r="G5731">
        <v>8</v>
      </c>
      <c r="H5731">
        <v>0</v>
      </c>
      <c r="I5731">
        <v>12361</v>
      </c>
      <c r="J5731">
        <v>0.57199999999999995</v>
      </c>
      <c r="K5731">
        <v>23</v>
      </c>
      <c r="L5731" t="s">
        <v>69676</v>
      </c>
      <c r="M5731">
        <v>0</v>
      </c>
      <c r="N5731">
        <v>0</v>
      </c>
      <c r="O5731">
        <v>17454.701779999999</v>
      </c>
      <c r="P5731">
        <v>17337.490000000002</v>
      </c>
      <c r="Q5731">
        <v>15000</v>
      </c>
      <c r="R5731">
        <v>2454.6999999999998</v>
      </c>
      <c r="S5731">
        <v>0</v>
      </c>
      <c r="T5731">
        <v>0</v>
      </c>
      <c r="U5731">
        <v>0</v>
      </c>
      <c r="V5731" s="1">
        <v>40725</v>
      </c>
      <c r="W5731">
        <v>26.93</v>
      </c>
      <c r="Y5731" s="1">
        <v>40725</v>
      </c>
      <c r="Z5731">
        <v>566905</v>
      </c>
      <c r="AA5731">
        <v>15000</v>
      </c>
      <c r="AB5731">
        <v>15000</v>
      </c>
      <c r="AC5731">
        <v>14899.43381</v>
      </c>
      <c r="AD5731" t="s">
        <v>25</v>
      </c>
      <c r="AE5731">
        <v>0.13220000000000001</v>
      </c>
      <c r="AF5731">
        <v>507.01</v>
      </c>
      <c r="AG5731" t="s">
        <v>63</v>
      </c>
      <c r="AH5731" t="s">
        <v>117</v>
      </c>
      <c r="AI5731" t="s">
        <v>247</v>
      </c>
      <c r="AJ5731" t="s">
        <v>86</v>
      </c>
      <c r="AK5731" t="s">
        <v>30</v>
      </c>
      <c r="AL5731">
        <v>35000</v>
      </c>
      <c r="AM5731" t="s">
        <v>31</v>
      </c>
      <c r="AN5731" s="1">
        <v>40118</v>
      </c>
      <c r="AO5731" t="s">
        <v>32</v>
      </c>
      <c r="AP5731" t="s">
        <v>33</v>
      </c>
      <c r="AQ5731" t="s">
        <v>71244</v>
      </c>
      <c r="AR5731" t="s">
        <v>35</v>
      </c>
      <c r="AS5731" t="s">
        <v>36</v>
      </c>
      <c r="AT5731" t="s">
        <v>248</v>
      </c>
      <c r="AU5731" t="s">
        <v>249</v>
      </c>
      <c r="AV5731">
        <v>17.93</v>
      </c>
    </row>
    <row r="5732" spans="1:48" x14ac:dyDescent="0.3">
      <c r="A5732">
        <v>456477</v>
      </c>
      <c r="B5732">
        <v>0</v>
      </c>
      <c r="C5732" s="1">
        <v>36770</v>
      </c>
      <c r="D5732">
        <v>0</v>
      </c>
      <c r="E5732" t="s">
        <v>60106</v>
      </c>
      <c r="F5732" t="s">
        <v>60106</v>
      </c>
      <c r="G5732">
        <v>6</v>
      </c>
      <c r="H5732">
        <v>0</v>
      </c>
      <c r="I5732">
        <v>9324</v>
      </c>
      <c r="J5732">
        <v>0.32200000000000001</v>
      </c>
      <c r="K5732">
        <v>24</v>
      </c>
      <c r="L5732" t="s">
        <v>69676</v>
      </c>
      <c r="M5732">
        <v>0</v>
      </c>
      <c r="N5732">
        <v>0</v>
      </c>
      <c r="O5732">
        <v>10810.846649999999</v>
      </c>
      <c r="P5732">
        <v>10797.42</v>
      </c>
      <c r="Q5732">
        <v>9500</v>
      </c>
      <c r="R5732">
        <v>1310.85</v>
      </c>
      <c r="S5732">
        <v>0</v>
      </c>
      <c r="T5732">
        <v>0</v>
      </c>
      <c r="U5732">
        <v>0</v>
      </c>
      <c r="V5732" s="1">
        <v>41214</v>
      </c>
      <c r="W5732">
        <v>305.23</v>
      </c>
      <c r="Y5732" s="1">
        <v>41214</v>
      </c>
      <c r="Z5732">
        <v>566907</v>
      </c>
      <c r="AA5732">
        <v>9500</v>
      </c>
      <c r="AB5732">
        <v>9500</v>
      </c>
      <c r="AC5732">
        <v>9488.9950549999994</v>
      </c>
      <c r="AD5732" t="s">
        <v>25</v>
      </c>
      <c r="AE5732">
        <v>8.5900000000000004E-2</v>
      </c>
      <c r="AF5732">
        <v>300.3</v>
      </c>
      <c r="AG5732" t="s">
        <v>49</v>
      </c>
      <c r="AH5732" t="s">
        <v>120</v>
      </c>
      <c r="AI5732" t="s">
        <v>48680</v>
      </c>
      <c r="AJ5732" t="s">
        <v>47</v>
      </c>
      <c r="AK5732" t="s">
        <v>30</v>
      </c>
      <c r="AL5732">
        <v>36000</v>
      </c>
      <c r="AM5732" t="s">
        <v>31</v>
      </c>
      <c r="AN5732" s="1">
        <v>40118</v>
      </c>
      <c r="AO5732" t="s">
        <v>32</v>
      </c>
      <c r="AP5732" t="s">
        <v>33</v>
      </c>
      <c r="AQ5732" t="s">
        <v>48681</v>
      </c>
      <c r="AR5732" t="s">
        <v>35</v>
      </c>
      <c r="AS5732" t="s">
        <v>48682</v>
      </c>
      <c r="AT5732" t="s">
        <v>2511</v>
      </c>
      <c r="AU5732" t="s">
        <v>285</v>
      </c>
      <c r="AV5732">
        <v>20.7</v>
      </c>
    </row>
    <row r="5733" spans="1:48" x14ac:dyDescent="0.3">
      <c r="A5733">
        <v>456479</v>
      </c>
      <c r="B5733">
        <v>0</v>
      </c>
      <c r="C5733" s="1">
        <v>36008</v>
      </c>
      <c r="D5733">
        <v>0</v>
      </c>
      <c r="E5733" t="s">
        <v>60106</v>
      </c>
      <c r="F5733" t="s">
        <v>60106</v>
      </c>
      <c r="G5733">
        <v>6</v>
      </c>
      <c r="H5733">
        <v>0</v>
      </c>
      <c r="I5733">
        <v>6</v>
      </c>
      <c r="J5733">
        <v>0</v>
      </c>
      <c r="K5733">
        <v>13</v>
      </c>
      <c r="L5733" t="s">
        <v>69676</v>
      </c>
      <c r="M5733">
        <v>0</v>
      </c>
      <c r="N5733">
        <v>0</v>
      </c>
      <c r="O5733">
        <v>11152.22292</v>
      </c>
      <c r="P5733">
        <v>11110.34</v>
      </c>
      <c r="Q5733">
        <v>9800</v>
      </c>
      <c r="R5733">
        <v>1352.22</v>
      </c>
      <c r="S5733">
        <v>0</v>
      </c>
      <c r="T5733">
        <v>0</v>
      </c>
      <c r="U5733">
        <v>0</v>
      </c>
      <c r="V5733" s="1">
        <v>41214</v>
      </c>
      <c r="W5733">
        <v>312.67</v>
      </c>
      <c r="Y5733" s="1">
        <v>41214</v>
      </c>
      <c r="Z5733">
        <v>566910</v>
      </c>
      <c r="AA5733">
        <v>9800</v>
      </c>
      <c r="AB5733">
        <v>9800</v>
      </c>
      <c r="AC5733">
        <v>9763.9950879999997</v>
      </c>
      <c r="AD5733" t="s">
        <v>25</v>
      </c>
      <c r="AE5733">
        <v>8.5900000000000004E-2</v>
      </c>
      <c r="AF5733">
        <v>309.77999999999997</v>
      </c>
      <c r="AG5733" t="s">
        <v>49</v>
      </c>
      <c r="AH5733" t="s">
        <v>120</v>
      </c>
      <c r="AI5733" t="s">
        <v>10056</v>
      </c>
      <c r="AJ5733" t="s">
        <v>86</v>
      </c>
      <c r="AK5733" t="s">
        <v>30</v>
      </c>
      <c r="AL5733">
        <v>60000</v>
      </c>
      <c r="AM5733" t="s">
        <v>31</v>
      </c>
      <c r="AN5733" s="1">
        <v>40118</v>
      </c>
      <c r="AO5733" t="s">
        <v>32</v>
      </c>
      <c r="AP5733" t="s">
        <v>33</v>
      </c>
      <c r="AQ5733" t="s">
        <v>71244</v>
      </c>
      <c r="AR5733" t="s">
        <v>8159</v>
      </c>
      <c r="AS5733" t="s">
        <v>10057</v>
      </c>
      <c r="AT5733" t="s">
        <v>731</v>
      </c>
      <c r="AU5733" t="s">
        <v>282</v>
      </c>
      <c r="AV5733">
        <v>14.46</v>
      </c>
    </row>
    <row r="5734" spans="1:48" x14ac:dyDescent="0.3">
      <c r="A5734">
        <v>456528</v>
      </c>
      <c r="B5734">
        <v>0</v>
      </c>
      <c r="C5734" s="1">
        <v>35217</v>
      </c>
      <c r="D5734">
        <v>0</v>
      </c>
      <c r="E5734" t="s">
        <v>60106</v>
      </c>
      <c r="F5734" t="s">
        <v>60106</v>
      </c>
      <c r="G5734">
        <v>7</v>
      </c>
      <c r="H5734">
        <v>0</v>
      </c>
      <c r="I5734">
        <v>10373</v>
      </c>
      <c r="J5734">
        <v>0.28699999999999998</v>
      </c>
      <c r="K5734">
        <v>29</v>
      </c>
      <c r="L5734" t="s">
        <v>69676</v>
      </c>
      <c r="M5734">
        <v>0</v>
      </c>
      <c r="N5734">
        <v>0</v>
      </c>
      <c r="O5734">
        <v>11379.80971</v>
      </c>
      <c r="P5734">
        <v>11252.58</v>
      </c>
      <c r="Q5734">
        <v>10000</v>
      </c>
      <c r="R5734">
        <v>1379.81</v>
      </c>
      <c r="S5734">
        <v>0</v>
      </c>
      <c r="T5734">
        <v>0</v>
      </c>
      <c r="U5734">
        <v>0</v>
      </c>
      <c r="V5734" s="1">
        <v>41214</v>
      </c>
      <c r="W5734">
        <v>320.24</v>
      </c>
      <c r="Y5734" s="1">
        <v>41214</v>
      </c>
      <c r="Z5734">
        <v>567005</v>
      </c>
      <c r="AA5734">
        <v>10000</v>
      </c>
      <c r="AB5734">
        <v>10000</v>
      </c>
      <c r="AC5734">
        <v>9888.9950069999995</v>
      </c>
      <c r="AD5734" t="s">
        <v>25</v>
      </c>
      <c r="AE5734">
        <v>8.5900000000000004E-2</v>
      </c>
      <c r="AF5734">
        <v>316.11</v>
      </c>
      <c r="AG5734" t="s">
        <v>49</v>
      </c>
      <c r="AH5734" t="s">
        <v>120</v>
      </c>
      <c r="AI5734" t="s">
        <v>22533</v>
      </c>
      <c r="AJ5734" t="s">
        <v>95</v>
      </c>
      <c r="AK5734" t="s">
        <v>1207</v>
      </c>
      <c r="AL5734">
        <v>91000</v>
      </c>
      <c r="AM5734" t="s">
        <v>31</v>
      </c>
      <c r="AN5734" s="1">
        <v>40118</v>
      </c>
      <c r="AO5734" t="s">
        <v>32</v>
      </c>
      <c r="AP5734" t="s">
        <v>33</v>
      </c>
      <c r="AQ5734" t="s">
        <v>22534</v>
      </c>
      <c r="AR5734" t="s">
        <v>8180</v>
      </c>
      <c r="AS5734" t="s">
        <v>43455</v>
      </c>
      <c r="AT5734" t="s">
        <v>1718</v>
      </c>
      <c r="AU5734" t="s">
        <v>619</v>
      </c>
      <c r="AV5734">
        <v>2.94</v>
      </c>
    </row>
    <row r="5735" spans="1:48" x14ac:dyDescent="0.3">
      <c r="A5735">
        <v>456534</v>
      </c>
      <c r="B5735">
        <v>0</v>
      </c>
      <c r="C5735" s="1">
        <v>34790</v>
      </c>
      <c r="D5735">
        <v>2</v>
      </c>
      <c r="E5735">
        <v>45</v>
      </c>
      <c r="F5735" t="s">
        <v>60106</v>
      </c>
      <c r="G5735">
        <v>9</v>
      </c>
      <c r="H5735">
        <v>0</v>
      </c>
      <c r="I5735">
        <v>16405</v>
      </c>
      <c r="J5735">
        <v>0.66100000000000003</v>
      </c>
      <c r="K5735">
        <v>20</v>
      </c>
      <c r="L5735" t="s">
        <v>69676</v>
      </c>
      <c r="M5735">
        <v>0</v>
      </c>
      <c r="N5735">
        <v>0</v>
      </c>
      <c r="O5735">
        <v>8004.1164719999997</v>
      </c>
      <c r="P5735">
        <v>7990.69</v>
      </c>
      <c r="Q5735">
        <v>7000</v>
      </c>
      <c r="R5735">
        <v>1004.12</v>
      </c>
      <c r="S5735">
        <v>0</v>
      </c>
      <c r="T5735">
        <v>0</v>
      </c>
      <c r="U5735">
        <v>0</v>
      </c>
      <c r="V5735" s="1">
        <v>41214</v>
      </c>
      <c r="W5735">
        <v>144.51</v>
      </c>
      <c r="Y5735" s="1">
        <v>42461</v>
      </c>
      <c r="Z5735">
        <v>567013</v>
      </c>
      <c r="AA5735">
        <v>7000</v>
      </c>
      <c r="AB5735">
        <v>7000</v>
      </c>
      <c r="AC5735">
        <v>6989.0826059999999</v>
      </c>
      <c r="AD5735" t="s">
        <v>25</v>
      </c>
      <c r="AE5735">
        <v>8.9399999999999993E-2</v>
      </c>
      <c r="AF5735">
        <v>222.41</v>
      </c>
      <c r="AG5735" t="s">
        <v>49</v>
      </c>
      <c r="AH5735" t="s">
        <v>73</v>
      </c>
      <c r="AI5735" t="s">
        <v>44529</v>
      </c>
      <c r="AJ5735" t="s">
        <v>78</v>
      </c>
      <c r="AK5735" t="s">
        <v>734</v>
      </c>
      <c r="AL5735">
        <v>54000</v>
      </c>
      <c r="AM5735" t="s">
        <v>31</v>
      </c>
      <c r="AN5735" s="1">
        <v>40118</v>
      </c>
      <c r="AO5735" t="s">
        <v>32</v>
      </c>
      <c r="AP5735" t="s">
        <v>33</v>
      </c>
      <c r="AQ5735" t="s">
        <v>44530</v>
      </c>
      <c r="AR5735" t="s">
        <v>8132</v>
      </c>
      <c r="AS5735" t="s">
        <v>44531</v>
      </c>
      <c r="AT5735" t="s">
        <v>362</v>
      </c>
      <c r="AU5735" t="s">
        <v>282</v>
      </c>
      <c r="AV5735">
        <v>23.44</v>
      </c>
    </row>
    <row r="5736" spans="1:48" x14ac:dyDescent="0.3">
      <c r="A5736">
        <v>456540</v>
      </c>
      <c r="B5736">
        <v>0</v>
      </c>
      <c r="C5736" s="1">
        <v>37438</v>
      </c>
      <c r="D5736">
        <v>2</v>
      </c>
      <c r="E5736" t="s">
        <v>60106</v>
      </c>
      <c r="F5736" t="s">
        <v>60106</v>
      </c>
      <c r="G5736">
        <v>11</v>
      </c>
      <c r="H5736">
        <v>0</v>
      </c>
      <c r="I5736">
        <v>2280</v>
      </c>
      <c r="J5736">
        <v>0.53</v>
      </c>
      <c r="K5736">
        <v>23</v>
      </c>
      <c r="L5736" t="s">
        <v>69676</v>
      </c>
      <c r="M5736">
        <v>0</v>
      </c>
      <c r="N5736">
        <v>0</v>
      </c>
      <c r="O5736">
        <v>10240.65077</v>
      </c>
      <c r="P5736">
        <v>10239.82</v>
      </c>
      <c r="Q5736">
        <v>8500</v>
      </c>
      <c r="R5736">
        <v>1740.65</v>
      </c>
      <c r="S5736">
        <v>0</v>
      </c>
      <c r="T5736">
        <v>0</v>
      </c>
      <c r="U5736">
        <v>0</v>
      </c>
      <c r="V5736" s="1">
        <v>41214</v>
      </c>
      <c r="W5736">
        <v>308.83</v>
      </c>
      <c r="Y5736" s="1">
        <v>41214</v>
      </c>
      <c r="Z5736">
        <v>567023</v>
      </c>
      <c r="AA5736">
        <v>8500</v>
      </c>
      <c r="AB5736">
        <v>8500</v>
      </c>
      <c r="AC5736">
        <v>8499.4288840000008</v>
      </c>
      <c r="AD5736" t="s">
        <v>25</v>
      </c>
      <c r="AE5736">
        <v>0.12529999999999999</v>
      </c>
      <c r="AF5736">
        <v>284.47000000000003</v>
      </c>
      <c r="AG5736" t="s">
        <v>44</v>
      </c>
      <c r="AH5736" t="s">
        <v>45</v>
      </c>
      <c r="AI5736" t="s">
        <v>39731</v>
      </c>
      <c r="AJ5736" t="s">
        <v>47</v>
      </c>
      <c r="AK5736" t="s">
        <v>734</v>
      </c>
      <c r="AL5736">
        <v>49000</v>
      </c>
      <c r="AM5736" t="s">
        <v>31</v>
      </c>
      <c r="AN5736" s="1">
        <v>40118</v>
      </c>
      <c r="AO5736" t="s">
        <v>32</v>
      </c>
      <c r="AP5736" t="s">
        <v>33</v>
      </c>
      <c r="AQ5736" t="s">
        <v>59195</v>
      </c>
      <c r="AR5736" t="s">
        <v>35</v>
      </c>
      <c r="AS5736" t="s">
        <v>59196</v>
      </c>
      <c r="AT5736" t="s">
        <v>330</v>
      </c>
      <c r="AU5736" t="s">
        <v>246</v>
      </c>
      <c r="AV5736">
        <v>19.059999999999999</v>
      </c>
    </row>
    <row r="5737" spans="1:48" x14ac:dyDescent="0.3">
      <c r="A5737">
        <v>456556</v>
      </c>
      <c r="B5737">
        <v>0</v>
      </c>
      <c r="C5737" s="1">
        <v>25538</v>
      </c>
      <c r="D5737">
        <v>1</v>
      </c>
      <c r="E5737" t="s">
        <v>60106</v>
      </c>
      <c r="F5737" t="s">
        <v>60106</v>
      </c>
      <c r="G5737">
        <v>16</v>
      </c>
      <c r="H5737">
        <v>0</v>
      </c>
      <c r="I5737">
        <v>28289</v>
      </c>
      <c r="J5737">
        <v>0.49099999999999999</v>
      </c>
      <c r="K5737">
        <v>33</v>
      </c>
      <c r="L5737" t="s">
        <v>69676</v>
      </c>
      <c r="M5737">
        <v>0</v>
      </c>
      <c r="N5737">
        <v>0</v>
      </c>
      <c r="O5737">
        <v>11379.822050000001</v>
      </c>
      <c r="P5737">
        <v>11341.11</v>
      </c>
      <c r="Q5737">
        <v>10000</v>
      </c>
      <c r="R5737">
        <v>1379.82</v>
      </c>
      <c r="S5737">
        <v>0</v>
      </c>
      <c r="T5737">
        <v>0</v>
      </c>
      <c r="U5737">
        <v>0</v>
      </c>
      <c r="V5737" s="1">
        <v>41214</v>
      </c>
      <c r="W5737">
        <v>321.02</v>
      </c>
      <c r="Y5737" s="1">
        <v>42278</v>
      </c>
      <c r="Z5737">
        <v>567045</v>
      </c>
      <c r="AA5737">
        <v>10000</v>
      </c>
      <c r="AB5737">
        <v>10000</v>
      </c>
      <c r="AC5737">
        <v>9968.2331880000002</v>
      </c>
      <c r="AD5737" t="s">
        <v>25</v>
      </c>
      <c r="AE5737">
        <v>8.5900000000000004E-2</v>
      </c>
      <c r="AF5737">
        <v>316.11</v>
      </c>
      <c r="AG5737" t="s">
        <v>49</v>
      </c>
      <c r="AH5737" t="s">
        <v>120</v>
      </c>
      <c r="AI5737" t="s">
        <v>26269</v>
      </c>
      <c r="AJ5737" t="s">
        <v>71</v>
      </c>
      <c r="AK5737" t="s">
        <v>30</v>
      </c>
      <c r="AL5737">
        <v>53000</v>
      </c>
      <c r="AM5737" t="s">
        <v>31</v>
      </c>
      <c r="AN5737" s="1">
        <v>40118</v>
      </c>
      <c r="AO5737" t="s">
        <v>32</v>
      </c>
      <c r="AP5737" t="s">
        <v>33</v>
      </c>
      <c r="AQ5737" t="s">
        <v>26270</v>
      </c>
      <c r="AR5737" t="s">
        <v>8159</v>
      </c>
      <c r="AS5737" t="s">
        <v>26271</v>
      </c>
      <c r="AT5737" t="s">
        <v>488</v>
      </c>
      <c r="AU5737" t="s">
        <v>246</v>
      </c>
      <c r="AV5737">
        <v>15.31</v>
      </c>
    </row>
    <row r="5738" spans="1:48" x14ac:dyDescent="0.3">
      <c r="A5738">
        <v>456582</v>
      </c>
      <c r="B5738">
        <v>0</v>
      </c>
      <c r="C5738" s="1">
        <v>37742</v>
      </c>
      <c r="D5738">
        <v>1</v>
      </c>
      <c r="E5738" t="s">
        <v>60106</v>
      </c>
      <c r="F5738" t="s">
        <v>60106</v>
      </c>
      <c r="G5738">
        <v>9</v>
      </c>
      <c r="H5738">
        <v>0</v>
      </c>
      <c r="I5738">
        <v>1449</v>
      </c>
      <c r="J5738">
        <v>0.90600000000000003</v>
      </c>
      <c r="K5738">
        <v>16</v>
      </c>
      <c r="L5738" t="s">
        <v>69676</v>
      </c>
      <c r="M5738">
        <v>0</v>
      </c>
      <c r="N5738">
        <v>0</v>
      </c>
      <c r="O5738">
        <v>474.91</v>
      </c>
      <c r="P5738">
        <v>474.91</v>
      </c>
      <c r="Q5738">
        <v>244.15</v>
      </c>
      <c r="R5738">
        <v>113.79</v>
      </c>
      <c r="S5738">
        <v>29.958308379999998</v>
      </c>
      <c r="T5738">
        <v>87.01</v>
      </c>
      <c r="U5738">
        <v>18.311599999999999</v>
      </c>
      <c r="V5738" s="1">
        <v>40391</v>
      </c>
      <c r="W5738">
        <v>51.21</v>
      </c>
      <c r="Y5738" s="1">
        <v>40544</v>
      </c>
      <c r="Z5738">
        <v>567139</v>
      </c>
      <c r="AA5738">
        <v>1500</v>
      </c>
      <c r="AB5738">
        <v>1500</v>
      </c>
      <c r="AC5738">
        <v>1500</v>
      </c>
      <c r="AD5738" t="s">
        <v>25</v>
      </c>
      <c r="AE5738">
        <v>0.13919999999999999</v>
      </c>
      <c r="AF5738">
        <v>51.21</v>
      </c>
      <c r="AG5738" t="s">
        <v>63</v>
      </c>
      <c r="AH5738" t="s">
        <v>64</v>
      </c>
      <c r="AI5738" t="s">
        <v>1301</v>
      </c>
      <c r="AJ5738" t="s">
        <v>29</v>
      </c>
      <c r="AK5738" t="s">
        <v>734</v>
      </c>
      <c r="AL5738">
        <v>54000</v>
      </c>
      <c r="AM5738" t="s">
        <v>31</v>
      </c>
      <c r="AN5738" s="1">
        <v>40148</v>
      </c>
      <c r="AO5738" t="s">
        <v>1276</v>
      </c>
      <c r="AP5738" t="s">
        <v>33</v>
      </c>
      <c r="AQ5738" t="s">
        <v>63664</v>
      </c>
      <c r="AR5738" t="s">
        <v>35</v>
      </c>
      <c r="AS5738" t="s">
        <v>63665</v>
      </c>
      <c r="AT5738" t="s">
        <v>667</v>
      </c>
      <c r="AU5738" t="s">
        <v>356</v>
      </c>
      <c r="AV5738">
        <v>20.7</v>
      </c>
    </row>
    <row r="5739" spans="1:48" x14ac:dyDescent="0.3">
      <c r="A5739">
        <v>456618</v>
      </c>
      <c r="B5739">
        <v>0</v>
      </c>
      <c r="C5739" s="1">
        <v>26999</v>
      </c>
      <c r="D5739">
        <v>0</v>
      </c>
      <c r="E5739">
        <v>39</v>
      </c>
      <c r="F5739" t="s">
        <v>60106</v>
      </c>
      <c r="G5739">
        <v>5</v>
      </c>
      <c r="H5739">
        <v>0</v>
      </c>
      <c r="I5739">
        <v>4133</v>
      </c>
      <c r="J5739">
        <v>0.14000000000000001</v>
      </c>
      <c r="K5739">
        <v>7</v>
      </c>
      <c r="L5739" t="s">
        <v>69676</v>
      </c>
      <c r="M5739">
        <v>0</v>
      </c>
      <c r="N5739">
        <v>0</v>
      </c>
      <c r="O5739">
        <v>7121.1212599999999</v>
      </c>
      <c r="P5739">
        <v>7107.18</v>
      </c>
      <c r="Q5739">
        <v>6000</v>
      </c>
      <c r="R5739">
        <v>1121.1199999999999</v>
      </c>
      <c r="S5739">
        <v>0</v>
      </c>
      <c r="T5739">
        <v>0</v>
      </c>
      <c r="U5739">
        <v>0</v>
      </c>
      <c r="V5739" s="1">
        <v>41214</v>
      </c>
      <c r="W5739">
        <v>215.47</v>
      </c>
      <c r="Y5739" s="1">
        <v>41730</v>
      </c>
      <c r="Z5739">
        <v>567215</v>
      </c>
      <c r="AA5739">
        <v>6000</v>
      </c>
      <c r="AB5739">
        <v>6000</v>
      </c>
      <c r="AC5739">
        <v>5989.3113560000002</v>
      </c>
      <c r="AD5739" t="s">
        <v>25</v>
      </c>
      <c r="AE5739">
        <v>0.1148</v>
      </c>
      <c r="AF5739">
        <v>197.82</v>
      </c>
      <c r="AG5739" t="s">
        <v>44</v>
      </c>
      <c r="AH5739" t="s">
        <v>81</v>
      </c>
      <c r="AI5739" t="s">
        <v>50313</v>
      </c>
      <c r="AJ5739" t="s">
        <v>71</v>
      </c>
      <c r="AK5739" t="s">
        <v>30</v>
      </c>
      <c r="AL5739">
        <v>50000</v>
      </c>
      <c r="AM5739" t="s">
        <v>31</v>
      </c>
      <c r="AN5739" s="1">
        <v>40118</v>
      </c>
      <c r="AO5739" t="s">
        <v>32</v>
      </c>
      <c r="AP5739" t="s">
        <v>33</v>
      </c>
      <c r="AQ5739" t="s">
        <v>50314</v>
      </c>
      <c r="AR5739" t="s">
        <v>35</v>
      </c>
      <c r="AS5739" t="s">
        <v>44211</v>
      </c>
      <c r="AT5739" t="s">
        <v>413</v>
      </c>
      <c r="AU5739" t="s">
        <v>282</v>
      </c>
      <c r="AV5739">
        <v>1.87</v>
      </c>
    </row>
    <row r="5740" spans="1:48" x14ac:dyDescent="0.3">
      <c r="A5740">
        <v>456627</v>
      </c>
      <c r="B5740">
        <v>0</v>
      </c>
      <c r="C5740" s="1">
        <v>34639</v>
      </c>
      <c r="D5740">
        <v>1</v>
      </c>
      <c r="E5740" t="s">
        <v>60106</v>
      </c>
      <c r="F5740" t="s">
        <v>60106</v>
      </c>
      <c r="G5740">
        <v>17</v>
      </c>
      <c r="H5740">
        <v>0</v>
      </c>
      <c r="I5740">
        <v>2010</v>
      </c>
      <c r="J5740">
        <v>2.1000000000000001E-2</v>
      </c>
      <c r="K5740">
        <v>58</v>
      </c>
      <c r="L5740" t="s">
        <v>69676</v>
      </c>
      <c r="M5740">
        <v>0</v>
      </c>
      <c r="N5740">
        <v>0</v>
      </c>
      <c r="O5740">
        <v>10581.64191</v>
      </c>
      <c r="P5740">
        <v>10555.18</v>
      </c>
      <c r="Q5740">
        <v>10000</v>
      </c>
      <c r="R5740">
        <v>581.64</v>
      </c>
      <c r="S5740">
        <v>0</v>
      </c>
      <c r="T5740">
        <v>0</v>
      </c>
      <c r="U5740">
        <v>0</v>
      </c>
      <c r="V5740" s="1">
        <v>40391</v>
      </c>
      <c r="W5740">
        <v>8054.93</v>
      </c>
      <c r="Y5740" s="1">
        <v>40391</v>
      </c>
      <c r="Z5740">
        <v>567228</v>
      </c>
      <c r="AA5740">
        <v>10000</v>
      </c>
      <c r="AB5740">
        <v>10000</v>
      </c>
      <c r="AC5740">
        <v>9975</v>
      </c>
      <c r="AD5740" t="s">
        <v>25</v>
      </c>
      <c r="AE5740">
        <v>8.5900000000000004E-2</v>
      </c>
      <c r="AF5740">
        <v>316.11</v>
      </c>
      <c r="AG5740" t="s">
        <v>49</v>
      </c>
      <c r="AH5740" t="s">
        <v>120</v>
      </c>
      <c r="AI5740" t="s">
        <v>28330</v>
      </c>
      <c r="AJ5740" t="s">
        <v>95</v>
      </c>
      <c r="AK5740" t="s">
        <v>30</v>
      </c>
      <c r="AL5740">
        <v>80000</v>
      </c>
      <c r="AM5740" t="s">
        <v>31</v>
      </c>
      <c r="AN5740" s="1">
        <v>40118</v>
      </c>
      <c r="AO5740" t="s">
        <v>32</v>
      </c>
      <c r="AP5740" t="s">
        <v>33</v>
      </c>
      <c r="AQ5740" t="s">
        <v>28331</v>
      </c>
      <c r="AR5740" t="s">
        <v>8124</v>
      </c>
      <c r="AS5740" t="s">
        <v>28332</v>
      </c>
      <c r="AT5740" t="s">
        <v>2662</v>
      </c>
      <c r="AU5740" t="s">
        <v>276</v>
      </c>
      <c r="AV5740">
        <v>6.52</v>
      </c>
    </row>
    <row r="5741" spans="1:48" x14ac:dyDescent="0.3">
      <c r="A5741">
        <v>456639</v>
      </c>
      <c r="B5741">
        <v>0</v>
      </c>
      <c r="C5741" s="1">
        <v>33055</v>
      </c>
      <c r="D5741">
        <v>0</v>
      </c>
      <c r="E5741" t="s">
        <v>60106</v>
      </c>
      <c r="F5741" t="s">
        <v>60106</v>
      </c>
      <c r="G5741">
        <v>16</v>
      </c>
      <c r="H5741">
        <v>0</v>
      </c>
      <c r="I5741">
        <v>85896</v>
      </c>
      <c r="J5741">
        <v>0.70899999999999996</v>
      </c>
      <c r="K5741">
        <v>51</v>
      </c>
      <c r="L5741" t="s">
        <v>69676</v>
      </c>
      <c r="M5741">
        <v>0</v>
      </c>
      <c r="N5741">
        <v>0</v>
      </c>
      <c r="O5741">
        <v>16163.64</v>
      </c>
      <c r="P5741">
        <v>16138.38</v>
      </c>
      <c r="Q5741">
        <v>16000</v>
      </c>
      <c r="R5741">
        <v>163.63999999999999</v>
      </c>
      <c r="S5741">
        <v>0</v>
      </c>
      <c r="T5741">
        <v>0</v>
      </c>
      <c r="U5741">
        <v>0</v>
      </c>
      <c r="V5741" s="1">
        <v>40148</v>
      </c>
      <c r="W5741">
        <v>16164.64</v>
      </c>
      <c r="Y5741" s="1">
        <v>41000</v>
      </c>
      <c r="Z5741">
        <v>567211</v>
      </c>
      <c r="AA5741">
        <v>16000</v>
      </c>
      <c r="AB5741">
        <v>16000</v>
      </c>
      <c r="AC5741">
        <v>15975</v>
      </c>
      <c r="AD5741" t="s">
        <v>25</v>
      </c>
      <c r="AE5741">
        <v>0.12180000000000001</v>
      </c>
      <c r="AF5741">
        <v>532.79999999999995</v>
      </c>
      <c r="AG5741" t="s">
        <v>44</v>
      </c>
      <c r="AH5741" t="s">
        <v>153</v>
      </c>
      <c r="AI5741" t="s">
        <v>526</v>
      </c>
      <c r="AJ5741" t="s">
        <v>100</v>
      </c>
      <c r="AK5741" t="s">
        <v>30</v>
      </c>
      <c r="AL5741">
        <v>120000</v>
      </c>
      <c r="AM5741" t="s">
        <v>61</v>
      </c>
      <c r="AN5741" s="1">
        <v>40118</v>
      </c>
      <c r="AO5741" t="s">
        <v>32</v>
      </c>
      <c r="AP5741" t="s">
        <v>33</v>
      </c>
      <c r="AQ5741" t="s">
        <v>30110</v>
      </c>
      <c r="AR5741" t="s">
        <v>8132</v>
      </c>
      <c r="AS5741" t="s">
        <v>30111</v>
      </c>
      <c r="AT5741" t="s">
        <v>242</v>
      </c>
      <c r="AU5741" t="s">
        <v>243</v>
      </c>
      <c r="AV5741">
        <v>21.58</v>
      </c>
    </row>
    <row r="5742" spans="1:48" x14ac:dyDescent="0.3">
      <c r="A5742">
        <v>456643</v>
      </c>
      <c r="B5742">
        <v>0</v>
      </c>
      <c r="C5742" s="1">
        <v>34943</v>
      </c>
      <c r="D5742">
        <v>3</v>
      </c>
      <c r="E5742" t="s">
        <v>60106</v>
      </c>
      <c r="F5742" t="s">
        <v>60106</v>
      </c>
      <c r="G5742">
        <v>4</v>
      </c>
      <c r="H5742">
        <v>0</v>
      </c>
      <c r="I5742">
        <v>6847</v>
      </c>
      <c r="J5742">
        <v>0.752</v>
      </c>
      <c r="K5742">
        <v>16</v>
      </c>
      <c r="L5742" t="s">
        <v>69676</v>
      </c>
      <c r="M5742">
        <v>0</v>
      </c>
      <c r="N5742">
        <v>0</v>
      </c>
      <c r="O5742">
        <v>19451.75402</v>
      </c>
      <c r="P5742">
        <v>19437.47</v>
      </c>
      <c r="Q5742">
        <v>16000</v>
      </c>
      <c r="R5742">
        <v>3451.75</v>
      </c>
      <c r="S5742">
        <v>0</v>
      </c>
      <c r="T5742">
        <v>0</v>
      </c>
      <c r="U5742">
        <v>0</v>
      </c>
      <c r="V5742" s="1">
        <v>41153</v>
      </c>
      <c r="W5742">
        <v>1623.92</v>
      </c>
      <c r="Y5742" s="1">
        <v>42370</v>
      </c>
      <c r="Z5742">
        <v>567254</v>
      </c>
      <c r="AA5742">
        <v>16000</v>
      </c>
      <c r="AB5742">
        <v>16000</v>
      </c>
      <c r="AC5742">
        <v>15989.47774</v>
      </c>
      <c r="AD5742" t="s">
        <v>25</v>
      </c>
      <c r="AE5742">
        <v>0.13220000000000001</v>
      </c>
      <c r="AF5742">
        <v>540.80999999999995</v>
      </c>
      <c r="AG5742" t="s">
        <v>63</v>
      </c>
      <c r="AH5742" t="s">
        <v>117</v>
      </c>
      <c r="AI5742" t="s">
        <v>68271</v>
      </c>
      <c r="AJ5742" t="s">
        <v>78</v>
      </c>
      <c r="AK5742" t="s">
        <v>734</v>
      </c>
      <c r="AL5742">
        <v>89000</v>
      </c>
      <c r="AM5742" t="s">
        <v>31</v>
      </c>
      <c r="AN5742" s="1">
        <v>40118</v>
      </c>
      <c r="AO5742" t="s">
        <v>32</v>
      </c>
      <c r="AP5742" t="s">
        <v>33</v>
      </c>
      <c r="AQ5742" t="s">
        <v>68272</v>
      </c>
      <c r="AR5742" t="s">
        <v>35</v>
      </c>
      <c r="AS5742" t="s">
        <v>36</v>
      </c>
      <c r="AT5742" t="s">
        <v>341</v>
      </c>
      <c r="AU5742" t="s">
        <v>342</v>
      </c>
      <c r="AV5742">
        <v>5.66</v>
      </c>
    </row>
    <row r="5743" spans="1:48" x14ac:dyDescent="0.3">
      <c r="A5743">
        <v>456653</v>
      </c>
      <c r="B5743">
        <v>0</v>
      </c>
      <c r="C5743" s="1">
        <v>34820</v>
      </c>
      <c r="D5743">
        <v>3</v>
      </c>
      <c r="E5743" t="s">
        <v>60106</v>
      </c>
      <c r="F5743">
        <v>56</v>
      </c>
      <c r="G5743">
        <v>7</v>
      </c>
      <c r="H5743">
        <v>1</v>
      </c>
      <c r="I5743">
        <v>5305</v>
      </c>
      <c r="J5743">
        <v>0.16800000000000001</v>
      </c>
      <c r="K5743">
        <v>16</v>
      </c>
      <c r="L5743" t="s">
        <v>69676</v>
      </c>
      <c r="M5743">
        <v>0</v>
      </c>
      <c r="N5743">
        <v>0</v>
      </c>
      <c r="O5743">
        <v>5905.1619099999998</v>
      </c>
      <c r="P5743">
        <v>5905.16</v>
      </c>
      <c r="Q5743">
        <v>5000</v>
      </c>
      <c r="R5743">
        <v>905.16</v>
      </c>
      <c r="S5743">
        <v>0</v>
      </c>
      <c r="T5743">
        <v>0</v>
      </c>
      <c r="U5743">
        <v>0</v>
      </c>
      <c r="V5743" s="1">
        <v>41214</v>
      </c>
      <c r="W5743">
        <v>166.05</v>
      </c>
      <c r="Y5743" s="1">
        <v>41214</v>
      </c>
      <c r="Z5743">
        <v>567279</v>
      </c>
      <c r="AA5743">
        <v>5000</v>
      </c>
      <c r="AB5743">
        <v>5000</v>
      </c>
      <c r="AC5743">
        <v>5000</v>
      </c>
      <c r="AD5743" t="s">
        <v>25</v>
      </c>
      <c r="AE5743">
        <v>0.1114</v>
      </c>
      <c r="AF5743">
        <v>164.02</v>
      </c>
      <c r="AG5743" t="s">
        <v>44</v>
      </c>
      <c r="AH5743" t="s">
        <v>130</v>
      </c>
      <c r="AI5743" t="s">
        <v>37776</v>
      </c>
      <c r="AJ5743" t="s">
        <v>29</v>
      </c>
      <c r="AK5743" t="s">
        <v>734</v>
      </c>
      <c r="AL5743">
        <v>50000</v>
      </c>
      <c r="AM5743" t="s">
        <v>31</v>
      </c>
      <c r="AN5743" s="1">
        <v>40118</v>
      </c>
      <c r="AO5743" t="s">
        <v>32</v>
      </c>
      <c r="AP5743" t="s">
        <v>33</v>
      </c>
      <c r="AQ5743" t="s">
        <v>37777</v>
      </c>
      <c r="AR5743" t="s">
        <v>8132</v>
      </c>
      <c r="AS5743" t="s">
        <v>37778</v>
      </c>
      <c r="AT5743" t="s">
        <v>610</v>
      </c>
      <c r="AU5743" t="s">
        <v>342</v>
      </c>
      <c r="AV5743">
        <v>5.88</v>
      </c>
    </row>
    <row r="5744" spans="1:48" x14ac:dyDescent="0.3">
      <c r="A5744">
        <v>456671</v>
      </c>
      <c r="B5744">
        <v>0</v>
      </c>
      <c r="C5744" s="1">
        <v>36892</v>
      </c>
      <c r="D5744">
        <v>3</v>
      </c>
      <c r="E5744" t="s">
        <v>60106</v>
      </c>
      <c r="F5744" t="s">
        <v>60106</v>
      </c>
      <c r="G5744">
        <v>6</v>
      </c>
      <c r="H5744">
        <v>0</v>
      </c>
      <c r="I5744">
        <v>3969</v>
      </c>
      <c r="J5744">
        <v>0.17599999999999999</v>
      </c>
      <c r="K5744">
        <v>16</v>
      </c>
      <c r="L5744" t="s">
        <v>69676</v>
      </c>
      <c r="M5744">
        <v>0</v>
      </c>
      <c r="N5744">
        <v>0</v>
      </c>
      <c r="O5744">
        <v>7906.4552940000003</v>
      </c>
      <c r="P5744">
        <v>7821.74</v>
      </c>
      <c r="Q5744">
        <v>7000</v>
      </c>
      <c r="R5744">
        <v>906.46</v>
      </c>
      <c r="S5744">
        <v>0</v>
      </c>
      <c r="T5744">
        <v>0</v>
      </c>
      <c r="U5744">
        <v>0</v>
      </c>
      <c r="V5744" s="1">
        <v>40603</v>
      </c>
      <c r="W5744">
        <v>11.77</v>
      </c>
      <c r="Y5744" s="1">
        <v>42491</v>
      </c>
      <c r="Z5744">
        <v>567315</v>
      </c>
      <c r="AA5744">
        <v>7000</v>
      </c>
      <c r="AB5744">
        <v>7000</v>
      </c>
      <c r="AC5744">
        <v>6925</v>
      </c>
      <c r="AD5744" t="s">
        <v>25</v>
      </c>
      <c r="AE5744">
        <v>0.13919999999999999</v>
      </c>
      <c r="AF5744">
        <v>238.96</v>
      </c>
      <c r="AG5744" t="s">
        <v>63</v>
      </c>
      <c r="AH5744" t="s">
        <v>64</v>
      </c>
      <c r="AI5744" t="s">
        <v>35696</v>
      </c>
      <c r="AJ5744" t="s">
        <v>29</v>
      </c>
      <c r="AK5744" t="s">
        <v>734</v>
      </c>
      <c r="AL5744">
        <v>63000</v>
      </c>
      <c r="AM5744" t="s">
        <v>31</v>
      </c>
      <c r="AN5744" s="1">
        <v>40148</v>
      </c>
      <c r="AO5744" t="s">
        <v>32</v>
      </c>
      <c r="AP5744" t="s">
        <v>33</v>
      </c>
      <c r="AQ5744" t="s">
        <v>35697</v>
      </c>
      <c r="AR5744" t="s">
        <v>8130</v>
      </c>
      <c r="AS5744" t="s">
        <v>35698</v>
      </c>
      <c r="AT5744" t="s">
        <v>377</v>
      </c>
      <c r="AU5744" t="s">
        <v>266</v>
      </c>
      <c r="AV5744">
        <v>10.55</v>
      </c>
    </row>
    <row r="5745" spans="1:48" x14ac:dyDescent="0.3">
      <c r="A5745">
        <v>456709</v>
      </c>
      <c r="B5745">
        <v>0</v>
      </c>
      <c r="C5745" s="1">
        <v>32933</v>
      </c>
      <c r="D5745">
        <v>0</v>
      </c>
      <c r="E5745" t="s">
        <v>60106</v>
      </c>
      <c r="F5745" t="s">
        <v>60106</v>
      </c>
      <c r="G5745">
        <v>12</v>
      </c>
      <c r="H5745">
        <v>0</v>
      </c>
      <c r="I5745">
        <v>38142</v>
      </c>
      <c r="J5745">
        <v>0.45700000000000002</v>
      </c>
      <c r="K5745">
        <v>32</v>
      </c>
      <c r="L5745" t="s">
        <v>69676</v>
      </c>
      <c r="M5745">
        <v>0</v>
      </c>
      <c r="N5745">
        <v>0</v>
      </c>
      <c r="O5745">
        <v>17802.953509999999</v>
      </c>
      <c r="P5745">
        <v>17640.66</v>
      </c>
      <c r="Q5745">
        <v>15000</v>
      </c>
      <c r="R5745">
        <v>2802.95</v>
      </c>
      <c r="S5745">
        <v>0</v>
      </c>
      <c r="T5745">
        <v>0</v>
      </c>
      <c r="U5745">
        <v>0</v>
      </c>
      <c r="V5745" s="1">
        <v>41214</v>
      </c>
      <c r="W5745">
        <v>530.59</v>
      </c>
      <c r="Y5745" s="1">
        <v>41214</v>
      </c>
      <c r="Z5745">
        <v>567374</v>
      </c>
      <c r="AA5745">
        <v>15000</v>
      </c>
      <c r="AB5745">
        <v>15000</v>
      </c>
      <c r="AC5745">
        <v>14864.311530000001</v>
      </c>
      <c r="AD5745" t="s">
        <v>25</v>
      </c>
      <c r="AE5745">
        <v>0.1148</v>
      </c>
      <c r="AF5745">
        <v>494.53</v>
      </c>
      <c r="AG5745" t="s">
        <v>44</v>
      </c>
      <c r="AH5745" t="s">
        <v>81</v>
      </c>
      <c r="AI5745" t="s">
        <v>1283</v>
      </c>
      <c r="AJ5745" t="s">
        <v>47</v>
      </c>
      <c r="AK5745" t="s">
        <v>30</v>
      </c>
      <c r="AL5745">
        <v>80000</v>
      </c>
      <c r="AM5745" t="s">
        <v>61</v>
      </c>
      <c r="AN5745" s="1">
        <v>40118</v>
      </c>
      <c r="AO5745" t="s">
        <v>32</v>
      </c>
      <c r="AP5745" t="s">
        <v>33</v>
      </c>
      <c r="AQ5745" t="s">
        <v>31848</v>
      </c>
      <c r="AR5745" t="s">
        <v>8132</v>
      </c>
      <c r="AS5745" t="s">
        <v>69763</v>
      </c>
      <c r="AT5745" t="s">
        <v>142</v>
      </c>
      <c r="AU5745" t="s">
        <v>38</v>
      </c>
      <c r="AV5745">
        <v>14.31</v>
      </c>
    </row>
    <row r="5746" spans="1:48" x14ac:dyDescent="0.3">
      <c r="A5746">
        <v>456718</v>
      </c>
      <c r="B5746">
        <v>0</v>
      </c>
      <c r="C5746" s="1">
        <v>37956</v>
      </c>
      <c r="D5746">
        <v>1</v>
      </c>
      <c r="E5746" t="s">
        <v>60106</v>
      </c>
      <c r="F5746" t="s">
        <v>60106</v>
      </c>
      <c r="G5746">
        <v>6</v>
      </c>
      <c r="H5746">
        <v>0</v>
      </c>
      <c r="I5746">
        <v>1215</v>
      </c>
      <c r="J5746">
        <v>0.32800000000000001</v>
      </c>
      <c r="K5746">
        <v>8</v>
      </c>
      <c r="L5746" t="s">
        <v>69676</v>
      </c>
      <c r="M5746">
        <v>0</v>
      </c>
      <c r="N5746">
        <v>0</v>
      </c>
      <c r="O5746">
        <v>1250.3</v>
      </c>
      <c r="P5746">
        <v>1240.69</v>
      </c>
      <c r="Q5746">
        <v>905.49</v>
      </c>
      <c r="R5746">
        <v>223.97</v>
      </c>
      <c r="S5746">
        <v>14.994160020000001</v>
      </c>
      <c r="T5746">
        <v>105.85</v>
      </c>
      <c r="U5746">
        <v>1.1100000000000001</v>
      </c>
      <c r="V5746" s="1">
        <v>40452</v>
      </c>
      <c r="W5746">
        <v>102.74</v>
      </c>
      <c r="Y5746" s="1">
        <v>40603</v>
      </c>
      <c r="Z5746">
        <v>551624</v>
      </c>
      <c r="AA5746">
        <v>3250</v>
      </c>
      <c r="AB5746">
        <v>3250</v>
      </c>
      <c r="AC5746">
        <v>3225</v>
      </c>
      <c r="AD5746" t="s">
        <v>25</v>
      </c>
      <c r="AE5746">
        <v>8.5900000000000004E-2</v>
      </c>
      <c r="AF5746">
        <v>102.74</v>
      </c>
      <c r="AG5746" t="s">
        <v>49</v>
      </c>
      <c r="AH5746" t="s">
        <v>120</v>
      </c>
      <c r="AI5746" t="s">
        <v>34</v>
      </c>
      <c r="AJ5746" t="s">
        <v>95</v>
      </c>
      <c r="AK5746" t="s">
        <v>30</v>
      </c>
      <c r="AL5746">
        <v>6000</v>
      </c>
      <c r="AM5746" t="s">
        <v>31</v>
      </c>
      <c r="AN5746" s="1">
        <v>40118</v>
      </c>
      <c r="AO5746" t="s">
        <v>1276</v>
      </c>
      <c r="AP5746" t="s">
        <v>33</v>
      </c>
      <c r="AQ5746" t="s">
        <v>65122</v>
      </c>
      <c r="AR5746" t="s">
        <v>35</v>
      </c>
      <c r="AS5746" t="s">
        <v>65123</v>
      </c>
      <c r="AT5746" t="s">
        <v>1098</v>
      </c>
      <c r="AU5746" t="s">
        <v>302</v>
      </c>
      <c r="AV5746">
        <v>6</v>
      </c>
    </row>
    <row r="5747" spans="1:48" x14ac:dyDescent="0.3">
      <c r="A5747">
        <v>456719</v>
      </c>
      <c r="B5747">
        <v>0</v>
      </c>
      <c r="C5747" s="1">
        <v>35247</v>
      </c>
      <c r="D5747">
        <v>0</v>
      </c>
      <c r="E5747" t="s">
        <v>60106</v>
      </c>
      <c r="F5747" t="s">
        <v>60106</v>
      </c>
      <c r="G5747">
        <v>17</v>
      </c>
      <c r="H5747">
        <v>0</v>
      </c>
      <c r="I5747">
        <v>79746</v>
      </c>
      <c r="J5747">
        <v>0.78400000000000003</v>
      </c>
      <c r="K5747">
        <v>36</v>
      </c>
      <c r="L5747" t="s">
        <v>69676</v>
      </c>
      <c r="M5747">
        <v>0</v>
      </c>
      <c r="N5747">
        <v>0</v>
      </c>
      <c r="O5747">
        <v>30961.029009999998</v>
      </c>
      <c r="P5747">
        <v>30818.19</v>
      </c>
      <c r="Q5747">
        <v>25000</v>
      </c>
      <c r="R5747">
        <v>5961.03</v>
      </c>
      <c r="S5747">
        <v>0</v>
      </c>
      <c r="T5747">
        <v>0</v>
      </c>
      <c r="U5747">
        <v>0</v>
      </c>
      <c r="V5747" s="1">
        <v>41030</v>
      </c>
      <c r="W5747">
        <v>5879.52</v>
      </c>
      <c r="Y5747" s="1">
        <v>42491</v>
      </c>
      <c r="Z5747">
        <v>567393</v>
      </c>
      <c r="AA5747">
        <v>25000</v>
      </c>
      <c r="AB5747">
        <v>25000</v>
      </c>
      <c r="AC5747">
        <v>24886.28803</v>
      </c>
      <c r="AD5747" t="s">
        <v>25</v>
      </c>
      <c r="AE5747">
        <v>0.14960000000000001</v>
      </c>
      <c r="AF5747">
        <v>866.13</v>
      </c>
      <c r="AG5747" t="s">
        <v>26</v>
      </c>
      <c r="AH5747" t="s">
        <v>79</v>
      </c>
      <c r="AI5747" t="s">
        <v>26433</v>
      </c>
      <c r="AJ5747" t="s">
        <v>78</v>
      </c>
      <c r="AK5747" t="s">
        <v>734</v>
      </c>
      <c r="AL5747">
        <v>112000</v>
      </c>
      <c r="AM5747" t="s">
        <v>61</v>
      </c>
      <c r="AN5747" s="1">
        <v>40118</v>
      </c>
      <c r="AO5747" t="s">
        <v>32</v>
      </c>
      <c r="AP5747" t="s">
        <v>33</v>
      </c>
      <c r="AQ5747" t="s">
        <v>60911</v>
      </c>
      <c r="AR5747" t="s">
        <v>35</v>
      </c>
      <c r="AS5747" t="s">
        <v>60912</v>
      </c>
      <c r="AT5747" t="s">
        <v>440</v>
      </c>
      <c r="AU5747" t="s">
        <v>441</v>
      </c>
      <c r="AV5747">
        <v>19.09</v>
      </c>
    </row>
    <row r="5748" spans="1:48" x14ac:dyDescent="0.3">
      <c r="A5748">
        <v>456763</v>
      </c>
      <c r="B5748">
        <v>0</v>
      </c>
      <c r="C5748" s="1">
        <v>38384</v>
      </c>
      <c r="D5748">
        <v>3</v>
      </c>
      <c r="E5748">
        <v>27</v>
      </c>
      <c r="F5748" t="s">
        <v>60106</v>
      </c>
      <c r="G5748">
        <v>7</v>
      </c>
      <c r="H5748">
        <v>0</v>
      </c>
      <c r="I5748">
        <v>4613</v>
      </c>
      <c r="J5748">
        <v>0.32300000000000001</v>
      </c>
      <c r="K5748">
        <v>9</v>
      </c>
      <c r="L5748" t="s">
        <v>69676</v>
      </c>
      <c r="M5748">
        <v>0</v>
      </c>
      <c r="N5748">
        <v>0</v>
      </c>
      <c r="O5748">
        <v>3879.6191589999999</v>
      </c>
      <c r="P5748">
        <v>3879.62</v>
      </c>
      <c r="Q5748">
        <v>3500</v>
      </c>
      <c r="R5748">
        <v>379.62</v>
      </c>
      <c r="S5748">
        <v>0</v>
      </c>
      <c r="T5748">
        <v>0</v>
      </c>
      <c r="U5748">
        <v>0</v>
      </c>
      <c r="V5748" s="1">
        <v>40725</v>
      </c>
      <c r="W5748">
        <v>660.05</v>
      </c>
      <c r="Y5748" s="1">
        <v>42491</v>
      </c>
      <c r="Z5748">
        <v>567415</v>
      </c>
      <c r="AA5748">
        <v>3500</v>
      </c>
      <c r="AB5748">
        <v>3500</v>
      </c>
      <c r="AC5748">
        <v>3500</v>
      </c>
      <c r="AD5748" t="s">
        <v>25</v>
      </c>
      <c r="AE5748">
        <v>0.12529999999999999</v>
      </c>
      <c r="AF5748">
        <v>117.14</v>
      </c>
      <c r="AG5748" t="s">
        <v>44</v>
      </c>
      <c r="AH5748" t="s">
        <v>45</v>
      </c>
      <c r="AI5748" t="s">
        <v>37952</v>
      </c>
      <c r="AJ5748" t="s">
        <v>29</v>
      </c>
      <c r="AK5748" t="s">
        <v>734</v>
      </c>
      <c r="AL5748">
        <v>29000</v>
      </c>
      <c r="AM5748" t="s">
        <v>31</v>
      </c>
      <c r="AN5748" s="1">
        <v>40118</v>
      </c>
      <c r="AO5748" t="s">
        <v>32</v>
      </c>
      <c r="AP5748" t="s">
        <v>33</v>
      </c>
      <c r="AQ5748" t="s">
        <v>37953</v>
      </c>
      <c r="AR5748" t="s">
        <v>8143</v>
      </c>
      <c r="AS5748" t="s">
        <v>2324</v>
      </c>
      <c r="AT5748" t="s">
        <v>961</v>
      </c>
      <c r="AU5748" t="s">
        <v>252</v>
      </c>
      <c r="AV5748">
        <v>6.91</v>
      </c>
    </row>
    <row r="5749" spans="1:48" x14ac:dyDescent="0.3">
      <c r="A5749">
        <v>456774</v>
      </c>
      <c r="B5749">
        <v>0</v>
      </c>
      <c r="C5749" s="1">
        <v>30682</v>
      </c>
      <c r="D5749">
        <v>0</v>
      </c>
      <c r="E5749" t="s">
        <v>60106</v>
      </c>
      <c r="F5749" t="s">
        <v>60106</v>
      </c>
      <c r="G5749">
        <v>7</v>
      </c>
      <c r="H5749">
        <v>0</v>
      </c>
      <c r="I5749">
        <v>16685</v>
      </c>
      <c r="J5749">
        <v>0.47499999999999998</v>
      </c>
      <c r="K5749">
        <v>24</v>
      </c>
      <c r="L5749" t="s">
        <v>69676</v>
      </c>
      <c r="M5749">
        <v>0</v>
      </c>
      <c r="N5749">
        <v>0</v>
      </c>
      <c r="O5749">
        <v>5590.5861439999999</v>
      </c>
      <c r="P5749">
        <v>5577.5</v>
      </c>
      <c r="Q5749">
        <v>5000</v>
      </c>
      <c r="R5749">
        <v>590.59</v>
      </c>
      <c r="S5749">
        <v>0</v>
      </c>
      <c r="T5749">
        <v>0</v>
      </c>
      <c r="U5749">
        <v>0</v>
      </c>
      <c r="V5749" s="1">
        <v>41214</v>
      </c>
      <c r="W5749">
        <v>165.8</v>
      </c>
      <c r="Y5749" s="1">
        <v>42370</v>
      </c>
      <c r="Z5749">
        <v>567470</v>
      </c>
      <c r="AA5749">
        <v>5000</v>
      </c>
      <c r="AB5749">
        <v>5000</v>
      </c>
      <c r="AC5749">
        <v>4988.9741409999997</v>
      </c>
      <c r="AD5749" t="s">
        <v>25</v>
      </c>
      <c r="AE5749">
        <v>7.3999999999999996E-2</v>
      </c>
      <c r="AF5749">
        <v>155.30000000000001</v>
      </c>
      <c r="AG5749" t="s">
        <v>49</v>
      </c>
      <c r="AH5749" t="s">
        <v>105</v>
      </c>
      <c r="AI5749" t="s">
        <v>48481</v>
      </c>
      <c r="AJ5749" t="s">
        <v>78</v>
      </c>
      <c r="AK5749" t="s">
        <v>30</v>
      </c>
      <c r="AL5749">
        <v>50000</v>
      </c>
      <c r="AM5749" t="s">
        <v>31</v>
      </c>
      <c r="AN5749" s="1">
        <v>40118</v>
      </c>
      <c r="AO5749" t="s">
        <v>32</v>
      </c>
      <c r="AP5749" t="s">
        <v>33</v>
      </c>
      <c r="AQ5749" t="s">
        <v>48482</v>
      </c>
      <c r="AR5749" t="s">
        <v>35</v>
      </c>
      <c r="AS5749" t="s">
        <v>2260</v>
      </c>
      <c r="AT5749" t="s">
        <v>293</v>
      </c>
      <c r="AU5749" t="s">
        <v>294</v>
      </c>
      <c r="AV5749">
        <v>17.93</v>
      </c>
    </row>
    <row r="5750" spans="1:48" x14ac:dyDescent="0.3">
      <c r="A5750">
        <v>456788</v>
      </c>
      <c r="B5750">
        <v>0</v>
      </c>
      <c r="C5750" s="1">
        <v>32540</v>
      </c>
      <c r="D5750">
        <v>1</v>
      </c>
      <c r="E5750" t="s">
        <v>60106</v>
      </c>
      <c r="F5750" t="s">
        <v>60106</v>
      </c>
      <c r="G5750">
        <v>4</v>
      </c>
      <c r="H5750">
        <v>0</v>
      </c>
      <c r="I5750">
        <v>28532</v>
      </c>
      <c r="J5750">
        <v>0.99399999999999999</v>
      </c>
      <c r="K5750">
        <v>22</v>
      </c>
      <c r="L5750" t="s">
        <v>69676</v>
      </c>
      <c r="M5750">
        <v>0</v>
      </c>
      <c r="N5750">
        <v>0</v>
      </c>
      <c r="O5750">
        <v>6104.4558729999999</v>
      </c>
      <c r="P5750">
        <v>6059.48</v>
      </c>
      <c r="Q5750">
        <v>5000</v>
      </c>
      <c r="R5750">
        <v>1104.46</v>
      </c>
      <c r="S5750">
        <v>0</v>
      </c>
      <c r="T5750">
        <v>0</v>
      </c>
      <c r="U5750">
        <v>0</v>
      </c>
      <c r="V5750" s="1">
        <v>40969</v>
      </c>
      <c r="W5750">
        <v>1485.43</v>
      </c>
      <c r="Y5750" s="1">
        <v>40969</v>
      </c>
      <c r="Z5750">
        <v>567492</v>
      </c>
      <c r="AA5750">
        <v>5000</v>
      </c>
      <c r="AB5750">
        <v>5000</v>
      </c>
      <c r="AC5750">
        <v>4964.6029660000004</v>
      </c>
      <c r="AD5750" t="s">
        <v>25</v>
      </c>
      <c r="AE5750">
        <v>0.1426</v>
      </c>
      <c r="AF5750">
        <v>171.53</v>
      </c>
      <c r="AG5750" t="s">
        <v>63</v>
      </c>
      <c r="AH5750" t="s">
        <v>224</v>
      </c>
      <c r="AI5750" t="s">
        <v>34</v>
      </c>
      <c r="AJ5750" t="s">
        <v>95</v>
      </c>
      <c r="AK5750" t="s">
        <v>30</v>
      </c>
      <c r="AL5750">
        <v>90000</v>
      </c>
      <c r="AM5750" t="s">
        <v>31</v>
      </c>
      <c r="AN5750" s="1">
        <v>40118</v>
      </c>
      <c r="AO5750" t="s">
        <v>32</v>
      </c>
      <c r="AP5750" t="s">
        <v>33</v>
      </c>
      <c r="AQ5750" t="s">
        <v>49532</v>
      </c>
      <c r="AR5750" t="s">
        <v>35</v>
      </c>
      <c r="AS5750" t="s">
        <v>69729</v>
      </c>
      <c r="AT5750" t="s">
        <v>725</v>
      </c>
      <c r="AU5750" t="s">
        <v>282</v>
      </c>
      <c r="AV5750">
        <v>15.6</v>
      </c>
    </row>
    <row r="5751" spans="1:48" x14ac:dyDescent="0.3">
      <c r="A5751">
        <v>456807</v>
      </c>
      <c r="B5751">
        <v>1</v>
      </c>
      <c r="C5751" s="1">
        <v>33086</v>
      </c>
      <c r="D5751">
        <v>0</v>
      </c>
      <c r="E5751">
        <v>17</v>
      </c>
      <c r="F5751" t="s">
        <v>60106</v>
      </c>
      <c r="G5751">
        <v>9</v>
      </c>
      <c r="H5751">
        <v>0</v>
      </c>
      <c r="I5751">
        <v>2530</v>
      </c>
      <c r="J5751">
        <v>5.1999999999999998E-2</v>
      </c>
      <c r="K5751">
        <v>34</v>
      </c>
      <c r="L5751" t="s">
        <v>69676</v>
      </c>
      <c r="M5751">
        <v>0</v>
      </c>
      <c r="N5751">
        <v>0</v>
      </c>
      <c r="O5751">
        <v>5298.62</v>
      </c>
      <c r="P5751">
        <v>5285.19</v>
      </c>
      <c r="Q5751">
        <v>4520.0600000000004</v>
      </c>
      <c r="R5751">
        <v>710.48</v>
      </c>
      <c r="S5751">
        <v>29.933904070000001</v>
      </c>
      <c r="T5751">
        <v>38.15</v>
      </c>
      <c r="U5751">
        <v>0.71</v>
      </c>
      <c r="V5751" s="1">
        <v>41122</v>
      </c>
      <c r="W5751">
        <v>158.86000000000001</v>
      </c>
      <c r="Y5751" s="1">
        <v>41306</v>
      </c>
      <c r="Z5751">
        <v>567527</v>
      </c>
      <c r="AA5751">
        <v>5000</v>
      </c>
      <c r="AB5751">
        <v>5000</v>
      </c>
      <c r="AC5751">
        <v>4989.0826969999998</v>
      </c>
      <c r="AD5751" t="s">
        <v>25</v>
      </c>
      <c r="AE5751">
        <v>8.9399999999999993E-2</v>
      </c>
      <c r="AF5751">
        <v>158.86000000000001</v>
      </c>
      <c r="AG5751" t="s">
        <v>49</v>
      </c>
      <c r="AH5751" t="s">
        <v>73</v>
      </c>
      <c r="AI5751" t="s">
        <v>65124</v>
      </c>
      <c r="AJ5751" t="s">
        <v>157</v>
      </c>
      <c r="AK5751" t="s">
        <v>30</v>
      </c>
      <c r="AL5751">
        <v>57600</v>
      </c>
      <c r="AM5751" t="s">
        <v>31</v>
      </c>
      <c r="AN5751" s="1">
        <v>40118</v>
      </c>
      <c r="AO5751" t="s">
        <v>1276</v>
      </c>
      <c r="AP5751" t="s">
        <v>33</v>
      </c>
      <c r="AQ5751" t="s">
        <v>65125</v>
      </c>
      <c r="AR5751" t="s">
        <v>35</v>
      </c>
      <c r="AS5751" t="s">
        <v>65126</v>
      </c>
      <c r="AT5751" t="s">
        <v>1826</v>
      </c>
      <c r="AU5751" t="s">
        <v>266</v>
      </c>
      <c r="AV5751">
        <v>14.33</v>
      </c>
    </row>
    <row r="5752" spans="1:48" x14ac:dyDescent="0.3">
      <c r="A5752">
        <v>456812</v>
      </c>
      <c r="B5752">
        <v>0</v>
      </c>
      <c r="C5752" s="1">
        <v>32174</v>
      </c>
      <c r="D5752">
        <v>1</v>
      </c>
      <c r="E5752" t="s">
        <v>60106</v>
      </c>
      <c r="F5752" t="s">
        <v>60106</v>
      </c>
      <c r="G5752">
        <v>28</v>
      </c>
      <c r="H5752">
        <v>0</v>
      </c>
      <c r="I5752">
        <v>90063</v>
      </c>
      <c r="J5752">
        <v>0.79600000000000004</v>
      </c>
      <c r="K5752">
        <v>53</v>
      </c>
      <c r="L5752" t="s">
        <v>69676</v>
      </c>
      <c r="M5752">
        <v>0</v>
      </c>
      <c r="N5752">
        <v>0</v>
      </c>
      <c r="O5752">
        <v>8477.44</v>
      </c>
      <c r="P5752">
        <v>8445.2999999999993</v>
      </c>
      <c r="Q5752">
        <v>2486.4</v>
      </c>
      <c r="R5752">
        <v>1983.54</v>
      </c>
      <c r="S5752">
        <v>0</v>
      </c>
      <c r="T5752">
        <v>4007.5</v>
      </c>
      <c r="U5752">
        <v>1402.625</v>
      </c>
      <c r="V5752" s="1">
        <v>40299</v>
      </c>
      <c r="W5752">
        <v>746.24</v>
      </c>
      <c r="Y5752" s="1">
        <v>42461</v>
      </c>
      <c r="Z5752">
        <v>567538</v>
      </c>
      <c r="AA5752">
        <v>19750</v>
      </c>
      <c r="AB5752">
        <v>19750</v>
      </c>
      <c r="AC5752">
        <v>19675</v>
      </c>
      <c r="AD5752" t="s">
        <v>25</v>
      </c>
      <c r="AE5752">
        <v>0.21210000000000001</v>
      </c>
      <c r="AF5752">
        <v>746.24</v>
      </c>
      <c r="AG5752" t="s">
        <v>184</v>
      </c>
      <c r="AH5752" t="s">
        <v>1446</v>
      </c>
      <c r="AI5752" t="s">
        <v>63666</v>
      </c>
      <c r="AJ5752" t="s">
        <v>95</v>
      </c>
      <c r="AK5752" t="s">
        <v>734</v>
      </c>
      <c r="AL5752">
        <v>125000</v>
      </c>
      <c r="AM5752" t="s">
        <v>31</v>
      </c>
      <c r="AN5752" s="1">
        <v>40118</v>
      </c>
      <c r="AO5752" t="s">
        <v>1276</v>
      </c>
      <c r="AP5752" t="s">
        <v>33</v>
      </c>
      <c r="AQ5752" t="s">
        <v>63667</v>
      </c>
      <c r="AR5752" t="s">
        <v>35</v>
      </c>
      <c r="AS5752" t="s">
        <v>63668</v>
      </c>
      <c r="AT5752" t="s">
        <v>2591</v>
      </c>
      <c r="AU5752" t="s">
        <v>261</v>
      </c>
      <c r="AV5752">
        <v>19.87</v>
      </c>
    </row>
    <row r="5753" spans="1:48" x14ac:dyDescent="0.3">
      <c r="A5753">
        <v>456828</v>
      </c>
      <c r="B5753">
        <v>0</v>
      </c>
      <c r="C5753" s="1">
        <v>35034</v>
      </c>
      <c r="D5753">
        <v>3</v>
      </c>
      <c r="E5753">
        <v>68</v>
      </c>
      <c r="F5753" t="s">
        <v>60106</v>
      </c>
      <c r="G5753">
        <v>7</v>
      </c>
      <c r="H5753">
        <v>0</v>
      </c>
      <c r="I5753">
        <v>4848</v>
      </c>
      <c r="J5753">
        <v>0.56399999999999995</v>
      </c>
      <c r="K5753">
        <v>21</v>
      </c>
      <c r="L5753" t="s">
        <v>69676</v>
      </c>
      <c r="M5753">
        <v>0</v>
      </c>
      <c r="N5753">
        <v>0</v>
      </c>
      <c r="O5753">
        <v>12350.04796</v>
      </c>
      <c r="P5753">
        <v>12335.6</v>
      </c>
      <c r="Q5753">
        <v>10000</v>
      </c>
      <c r="R5753">
        <v>2350.0500000000002</v>
      </c>
      <c r="S5753">
        <v>0</v>
      </c>
      <c r="T5753">
        <v>0</v>
      </c>
      <c r="U5753">
        <v>0</v>
      </c>
      <c r="V5753" s="1">
        <v>41214</v>
      </c>
      <c r="W5753">
        <v>368.03</v>
      </c>
      <c r="Y5753" s="1">
        <v>42491</v>
      </c>
      <c r="Z5753">
        <v>567564</v>
      </c>
      <c r="AA5753">
        <v>10000</v>
      </c>
      <c r="AB5753">
        <v>10000</v>
      </c>
      <c r="AC5753">
        <v>9989.6029660000004</v>
      </c>
      <c r="AD5753" t="s">
        <v>25</v>
      </c>
      <c r="AE5753">
        <v>0.1426</v>
      </c>
      <c r="AF5753">
        <v>343.06</v>
      </c>
      <c r="AG5753" t="s">
        <v>63</v>
      </c>
      <c r="AH5753" t="s">
        <v>224</v>
      </c>
      <c r="AI5753" t="s">
        <v>6415</v>
      </c>
      <c r="AJ5753" t="s">
        <v>151</v>
      </c>
      <c r="AK5753" t="s">
        <v>30</v>
      </c>
      <c r="AL5753">
        <v>93000</v>
      </c>
      <c r="AM5753" t="s">
        <v>31</v>
      </c>
      <c r="AN5753" s="1">
        <v>40118</v>
      </c>
      <c r="AO5753" t="s">
        <v>32</v>
      </c>
      <c r="AP5753" t="s">
        <v>33</v>
      </c>
      <c r="AQ5753" t="s">
        <v>34</v>
      </c>
      <c r="AR5753" t="s">
        <v>35</v>
      </c>
      <c r="AS5753" t="s">
        <v>69704</v>
      </c>
      <c r="AT5753" t="s">
        <v>377</v>
      </c>
      <c r="AU5753" t="s">
        <v>266</v>
      </c>
      <c r="AV5753">
        <v>4.2699999999999996</v>
      </c>
    </row>
    <row r="5754" spans="1:48" x14ac:dyDescent="0.3">
      <c r="A5754">
        <v>456868</v>
      </c>
      <c r="B5754">
        <v>0</v>
      </c>
      <c r="C5754" s="1">
        <v>36373</v>
      </c>
      <c r="D5754">
        <v>0</v>
      </c>
      <c r="E5754" t="s">
        <v>60106</v>
      </c>
      <c r="F5754" t="s">
        <v>60106</v>
      </c>
      <c r="G5754">
        <v>7</v>
      </c>
      <c r="H5754">
        <v>0</v>
      </c>
      <c r="I5754">
        <v>1940</v>
      </c>
      <c r="J5754">
        <v>0.125</v>
      </c>
      <c r="K5754">
        <v>23</v>
      </c>
      <c r="L5754" t="s">
        <v>69676</v>
      </c>
      <c r="M5754">
        <v>0</v>
      </c>
      <c r="N5754">
        <v>0</v>
      </c>
      <c r="O5754">
        <v>6501.2655320000003</v>
      </c>
      <c r="P5754">
        <v>6474.18</v>
      </c>
      <c r="Q5754">
        <v>6000</v>
      </c>
      <c r="R5754">
        <v>501.27</v>
      </c>
      <c r="S5754">
        <v>0</v>
      </c>
      <c r="T5754">
        <v>0</v>
      </c>
      <c r="U5754">
        <v>0</v>
      </c>
      <c r="V5754" s="1">
        <v>40634</v>
      </c>
      <c r="W5754">
        <v>4.6100000000000003</v>
      </c>
      <c r="Y5754" s="1">
        <v>41699</v>
      </c>
      <c r="Z5754">
        <v>567629</v>
      </c>
      <c r="AA5754">
        <v>6000</v>
      </c>
      <c r="AB5754">
        <v>6000</v>
      </c>
      <c r="AC5754">
        <v>5975</v>
      </c>
      <c r="AD5754" t="s">
        <v>25</v>
      </c>
      <c r="AE5754">
        <v>7.7399999999999997E-2</v>
      </c>
      <c r="AF5754">
        <v>187.32</v>
      </c>
      <c r="AG5754" t="s">
        <v>49</v>
      </c>
      <c r="AH5754" t="s">
        <v>50</v>
      </c>
      <c r="AI5754" t="s">
        <v>67676</v>
      </c>
      <c r="AJ5754" t="s">
        <v>95</v>
      </c>
      <c r="AK5754" t="s">
        <v>734</v>
      </c>
      <c r="AL5754">
        <v>40000</v>
      </c>
      <c r="AM5754" t="s">
        <v>31</v>
      </c>
      <c r="AN5754" s="1">
        <v>40118</v>
      </c>
      <c r="AO5754" t="s">
        <v>32</v>
      </c>
      <c r="AP5754" t="s">
        <v>33</v>
      </c>
      <c r="AQ5754" t="s">
        <v>67677</v>
      </c>
      <c r="AR5754" t="s">
        <v>35</v>
      </c>
      <c r="AS5754" t="s">
        <v>36</v>
      </c>
      <c r="AT5754" t="s">
        <v>654</v>
      </c>
      <c r="AU5754" t="s">
        <v>486</v>
      </c>
      <c r="AV5754">
        <v>11.58</v>
      </c>
    </row>
    <row r="5755" spans="1:48" x14ac:dyDescent="0.3">
      <c r="A5755">
        <v>456875</v>
      </c>
      <c r="B5755">
        <v>0</v>
      </c>
      <c r="C5755" s="1">
        <v>36770</v>
      </c>
      <c r="D5755">
        <v>0</v>
      </c>
      <c r="E5755" t="s">
        <v>60106</v>
      </c>
      <c r="F5755" t="s">
        <v>60106</v>
      </c>
      <c r="G5755">
        <v>11</v>
      </c>
      <c r="H5755">
        <v>0</v>
      </c>
      <c r="I5755">
        <v>26192</v>
      </c>
      <c r="J5755">
        <v>0.54500000000000004</v>
      </c>
      <c r="K5755">
        <v>21</v>
      </c>
      <c r="L5755" t="s">
        <v>69676</v>
      </c>
      <c r="M5755">
        <v>0</v>
      </c>
      <c r="N5755">
        <v>0</v>
      </c>
      <c r="O5755">
        <v>5603.2835880000002</v>
      </c>
      <c r="P5755">
        <v>5589.85</v>
      </c>
      <c r="Q5755">
        <v>4900</v>
      </c>
      <c r="R5755">
        <v>703.28</v>
      </c>
      <c r="S5755">
        <v>0</v>
      </c>
      <c r="T5755">
        <v>0</v>
      </c>
      <c r="U5755">
        <v>0</v>
      </c>
      <c r="V5755" s="1">
        <v>41183</v>
      </c>
      <c r="W5755">
        <v>327.64999999999998</v>
      </c>
      <c r="Y5755" s="1">
        <v>42491</v>
      </c>
      <c r="Z5755">
        <v>567641</v>
      </c>
      <c r="AA5755">
        <v>4900</v>
      </c>
      <c r="AB5755">
        <v>4900</v>
      </c>
      <c r="AC5755">
        <v>4889.0825420000001</v>
      </c>
      <c r="AD5755" t="s">
        <v>25</v>
      </c>
      <c r="AE5755">
        <v>8.9399999999999993E-2</v>
      </c>
      <c r="AF5755">
        <v>155.69</v>
      </c>
      <c r="AG5755" t="s">
        <v>49</v>
      </c>
      <c r="AH5755" t="s">
        <v>73</v>
      </c>
      <c r="AI5755" t="s">
        <v>6467</v>
      </c>
      <c r="AJ5755" t="s">
        <v>47</v>
      </c>
      <c r="AK5755" t="s">
        <v>30</v>
      </c>
      <c r="AL5755">
        <v>107000</v>
      </c>
      <c r="AM5755" t="s">
        <v>31</v>
      </c>
      <c r="AN5755" s="1">
        <v>40118</v>
      </c>
      <c r="AO5755" t="s">
        <v>32</v>
      </c>
      <c r="AP5755" t="s">
        <v>33</v>
      </c>
      <c r="AQ5755" t="s">
        <v>68683</v>
      </c>
      <c r="AR5755" t="s">
        <v>35</v>
      </c>
      <c r="AS5755" t="s">
        <v>69691</v>
      </c>
      <c r="AT5755" t="s">
        <v>320</v>
      </c>
      <c r="AU5755" t="s">
        <v>299</v>
      </c>
      <c r="AV5755">
        <v>10.65</v>
      </c>
    </row>
    <row r="5756" spans="1:48" x14ac:dyDescent="0.3">
      <c r="A5756">
        <v>456880</v>
      </c>
      <c r="B5756">
        <v>0</v>
      </c>
      <c r="C5756" s="1">
        <v>34578</v>
      </c>
      <c r="D5756">
        <v>2</v>
      </c>
      <c r="E5756" t="s">
        <v>60106</v>
      </c>
      <c r="F5756" t="s">
        <v>60106</v>
      </c>
      <c r="G5756">
        <v>4</v>
      </c>
      <c r="H5756">
        <v>0</v>
      </c>
      <c r="I5756">
        <v>2018</v>
      </c>
      <c r="J5756">
        <v>0.34799999999999998</v>
      </c>
      <c r="K5756">
        <v>6</v>
      </c>
      <c r="L5756" t="s">
        <v>69676</v>
      </c>
      <c r="M5756">
        <v>0</v>
      </c>
      <c r="N5756">
        <v>0</v>
      </c>
      <c r="O5756">
        <v>29365.04279</v>
      </c>
      <c r="P5756">
        <v>29251.3</v>
      </c>
      <c r="Q5756">
        <v>23200</v>
      </c>
      <c r="R5756">
        <v>6165.05</v>
      </c>
      <c r="S5756">
        <v>0</v>
      </c>
      <c r="T5756">
        <v>0</v>
      </c>
      <c r="U5756">
        <v>0</v>
      </c>
      <c r="V5756" s="1">
        <v>41214</v>
      </c>
      <c r="W5756">
        <v>878.82</v>
      </c>
      <c r="Y5756" s="1">
        <v>41214</v>
      </c>
      <c r="Z5756">
        <v>567648</v>
      </c>
      <c r="AA5756">
        <v>23200</v>
      </c>
      <c r="AB5756">
        <v>23200</v>
      </c>
      <c r="AC5756">
        <v>23112.466609999999</v>
      </c>
      <c r="AD5756" t="s">
        <v>25</v>
      </c>
      <c r="AE5756">
        <v>0.16</v>
      </c>
      <c r="AF5756">
        <v>815.66</v>
      </c>
      <c r="AG5756" t="s">
        <v>26</v>
      </c>
      <c r="AH5756" t="s">
        <v>69</v>
      </c>
      <c r="AI5756" t="s">
        <v>34</v>
      </c>
      <c r="AJ5756" t="s">
        <v>95</v>
      </c>
      <c r="AK5756" t="s">
        <v>734</v>
      </c>
      <c r="AL5756">
        <v>75000</v>
      </c>
      <c r="AM5756" t="s">
        <v>31</v>
      </c>
      <c r="AN5756" s="1">
        <v>40118</v>
      </c>
      <c r="AO5756" t="s">
        <v>32</v>
      </c>
      <c r="AP5756" t="s">
        <v>33</v>
      </c>
      <c r="AQ5756" t="s">
        <v>42142</v>
      </c>
      <c r="AR5756" t="s">
        <v>8130</v>
      </c>
      <c r="AS5756" t="s">
        <v>42143</v>
      </c>
      <c r="AT5756" t="s">
        <v>977</v>
      </c>
      <c r="AU5756" t="s">
        <v>299</v>
      </c>
      <c r="AV5756">
        <v>0.56000000000000005</v>
      </c>
    </row>
    <row r="5757" spans="1:48" x14ac:dyDescent="0.3">
      <c r="A5757">
        <v>456899</v>
      </c>
      <c r="B5757">
        <v>0</v>
      </c>
      <c r="C5757" s="1">
        <v>36831</v>
      </c>
      <c r="D5757">
        <v>3</v>
      </c>
      <c r="E5757" t="s">
        <v>60106</v>
      </c>
      <c r="F5757" t="s">
        <v>60106</v>
      </c>
      <c r="G5757">
        <v>12</v>
      </c>
      <c r="H5757">
        <v>0</v>
      </c>
      <c r="I5757">
        <v>3233</v>
      </c>
      <c r="J5757">
        <v>0.104</v>
      </c>
      <c r="K5757">
        <v>35</v>
      </c>
      <c r="L5757" t="s">
        <v>69676</v>
      </c>
      <c r="M5757">
        <v>0</v>
      </c>
      <c r="N5757">
        <v>0</v>
      </c>
      <c r="O5757">
        <v>7174.5421450000003</v>
      </c>
      <c r="P5757">
        <v>7174.54</v>
      </c>
      <c r="Q5757">
        <v>7000</v>
      </c>
      <c r="R5757">
        <v>174.54</v>
      </c>
      <c r="S5757">
        <v>0</v>
      </c>
      <c r="T5757">
        <v>0</v>
      </c>
      <c r="U5757">
        <v>0</v>
      </c>
      <c r="V5757" s="1">
        <v>40238</v>
      </c>
      <c r="W5757">
        <v>6519.99</v>
      </c>
      <c r="Y5757" s="1">
        <v>41821</v>
      </c>
      <c r="Z5757">
        <v>567676</v>
      </c>
      <c r="AA5757">
        <v>7000</v>
      </c>
      <c r="AB5757">
        <v>7000</v>
      </c>
      <c r="AC5757">
        <v>7000</v>
      </c>
      <c r="AD5757" t="s">
        <v>25</v>
      </c>
      <c r="AE5757">
        <v>7.7399999999999997E-2</v>
      </c>
      <c r="AF5757">
        <v>218.54</v>
      </c>
      <c r="AG5757" t="s">
        <v>49</v>
      </c>
      <c r="AH5757" t="s">
        <v>50</v>
      </c>
      <c r="AI5757" t="s">
        <v>21364</v>
      </c>
      <c r="AJ5757" t="s">
        <v>151</v>
      </c>
      <c r="AK5757" t="s">
        <v>30</v>
      </c>
      <c r="AL5757">
        <v>70000</v>
      </c>
      <c r="AM5757" t="s">
        <v>31</v>
      </c>
      <c r="AN5757" s="1">
        <v>40118</v>
      </c>
      <c r="AO5757" t="s">
        <v>32</v>
      </c>
      <c r="AP5757" t="s">
        <v>33</v>
      </c>
      <c r="AQ5757" t="s">
        <v>26453</v>
      </c>
      <c r="AR5757" t="s">
        <v>8140</v>
      </c>
      <c r="AS5757" t="s">
        <v>26454</v>
      </c>
      <c r="AT5757" t="s">
        <v>862</v>
      </c>
      <c r="AU5757" t="s">
        <v>533</v>
      </c>
      <c r="AV5757">
        <v>12.32</v>
      </c>
    </row>
    <row r="5758" spans="1:48" x14ac:dyDescent="0.3">
      <c r="A5758">
        <v>456922</v>
      </c>
      <c r="B5758">
        <v>0</v>
      </c>
      <c r="C5758" s="1">
        <v>36100</v>
      </c>
      <c r="D5758">
        <v>0</v>
      </c>
      <c r="E5758">
        <v>69</v>
      </c>
      <c r="F5758" t="s">
        <v>60106</v>
      </c>
      <c r="G5758">
        <v>5</v>
      </c>
      <c r="H5758">
        <v>0</v>
      </c>
      <c r="I5758">
        <v>34009</v>
      </c>
      <c r="J5758">
        <v>0.90700000000000003</v>
      </c>
      <c r="K5758">
        <v>7</v>
      </c>
      <c r="L5758" t="s">
        <v>69676</v>
      </c>
      <c r="M5758">
        <v>0</v>
      </c>
      <c r="N5758">
        <v>0</v>
      </c>
      <c r="O5758">
        <v>11981.292450000001</v>
      </c>
      <c r="P5758">
        <v>11974.33</v>
      </c>
      <c r="Q5758">
        <v>9600</v>
      </c>
      <c r="R5758">
        <v>2381.29</v>
      </c>
      <c r="S5758">
        <v>0</v>
      </c>
      <c r="T5758">
        <v>0</v>
      </c>
      <c r="U5758">
        <v>0</v>
      </c>
      <c r="V5758" s="1">
        <v>41122</v>
      </c>
      <c r="W5758">
        <v>624.49</v>
      </c>
      <c r="Y5758" s="1">
        <v>42491</v>
      </c>
      <c r="Z5758">
        <v>567722</v>
      </c>
      <c r="AA5758">
        <v>9600</v>
      </c>
      <c r="AB5758">
        <v>9600</v>
      </c>
      <c r="AC5758">
        <v>9594.8305619999992</v>
      </c>
      <c r="AD5758" t="s">
        <v>25</v>
      </c>
      <c r="AE5758">
        <v>0.15310000000000001</v>
      </c>
      <c r="AF5758">
        <v>334.23</v>
      </c>
      <c r="AG5758" t="s">
        <v>26</v>
      </c>
      <c r="AH5758" t="s">
        <v>84</v>
      </c>
      <c r="AI5758" t="s">
        <v>13112</v>
      </c>
      <c r="AJ5758" t="s">
        <v>151</v>
      </c>
      <c r="AK5758" t="s">
        <v>734</v>
      </c>
      <c r="AL5758">
        <v>70800</v>
      </c>
      <c r="AM5758" t="s">
        <v>31</v>
      </c>
      <c r="AN5758" s="1">
        <v>40118</v>
      </c>
      <c r="AO5758" t="s">
        <v>32</v>
      </c>
      <c r="AP5758" t="s">
        <v>33</v>
      </c>
      <c r="AQ5758" t="s">
        <v>34</v>
      </c>
      <c r="AR5758" t="s">
        <v>8124</v>
      </c>
      <c r="AS5758" t="s">
        <v>13113</v>
      </c>
      <c r="AT5758" t="s">
        <v>831</v>
      </c>
      <c r="AU5758" t="s">
        <v>390</v>
      </c>
      <c r="AV5758">
        <v>21.31</v>
      </c>
    </row>
    <row r="5759" spans="1:48" x14ac:dyDescent="0.3">
      <c r="A5759">
        <v>456940</v>
      </c>
      <c r="B5759">
        <v>0</v>
      </c>
      <c r="C5759" s="1">
        <v>34639</v>
      </c>
      <c r="D5759">
        <v>0</v>
      </c>
      <c r="E5759">
        <v>35</v>
      </c>
      <c r="F5759" t="s">
        <v>60106</v>
      </c>
      <c r="G5759">
        <v>7</v>
      </c>
      <c r="H5759">
        <v>0</v>
      </c>
      <c r="I5759">
        <v>5734</v>
      </c>
      <c r="J5759">
        <v>0.36499999999999999</v>
      </c>
      <c r="K5759">
        <v>26</v>
      </c>
      <c r="L5759" t="s">
        <v>69676</v>
      </c>
      <c r="M5759">
        <v>0</v>
      </c>
      <c r="N5759">
        <v>0</v>
      </c>
      <c r="O5759">
        <v>31376.194380000001</v>
      </c>
      <c r="P5759">
        <v>31232.42</v>
      </c>
      <c r="Q5759">
        <v>24999.99</v>
      </c>
      <c r="R5759">
        <v>6376.21</v>
      </c>
      <c r="S5759">
        <v>0</v>
      </c>
      <c r="T5759">
        <v>0</v>
      </c>
      <c r="U5759">
        <v>0</v>
      </c>
      <c r="V5759" s="1">
        <v>41122</v>
      </c>
      <c r="W5759">
        <v>4305.59</v>
      </c>
      <c r="Y5759" s="1">
        <v>42186</v>
      </c>
      <c r="Z5759">
        <v>567753</v>
      </c>
      <c r="AA5759">
        <v>25000</v>
      </c>
      <c r="AB5759">
        <v>25000</v>
      </c>
      <c r="AC5759">
        <v>24886.916079999999</v>
      </c>
      <c r="AD5759" t="s">
        <v>25</v>
      </c>
      <c r="AE5759">
        <v>0.1565</v>
      </c>
      <c r="AF5759">
        <v>874.66</v>
      </c>
      <c r="AG5759" t="s">
        <v>26</v>
      </c>
      <c r="AH5759" t="s">
        <v>27</v>
      </c>
      <c r="AI5759" t="s">
        <v>49032</v>
      </c>
      <c r="AJ5759" t="s">
        <v>71</v>
      </c>
      <c r="AK5759" t="s">
        <v>30</v>
      </c>
      <c r="AL5759">
        <v>54383</v>
      </c>
      <c r="AM5759" t="s">
        <v>31</v>
      </c>
      <c r="AN5759" s="1">
        <v>40148</v>
      </c>
      <c r="AO5759" t="s">
        <v>32</v>
      </c>
      <c r="AP5759" t="s">
        <v>33</v>
      </c>
      <c r="AQ5759" t="s">
        <v>49033</v>
      </c>
      <c r="AR5759" t="s">
        <v>35</v>
      </c>
      <c r="AS5759" t="s">
        <v>2292</v>
      </c>
      <c r="AT5759" t="s">
        <v>481</v>
      </c>
      <c r="AU5759" t="s">
        <v>302</v>
      </c>
      <c r="AV5759">
        <v>9.84</v>
      </c>
    </row>
    <row r="5760" spans="1:48" x14ac:dyDescent="0.3">
      <c r="A5760">
        <v>456941</v>
      </c>
      <c r="B5760">
        <v>0</v>
      </c>
      <c r="C5760" s="1">
        <v>35827</v>
      </c>
      <c r="D5760">
        <v>2</v>
      </c>
      <c r="E5760" t="s">
        <v>60106</v>
      </c>
      <c r="F5760" t="s">
        <v>60106</v>
      </c>
      <c r="G5760">
        <v>18</v>
      </c>
      <c r="H5760">
        <v>0</v>
      </c>
      <c r="I5760">
        <v>25295</v>
      </c>
      <c r="J5760">
        <v>0.625</v>
      </c>
      <c r="K5760">
        <v>44</v>
      </c>
      <c r="L5760" t="s">
        <v>69676</v>
      </c>
      <c r="M5760">
        <v>0</v>
      </c>
      <c r="N5760">
        <v>0</v>
      </c>
      <c r="O5760">
        <v>5718.8455190000004</v>
      </c>
      <c r="P5760">
        <v>5705.42</v>
      </c>
      <c r="Q5760">
        <v>5000</v>
      </c>
      <c r="R5760">
        <v>718.85</v>
      </c>
      <c r="S5760">
        <v>0</v>
      </c>
      <c r="T5760">
        <v>0</v>
      </c>
      <c r="U5760">
        <v>0</v>
      </c>
      <c r="V5760" s="1">
        <v>41214</v>
      </c>
      <c r="W5760">
        <v>176.11</v>
      </c>
      <c r="Y5760" s="1">
        <v>42156</v>
      </c>
      <c r="Z5760">
        <v>567754</v>
      </c>
      <c r="AA5760">
        <v>5000</v>
      </c>
      <c r="AB5760">
        <v>5000</v>
      </c>
      <c r="AC5760">
        <v>4989.0826969999998</v>
      </c>
      <c r="AD5760" t="s">
        <v>25</v>
      </c>
      <c r="AE5760">
        <v>8.9399999999999993E-2</v>
      </c>
      <c r="AF5760">
        <v>158.86000000000001</v>
      </c>
      <c r="AG5760" t="s">
        <v>49</v>
      </c>
      <c r="AH5760" t="s">
        <v>73</v>
      </c>
      <c r="AI5760" t="s">
        <v>4584</v>
      </c>
      <c r="AJ5760" t="s">
        <v>151</v>
      </c>
      <c r="AK5760" t="s">
        <v>734</v>
      </c>
      <c r="AL5760">
        <v>53000</v>
      </c>
      <c r="AM5760" t="s">
        <v>31</v>
      </c>
      <c r="AN5760" s="1">
        <v>40118</v>
      </c>
      <c r="AO5760" t="s">
        <v>32</v>
      </c>
      <c r="AP5760" t="s">
        <v>33</v>
      </c>
      <c r="AQ5760" t="s">
        <v>34</v>
      </c>
      <c r="AR5760" t="s">
        <v>35</v>
      </c>
      <c r="AS5760" t="s">
        <v>4585</v>
      </c>
      <c r="AT5760" t="s">
        <v>665</v>
      </c>
      <c r="AU5760" t="s">
        <v>302</v>
      </c>
      <c r="AV5760">
        <v>24.34</v>
      </c>
    </row>
    <row r="5761" spans="1:48" x14ac:dyDescent="0.3">
      <c r="A5761">
        <v>456955</v>
      </c>
      <c r="B5761">
        <v>0</v>
      </c>
      <c r="C5761" s="1">
        <v>38200</v>
      </c>
      <c r="D5761">
        <v>1</v>
      </c>
      <c r="E5761" t="s">
        <v>60106</v>
      </c>
      <c r="F5761" t="s">
        <v>60106</v>
      </c>
      <c r="G5761">
        <v>2</v>
      </c>
      <c r="H5761">
        <v>0</v>
      </c>
      <c r="I5761">
        <v>228</v>
      </c>
      <c r="J5761">
        <v>9.9000000000000005E-2</v>
      </c>
      <c r="K5761">
        <v>3</v>
      </c>
      <c r="L5761" t="s">
        <v>69676</v>
      </c>
      <c r="M5761">
        <v>0</v>
      </c>
      <c r="N5761">
        <v>0</v>
      </c>
      <c r="O5761">
        <v>3129.82</v>
      </c>
      <c r="P5761">
        <v>3079.32</v>
      </c>
      <c r="Q5761">
        <v>139.91</v>
      </c>
      <c r="R5761">
        <v>58.29</v>
      </c>
      <c r="S5761">
        <v>0</v>
      </c>
      <c r="T5761">
        <v>2931.62</v>
      </c>
      <c r="U5761">
        <v>1026.04</v>
      </c>
      <c r="V5761" s="1">
        <v>40179</v>
      </c>
      <c r="W5761">
        <v>99.41</v>
      </c>
      <c r="Y5761" s="1">
        <v>42461</v>
      </c>
      <c r="Z5761">
        <v>567780</v>
      </c>
      <c r="AA5761">
        <v>3000</v>
      </c>
      <c r="AB5761">
        <v>3000</v>
      </c>
      <c r="AC5761">
        <v>2951.16</v>
      </c>
      <c r="AD5761" t="s">
        <v>25</v>
      </c>
      <c r="AE5761">
        <v>0.1183</v>
      </c>
      <c r="AF5761">
        <v>99.41</v>
      </c>
      <c r="AG5761" t="s">
        <v>44</v>
      </c>
      <c r="AH5761" t="s">
        <v>66</v>
      </c>
      <c r="AI5761" t="s">
        <v>16465</v>
      </c>
      <c r="AJ5761" t="s">
        <v>95</v>
      </c>
      <c r="AK5761" t="s">
        <v>30</v>
      </c>
      <c r="AL5761">
        <v>17400</v>
      </c>
      <c r="AM5761" t="s">
        <v>31</v>
      </c>
      <c r="AN5761" s="1">
        <v>40118</v>
      </c>
      <c r="AO5761" t="s">
        <v>1276</v>
      </c>
      <c r="AP5761" t="s">
        <v>33</v>
      </c>
      <c r="AQ5761" t="s">
        <v>16466</v>
      </c>
      <c r="AR5761" t="s">
        <v>6314</v>
      </c>
      <c r="AS5761" t="s">
        <v>16467</v>
      </c>
      <c r="AT5761" t="s">
        <v>1511</v>
      </c>
      <c r="AU5761" t="s">
        <v>246</v>
      </c>
      <c r="AV5761">
        <v>20.34</v>
      </c>
    </row>
    <row r="5762" spans="1:48" x14ac:dyDescent="0.3">
      <c r="A5762">
        <v>456971</v>
      </c>
      <c r="B5762">
        <v>0</v>
      </c>
      <c r="C5762" s="1">
        <v>34335</v>
      </c>
      <c r="D5762">
        <v>2</v>
      </c>
      <c r="E5762">
        <v>63</v>
      </c>
      <c r="F5762" t="s">
        <v>60106</v>
      </c>
      <c r="G5762">
        <v>6</v>
      </c>
      <c r="H5762">
        <v>0</v>
      </c>
      <c r="I5762">
        <v>7569</v>
      </c>
      <c r="J5762">
        <v>0.74199999999999999</v>
      </c>
      <c r="K5762">
        <v>17</v>
      </c>
      <c r="L5762" t="s">
        <v>69676</v>
      </c>
      <c r="M5762">
        <v>0</v>
      </c>
      <c r="N5762">
        <v>0</v>
      </c>
      <c r="O5762">
        <v>854.1</v>
      </c>
      <c r="P5762">
        <v>768.56</v>
      </c>
      <c r="Q5762">
        <v>684.57</v>
      </c>
      <c r="R5762">
        <v>169.53</v>
      </c>
      <c r="S5762">
        <v>0</v>
      </c>
      <c r="T5762">
        <v>0</v>
      </c>
      <c r="U5762">
        <v>0</v>
      </c>
      <c r="V5762" s="1">
        <v>40909</v>
      </c>
      <c r="W5762">
        <v>32.97</v>
      </c>
      <c r="Y5762" s="1">
        <v>41061</v>
      </c>
      <c r="Z5762">
        <v>567807</v>
      </c>
      <c r="AA5762">
        <v>1000</v>
      </c>
      <c r="AB5762">
        <v>1000</v>
      </c>
      <c r="AC5762">
        <v>900</v>
      </c>
      <c r="AD5762" t="s">
        <v>25</v>
      </c>
      <c r="AE5762">
        <v>0.1148</v>
      </c>
      <c r="AF5762">
        <v>32.97</v>
      </c>
      <c r="AG5762" t="s">
        <v>44</v>
      </c>
      <c r="AH5762" t="s">
        <v>81</v>
      </c>
      <c r="AI5762" t="s">
        <v>34</v>
      </c>
      <c r="AJ5762" t="s">
        <v>95</v>
      </c>
      <c r="AK5762" t="s">
        <v>734</v>
      </c>
      <c r="AL5762">
        <v>25200</v>
      </c>
      <c r="AM5762" t="s">
        <v>31</v>
      </c>
      <c r="AN5762" s="1">
        <v>40118</v>
      </c>
      <c r="AO5762" t="s">
        <v>1276</v>
      </c>
      <c r="AP5762" t="s">
        <v>33</v>
      </c>
      <c r="AQ5762" t="s">
        <v>20087</v>
      </c>
      <c r="AR5762" t="s">
        <v>8137</v>
      </c>
      <c r="AS5762" t="s">
        <v>20088</v>
      </c>
      <c r="AT5762" t="s">
        <v>68</v>
      </c>
      <c r="AU5762" t="s">
        <v>38</v>
      </c>
      <c r="AV5762">
        <v>11.57</v>
      </c>
    </row>
    <row r="5763" spans="1:48" x14ac:dyDescent="0.3">
      <c r="A5763">
        <v>456982</v>
      </c>
      <c r="B5763">
        <v>0</v>
      </c>
      <c r="C5763" s="1">
        <v>36404</v>
      </c>
      <c r="D5763">
        <v>0</v>
      </c>
      <c r="E5763" t="s">
        <v>60106</v>
      </c>
      <c r="F5763" t="s">
        <v>60106</v>
      </c>
      <c r="G5763">
        <v>9</v>
      </c>
      <c r="H5763">
        <v>0</v>
      </c>
      <c r="I5763">
        <v>15169</v>
      </c>
      <c r="J5763">
        <v>0.35</v>
      </c>
      <c r="K5763">
        <v>24</v>
      </c>
      <c r="L5763" t="s">
        <v>69676</v>
      </c>
      <c r="M5763">
        <v>0</v>
      </c>
      <c r="N5763">
        <v>0</v>
      </c>
      <c r="O5763">
        <v>10968.55</v>
      </c>
      <c r="P5763">
        <v>10835.52</v>
      </c>
      <c r="Q5763">
        <v>7992.12</v>
      </c>
      <c r="R5763">
        <v>2820.11</v>
      </c>
      <c r="S5763">
        <v>0</v>
      </c>
      <c r="T5763">
        <v>156.32</v>
      </c>
      <c r="U5763">
        <v>4.83</v>
      </c>
      <c r="V5763" s="1">
        <v>40513</v>
      </c>
      <c r="W5763">
        <v>832.5</v>
      </c>
      <c r="Y5763" s="1">
        <v>42491</v>
      </c>
      <c r="Z5763">
        <v>567828</v>
      </c>
      <c r="AA5763">
        <v>25000</v>
      </c>
      <c r="AB5763">
        <v>25000</v>
      </c>
      <c r="AC5763">
        <v>23382.00431</v>
      </c>
      <c r="AD5763" t="s">
        <v>25</v>
      </c>
      <c r="AE5763">
        <v>0.12180000000000001</v>
      </c>
      <c r="AF5763">
        <v>832.5</v>
      </c>
      <c r="AG5763" t="s">
        <v>44</v>
      </c>
      <c r="AH5763" t="s">
        <v>153</v>
      </c>
      <c r="AI5763" t="s">
        <v>34</v>
      </c>
      <c r="AJ5763" t="s">
        <v>95</v>
      </c>
      <c r="AK5763" t="s">
        <v>30</v>
      </c>
      <c r="AL5763">
        <v>200000</v>
      </c>
      <c r="AM5763" t="s">
        <v>31</v>
      </c>
      <c r="AN5763" s="1">
        <v>40118</v>
      </c>
      <c r="AO5763" t="s">
        <v>1276</v>
      </c>
      <c r="AP5763" t="s">
        <v>33</v>
      </c>
      <c r="AQ5763" t="s">
        <v>66883</v>
      </c>
      <c r="AR5763" t="s">
        <v>35</v>
      </c>
      <c r="AS5763" t="s">
        <v>69691</v>
      </c>
      <c r="AT5763" t="s">
        <v>798</v>
      </c>
      <c r="AU5763" t="s">
        <v>393</v>
      </c>
      <c r="AV5763">
        <v>6.28</v>
      </c>
    </row>
    <row r="5764" spans="1:48" x14ac:dyDescent="0.3">
      <c r="A5764">
        <v>457027</v>
      </c>
      <c r="B5764">
        <v>0</v>
      </c>
      <c r="C5764" s="1">
        <v>36130</v>
      </c>
      <c r="D5764">
        <v>1</v>
      </c>
      <c r="E5764" t="s">
        <v>60106</v>
      </c>
      <c r="F5764" t="s">
        <v>60106</v>
      </c>
      <c r="G5764">
        <v>6</v>
      </c>
      <c r="H5764">
        <v>0</v>
      </c>
      <c r="I5764">
        <v>0</v>
      </c>
      <c r="J5764">
        <v>0</v>
      </c>
      <c r="K5764">
        <v>16</v>
      </c>
      <c r="L5764" t="s">
        <v>69676</v>
      </c>
      <c r="M5764">
        <v>0</v>
      </c>
      <c r="N5764">
        <v>0</v>
      </c>
      <c r="O5764">
        <v>7708.7216550000003</v>
      </c>
      <c r="P5764">
        <v>7683.02</v>
      </c>
      <c r="Q5764">
        <v>7500</v>
      </c>
      <c r="R5764">
        <v>208.72</v>
      </c>
      <c r="S5764">
        <v>0</v>
      </c>
      <c r="T5764">
        <v>0</v>
      </c>
      <c r="U5764">
        <v>0</v>
      </c>
      <c r="V5764" s="1">
        <v>40238</v>
      </c>
      <c r="W5764">
        <v>7236.08</v>
      </c>
      <c r="Y5764" s="1">
        <v>40238</v>
      </c>
      <c r="Z5764">
        <v>567905</v>
      </c>
      <c r="AA5764">
        <v>7500</v>
      </c>
      <c r="AB5764">
        <v>7500</v>
      </c>
      <c r="AC5764">
        <v>7475</v>
      </c>
      <c r="AD5764" t="s">
        <v>25</v>
      </c>
      <c r="AE5764">
        <v>8.5900000000000004E-2</v>
      </c>
      <c r="AF5764">
        <v>237.08</v>
      </c>
      <c r="AG5764" t="s">
        <v>49</v>
      </c>
      <c r="AH5764" t="s">
        <v>120</v>
      </c>
      <c r="AI5764" t="s">
        <v>35929</v>
      </c>
      <c r="AJ5764" t="s">
        <v>78</v>
      </c>
      <c r="AK5764" t="s">
        <v>734</v>
      </c>
      <c r="AL5764">
        <v>62000</v>
      </c>
      <c r="AM5764" t="s">
        <v>31</v>
      </c>
      <c r="AN5764" s="1">
        <v>40118</v>
      </c>
      <c r="AO5764" t="s">
        <v>32</v>
      </c>
      <c r="AP5764" t="s">
        <v>33</v>
      </c>
      <c r="AQ5764" t="s">
        <v>45569</v>
      </c>
      <c r="AR5764" t="s">
        <v>8140</v>
      </c>
      <c r="AS5764" t="s">
        <v>9697</v>
      </c>
      <c r="AT5764" t="s">
        <v>1411</v>
      </c>
      <c r="AU5764" t="s">
        <v>243</v>
      </c>
      <c r="AV5764">
        <v>0</v>
      </c>
    </row>
    <row r="5765" spans="1:48" x14ac:dyDescent="0.3">
      <c r="A5765">
        <v>457032</v>
      </c>
      <c r="B5765">
        <v>0</v>
      </c>
      <c r="C5765" s="1">
        <v>36951</v>
      </c>
      <c r="D5765">
        <v>0</v>
      </c>
      <c r="E5765" t="s">
        <v>60106</v>
      </c>
      <c r="F5765" t="s">
        <v>60106</v>
      </c>
      <c r="G5765">
        <v>16</v>
      </c>
      <c r="H5765">
        <v>0</v>
      </c>
      <c r="I5765">
        <v>32820</v>
      </c>
      <c r="J5765">
        <v>0.88500000000000001</v>
      </c>
      <c r="K5765">
        <v>26</v>
      </c>
      <c r="L5765" t="s">
        <v>69676</v>
      </c>
      <c r="M5765">
        <v>0</v>
      </c>
      <c r="N5765">
        <v>0</v>
      </c>
      <c r="O5765">
        <v>20606.03197</v>
      </c>
      <c r="P5765">
        <v>20520.169999999998</v>
      </c>
      <c r="Q5765">
        <v>18000</v>
      </c>
      <c r="R5765">
        <v>2606.04</v>
      </c>
      <c r="S5765">
        <v>0</v>
      </c>
      <c r="T5765">
        <v>0</v>
      </c>
      <c r="U5765">
        <v>0</v>
      </c>
      <c r="V5765" s="1">
        <v>40575</v>
      </c>
      <c r="W5765">
        <v>408.53</v>
      </c>
      <c r="Y5765" s="1">
        <v>41306</v>
      </c>
      <c r="Z5765">
        <v>567914</v>
      </c>
      <c r="AA5765">
        <v>18000</v>
      </c>
      <c r="AB5765">
        <v>18000</v>
      </c>
      <c r="AC5765">
        <v>17925</v>
      </c>
      <c r="AD5765" t="s">
        <v>25</v>
      </c>
      <c r="AE5765">
        <v>0.14610000000000001</v>
      </c>
      <c r="AF5765">
        <v>620.55999999999995</v>
      </c>
      <c r="AG5765" t="s">
        <v>26</v>
      </c>
      <c r="AH5765" t="s">
        <v>39</v>
      </c>
      <c r="AI5765" t="s">
        <v>10267</v>
      </c>
      <c r="AJ5765" t="s">
        <v>86</v>
      </c>
      <c r="AK5765" t="s">
        <v>734</v>
      </c>
      <c r="AL5765">
        <v>56000</v>
      </c>
      <c r="AM5765" t="s">
        <v>61</v>
      </c>
      <c r="AN5765" s="1">
        <v>40118</v>
      </c>
      <c r="AO5765" t="s">
        <v>32</v>
      </c>
      <c r="AP5765" t="s">
        <v>33</v>
      </c>
      <c r="AQ5765" t="s">
        <v>56052</v>
      </c>
      <c r="AR5765" t="s">
        <v>35</v>
      </c>
      <c r="AS5765" t="s">
        <v>2721</v>
      </c>
      <c r="AT5765" t="s">
        <v>373</v>
      </c>
      <c r="AU5765" t="s">
        <v>246</v>
      </c>
      <c r="AV5765">
        <v>12.73</v>
      </c>
    </row>
    <row r="5766" spans="1:48" x14ac:dyDescent="0.3">
      <c r="A5766">
        <v>457034</v>
      </c>
      <c r="B5766">
        <v>0</v>
      </c>
      <c r="C5766" s="1">
        <v>38292</v>
      </c>
      <c r="D5766">
        <v>0</v>
      </c>
      <c r="E5766" t="s">
        <v>60106</v>
      </c>
      <c r="F5766" t="s">
        <v>60106</v>
      </c>
      <c r="G5766">
        <v>2</v>
      </c>
      <c r="H5766">
        <v>0</v>
      </c>
      <c r="I5766">
        <v>280</v>
      </c>
      <c r="J5766">
        <v>0.16500000000000001</v>
      </c>
      <c r="K5766">
        <v>8</v>
      </c>
      <c r="L5766" t="s">
        <v>69676</v>
      </c>
      <c r="M5766">
        <v>0</v>
      </c>
      <c r="N5766">
        <v>0</v>
      </c>
      <c r="O5766">
        <v>1780.2511850000001</v>
      </c>
      <c r="P5766">
        <v>1780.25</v>
      </c>
      <c r="Q5766">
        <v>1500</v>
      </c>
      <c r="R5766">
        <v>280.25</v>
      </c>
      <c r="S5766">
        <v>0</v>
      </c>
      <c r="T5766">
        <v>0</v>
      </c>
      <c r="U5766">
        <v>0</v>
      </c>
      <c r="V5766" s="1">
        <v>41214</v>
      </c>
      <c r="W5766">
        <v>53.95</v>
      </c>
      <c r="Y5766" s="1">
        <v>41214</v>
      </c>
      <c r="Z5766">
        <v>567918</v>
      </c>
      <c r="AA5766">
        <v>1500</v>
      </c>
      <c r="AB5766">
        <v>1500</v>
      </c>
      <c r="AC5766">
        <v>1500</v>
      </c>
      <c r="AD5766" t="s">
        <v>25</v>
      </c>
      <c r="AE5766">
        <v>0.1148</v>
      </c>
      <c r="AF5766">
        <v>49.46</v>
      </c>
      <c r="AG5766" t="s">
        <v>44</v>
      </c>
      <c r="AH5766" t="s">
        <v>81</v>
      </c>
      <c r="AI5766" t="s">
        <v>12531</v>
      </c>
      <c r="AJ5766" t="s">
        <v>71</v>
      </c>
      <c r="AK5766" t="s">
        <v>30</v>
      </c>
      <c r="AL5766">
        <v>33000</v>
      </c>
      <c r="AM5766" t="s">
        <v>52</v>
      </c>
      <c r="AN5766" s="1">
        <v>40118</v>
      </c>
      <c r="AO5766" t="s">
        <v>32</v>
      </c>
      <c r="AP5766" t="s">
        <v>33</v>
      </c>
      <c r="AQ5766" t="s">
        <v>71244</v>
      </c>
      <c r="AR5766" t="s">
        <v>8180</v>
      </c>
      <c r="AS5766" t="s">
        <v>12532</v>
      </c>
      <c r="AT5766" t="s">
        <v>58</v>
      </c>
      <c r="AU5766" t="s">
        <v>38</v>
      </c>
      <c r="AV5766">
        <v>23.67</v>
      </c>
    </row>
    <row r="5767" spans="1:48" x14ac:dyDescent="0.3">
      <c r="A5767">
        <v>457048</v>
      </c>
      <c r="B5767">
        <v>0</v>
      </c>
      <c r="C5767" s="1">
        <v>32599</v>
      </c>
      <c r="D5767">
        <v>1</v>
      </c>
      <c r="E5767">
        <v>32</v>
      </c>
      <c r="F5767" t="s">
        <v>60106</v>
      </c>
      <c r="G5767">
        <v>13</v>
      </c>
      <c r="H5767">
        <v>0</v>
      </c>
      <c r="I5767">
        <v>66179</v>
      </c>
      <c r="J5767">
        <v>0.40600000000000003</v>
      </c>
      <c r="K5767">
        <v>33</v>
      </c>
      <c r="L5767" t="s">
        <v>69676</v>
      </c>
      <c r="M5767">
        <v>0</v>
      </c>
      <c r="N5767">
        <v>0</v>
      </c>
      <c r="O5767">
        <v>5964.1222779999998</v>
      </c>
      <c r="P5767">
        <v>5950.18</v>
      </c>
      <c r="Q5767">
        <v>5000</v>
      </c>
      <c r="R5767">
        <v>964.12</v>
      </c>
      <c r="S5767">
        <v>0</v>
      </c>
      <c r="T5767">
        <v>0</v>
      </c>
      <c r="U5767">
        <v>0</v>
      </c>
      <c r="V5767" s="1">
        <v>41244</v>
      </c>
      <c r="W5767">
        <v>181.33</v>
      </c>
      <c r="Y5767" s="1">
        <v>41214</v>
      </c>
      <c r="Z5767">
        <v>567939</v>
      </c>
      <c r="AA5767">
        <v>5000</v>
      </c>
      <c r="AB5767">
        <v>5000</v>
      </c>
      <c r="AC5767">
        <v>4989.3963059999996</v>
      </c>
      <c r="AD5767" t="s">
        <v>25</v>
      </c>
      <c r="AE5767">
        <v>0.1183</v>
      </c>
      <c r="AF5767">
        <v>165.67</v>
      </c>
      <c r="AG5767" t="s">
        <v>44</v>
      </c>
      <c r="AH5767" t="s">
        <v>66</v>
      </c>
      <c r="AI5767" t="s">
        <v>1415</v>
      </c>
      <c r="AJ5767" t="s">
        <v>95</v>
      </c>
      <c r="AK5767" t="s">
        <v>734</v>
      </c>
      <c r="AL5767">
        <v>96000</v>
      </c>
      <c r="AM5767" t="s">
        <v>31</v>
      </c>
      <c r="AN5767" s="1">
        <v>40118</v>
      </c>
      <c r="AO5767" t="s">
        <v>32</v>
      </c>
      <c r="AP5767" t="s">
        <v>33</v>
      </c>
      <c r="AQ5767" t="s">
        <v>38518</v>
      </c>
      <c r="AR5767" t="s">
        <v>8132</v>
      </c>
      <c r="AS5767" t="s">
        <v>38519</v>
      </c>
      <c r="AT5767" t="s">
        <v>815</v>
      </c>
      <c r="AU5767" t="s">
        <v>441</v>
      </c>
      <c r="AV5767">
        <v>23.75</v>
      </c>
    </row>
    <row r="5768" spans="1:48" x14ac:dyDescent="0.3">
      <c r="A5768">
        <v>457063</v>
      </c>
      <c r="B5768">
        <v>1</v>
      </c>
      <c r="C5768" s="1">
        <v>37257</v>
      </c>
      <c r="D5768">
        <v>3</v>
      </c>
      <c r="E5768">
        <v>23</v>
      </c>
      <c r="F5768" t="s">
        <v>60106</v>
      </c>
      <c r="G5768">
        <v>7</v>
      </c>
      <c r="H5768">
        <v>0</v>
      </c>
      <c r="I5768">
        <v>275</v>
      </c>
      <c r="J5768">
        <v>3.2000000000000001E-2</v>
      </c>
      <c r="K5768">
        <v>16</v>
      </c>
      <c r="L5768" t="s">
        <v>69676</v>
      </c>
      <c r="M5768">
        <v>0</v>
      </c>
      <c r="N5768">
        <v>0</v>
      </c>
      <c r="O5768">
        <v>1808.52</v>
      </c>
      <c r="P5768">
        <v>1799.04</v>
      </c>
      <c r="Q5768">
        <v>1111.1199999999999</v>
      </c>
      <c r="R5768">
        <v>529.28</v>
      </c>
      <c r="S5768">
        <v>0</v>
      </c>
      <c r="T5768">
        <v>168.12</v>
      </c>
      <c r="U5768">
        <v>1.81</v>
      </c>
      <c r="V5768" s="1">
        <v>40422</v>
      </c>
      <c r="W5768">
        <v>164.57</v>
      </c>
      <c r="Y5768" s="1">
        <v>40575</v>
      </c>
      <c r="Z5768">
        <v>567973</v>
      </c>
      <c r="AA5768">
        <v>4750</v>
      </c>
      <c r="AB5768">
        <v>4750</v>
      </c>
      <c r="AC5768">
        <v>4725</v>
      </c>
      <c r="AD5768" t="s">
        <v>25</v>
      </c>
      <c r="AE5768">
        <v>0.14960000000000001</v>
      </c>
      <c r="AF5768">
        <v>164.57</v>
      </c>
      <c r="AG5768" t="s">
        <v>26</v>
      </c>
      <c r="AH5768" t="s">
        <v>79</v>
      </c>
      <c r="AI5768" t="s">
        <v>19644</v>
      </c>
      <c r="AJ5768" t="s">
        <v>47</v>
      </c>
      <c r="AK5768" t="s">
        <v>1207</v>
      </c>
      <c r="AL5768">
        <v>25920</v>
      </c>
      <c r="AM5768" t="s">
        <v>31</v>
      </c>
      <c r="AN5768" s="1">
        <v>40118</v>
      </c>
      <c r="AO5768" t="s">
        <v>1276</v>
      </c>
      <c r="AP5768" t="s">
        <v>33</v>
      </c>
      <c r="AQ5768" t="s">
        <v>19645</v>
      </c>
      <c r="AR5768" t="s">
        <v>8124</v>
      </c>
      <c r="AS5768" t="s">
        <v>19646</v>
      </c>
      <c r="AT5768" t="s">
        <v>219</v>
      </c>
      <c r="AU5768" t="s">
        <v>38</v>
      </c>
      <c r="AV5768">
        <v>22.36</v>
      </c>
    </row>
    <row r="5769" spans="1:48" x14ac:dyDescent="0.3">
      <c r="A5769">
        <v>457103</v>
      </c>
      <c r="B5769">
        <v>0</v>
      </c>
      <c r="C5769" s="1">
        <v>37226</v>
      </c>
      <c r="D5769">
        <v>1</v>
      </c>
      <c r="E5769">
        <v>36</v>
      </c>
      <c r="F5769" t="s">
        <v>60106</v>
      </c>
      <c r="G5769">
        <v>2</v>
      </c>
      <c r="H5769">
        <v>0</v>
      </c>
      <c r="I5769">
        <v>0</v>
      </c>
      <c r="J5769">
        <v>0</v>
      </c>
      <c r="K5769">
        <v>6</v>
      </c>
      <c r="L5769" t="s">
        <v>69676</v>
      </c>
      <c r="M5769">
        <v>0</v>
      </c>
      <c r="N5769">
        <v>0</v>
      </c>
      <c r="O5769">
        <v>739.56</v>
      </c>
      <c r="P5769">
        <v>735.87</v>
      </c>
      <c r="Q5769">
        <v>329.38</v>
      </c>
      <c r="R5769">
        <v>199.49</v>
      </c>
      <c r="S5769">
        <v>0</v>
      </c>
      <c r="T5769">
        <v>210.69</v>
      </c>
      <c r="U5769">
        <v>2.04</v>
      </c>
      <c r="V5769" s="1">
        <v>40210</v>
      </c>
      <c r="W5769">
        <v>176.65</v>
      </c>
      <c r="Y5769" s="1">
        <v>40360</v>
      </c>
      <c r="Z5769">
        <v>568037</v>
      </c>
      <c r="AA5769">
        <v>5000</v>
      </c>
      <c r="AB5769">
        <v>5000</v>
      </c>
      <c r="AC5769">
        <v>4975</v>
      </c>
      <c r="AD5769" t="s">
        <v>25</v>
      </c>
      <c r="AE5769">
        <v>0.16350000000000001</v>
      </c>
      <c r="AF5769">
        <v>176.65</v>
      </c>
      <c r="AG5769" t="s">
        <v>88</v>
      </c>
      <c r="AH5769" t="s">
        <v>93</v>
      </c>
      <c r="AI5769" t="s">
        <v>17645</v>
      </c>
      <c r="AJ5769" t="s">
        <v>86</v>
      </c>
      <c r="AK5769" t="s">
        <v>30</v>
      </c>
      <c r="AL5769">
        <v>60000</v>
      </c>
      <c r="AM5769" t="s">
        <v>31</v>
      </c>
      <c r="AN5769" s="1">
        <v>40118</v>
      </c>
      <c r="AO5769" t="s">
        <v>1276</v>
      </c>
      <c r="AP5769" t="s">
        <v>33</v>
      </c>
      <c r="AQ5769" t="s">
        <v>17646</v>
      </c>
      <c r="AR5769" t="s">
        <v>8124</v>
      </c>
      <c r="AS5769" t="s">
        <v>69704</v>
      </c>
      <c r="AT5769" t="s">
        <v>58</v>
      </c>
      <c r="AU5769" t="s">
        <v>38</v>
      </c>
      <c r="AV5769">
        <v>3.16</v>
      </c>
    </row>
    <row r="5770" spans="1:48" x14ac:dyDescent="0.3">
      <c r="A5770">
        <v>457121</v>
      </c>
      <c r="B5770">
        <v>0</v>
      </c>
      <c r="C5770" s="1">
        <v>37681</v>
      </c>
      <c r="D5770">
        <v>3</v>
      </c>
      <c r="E5770" t="s">
        <v>60106</v>
      </c>
      <c r="F5770" t="s">
        <v>60106</v>
      </c>
      <c r="G5770">
        <v>8</v>
      </c>
      <c r="H5770">
        <v>0</v>
      </c>
      <c r="I5770">
        <v>66</v>
      </c>
      <c r="J5770">
        <v>5.0000000000000001E-3</v>
      </c>
      <c r="K5770">
        <v>10</v>
      </c>
      <c r="L5770" t="s">
        <v>69676</v>
      </c>
      <c r="M5770">
        <v>0</v>
      </c>
      <c r="N5770">
        <v>0</v>
      </c>
      <c r="O5770">
        <v>11438.33862</v>
      </c>
      <c r="P5770">
        <v>11424.91</v>
      </c>
      <c r="Q5770">
        <v>10000</v>
      </c>
      <c r="R5770">
        <v>1438.34</v>
      </c>
      <c r="S5770">
        <v>0</v>
      </c>
      <c r="T5770">
        <v>0</v>
      </c>
      <c r="U5770">
        <v>0</v>
      </c>
      <c r="V5770" s="1">
        <v>41214</v>
      </c>
      <c r="W5770">
        <v>343.6</v>
      </c>
      <c r="Y5770" s="1">
        <v>41214</v>
      </c>
      <c r="Z5770">
        <v>568071</v>
      </c>
      <c r="AA5770">
        <v>10000</v>
      </c>
      <c r="AB5770">
        <v>10000</v>
      </c>
      <c r="AC5770">
        <v>9989.0826969999998</v>
      </c>
      <c r="AD5770" t="s">
        <v>25</v>
      </c>
      <c r="AE5770">
        <v>8.9399999999999993E-2</v>
      </c>
      <c r="AF5770">
        <v>317.72000000000003</v>
      </c>
      <c r="AG5770" t="s">
        <v>49</v>
      </c>
      <c r="AH5770" t="s">
        <v>73</v>
      </c>
      <c r="AI5770" t="s">
        <v>5124</v>
      </c>
      <c r="AJ5770" t="s">
        <v>95</v>
      </c>
      <c r="AK5770" t="s">
        <v>734</v>
      </c>
      <c r="AL5770">
        <v>75670</v>
      </c>
      <c r="AM5770" t="s">
        <v>31</v>
      </c>
      <c r="AN5770" s="1">
        <v>40118</v>
      </c>
      <c r="AO5770" t="s">
        <v>32</v>
      </c>
      <c r="AP5770" t="s">
        <v>33</v>
      </c>
      <c r="AQ5770" t="s">
        <v>39172</v>
      </c>
      <c r="AR5770" t="s">
        <v>8180</v>
      </c>
      <c r="AS5770" t="s">
        <v>39173</v>
      </c>
      <c r="AT5770" t="s">
        <v>137</v>
      </c>
      <c r="AU5770" t="s">
        <v>38</v>
      </c>
      <c r="AV5770">
        <v>5.58</v>
      </c>
    </row>
    <row r="5771" spans="1:48" x14ac:dyDescent="0.3">
      <c r="A5771">
        <v>457163</v>
      </c>
      <c r="B5771">
        <v>0</v>
      </c>
      <c r="C5771" s="1">
        <v>33270</v>
      </c>
      <c r="D5771">
        <v>2</v>
      </c>
      <c r="E5771" t="s">
        <v>60106</v>
      </c>
      <c r="F5771" t="s">
        <v>60106</v>
      </c>
      <c r="G5771">
        <v>7</v>
      </c>
      <c r="H5771">
        <v>0</v>
      </c>
      <c r="I5771">
        <v>1892</v>
      </c>
      <c r="J5771">
        <v>5.2999999999999999E-2</v>
      </c>
      <c r="K5771">
        <v>11</v>
      </c>
      <c r="L5771" t="s">
        <v>69676</v>
      </c>
      <c r="M5771">
        <v>0</v>
      </c>
      <c r="N5771">
        <v>0</v>
      </c>
      <c r="O5771">
        <v>16515.831020000001</v>
      </c>
      <c r="P5771">
        <v>16502.400000000001</v>
      </c>
      <c r="Q5771">
        <v>15000</v>
      </c>
      <c r="R5771">
        <v>1515.83</v>
      </c>
      <c r="S5771">
        <v>0</v>
      </c>
      <c r="T5771">
        <v>0</v>
      </c>
      <c r="U5771">
        <v>0</v>
      </c>
      <c r="V5771" s="1">
        <v>40634</v>
      </c>
      <c r="W5771">
        <v>8909.4</v>
      </c>
      <c r="Y5771" s="1">
        <v>40664</v>
      </c>
      <c r="Z5771">
        <v>568115</v>
      </c>
      <c r="AA5771">
        <v>15000</v>
      </c>
      <c r="AB5771">
        <v>15000</v>
      </c>
      <c r="AC5771">
        <v>14989.082700000001</v>
      </c>
      <c r="AD5771" t="s">
        <v>25</v>
      </c>
      <c r="AE5771">
        <v>8.9399999999999993E-2</v>
      </c>
      <c r="AF5771">
        <v>476.58</v>
      </c>
      <c r="AG5771" t="s">
        <v>49</v>
      </c>
      <c r="AH5771" t="s">
        <v>73</v>
      </c>
      <c r="AI5771" t="s">
        <v>31849</v>
      </c>
      <c r="AJ5771" t="s">
        <v>78</v>
      </c>
      <c r="AK5771" t="s">
        <v>30</v>
      </c>
      <c r="AL5771">
        <v>75000</v>
      </c>
      <c r="AM5771" t="s">
        <v>61</v>
      </c>
      <c r="AN5771" s="1">
        <v>40118</v>
      </c>
      <c r="AO5771" t="s">
        <v>32</v>
      </c>
      <c r="AP5771" t="s">
        <v>33</v>
      </c>
      <c r="AQ5771" t="s">
        <v>31850</v>
      </c>
      <c r="AR5771" t="s">
        <v>8132</v>
      </c>
      <c r="AS5771" t="s">
        <v>31851</v>
      </c>
      <c r="AT5771" t="s">
        <v>54</v>
      </c>
      <c r="AU5771" t="s">
        <v>38</v>
      </c>
      <c r="AV5771">
        <v>5.55</v>
      </c>
    </row>
    <row r="5772" spans="1:48" x14ac:dyDescent="0.3">
      <c r="A5772">
        <v>457171</v>
      </c>
      <c r="B5772">
        <v>5</v>
      </c>
      <c r="C5772" s="1">
        <v>34304</v>
      </c>
      <c r="D5772">
        <v>0</v>
      </c>
      <c r="E5772">
        <v>19</v>
      </c>
      <c r="F5772" t="s">
        <v>60106</v>
      </c>
      <c r="G5772">
        <v>12</v>
      </c>
      <c r="H5772">
        <v>0</v>
      </c>
      <c r="I5772">
        <v>10852</v>
      </c>
      <c r="J5772">
        <v>0.60899999999999999</v>
      </c>
      <c r="K5772">
        <v>33</v>
      </c>
      <c r="L5772" t="s">
        <v>69676</v>
      </c>
      <c r="M5772">
        <v>0</v>
      </c>
      <c r="N5772">
        <v>0</v>
      </c>
      <c r="O5772">
        <v>19625.532319999998</v>
      </c>
      <c r="P5772">
        <v>19488.419999999998</v>
      </c>
      <c r="Q5772">
        <v>15999.99</v>
      </c>
      <c r="R5772">
        <v>3625.54</v>
      </c>
      <c r="S5772">
        <v>0</v>
      </c>
      <c r="T5772">
        <v>0</v>
      </c>
      <c r="U5772">
        <v>0</v>
      </c>
      <c r="V5772" s="1">
        <v>41122</v>
      </c>
      <c r="W5772">
        <v>2170.09</v>
      </c>
      <c r="Y5772" s="1">
        <v>42461</v>
      </c>
      <c r="Z5772">
        <v>568128</v>
      </c>
      <c r="AA5772">
        <v>16000</v>
      </c>
      <c r="AB5772">
        <v>16000</v>
      </c>
      <c r="AC5772">
        <v>15889.520119999999</v>
      </c>
      <c r="AD5772" t="s">
        <v>25</v>
      </c>
      <c r="AE5772">
        <v>0.13919999999999999</v>
      </c>
      <c r="AF5772">
        <v>546.20000000000005</v>
      </c>
      <c r="AG5772" t="s">
        <v>63</v>
      </c>
      <c r="AH5772" t="s">
        <v>64</v>
      </c>
      <c r="AI5772" t="s">
        <v>8131</v>
      </c>
      <c r="AJ5772" t="s">
        <v>78</v>
      </c>
      <c r="AK5772" t="s">
        <v>30</v>
      </c>
      <c r="AL5772">
        <v>89100</v>
      </c>
      <c r="AM5772" t="s">
        <v>31</v>
      </c>
      <c r="AN5772" s="1">
        <v>40118</v>
      </c>
      <c r="AO5772" t="s">
        <v>32</v>
      </c>
      <c r="AP5772" t="s">
        <v>33</v>
      </c>
      <c r="AQ5772" t="s">
        <v>31852</v>
      </c>
      <c r="AR5772" t="s">
        <v>8132</v>
      </c>
      <c r="AS5772" t="s">
        <v>6524</v>
      </c>
      <c r="AT5772" t="s">
        <v>149</v>
      </c>
      <c r="AU5772" t="s">
        <v>38</v>
      </c>
      <c r="AV5772">
        <v>16.510000000000002</v>
      </c>
    </row>
    <row r="5773" spans="1:48" x14ac:dyDescent="0.3">
      <c r="A5773">
        <v>457178</v>
      </c>
      <c r="B5773">
        <v>1</v>
      </c>
      <c r="C5773" s="1">
        <v>32051</v>
      </c>
      <c r="D5773">
        <v>1</v>
      </c>
      <c r="E5773">
        <v>19</v>
      </c>
      <c r="F5773" t="s">
        <v>60106</v>
      </c>
      <c r="G5773">
        <v>15</v>
      </c>
      <c r="H5773">
        <v>0</v>
      </c>
      <c r="I5773">
        <v>3945</v>
      </c>
      <c r="J5773">
        <v>0.17599999999999999</v>
      </c>
      <c r="K5773">
        <v>41</v>
      </c>
      <c r="L5773" t="s">
        <v>69676</v>
      </c>
      <c r="M5773">
        <v>0</v>
      </c>
      <c r="N5773">
        <v>0</v>
      </c>
      <c r="O5773">
        <v>3002</v>
      </c>
      <c r="P5773">
        <v>2988.57</v>
      </c>
      <c r="Q5773">
        <v>2477.9499999999998</v>
      </c>
      <c r="R5773">
        <v>524.04999999999995</v>
      </c>
      <c r="S5773">
        <v>0</v>
      </c>
      <c r="T5773">
        <v>0</v>
      </c>
      <c r="U5773">
        <v>0</v>
      </c>
      <c r="V5773" s="1">
        <v>40695</v>
      </c>
      <c r="W5773">
        <v>158.06</v>
      </c>
      <c r="Y5773" s="1">
        <v>42461</v>
      </c>
      <c r="Z5773">
        <v>568141</v>
      </c>
      <c r="AA5773">
        <v>5000</v>
      </c>
      <c r="AB5773">
        <v>5000</v>
      </c>
      <c r="AC5773">
        <v>4988.9949049999996</v>
      </c>
      <c r="AD5773" t="s">
        <v>25</v>
      </c>
      <c r="AE5773">
        <v>8.5900000000000004E-2</v>
      </c>
      <c r="AF5773">
        <v>158.06</v>
      </c>
      <c r="AG5773" t="s">
        <v>49</v>
      </c>
      <c r="AH5773" t="s">
        <v>120</v>
      </c>
      <c r="AI5773" t="s">
        <v>34</v>
      </c>
      <c r="AJ5773" t="s">
        <v>95</v>
      </c>
      <c r="AK5773" t="s">
        <v>734</v>
      </c>
      <c r="AL5773">
        <v>90000</v>
      </c>
      <c r="AM5773" t="s">
        <v>31</v>
      </c>
      <c r="AN5773" s="1">
        <v>40118</v>
      </c>
      <c r="AO5773" t="s">
        <v>1276</v>
      </c>
      <c r="AP5773" t="s">
        <v>33</v>
      </c>
      <c r="AQ5773" t="s">
        <v>20089</v>
      </c>
      <c r="AR5773" t="s">
        <v>8159</v>
      </c>
      <c r="AS5773" t="s">
        <v>71346</v>
      </c>
      <c r="AT5773" t="s">
        <v>1736</v>
      </c>
      <c r="AU5773" t="s">
        <v>261</v>
      </c>
      <c r="AV5773">
        <v>12.59</v>
      </c>
    </row>
    <row r="5774" spans="1:48" x14ac:dyDescent="0.3">
      <c r="A5774">
        <v>457181</v>
      </c>
      <c r="B5774">
        <v>0</v>
      </c>
      <c r="C5774" s="1">
        <v>38687</v>
      </c>
      <c r="D5774">
        <v>2</v>
      </c>
      <c r="E5774" t="s">
        <v>60106</v>
      </c>
      <c r="F5774" t="s">
        <v>60106</v>
      </c>
      <c r="G5774">
        <v>5</v>
      </c>
      <c r="H5774">
        <v>0</v>
      </c>
      <c r="I5774">
        <v>358</v>
      </c>
      <c r="J5774">
        <v>7.4999999999999997E-2</v>
      </c>
      <c r="K5774">
        <v>10</v>
      </c>
      <c r="L5774" t="s">
        <v>69676</v>
      </c>
      <c r="M5774">
        <v>0</v>
      </c>
      <c r="N5774">
        <v>0</v>
      </c>
      <c r="O5774">
        <v>13241.275369999999</v>
      </c>
      <c r="P5774">
        <v>13227.17</v>
      </c>
      <c r="Q5774">
        <v>11000</v>
      </c>
      <c r="R5774">
        <v>2241.2800000000002</v>
      </c>
      <c r="S5774">
        <v>0</v>
      </c>
      <c r="T5774">
        <v>0</v>
      </c>
      <c r="U5774">
        <v>0</v>
      </c>
      <c r="V5774" s="1">
        <v>41153</v>
      </c>
      <c r="W5774">
        <v>1111.5899999999999</v>
      </c>
      <c r="Y5774" s="1">
        <v>42491</v>
      </c>
      <c r="Z5774">
        <v>568147</v>
      </c>
      <c r="AA5774">
        <v>11000</v>
      </c>
      <c r="AB5774">
        <v>11000</v>
      </c>
      <c r="AC5774">
        <v>10989.43643</v>
      </c>
      <c r="AD5774" t="s">
        <v>25</v>
      </c>
      <c r="AE5774">
        <v>0.12529999999999999</v>
      </c>
      <c r="AF5774">
        <v>368.13</v>
      </c>
      <c r="AG5774" t="s">
        <v>44</v>
      </c>
      <c r="AH5774" t="s">
        <v>45</v>
      </c>
      <c r="AI5774" t="s">
        <v>28799</v>
      </c>
      <c r="AJ5774" t="s">
        <v>29</v>
      </c>
      <c r="AK5774" t="s">
        <v>30</v>
      </c>
      <c r="AL5774">
        <v>81600</v>
      </c>
      <c r="AM5774" t="s">
        <v>31</v>
      </c>
      <c r="AN5774" s="1">
        <v>40118</v>
      </c>
      <c r="AO5774" t="s">
        <v>32</v>
      </c>
      <c r="AP5774" t="s">
        <v>33</v>
      </c>
      <c r="AQ5774" t="s">
        <v>28800</v>
      </c>
      <c r="AR5774" t="s">
        <v>8124</v>
      </c>
      <c r="AS5774" t="s">
        <v>28801</v>
      </c>
      <c r="AT5774" t="s">
        <v>407</v>
      </c>
      <c r="AU5774" t="s">
        <v>302</v>
      </c>
      <c r="AV5774">
        <v>5.12</v>
      </c>
    </row>
    <row r="5775" spans="1:48" x14ac:dyDescent="0.3">
      <c r="A5775">
        <v>457184</v>
      </c>
      <c r="B5775">
        <v>0</v>
      </c>
      <c r="C5775" s="1">
        <v>35674</v>
      </c>
      <c r="D5775">
        <v>3</v>
      </c>
      <c r="E5775" t="s">
        <v>60106</v>
      </c>
      <c r="F5775" t="s">
        <v>60106</v>
      </c>
      <c r="G5775">
        <v>9</v>
      </c>
      <c r="H5775">
        <v>0</v>
      </c>
      <c r="I5775">
        <v>5037</v>
      </c>
      <c r="J5775">
        <v>0.16700000000000001</v>
      </c>
      <c r="K5775">
        <v>23</v>
      </c>
      <c r="L5775" t="s">
        <v>69676</v>
      </c>
      <c r="M5775">
        <v>0</v>
      </c>
      <c r="N5775">
        <v>0</v>
      </c>
      <c r="O5775">
        <v>8904.8432009999997</v>
      </c>
      <c r="P5775">
        <v>8780.2800000000007</v>
      </c>
      <c r="Q5775">
        <v>8000</v>
      </c>
      <c r="R5775">
        <v>904.84</v>
      </c>
      <c r="S5775">
        <v>0</v>
      </c>
      <c r="T5775">
        <v>0</v>
      </c>
      <c r="U5775">
        <v>0</v>
      </c>
      <c r="V5775" s="1">
        <v>40909</v>
      </c>
      <c r="W5775">
        <v>2665.47</v>
      </c>
      <c r="Y5775" s="1">
        <v>40909</v>
      </c>
      <c r="Z5775">
        <v>568154</v>
      </c>
      <c r="AA5775">
        <v>8000</v>
      </c>
      <c r="AB5775">
        <v>8000</v>
      </c>
      <c r="AC5775">
        <v>7888.920153</v>
      </c>
      <c r="AD5775" t="s">
        <v>25</v>
      </c>
      <c r="AE5775">
        <v>7.7399999999999997E-2</v>
      </c>
      <c r="AF5775">
        <v>249.75</v>
      </c>
      <c r="AG5775" t="s">
        <v>49</v>
      </c>
      <c r="AH5775" t="s">
        <v>50</v>
      </c>
      <c r="AI5775" t="s">
        <v>29032</v>
      </c>
      <c r="AJ5775" t="s">
        <v>47</v>
      </c>
      <c r="AK5775" t="s">
        <v>30</v>
      </c>
      <c r="AL5775">
        <v>85000</v>
      </c>
      <c r="AM5775" t="s">
        <v>31</v>
      </c>
      <c r="AN5775" s="1">
        <v>40118</v>
      </c>
      <c r="AO5775" t="s">
        <v>32</v>
      </c>
      <c r="AP5775" t="s">
        <v>33</v>
      </c>
      <c r="AQ5775" t="s">
        <v>29033</v>
      </c>
      <c r="AR5775" t="s">
        <v>8124</v>
      </c>
      <c r="AS5775" t="s">
        <v>29034</v>
      </c>
      <c r="AT5775" t="s">
        <v>7262</v>
      </c>
      <c r="AU5775" t="s">
        <v>246</v>
      </c>
      <c r="AV5775">
        <v>7.06</v>
      </c>
    </row>
    <row r="5776" spans="1:48" x14ac:dyDescent="0.3">
      <c r="A5776">
        <v>457203</v>
      </c>
      <c r="B5776">
        <v>0</v>
      </c>
      <c r="C5776" s="1">
        <v>36586</v>
      </c>
      <c r="D5776">
        <v>0</v>
      </c>
      <c r="E5776">
        <v>31</v>
      </c>
      <c r="F5776" t="s">
        <v>60106</v>
      </c>
      <c r="G5776">
        <v>8</v>
      </c>
      <c r="H5776">
        <v>0</v>
      </c>
      <c r="I5776">
        <v>3094</v>
      </c>
      <c r="J5776">
        <v>0.60699999999999998</v>
      </c>
      <c r="K5776">
        <v>18</v>
      </c>
      <c r="L5776" t="s">
        <v>69676</v>
      </c>
      <c r="M5776">
        <v>0</v>
      </c>
      <c r="N5776">
        <v>0</v>
      </c>
      <c r="O5776">
        <v>9596.1922500000001</v>
      </c>
      <c r="P5776">
        <v>9595.32</v>
      </c>
      <c r="Q5776">
        <v>9000</v>
      </c>
      <c r="R5776">
        <v>596.19000000000005</v>
      </c>
      <c r="S5776">
        <v>0</v>
      </c>
      <c r="T5776">
        <v>0</v>
      </c>
      <c r="U5776">
        <v>0</v>
      </c>
      <c r="V5776" s="1">
        <v>40452</v>
      </c>
      <c r="W5776">
        <v>286.91000000000003</v>
      </c>
      <c r="Y5776" s="1">
        <v>42430</v>
      </c>
      <c r="Z5776">
        <v>568213</v>
      </c>
      <c r="AA5776">
        <v>9000</v>
      </c>
      <c r="AB5776">
        <v>9000</v>
      </c>
      <c r="AC5776">
        <v>8999.4487279999994</v>
      </c>
      <c r="AD5776" t="s">
        <v>25</v>
      </c>
      <c r="AE5776">
        <v>0.15310000000000001</v>
      </c>
      <c r="AF5776">
        <v>313.33999999999997</v>
      </c>
      <c r="AG5776" t="s">
        <v>26</v>
      </c>
      <c r="AH5776" t="s">
        <v>84</v>
      </c>
      <c r="AI5776" t="s">
        <v>51173</v>
      </c>
      <c r="AJ5776" t="s">
        <v>151</v>
      </c>
      <c r="AK5776" t="s">
        <v>30</v>
      </c>
      <c r="AL5776">
        <v>44482</v>
      </c>
      <c r="AM5776" t="s">
        <v>61</v>
      </c>
      <c r="AN5776" s="1">
        <v>40118</v>
      </c>
      <c r="AO5776" t="s">
        <v>32</v>
      </c>
      <c r="AP5776" t="s">
        <v>33</v>
      </c>
      <c r="AQ5776" t="s">
        <v>51174</v>
      </c>
      <c r="AR5776" t="s">
        <v>35</v>
      </c>
      <c r="AS5776" t="s">
        <v>30384</v>
      </c>
      <c r="AT5776" t="s">
        <v>409</v>
      </c>
      <c r="AU5776" t="s">
        <v>246</v>
      </c>
      <c r="AV5776">
        <v>6.74</v>
      </c>
    </row>
    <row r="5777" spans="1:48" x14ac:dyDescent="0.3">
      <c r="A5777">
        <v>457207</v>
      </c>
      <c r="B5777">
        <v>0</v>
      </c>
      <c r="C5777" s="1">
        <v>34151</v>
      </c>
      <c r="D5777">
        <v>3</v>
      </c>
      <c r="E5777" t="s">
        <v>60106</v>
      </c>
      <c r="F5777" t="s">
        <v>60106</v>
      </c>
      <c r="G5777">
        <v>4</v>
      </c>
      <c r="H5777">
        <v>0</v>
      </c>
      <c r="I5777">
        <v>5698</v>
      </c>
      <c r="J5777">
        <v>0.52900000000000003</v>
      </c>
      <c r="K5777">
        <v>4</v>
      </c>
      <c r="L5777" t="s">
        <v>69676</v>
      </c>
      <c r="M5777">
        <v>0</v>
      </c>
      <c r="N5777">
        <v>0</v>
      </c>
      <c r="O5777">
        <v>228.58</v>
      </c>
      <c r="P5777">
        <v>228.58</v>
      </c>
      <c r="Q5777">
        <v>134.33000000000001</v>
      </c>
      <c r="R5777">
        <v>40.28</v>
      </c>
      <c r="S5777">
        <v>14.99051233</v>
      </c>
      <c r="T5777">
        <v>38.979999999999997</v>
      </c>
      <c r="U5777">
        <v>0.4</v>
      </c>
      <c r="V5777" s="1">
        <v>40330</v>
      </c>
      <c r="W5777">
        <v>31.62</v>
      </c>
      <c r="Y5777" s="1">
        <v>40452</v>
      </c>
      <c r="Z5777">
        <v>568217</v>
      </c>
      <c r="AA5777">
        <v>1000</v>
      </c>
      <c r="AB5777">
        <v>1000</v>
      </c>
      <c r="AC5777">
        <v>1000</v>
      </c>
      <c r="AD5777" t="s">
        <v>25</v>
      </c>
      <c r="AE5777">
        <v>8.5900000000000004E-2</v>
      </c>
      <c r="AF5777">
        <v>31.62</v>
      </c>
      <c r="AG5777" t="s">
        <v>49</v>
      </c>
      <c r="AH5777" t="s">
        <v>120</v>
      </c>
      <c r="AI5777" t="s">
        <v>16468</v>
      </c>
      <c r="AJ5777" t="s">
        <v>95</v>
      </c>
      <c r="AK5777" t="s">
        <v>30</v>
      </c>
      <c r="AL5777">
        <v>75000</v>
      </c>
      <c r="AM5777" t="s">
        <v>31</v>
      </c>
      <c r="AN5777" s="1">
        <v>40118</v>
      </c>
      <c r="AO5777" t="s">
        <v>1276</v>
      </c>
      <c r="AP5777" t="s">
        <v>33</v>
      </c>
      <c r="AQ5777" t="s">
        <v>16469</v>
      </c>
      <c r="AR5777" t="s">
        <v>8137</v>
      </c>
      <c r="AS5777" t="s">
        <v>16470</v>
      </c>
      <c r="AT5777" t="s">
        <v>795</v>
      </c>
      <c r="AU5777" t="s">
        <v>302</v>
      </c>
      <c r="AV5777">
        <v>2.42</v>
      </c>
    </row>
    <row r="5778" spans="1:48" x14ac:dyDescent="0.3">
      <c r="A5778">
        <v>457252</v>
      </c>
      <c r="B5778">
        <v>0</v>
      </c>
      <c r="C5778" s="1">
        <v>38292</v>
      </c>
      <c r="D5778">
        <v>0</v>
      </c>
      <c r="E5778">
        <v>30</v>
      </c>
      <c r="F5778">
        <v>43</v>
      </c>
      <c r="G5778">
        <v>6</v>
      </c>
      <c r="H5778">
        <v>1</v>
      </c>
      <c r="I5778">
        <v>7774</v>
      </c>
      <c r="J5778">
        <v>0.55900000000000005</v>
      </c>
      <c r="K5778">
        <v>17</v>
      </c>
      <c r="L5778" t="s">
        <v>69676</v>
      </c>
      <c r="M5778">
        <v>0</v>
      </c>
      <c r="N5778">
        <v>0</v>
      </c>
      <c r="O5778">
        <v>1487.7595739999999</v>
      </c>
      <c r="P5778">
        <v>1473.14</v>
      </c>
      <c r="Q5778">
        <v>1200</v>
      </c>
      <c r="R5778">
        <v>287.76</v>
      </c>
      <c r="S5778">
        <v>0</v>
      </c>
      <c r="T5778">
        <v>0</v>
      </c>
      <c r="U5778">
        <v>0</v>
      </c>
      <c r="V5778" s="1">
        <v>41153</v>
      </c>
      <c r="W5778">
        <v>124.76</v>
      </c>
      <c r="Y5778" s="1">
        <v>41183</v>
      </c>
      <c r="Z5778">
        <v>567574</v>
      </c>
      <c r="AA5778">
        <v>1200</v>
      </c>
      <c r="AB5778">
        <v>1200</v>
      </c>
      <c r="AC5778">
        <v>1189.5623889999999</v>
      </c>
      <c r="AD5778" t="s">
        <v>25</v>
      </c>
      <c r="AE5778">
        <v>0.14610000000000001</v>
      </c>
      <c r="AF5778">
        <v>41.38</v>
      </c>
      <c r="AG5778" t="s">
        <v>26</v>
      </c>
      <c r="AH5778" t="s">
        <v>39</v>
      </c>
      <c r="AI5778" t="s">
        <v>34</v>
      </c>
      <c r="AJ5778" t="s">
        <v>95</v>
      </c>
      <c r="AK5778" t="s">
        <v>30</v>
      </c>
      <c r="AL5778">
        <v>40000</v>
      </c>
      <c r="AM5778" t="s">
        <v>31</v>
      </c>
      <c r="AN5778" s="1">
        <v>40118</v>
      </c>
      <c r="AO5778" t="s">
        <v>32</v>
      </c>
      <c r="AP5778" t="s">
        <v>33</v>
      </c>
      <c r="AQ5778" t="s">
        <v>27204</v>
      </c>
      <c r="AR5778" t="s">
        <v>8137</v>
      </c>
      <c r="AS5778" t="s">
        <v>27205</v>
      </c>
      <c r="AT5778" t="s">
        <v>709</v>
      </c>
      <c r="AU5778" t="s">
        <v>282</v>
      </c>
      <c r="AV5778">
        <v>16.350000000000001</v>
      </c>
    </row>
    <row r="5779" spans="1:48" x14ac:dyDescent="0.3">
      <c r="A5779">
        <v>457258</v>
      </c>
      <c r="B5779">
        <v>0</v>
      </c>
      <c r="C5779" s="1">
        <v>36465</v>
      </c>
      <c r="D5779">
        <v>0</v>
      </c>
      <c r="E5779" t="s">
        <v>60106</v>
      </c>
      <c r="F5779" t="s">
        <v>60106</v>
      </c>
      <c r="G5779">
        <v>9</v>
      </c>
      <c r="H5779">
        <v>0</v>
      </c>
      <c r="I5779">
        <v>11206</v>
      </c>
      <c r="J5779">
        <v>0.71799999999999997</v>
      </c>
      <c r="K5779">
        <v>16</v>
      </c>
      <c r="L5779" t="s">
        <v>69676</v>
      </c>
      <c r="M5779">
        <v>0</v>
      </c>
      <c r="N5779">
        <v>0</v>
      </c>
      <c r="O5779">
        <v>7363.902736</v>
      </c>
      <c r="P5779">
        <v>7363.05</v>
      </c>
      <c r="Q5779">
        <v>6000</v>
      </c>
      <c r="R5779">
        <v>1363.9</v>
      </c>
      <c r="S5779">
        <v>0</v>
      </c>
      <c r="T5779">
        <v>0</v>
      </c>
      <c r="U5779">
        <v>0</v>
      </c>
      <c r="V5779" s="1">
        <v>41214</v>
      </c>
      <c r="W5779">
        <v>188.95</v>
      </c>
      <c r="Y5779" s="1">
        <v>42005</v>
      </c>
      <c r="Z5779">
        <v>568315</v>
      </c>
      <c r="AA5779">
        <v>6000</v>
      </c>
      <c r="AB5779">
        <v>6000</v>
      </c>
      <c r="AC5779">
        <v>5999.438744</v>
      </c>
      <c r="AD5779" t="s">
        <v>25</v>
      </c>
      <c r="AE5779">
        <v>0.13919999999999999</v>
      </c>
      <c r="AF5779">
        <v>204.83</v>
      </c>
      <c r="AG5779" t="s">
        <v>63</v>
      </c>
      <c r="AH5779" t="s">
        <v>64</v>
      </c>
      <c r="AI5779" t="s">
        <v>5280</v>
      </c>
      <c r="AJ5779" t="s">
        <v>29</v>
      </c>
      <c r="AK5779" t="s">
        <v>30</v>
      </c>
      <c r="AL5779">
        <v>28000</v>
      </c>
      <c r="AM5779" t="s">
        <v>31</v>
      </c>
      <c r="AN5779" s="1">
        <v>40118</v>
      </c>
      <c r="AO5779" t="s">
        <v>32</v>
      </c>
      <c r="AP5779" t="s">
        <v>33</v>
      </c>
      <c r="AQ5779" t="s">
        <v>71244</v>
      </c>
      <c r="AR5779" t="s">
        <v>35</v>
      </c>
      <c r="AS5779" t="s">
        <v>6416</v>
      </c>
      <c r="AT5779" t="s">
        <v>3378</v>
      </c>
      <c r="AU5779" t="s">
        <v>249</v>
      </c>
      <c r="AV5779">
        <v>15.64</v>
      </c>
    </row>
    <row r="5780" spans="1:48" x14ac:dyDescent="0.3">
      <c r="A5780">
        <v>457272</v>
      </c>
      <c r="B5780">
        <v>0</v>
      </c>
      <c r="C5780" s="1">
        <v>37653</v>
      </c>
      <c r="D5780">
        <v>0</v>
      </c>
      <c r="E5780" t="s">
        <v>60106</v>
      </c>
      <c r="F5780" t="s">
        <v>60106</v>
      </c>
      <c r="G5780">
        <v>3</v>
      </c>
      <c r="H5780">
        <v>0</v>
      </c>
      <c r="I5780">
        <v>523</v>
      </c>
      <c r="J5780">
        <v>7.0000000000000007E-2</v>
      </c>
      <c r="K5780">
        <v>4</v>
      </c>
      <c r="L5780" t="s">
        <v>69676</v>
      </c>
      <c r="M5780">
        <v>0</v>
      </c>
      <c r="N5780">
        <v>0</v>
      </c>
      <c r="O5780">
        <v>11865.48582</v>
      </c>
      <c r="P5780">
        <v>11851.55</v>
      </c>
      <c r="Q5780">
        <v>10000</v>
      </c>
      <c r="R5780">
        <v>1865.49</v>
      </c>
      <c r="S5780">
        <v>0</v>
      </c>
      <c r="T5780">
        <v>0</v>
      </c>
      <c r="U5780">
        <v>0</v>
      </c>
      <c r="V5780" s="1">
        <v>41183</v>
      </c>
      <c r="W5780">
        <v>680.81</v>
      </c>
      <c r="Y5780" s="1">
        <v>41548</v>
      </c>
      <c r="Z5780">
        <v>568335</v>
      </c>
      <c r="AA5780">
        <v>10000</v>
      </c>
      <c r="AB5780">
        <v>10000</v>
      </c>
      <c r="AC5780">
        <v>9989.3114889999997</v>
      </c>
      <c r="AD5780" t="s">
        <v>25</v>
      </c>
      <c r="AE5780">
        <v>0.1148</v>
      </c>
      <c r="AF5780">
        <v>329.69</v>
      </c>
      <c r="AG5780" t="s">
        <v>44</v>
      </c>
      <c r="AH5780" t="s">
        <v>81</v>
      </c>
      <c r="AI5780" t="s">
        <v>12533</v>
      </c>
      <c r="AJ5780" t="s">
        <v>71</v>
      </c>
      <c r="AK5780" t="s">
        <v>30</v>
      </c>
      <c r="AL5780">
        <v>36000</v>
      </c>
      <c r="AM5780" t="s">
        <v>31</v>
      </c>
      <c r="AN5780" s="1">
        <v>40118</v>
      </c>
      <c r="AO5780" t="s">
        <v>32</v>
      </c>
      <c r="AP5780" t="s">
        <v>33</v>
      </c>
      <c r="AQ5780" t="s">
        <v>34</v>
      </c>
      <c r="AR5780" t="s">
        <v>8143</v>
      </c>
      <c r="AS5780" t="s">
        <v>12534</v>
      </c>
      <c r="AT5780" t="s">
        <v>203</v>
      </c>
      <c r="AU5780" t="s">
        <v>38</v>
      </c>
      <c r="AV5780">
        <v>0.5</v>
      </c>
    </row>
    <row r="5781" spans="1:48" x14ac:dyDescent="0.3">
      <c r="A5781">
        <v>457288</v>
      </c>
      <c r="B5781">
        <v>0</v>
      </c>
      <c r="C5781" s="1">
        <v>38749</v>
      </c>
      <c r="D5781">
        <v>0</v>
      </c>
      <c r="E5781" t="s">
        <v>60106</v>
      </c>
      <c r="F5781" t="s">
        <v>60106</v>
      </c>
      <c r="G5781">
        <v>7</v>
      </c>
      <c r="H5781">
        <v>0</v>
      </c>
      <c r="I5781">
        <v>5787</v>
      </c>
      <c r="J5781">
        <v>0.13800000000000001</v>
      </c>
      <c r="K5781">
        <v>9</v>
      </c>
      <c r="L5781" t="s">
        <v>69676</v>
      </c>
      <c r="M5781">
        <v>0</v>
      </c>
      <c r="N5781">
        <v>0</v>
      </c>
      <c r="O5781">
        <v>11163.077509999999</v>
      </c>
      <c r="P5781">
        <v>11107.26</v>
      </c>
      <c r="Q5781">
        <v>10000</v>
      </c>
      <c r="R5781">
        <v>1163.08</v>
      </c>
      <c r="S5781">
        <v>0</v>
      </c>
      <c r="T5781">
        <v>0</v>
      </c>
      <c r="U5781">
        <v>0</v>
      </c>
      <c r="V5781" s="1">
        <v>40544</v>
      </c>
      <c r="W5781">
        <v>6867.95</v>
      </c>
      <c r="Y5781" s="1">
        <v>40544</v>
      </c>
      <c r="Z5781">
        <v>568365</v>
      </c>
      <c r="AA5781">
        <v>10000</v>
      </c>
      <c r="AB5781">
        <v>10000</v>
      </c>
      <c r="AC5781">
        <v>9950</v>
      </c>
      <c r="AD5781" t="s">
        <v>25</v>
      </c>
      <c r="AE5781">
        <v>0.1183</v>
      </c>
      <c r="AF5781">
        <v>331.34</v>
      </c>
      <c r="AG5781" t="s">
        <v>44</v>
      </c>
      <c r="AH5781" t="s">
        <v>66</v>
      </c>
      <c r="AI5781" t="s">
        <v>54442</v>
      </c>
      <c r="AJ5781" t="s">
        <v>29</v>
      </c>
      <c r="AK5781" t="s">
        <v>30</v>
      </c>
      <c r="AL5781">
        <v>25000</v>
      </c>
      <c r="AM5781" t="s">
        <v>31</v>
      </c>
      <c r="AN5781" s="1">
        <v>40118</v>
      </c>
      <c r="AO5781" t="s">
        <v>32</v>
      </c>
      <c r="AP5781" t="s">
        <v>33</v>
      </c>
      <c r="AQ5781" t="s">
        <v>54443</v>
      </c>
      <c r="AR5781" t="s">
        <v>35</v>
      </c>
      <c r="AS5781" t="s">
        <v>54444</v>
      </c>
      <c r="AT5781" t="s">
        <v>137</v>
      </c>
      <c r="AU5781" t="s">
        <v>38</v>
      </c>
      <c r="AV5781">
        <v>12.96</v>
      </c>
    </row>
    <row r="5782" spans="1:48" x14ac:dyDescent="0.3">
      <c r="A5782">
        <v>457294</v>
      </c>
      <c r="B5782">
        <v>0</v>
      </c>
      <c r="C5782" s="1">
        <v>37347</v>
      </c>
      <c r="D5782">
        <v>0</v>
      </c>
      <c r="E5782">
        <v>35</v>
      </c>
      <c r="F5782" t="s">
        <v>60106</v>
      </c>
      <c r="G5782">
        <v>13</v>
      </c>
      <c r="H5782">
        <v>0</v>
      </c>
      <c r="I5782">
        <v>12425</v>
      </c>
      <c r="J5782">
        <v>0.55600000000000005</v>
      </c>
      <c r="K5782">
        <v>27</v>
      </c>
      <c r="L5782" t="s">
        <v>69676</v>
      </c>
      <c r="M5782">
        <v>0</v>
      </c>
      <c r="N5782">
        <v>0</v>
      </c>
      <c r="O5782">
        <v>16294.121929999999</v>
      </c>
      <c r="P5782">
        <v>16272.37</v>
      </c>
      <c r="Q5782">
        <v>13000</v>
      </c>
      <c r="R5782">
        <v>3294.12</v>
      </c>
      <c r="S5782">
        <v>0</v>
      </c>
      <c r="T5782">
        <v>0</v>
      </c>
      <c r="U5782">
        <v>0</v>
      </c>
      <c r="V5782" s="1">
        <v>41214</v>
      </c>
      <c r="W5782">
        <v>457.3</v>
      </c>
      <c r="Y5782" s="1">
        <v>41456</v>
      </c>
      <c r="Z5782">
        <v>568378</v>
      </c>
      <c r="AA5782">
        <v>13000</v>
      </c>
      <c r="AB5782">
        <v>13000</v>
      </c>
      <c r="AC5782">
        <v>12984.43893</v>
      </c>
      <c r="AD5782" t="s">
        <v>25</v>
      </c>
      <c r="AE5782">
        <v>0.15310000000000001</v>
      </c>
      <c r="AF5782">
        <v>452.6</v>
      </c>
      <c r="AG5782" t="s">
        <v>26</v>
      </c>
      <c r="AH5782" t="s">
        <v>84</v>
      </c>
      <c r="AI5782" t="s">
        <v>71347</v>
      </c>
      <c r="AJ5782" t="s">
        <v>78</v>
      </c>
      <c r="AK5782" t="s">
        <v>30</v>
      </c>
      <c r="AL5782">
        <v>42000</v>
      </c>
      <c r="AM5782" t="s">
        <v>31</v>
      </c>
      <c r="AN5782" s="1">
        <v>40118</v>
      </c>
      <c r="AO5782" t="s">
        <v>32</v>
      </c>
      <c r="AP5782" t="s">
        <v>33</v>
      </c>
      <c r="AQ5782" t="s">
        <v>32554</v>
      </c>
      <c r="AR5782" t="s">
        <v>8124</v>
      </c>
      <c r="AS5782" t="s">
        <v>32555</v>
      </c>
      <c r="AT5782" t="s">
        <v>54</v>
      </c>
      <c r="AU5782" t="s">
        <v>38</v>
      </c>
      <c r="AV5782">
        <v>21.51</v>
      </c>
    </row>
    <row r="5783" spans="1:48" x14ac:dyDescent="0.3">
      <c r="A5783">
        <v>457320</v>
      </c>
      <c r="B5783">
        <v>0</v>
      </c>
      <c r="C5783" s="1">
        <v>37073</v>
      </c>
      <c r="D5783">
        <v>1</v>
      </c>
      <c r="E5783" t="s">
        <v>60106</v>
      </c>
      <c r="F5783" t="s">
        <v>60106</v>
      </c>
      <c r="G5783">
        <v>4</v>
      </c>
      <c r="H5783">
        <v>0</v>
      </c>
      <c r="I5783">
        <v>10044</v>
      </c>
      <c r="J5783">
        <v>0.63600000000000001</v>
      </c>
      <c r="K5783">
        <v>16</v>
      </c>
      <c r="L5783" t="s">
        <v>69676</v>
      </c>
      <c r="M5783">
        <v>0</v>
      </c>
      <c r="N5783">
        <v>0</v>
      </c>
      <c r="O5783">
        <v>12442.500169999999</v>
      </c>
      <c r="P5783">
        <v>12428.56</v>
      </c>
      <c r="Q5783">
        <v>10500</v>
      </c>
      <c r="R5783">
        <v>1942.5</v>
      </c>
      <c r="S5783">
        <v>0</v>
      </c>
      <c r="T5783">
        <v>0</v>
      </c>
      <c r="U5783">
        <v>0</v>
      </c>
      <c r="V5783" s="1">
        <v>41122</v>
      </c>
      <c r="W5783">
        <v>1388.18</v>
      </c>
      <c r="Y5783" s="1">
        <v>42491</v>
      </c>
      <c r="Z5783">
        <v>568422</v>
      </c>
      <c r="AA5783">
        <v>10500</v>
      </c>
      <c r="AB5783">
        <v>10500</v>
      </c>
      <c r="AC5783">
        <v>10489.31155</v>
      </c>
      <c r="AD5783" t="s">
        <v>25</v>
      </c>
      <c r="AE5783">
        <v>0.1148</v>
      </c>
      <c r="AF5783">
        <v>346.17</v>
      </c>
      <c r="AG5783" t="s">
        <v>44</v>
      </c>
      <c r="AH5783" t="s">
        <v>81</v>
      </c>
      <c r="AI5783" t="s">
        <v>5524</v>
      </c>
      <c r="AJ5783" t="s">
        <v>41</v>
      </c>
      <c r="AK5783" t="s">
        <v>30</v>
      </c>
      <c r="AL5783">
        <v>58000</v>
      </c>
      <c r="AM5783" t="s">
        <v>31</v>
      </c>
      <c r="AN5783" s="1">
        <v>40118</v>
      </c>
      <c r="AO5783" t="s">
        <v>32</v>
      </c>
      <c r="AP5783" t="s">
        <v>33</v>
      </c>
      <c r="AQ5783" t="s">
        <v>50315</v>
      </c>
      <c r="AR5783" t="s">
        <v>35</v>
      </c>
      <c r="AS5783" t="s">
        <v>31622</v>
      </c>
      <c r="AT5783" t="s">
        <v>434</v>
      </c>
      <c r="AU5783" t="s">
        <v>273</v>
      </c>
      <c r="AV5783">
        <v>6.23</v>
      </c>
    </row>
    <row r="5784" spans="1:48" x14ac:dyDescent="0.3">
      <c r="A5784">
        <v>457346</v>
      </c>
      <c r="B5784">
        <v>0</v>
      </c>
      <c r="C5784" s="1">
        <v>36434</v>
      </c>
      <c r="D5784">
        <v>2</v>
      </c>
      <c r="E5784">
        <v>71</v>
      </c>
      <c r="F5784" t="s">
        <v>60106</v>
      </c>
      <c r="G5784">
        <v>11</v>
      </c>
      <c r="H5784">
        <v>0</v>
      </c>
      <c r="I5784">
        <v>12668</v>
      </c>
      <c r="J5784">
        <v>0.79700000000000004</v>
      </c>
      <c r="K5784">
        <v>24</v>
      </c>
      <c r="L5784" t="s">
        <v>69676</v>
      </c>
      <c r="M5784">
        <v>0</v>
      </c>
      <c r="N5784">
        <v>0</v>
      </c>
      <c r="O5784">
        <v>14529.544459999999</v>
      </c>
      <c r="P5784">
        <v>14408.47</v>
      </c>
      <c r="Q5784">
        <v>12000</v>
      </c>
      <c r="R5784">
        <v>2529.54</v>
      </c>
      <c r="S5784">
        <v>0</v>
      </c>
      <c r="T5784">
        <v>0</v>
      </c>
      <c r="U5784">
        <v>0</v>
      </c>
      <c r="V5784" s="1">
        <v>41214</v>
      </c>
      <c r="W5784">
        <v>410.62</v>
      </c>
      <c r="Y5784" s="1">
        <v>41214</v>
      </c>
      <c r="Z5784">
        <v>568477</v>
      </c>
      <c r="AA5784">
        <v>12000</v>
      </c>
      <c r="AB5784">
        <v>12000</v>
      </c>
      <c r="AC5784">
        <v>11900</v>
      </c>
      <c r="AD5784" t="s">
        <v>25</v>
      </c>
      <c r="AE5784">
        <v>0.12870000000000001</v>
      </c>
      <c r="AF5784">
        <v>403.6</v>
      </c>
      <c r="AG5784" t="s">
        <v>63</v>
      </c>
      <c r="AH5784" t="s">
        <v>164</v>
      </c>
      <c r="AI5784" t="s">
        <v>25394</v>
      </c>
      <c r="AJ5784" t="s">
        <v>47</v>
      </c>
      <c r="AK5784" t="s">
        <v>30</v>
      </c>
      <c r="AL5784">
        <v>48715</v>
      </c>
      <c r="AM5784" t="s">
        <v>31</v>
      </c>
      <c r="AN5784" s="1">
        <v>40118</v>
      </c>
      <c r="AO5784" t="s">
        <v>32</v>
      </c>
      <c r="AP5784" t="s">
        <v>33</v>
      </c>
      <c r="AQ5784" t="s">
        <v>49954</v>
      </c>
      <c r="AR5784" t="s">
        <v>35</v>
      </c>
      <c r="AS5784" t="s">
        <v>49955</v>
      </c>
      <c r="AT5784" t="s">
        <v>575</v>
      </c>
      <c r="AU5784" t="s">
        <v>266</v>
      </c>
      <c r="AV5784">
        <v>21.06</v>
      </c>
    </row>
    <row r="5785" spans="1:48" x14ac:dyDescent="0.3">
      <c r="A5785">
        <v>457349</v>
      </c>
      <c r="B5785">
        <v>2</v>
      </c>
      <c r="C5785" s="1">
        <v>36008</v>
      </c>
      <c r="D5785">
        <v>2</v>
      </c>
      <c r="E5785">
        <v>23</v>
      </c>
      <c r="F5785" t="s">
        <v>60106</v>
      </c>
      <c r="G5785">
        <v>21</v>
      </c>
      <c r="H5785">
        <v>0</v>
      </c>
      <c r="I5785">
        <v>10441</v>
      </c>
      <c r="J5785">
        <v>0.50700000000000001</v>
      </c>
      <c r="K5785">
        <v>30</v>
      </c>
      <c r="L5785" t="s">
        <v>69676</v>
      </c>
      <c r="M5785">
        <v>0</v>
      </c>
      <c r="N5785">
        <v>0</v>
      </c>
      <c r="O5785">
        <v>5624.86</v>
      </c>
      <c r="P5785">
        <v>5290.27</v>
      </c>
      <c r="Q5785">
        <v>3700.03</v>
      </c>
      <c r="R5785">
        <v>1911.67</v>
      </c>
      <c r="S5785">
        <v>0</v>
      </c>
      <c r="T5785">
        <v>13.16</v>
      </c>
      <c r="U5785">
        <v>4.8899999999999997</v>
      </c>
      <c r="V5785" s="1">
        <v>40422</v>
      </c>
      <c r="W5785">
        <v>562.52</v>
      </c>
      <c r="Y5785" s="1">
        <v>42491</v>
      </c>
      <c r="Z5785">
        <v>568480</v>
      </c>
      <c r="AA5785">
        <v>16000</v>
      </c>
      <c r="AB5785">
        <v>16000</v>
      </c>
      <c r="AC5785">
        <v>15050</v>
      </c>
      <c r="AD5785" t="s">
        <v>25</v>
      </c>
      <c r="AE5785">
        <v>0.16</v>
      </c>
      <c r="AF5785">
        <v>562.52</v>
      </c>
      <c r="AG5785" t="s">
        <v>26</v>
      </c>
      <c r="AH5785" t="s">
        <v>69</v>
      </c>
      <c r="AI5785" t="s">
        <v>17647</v>
      </c>
      <c r="AJ5785" t="s">
        <v>95</v>
      </c>
      <c r="AK5785" t="s">
        <v>30</v>
      </c>
      <c r="AL5785">
        <v>48000</v>
      </c>
      <c r="AM5785" t="s">
        <v>31</v>
      </c>
      <c r="AN5785" s="1">
        <v>40118</v>
      </c>
      <c r="AO5785" t="s">
        <v>1276</v>
      </c>
      <c r="AP5785" t="s">
        <v>33</v>
      </c>
      <c r="AQ5785" t="s">
        <v>17648</v>
      </c>
      <c r="AR5785" t="s">
        <v>8132</v>
      </c>
      <c r="AS5785" t="s">
        <v>17649</v>
      </c>
      <c r="AT5785" t="s">
        <v>54</v>
      </c>
      <c r="AU5785" t="s">
        <v>38</v>
      </c>
      <c r="AV5785">
        <v>20.6</v>
      </c>
    </row>
    <row r="5786" spans="1:48" x14ac:dyDescent="0.3">
      <c r="A5786">
        <v>457351</v>
      </c>
      <c r="B5786">
        <v>0</v>
      </c>
      <c r="C5786" s="1">
        <v>37834</v>
      </c>
      <c r="D5786">
        <v>1</v>
      </c>
      <c r="E5786">
        <v>36</v>
      </c>
      <c r="F5786" t="s">
        <v>60106</v>
      </c>
      <c r="G5786">
        <v>9</v>
      </c>
      <c r="H5786">
        <v>0</v>
      </c>
      <c r="I5786">
        <v>120</v>
      </c>
      <c r="J5786">
        <v>8.0000000000000002E-3</v>
      </c>
      <c r="K5786">
        <v>14</v>
      </c>
      <c r="L5786" t="s">
        <v>69676</v>
      </c>
      <c r="M5786">
        <v>0</v>
      </c>
      <c r="N5786">
        <v>0</v>
      </c>
      <c r="O5786">
        <v>22040.81063</v>
      </c>
      <c r="P5786">
        <v>21921.67</v>
      </c>
      <c r="Q5786">
        <v>18499.990000000002</v>
      </c>
      <c r="R5786">
        <v>3540.82</v>
      </c>
      <c r="S5786">
        <v>0</v>
      </c>
      <c r="T5786">
        <v>0</v>
      </c>
      <c r="U5786">
        <v>0</v>
      </c>
      <c r="V5786" s="1">
        <v>41183</v>
      </c>
      <c r="W5786">
        <v>614.92999999999995</v>
      </c>
      <c r="Y5786" s="1">
        <v>42491</v>
      </c>
      <c r="Z5786">
        <v>568481</v>
      </c>
      <c r="AA5786">
        <v>18500</v>
      </c>
      <c r="AB5786">
        <v>18500</v>
      </c>
      <c r="AC5786">
        <v>18400</v>
      </c>
      <c r="AD5786" t="s">
        <v>25</v>
      </c>
      <c r="AE5786">
        <v>0.12180000000000001</v>
      </c>
      <c r="AF5786">
        <v>616.04999999999995</v>
      </c>
      <c r="AG5786" t="s">
        <v>44</v>
      </c>
      <c r="AH5786" t="s">
        <v>153</v>
      </c>
      <c r="AI5786" t="s">
        <v>58406</v>
      </c>
      <c r="AJ5786" t="s">
        <v>47</v>
      </c>
      <c r="AK5786" t="s">
        <v>734</v>
      </c>
      <c r="AL5786">
        <v>108000</v>
      </c>
      <c r="AM5786" t="s">
        <v>31</v>
      </c>
      <c r="AN5786" s="1">
        <v>40118</v>
      </c>
      <c r="AO5786" t="s">
        <v>32</v>
      </c>
      <c r="AP5786" t="s">
        <v>33</v>
      </c>
      <c r="AQ5786" t="s">
        <v>58407</v>
      </c>
      <c r="AR5786" t="s">
        <v>35</v>
      </c>
      <c r="AS5786" t="s">
        <v>58408</v>
      </c>
      <c r="AT5786" t="s">
        <v>284</v>
      </c>
      <c r="AU5786" t="s">
        <v>285</v>
      </c>
      <c r="AV5786">
        <v>2.38</v>
      </c>
    </row>
    <row r="5787" spans="1:48" x14ac:dyDescent="0.3">
      <c r="A5787">
        <v>457364</v>
      </c>
      <c r="B5787">
        <v>2</v>
      </c>
      <c r="C5787" s="1">
        <v>37895</v>
      </c>
      <c r="D5787">
        <v>1</v>
      </c>
      <c r="E5787">
        <v>19</v>
      </c>
      <c r="F5787" t="s">
        <v>60106</v>
      </c>
      <c r="G5787">
        <v>14</v>
      </c>
      <c r="H5787">
        <v>0</v>
      </c>
      <c r="I5787">
        <v>5124</v>
      </c>
      <c r="J5787">
        <v>0.35299999999999998</v>
      </c>
      <c r="K5787">
        <v>20</v>
      </c>
      <c r="L5787" t="s">
        <v>69676</v>
      </c>
      <c r="M5787">
        <v>0</v>
      </c>
      <c r="N5787">
        <v>0</v>
      </c>
      <c r="O5787">
        <v>9981.4895300000007</v>
      </c>
      <c r="P5787">
        <v>9951.32</v>
      </c>
      <c r="Q5787">
        <v>8000</v>
      </c>
      <c r="R5787">
        <v>1981.49</v>
      </c>
      <c r="S5787">
        <v>0</v>
      </c>
      <c r="T5787">
        <v>0</v>
      </c>
      <c r="U5787">
        <v>0</v>
      </c>
      <c r="V5787" s="1">
        <v>41275</v>
      </c>
      <c r="W5787">
        <v>20.73</v>
      </c>
      <c r="Y5787" s="1">
        <v>41548</v>
      </c>
      <c r="Z5787">
        <v>568504</v>
      </c>
      <c r="AA5787">
        <v>8000</v>
      </c>
      <c r="AB5787">
        <v>8000</v>
      </c>
      <c r="AC5787">
        <v>7979.9477299999999</v>
      </c>
      <c r="AD5787" t="s">
        <v>25</v>
      </c>
      <c r="AE5787">
        <v>0.14960000000000001</v>
      </c>
      <c r="AF5787">
        <v>277.16000000000003</v>
      </c>
      <c r="AG5787" t="s">
        <v>26</v>
      </c>
      <c r="AH5787" t="s">
        <v>79</v>
      </c>
      <c r="AI5787" t="s">
        <v>51175</v>
      </c>
      <c r="AJ5787" t="s">
        <v>47</v>
      </c>
      <c r="AK5787" t="s">
        <v>30</v>
      </c>
      <c r="AL5787">
        <v>38000</v>
      </c>
      <c r="AM5787" t="s">
        <v>31</v>
      </c>
      <c r="AN5787" s="1">
        <v>40148</v>
      </c>
      <c r="AO5787" t="s">
        <v>32</v>
      </c>
      <c r="AP5787" t="s">
        <v>33</v>
      </c>
      <c r="AQ5787" t="s">
        <v>51176</v>
      </c>
      <c r="AR5787" t="s">
        <v>35</v>
      </c>
      <c r="AS5787" t="s">
        <v>2328</v>
      </c>
      <c r="AT5787" t="s">
        <v>384</v>
      </c>
      <c r="AU5787" t="s">
        <v>246</v>
      </c>
      <c r="AV5787">
        <v>10.33</v>
      </c>
    </row>
    <row r="5788" spans="1:48" x14ac:dyDescent="0.3">
      <c r="A5788">
        <v>457372</v>
      </c>
      <c r="B5788">
        <v>0</v>
      </c>
      <c r="C5788" s="1">
        <v>33055</v>
      </c>
      <c r="D5788">
        <v>2</v>
      </c>
      <c r="E5788" t="s">
        <v>60106</v>
      </c>
      <c r="F5788" t="s">
        <v>60106</v>
      </c>
      <c r="G5788">
        <v>7</v>
      </c>
      <c r="H5788">
        <v>0</v>
      </c>
      <c r="I5788">
        <v>100109</v>
      </c>
      <c r="J5788">
        <v>0.90400000000000003</v>
      </c>
      <c r="K5788">
        <v>24</v>
      </c>
      <c r="L5788" t="s">
        <v>69676</v>
      </c>
      <c r="M5788">
        <v>0</v>
      </c>
      <c r="N5788">
        <v>0</v>
      </c>
      <c r="O5788">
        <v>26284.270700000001</v>
      </c>
      <c r="P5788">
        <v>25615.01</v>
      </c>
      <c r="Q5788">
        <v>21600.01</v>
      </c>
      <c r="R5788">
        <v>4684.26</v>
      </c>
      <c r="S5788">
        <v>0</v>
      </c>
      <c r="T5788">
        <v>0</v>
      </c>
      <c r="U5788">
        <v>0</v>
      </c>
      <c r="V5788" s="1">
        <v>41214</v>
      </c>
      <c r="W5788">
        <v>751.01</v>
      </c>
      <c r="Y5788" s="1">
        <v>42125</v>
      </c>
      <c r="Z5788">
        <v>568520</v>
      </c>
      <c r="AA5788">
        <v>21600</v>
      </c>
      <c r="AB5788">
        <v>21600</v>
      </c>
      <c r="AC5788">
        <v>21093.37571</v>
      </c>
      <c r="AD5788" t="s">
        <v>25</v>
      </c>
      <c r="AE5788">
        <v>0.13220000000000001</v>
      </c>
      <c r="AF5788">
        <v>730.1</v>
      </c>
      <c r="AG5788" t="s">
        <v>63</v>
      </c>
      <c r="AH5788" t="s">
        <v>117</v>
      </c>
      <c r="AI5788" t="s">
        <v>34</v>
      </c>
      <c r="AJ5788" t="s">
        <v>95</v>
      </c>
      <c r="AK5788" t="s">
        <v>734</v>
      </c>
      <c r="AL5788">
        <v>313000</v>
      </c>
      <c r="AM5788" t="s">
        <v>31</v>
      </c>
      <c r="AN5788" s="1">
        <v>40118</v>
      </c>
      <c r="AO5788" t="s">
        <v>32</v>
      </c>
      <c r="AP5788" t="s">
        <v>33</v>
      </c>
      <c r="AQ5788" t="s">
        <v>55390</v>
      </c>
      <c r="AR5788" t="s">
        <v>35</v>
      </c>
      <c r="AS5788" t="s">
        <v>55391</v>
      </c>
      <c r="AT5788" t="s">
        <v>288</v>
      </c>
      <c r="AU5788" t="s">
        <v>261</v>
      </c>
      <c r="AV5788">
        <v>10.49</v>
      </c>
    </row>
    <row r="5789" spans="1:48" x14ac:dyDescent="0.3">
      <c r="A5789">
        <v>457374</v>
      </c>
      <c r="B5789">
        <v>0</v>
      </c>
      <c r="C5789" s="1">
        <v>37956</v>
      </c>
      <c r="D5789">
        <v>0</v>
      </c>
      <c r="E5789" t="s">
        <v>60106</v>
      </c>
      <c r="F5789" t="s">
        <v>60106</v>
      </c>
      <c r="G5789">
        <v>4</v>
      </c>
      <c r="H5789">
        <v>0</v>
      </c>
      <c r="I5789">
        <v>7452</v>
      </c>
      <c r="J5789">
        <v>0.73799999999999999</v>
      </c>
      <c r="K5789">
        <v>7</v>
      </c>
      <c r="L5789" t="s">
        <v>69676</v>
      </c>
      <c r="M5789">
        <v>0</v>
      </c>
      <c r="N5789">
        <v>0</v>
      </c>
      <c r="O5789">
        <v>10322.999299999999</v>
      </c>
      <c r="P5789">
        <v>10323</v>
      </c>
      <c r="Q5789">
        <v>8400</v>
      </c>
      <c r="R5789">
        <v>1923</v>
      </c>
      <c r="S5789">
        <v>0</v>
      </c>
      <c r="T5789">
        <v>0</v>
      </c>
      <c r="U5789">
        <v>0</v>
      </c>
      <c r="V5789" s="1">
        <v>41214</v>
      </c>
      <c r="W5789">
        <v>297.33999999999997</v>
      </c>
      <c r="Y5789" s="1">
        <v>42401</v>
      </c>
      <c r="Z5789">
        <v>568525</v>
      </c>
      <c r="AA5789">
        <v>8400</v>
      </c>
      <c r="AB5789">
        <v>8400</v>
      </c>
      <c r="AC5789">
        <v>8400</v>
      </c>
      <c r="AD5789" t="s">
        <v>25</v>
      </c>
      <c r="AE5789">
        <v>0.13919999999999999</v>
      </c>
      <c r="AF5789">
        <v>286.75</v>
      </c>
      <c r="AG5789" t="s">
        <v>63</v>
      </c>
      <c r="AH5789" t="s">
        <v>64</v>
      </c>
      <c r="AI5789" t="s">
        <v>28507</v>
      </c>
      <c r="AJ5789" t="s">
        <v>47</v>
      </c>
      <c r="AK5789" t="s">
        <v>30</v>
      </c>
      <c r="AL5789">
        <v>33280</v>
      </c>
      <c r="AM5789" t="s">
        <v>61</v>
      </c>
      <c r="AN5789" s="1">
        <v>40118</v>
      </c>
      <c r="AO5789" t="s">
        <v>32</v>
      </c>
      <c r="AP5789" t="s">
        <v>33</v>
      </c>
      <c r="AQ5789" t="s">
        <v>68833</v>
      </c>
      <c r="AR5789" t="s">
        <v>35</v>
      </c>
      <c r="AS5789" t="s">
        <v>36</v>
      </c>
      <c r="AT5789" t="s">
        <v>479</v>
      </c>
      <c r="AU5789" t="s">
        <v>390</v>
      </c>
      <c r="AV5789">
        <v>18.48</v>
      </c>
    </row>
    <row r="5790" spans="1:48" x14ac:dyDescent="0.3">
      <c r="A5790">
        <v>457386</v>
      </c>
      <c r="B5790">
        <v>1</v>
      </c>
      <c r="C5790" s="1">
        <v>36373</v>
      </c>
      <c r="D5790">
        <v>2</v>
      </c>
      <c r="E5790">
        <v>19</v>
      </c>
      <c r="F5790">
        <v>27</v>
      </c>
      <c r="G5790">
        <v>4</v>
      </c>
      <c r="H5790">
        <v>1</v>
      </c>
      <c r="I5790">
        <v>2601</v>
      </c>
      <c r="J5790">
        <v>0.40600000000000003</v>
      </c>
      <c r="K5790">
        <v>7</v>
      </c>
      <c r="L5790" t="s">
        <v>69676</v>
      </c>
      <c r="M5790">
        <v>0</v>
      </c>
      <c r="N5790">
        <v>0</v>
      </c>
      <c r="O5790">
        <v>3288.947189</v>
      </c>
      <c r="P5790">
        <v>3273.48</v>
      </c>
      <c r="Q5790">
        <v>2500</v>
      </c>
      <c r="R5790">
        <v>788.95</v>
      </c>
      <c r="S5790">
        <v>0</v>
      </c>
      <c r="T5790">
        <v>0</v>
      </c>
      <c r="U5790">
        <v>0</v>
      </c>
      <c r="V5790" s="1">
        <v>41214</v>
      </c>
      <c r="W5790">
        <v>96.14</v>
      </c>
      <c r="Y5790" s="1">
        <v>42491</v>
      </c>
      <c r="Z5790">
        <v>568549</v>
      </c>
      <c r="AA5790">
        <v>2500</v>
      </c>
      <c r="AB5790">
        <v>2500</v>
      </c>
      <c r="AC5790">
        <v>2489.95523</v>
      </c>
      <c r="AD5790" t="s">
        <v>25</v>
      </c>
      <c r="AE5790">
        <v>0.18779999999999999</v>
      </c>
      <c r="AF5790">
        <v>91.37</v>
      </c>
      <c r="AG5790" t="s">
        <v>228</v>
      </c>
      <c r="AH5790" t="s">
        <v>465</v>
      </c>
      <c r="AI5790" t="s">
        <v>6269</v>
      </c>
      <c r="AJ5790" t="s">
        <v>95</v>
      </c>
      <c r="AK5790" t="s">
        <v>30</v>
      </c>
      <c r="AL5790">
        <v>65000</v>
      </c>
      <c r="AM5790" t="s">
        <v>31</v>
      </c>
      <c r="AN5790" s="1">
        <v>40118</v>
      </c>
      <c r="AO5790" t="s">
        <v>32</v>
      </c>
      <c r="AP5790" t="s">
        <v>33</v>
      </c>
      <c r="AQ5790" t="s">
        <v>24931</v>
      </c>
      <c r="AR5790" t="s">
        <v>8130</v>
      </c>
      <c r="AS5790" t="s">
        <v>24932</v>
      </c>
      <c r="AT5790" t="s">
        <v>862</v>
      </c>
      <c r="AU5790" t="s">
        <v>533</v>
      </c>
      <c r="AV5790">
        <v>2.79</v>
      </c>
    </row>
    <row r="5791" spans="1:48" x14ac:dyDescent="0.3">
      <c r="A5791">
        <v>457410</v>
      </c>
      <c r="B5791">
        <v>0</v>
      </c>
      <c r="C5791" s="1">
        <v>36008</v>
      </c>
      <c r="D5791">
        <v>0</v>
      </c>
      <c r="E5791" t="s">
        <v>60106</v>
      </c>
      <c r="F5791" t="s">
        <v>60106</v>
      </c>
      <c r="G5791">
        <v>6</v>
      </c>
      <c r="H5791">
        <v>0</v>
      </c>
      <c r="I5791">
        <v>24953</v>
      </c>
      <c r="J5791">
        <v>0.94499999999999995</v>
      </c>
      <c r="K5791">
        <v>19</v>
      </c>
      <c r="L5791" t="s">
        <v>69676</v>
      </c>
      <c r="M5791">
        <v>0</v>
      </c>
      <c r="N5791">
        <v>0</v>
      </c>
      <c r="O5791">
        <v>18227.34474</v>
      </c>
      <c r="P5791">
        <v>17946.53</v>
      </c>
      <c r="Q5791">
        <v>16000</v>
      </c>
      <c r="R5791">
        <v>2227.34</v>
      </c>
      <c r="S5791">
        <v>0</v>
      </c>
      <c r="T5791">
        <v>0</v>
      </c>
      <c r="U5791">
        <v>0</v>
      </c>
      <c r="V5791" s="1">
        <v>40664</v>
      </c>
      <c r="W5791">
        <v>2544.6999999999998</v>
      </c>
      <c r="Y5791" s="1">
        <v>40695</v>
      </c>
      <c r="Z5791">
        <v>568608</v>
      </c>
      <c r="AA5791">
        <v>16000</v>
      </c>
      <c r="AB5791">
        <v>16000</v>
      </c>
      <c r="AC5791">
        <v>15753.94457</v>
      </c>
      <c r="AD5791" t="s">
        <v>25</v>
      </c>
      <c r="AE5791">
        <v>0.12870000000000001</v>
      </c>
      <c r="AF5791">
        <v>538.14</v>
      </c>
      <c r="AG5791" t="s">
        <v>63</v>
      </c>
      <c r="AH5791" t="s">
        <v>164</v>
      </c>
      <c r="AI5791" t="s">
        <v>7713</v>
      </c>
      <c r="AJ5791" t="s">
        <v>100</v>
      </c>
      <c r="AK5791" t="s">
        <v>30</v>
      </c>
      <c r="AL5791">
        <v>55000</v>
      </c>
      <c r="AM5791" t="s">
        <v>61</v>
      </c>
      <c r="AN5791" s="1">
        <v>40118</v>
      </c>
      <c r="AO5791" t="s">
        <v>32</v>
      </c>
      <c r="AP5791" t="s">
        <v>33</v>
      </c>
      <c r="AQ5791" t="s">
        <v>34</v>
      </c>
      <c r="AR5791" t="s">
        <v>35</v>
      </c>
      <c r="AS5791" t="s">
        <v>7714</v>
      </c>
      <c r="AT5791" t="s">
        <v>132</v>
      </c>
      <c r="AU5791" t="s">
        <v>38</v>
      </c>
      <c r="AV5791">
        <v>17.93</v>
      </c>
    </row>
    <row r="5792" spans="1:48" x14ac:dyDescent="0.3">
      <c r="A5792">
        <v>457414</v>
      </c>
      <c r="B5792">
        <v>0</v>
      </c>
      <c r="C5792" s="1">
        <v>31229</v>
      </c>
      <c r="D5792">
        <v>1</v>
      </c>
      <c r="E5792" t="s">
        <v>60106</v>
      </c>
      <c r="F5792" t="s">
        <v>60106</v>
      </c>
      <c r="G5792">
        <v>7</v>
      </c>
      <c r="H5792">
        <v>0</v>
      </c>
      <c r="I5792">
        <v>1800</v>
      </c>
      <c r="J5792">
        <v>3.7999999999999999E-2</v>
      </c>
      <c r="K5792">
        <v>28</v>
      </c>
      <c r="L5792" t="s">
        <v>69676</v>
      </c>
      <c r="M5792">
        <v>0</v>
      </c>
      <c r="N5792">
        <v>0</v>
      </c>
      <c r="O5792">
        <v>10142.209999999999</v>
      </c>
      <c r="P5792">
        <v>10116.85</v>
      </c>
      <c r="Q5792">
        <v>10000</v>
      </c>
      <c r="R5792">
        <v>142.21</v>
      </c>
      <c r="S5792">
        <v>0</v>
      </c>
      <c r="T5792">
        <v>0</v>
      </c>
      <c r="U5792">
        <v>0</v>
      </c>
      <c r="V5792" s="1">
        <v>40179</v>
      </c>
      <c r="W5792">
        <v>9826.83</v>
      </c>
      <c r="Y5792" s="1">
        <v>40210</v>
      </c>
      <c r="Z5792">
        <v>568615</v>
      </c>
      <c r="AA5792">
        <v>10000</v>
      </c>
      <c r="AB5792">
        <v>10000</v>
      </c>
      <c r="AC5792">
        <v>9975</v>
      </c>
      <c r="AD5792" t="s">
        <v>25</v>
      </c>
      <c r="AE5792">
        <v>8.5900000000000004E-2</v>
      </c>
      <c r="AF5792">
        <v>316.11</v>
      </c>
      <c r="AG5792" t="s">
        <v>49</v>
      </c>
      <c r="AH5792" t="s">
        <v>120</v>
      </c>
      <c r="AI5792" t="s">
        <v>4592</v>
      </c>
      <c r="AJ5792" t="s">
        <v>41</v>
      </c>
      <c r="AK5792" t="s">
        <v>1207</v>
      </c>
      <c r="AL5792">
        <v>100000</v>
      </c>
      <c r="AM5792" t="s">
        <v>31</v>
      </c>
      <c r="AN5792" s="1">
        <v>40118</v>
      </c>
      <c r="AO5792" t="s">
        <v>32</v>
      </c>
      <c r="AP5792" t="s">
        <v>33</v>
      </c>
      <c r="AQ5792" t="s">
        <v>62774</v>
      </c>
      <c r="AR5792" t="s">
        <v>35</v>
      </c>
      <c r="AS5792" t="s">
        <v>69729</v>
      </c>
      <c r="AT5792" t="s">
        <v>901</v>
      </c>
      <c r="AU5792" t="s">
        <v>285</v>
      </c>
      <c r="AV5792">
        <v>0.22</v>
      </c>
    </row>
    <row r="5793" spans="1:48" x14ac:dyDescent="0.3">
      <c r="A5793">
        <v>457444</v>
      </c>
      <c r="B5793">
        <v>0</v>
      </c>
      <c r="C5793" s="1">
        <v>36557</v>
      </c>
      <c r="D5793">
        <v>2</v>
      </c>
      <c r="E5793" t="s">
        <v>60106</v>
      </c>
      <c r="F5793" t="s">
        <v>60106</v>
      </c>
      <c r="G5793">
        <v>12</v>
      </c>
      <c r="H5793">
        <v>0</v>
      </c>
      <c r="I5793">
        <v>23533</v>
      </c>
      <c r="J5793">
        <v>0.46300000000000002</v>
      </c>
      <c r="K5793">
        <v>15</v>
      </c>
      <c r="L5793" t="s">
        <v>69676</v>
      </c>
      <c r="M5793">
        <v>0</v>
      </c>
      <c r="N5793">
        <v>0</v>
      </c>
      <c r="O5793">
        <v>23697.10068</v>
      </c>
      <c r="P5793">
        <v>23665.919999999998</v>
      </c>
      <c r="Q5793">
        <v>19000</v>
      </c>
      <c r="R5793">
        <v>4697.1000000000004</v>
      </c>
      <c r="S5793">
        <v>0</v>
      </c>
      <c r="T5793">
        <v>0</v>
      </c>
      <c r="U5793">
        <v>0</v>
      </c>
      <c r="V5793" s="1">
        <v>41214</v>
      </c>
      <c r="W5793">
        <v>689.53</v>
      </c>
      <c r="Y5793" s="1">
        <v>41214</v>
      </c>
      <c r="Z5793">
        <v>568661</v>
      </c>
      <c r="AA5793">
        <v>19000</v>
      </c>
      <c r="AB5793">
        <v>19000</v>
      </c>
      <c r="AC5793">
        <v>18975</v>
      </c>
      <c r="AD5793" t="s">
        <v>25</v>
      </c>
      <c r="AE5793">
        <v>0.14960000000000001</v>
      </c>
      <c r="AF5793">
        <v>658.26</v>
      </c>
      <c r="AG5793" t="s">
        <v>26</v>
      </c>
      <c r="AH5793" t="s">
        <v>79</v>
      </c>
      <c r="AI5793" t="s">
        <v>49034</v>
      </c>
      <c r="AJ5793" t="s">
        <v>86</v>
      </c>
      <c r="AK5793" t="s">
        <v>30</v>
      </c>
      <c r="AL5793">
        <v>48384</v>
      </c>
      <c r="AM5793" t="s">
        <v>31</v>
      </c>
      <c r="AN5793" s="1">
        <v>40118</v>
      </c>
      <c r="AO5793" t="s">
        <v>32</v>
      </c>
      <c r="AP5793" t="s">
        <v>33</v>
      </c>
      <c r="AQ5793" t="s">
        <v>49035</v>
      </c>
      <c r="AR5793" t="s">
        <v>35</v>
      </c>
      <c r="AS5793" t="s">
        <v>49036</v>
      </c>
      <c r="AT5793" t="s">
        <v>850</v>
      </c>
      <c r="AU5793" t="s">
        <v>249</v>
      </c>
      <c r="AV5793">
        <v>17.34</v>
      </c>
    </row>
    <row r="5794" spans="1:48" x14ac:dyDescent="0.3">
      <c r="A5794">
        <v>457481</v>
      </c>
      <c r="B5794">
        <v>0</v>
      </c>
      <c r="C5794" s="1">
        <v>38473</v>
      </c>
      <c r="D5794">
        <v>2</v>
      </c>
      <c r="E5794" t="s">
        <v>60106</v>
      </c>
      <c r="F5794" t="s">
        <v>60106</v>
      </c>
      <c r="G5794">
        <v>12</v>
      </c>
      <c r="H5794">
        <v>0</v>
      </c>
      <c r="I5794">
        <v>8159</v>
      </c>
      <c r="J5794">
        <v>0.55400000000000005</v>
      </c>
      <c r="K5794">
        <v>13</v>
      </c>
      <c r="L5794" t="s">
        <v>69676</v>
      </c>
      <c r="M5794">
        <v>0</v>
      </c>
      <c r="N5794">
        <v>0</v>
      </c>
      <c r="O5794">
        <v>7143.0728600000002</v>
      </c>
      <c r="P5794">
        <v>7116.81</v>
      </c>
      <c r="Q5794">
        <v>6800</v>
      </c>
      <c r="R5794">
        <v>343.07</v>
      </c>
      <c r="S5794">
        <v>0</v>
      </c>
      <c r="T5794">
        <v>0</v>
      </c>
      <c r="U5794">
        <v>0</v>
      </c>
      <c r="V5794" s="1">
        <v>40269</v>
      </c>
      <c r="W5794">
        <v>3.79</v>
      </c>
      <c r="Y5794" s="1">
        <v>42491</v>
      </c>
      <c r="Z5794">
        <v>568737</v>
      </c>
      <c r="AA5794">
        <v>6800</v>
      </c>
      <c r="AB5794">
        <v>6800</v>
      </c>
      <c r="AC5794">
        <v>6775</v>
      </c>
      <c r="AD5794" t="s">
        <v>25</v>
      </c>
      <c r="AE5794">
        <v>0.1565</v>
      </c>
      <c r="AF5794">
        <v>237.91</v>
      </c>
      <c r="AG5794" t="s">
        <v>26</v>
      </c>
      <c r="AH5794" t="s">
        <v>27</v>
      </c>
      <c r="AI5794" t="s">
        <v>49037</v>
      </c>
      <c r="AJ5794" t="s">
        <v>47</v>
      </c>
      <c r="AK5794" t="s">
        <v>30</v>
      </c>
      <c r="AL5794">
        <v>52000</v>
      </c>
      <c r="AM5794" t="s">
        <v>31</v>
      </c>
      <c r="AN5794" s="1">
        <v>40118</v>
      </c>
      <c r="AO5794" t="s">
        <v>32</v>
      </c>
      <c r="AP5794" t="s">
        <v>33</v>
      </c>
      <c r="AQ5794" t="s">
        <v>49038</v>
      </c>
      <c r="AR5794" t="s">
        <v>35</v>
      </c>
      <c r="AS5794" t="s">
        <v>49039</v>
      </c>
      <c r="AT5794" t="s">
        <v>313</v>
      </c>
      <c r="AU5794" t="s">
        <v>273</v>
      </c>
      <c r="AV5794">
        <v>22.71</v>
      </c>
    </row>
    <row r="5795" spans="1:48" x14ac:dyDescent="0.3">
      <c r="A5795">
        <v>457493</v>
      </c>
      <c r="B5795">
        <v>0</v>
      </c>
      <c r="C5795" s="1">
        <v>37834</v>
      </c>
      <c r="D5795">
        <v>1</v>
      </c>
      <c r="E5795">
        <v>28</v>
      </c>
      <c r="F5795">
        <v>65</v>
      </c>
      <c r="G5795">
        <v>9</v>
      </c>
      <c r="H5795">
        <v>1</v>
      </c>
      <c r="I5795">
        <v>15183</v>
      </c>
      <c r="J5795">
        <v>0.70299999999999996</v>
      </c>
      <c r="K5795">
        <v>14</v>
      </c>
      <c r="L5795" t="s">
        <v>69676</v>
      </c>
      <c r="M5795">
        <v>0</v>
      </c>
      <c r="N5795">
        <v>0</v>
      </c>
      <c r="O5795">
        <v>3032.41</v>
      </c>
      <c r="P5795">
        <v>3019.48</v>
      </c>
      <c r="Q5795">
        <v>1881.82</v>
      </c>
      <c r="R5795">
        <v>871.58</v>
      </c>
      <c r="S5795">
        <v>0</v>
      </c>
      <c r="T5795">
        <v>279.01</v>
      </c>
      <c r="U5795">
        <v>2.9</v>
      </c>
      <c r="V5795" s="1">
        <v>40422</v>
      </c>
      <c r="W5795">
        <v>275.81</v>
      </c>
      <c r="Y5795" s="1">
        <v>40575</v>
      </c>
      <c r="Z5795">
        <v>180033</v>
      </c>
      <c r="AA5795">
        <v>8000</v>
      </c>
      <c r="AB5795">
        <v>8000</v>
      </c>
      <c r="AC5795">
        <v>7935.51</v>
      </c>
      <c r="AD5795" t="s">
        <v>25</v>
      </c>
      <c r="AE5795">
        <v>0.14610000000000001</v>
      </c>
      <c r="AF5795">
        <v>275.81</v>
      </c>
      <c r="AG5795" t="s">
        <v>26</v>
      </c>
      <c r="AH5795" t="s">
        <v>39</v>
      </c>
      <c r="AI5795" t="s">
        <v>16471</v>
      </c>
      <c r="AJ5795" t="s">
        <v>47</v>
      </c>
      <c r="AK5795" t="s">
        <v>30</v>
      </c>
      <c r="AL5795">
        <v>61000</v>
      </c>
      <c r="AM5795" t="s">
        <v>31</v>
      </c>
      <c r="AN5795" s="1">
        <v>40118</v>
      </c>
      <c r="AO5795" t="s">
        <v>1276</v>
      </c>
      <c r="AP5795" t="s">
        <v>33</v>
      </c>
      <c r="AQ5795" t="s">
        <v>16472</v>
      </c>
      <c r="AR5795" t="s">
        <v>8203</v>
      </c>
      <c r="AS5795" t="s">
        <v>16473</v>
      </c>
      <c r="AT5795" t="s">
        <v>1621</v>
      </c>
      <c r="AU5795" t="s">
        <v>302</v>
      </c>
      <c r="AV5795">
        <v>12.59</v>
      </c>
    </row>
    <row r="5796" spans="1:48" x14ac:dyDescent="0.3">
      <c r="A5796">
        <v>457500</v>
      </c>
      <c r="B5796">
        <v>0</v>
      </c>
      <c r="C5796" s="1">
        <v>38322</v>
      </c>
      <c r="D5796">
        <v>0</v>
      </c>
      <c r="E5796" t="s">
        <v>60106</v>
      </c>
      <c r="F5796" t="s">
        <v>60106</v>
      </c>
      <c r="G5796">
        <v>7</v>
      </c>
      <c r="H5796">
        <v>0</v>
      </c>
      <c r="I5796">
        <v>800</v>
      </c>
      <c r="J5796">
        <v>0.151</v>
      </c>
      <c r="K5796">
        <v>8</v>
      </c>
      <c r="L5796" t="s">
        <v>69676</v>
      </c>
      <c r="M5796">
        <v>0</v>
      </c>
      <c r="N5796">
        <v>0</v>
      </c>
      <c r="O5796">
        <v>4290.6244029999998</v>
      </c>
      <c r="P5796">
        <v>4289.8</v>
      </c>
      <c r="Q5796">
        <v>3600</v>
      </c>
      <c r="R5796">
        <v>690.62</v>
      </c>
      <c r="S5796">
        <v>0</v>
      </c>
      <c r="T5796">
        <v>0</v>
      </c>
      <c r="U5796">
        <v>0</v>
      </c>
      <c r="V5796" s="1">
        <v>41153</v>
      </c>
      <c r="W5796">
        <v>371.61</v>
      </c>
      <c r="Y5796" s="1">
        <v>42309</v>
      </c>
      <c r="Z5796">
        <v>568763</v>
      </c>
      <c r="AA5796">
        <v>3600</v>
      </c>
      <c r="AB5796">
        <v>3600</v>
      </c>
      <c r="AC5796">
        <v>3599.4239889999999</v>
      </c>
      <c r="AD5796" t="s">
        <v>25</v>
      </c>
      <c r="AE5796">
        <v>0.1183</v>
      </c>
      <c r="AF5796">
        <v>119.29</v>
      </c>
      <c r="AG5796" t="s">
        <v>44</v>
      </c>
      <c r="AH5796" t="s">
        <v>66</v>
      </c>
      <c r="AI5796" t="s">
        <v>28802</v>
      </c>
      <c r="AJ5796" t="s">
        <v>95</v>
      </c>
      <c r="AK5796" t="s">
        <v>30</v>
      </c>
      <c r="AL5796">
        <v>35000</v>
      </c>
      <c r="AM5796" t="s">
        <v>31</v>
      </c>
      <c r="AN5796" s="1">
        <v>40118</v>
      </c>
      <c r="AO5796" t="s">
        <v>32</v>
      </c>
      <c r="AP5796" t="s">
        <v>33</v>
      </c>
      <c r="AQ5796" t="s">
        <v>28803</v>
      </c>
      <c r="AR5796" t="s">
        <v>8124</v>
      </c>
      <c r="AS5796" t="s">
        <v>8142</v>
      </c>
      <c r="AT5796" t="s">
        <v>440</v>
      </c>
      <c r="AU5796" t="s">
        <v>441</v>
      </c>
      <c r="AV5796">
        <v>13.92</v>
      </c>
    </row>
    <row r="5797" spans="1:48" x14ac:dyDescent="0.3">
      <c r="A5797">
        <v>457533</v>
      </c>
      <c r="B5797">
        <v>0</v>
      </c>
      <c r="C5797" s="1">
        <v>34455</v>
      </c>
      <c r="D5797">
        <v>0</v>
      </c>
      <c r="E5797">
        <v>56</v>
      </c>
      <c r="F5797" t="s">
        <v>60106</v>
      </c>
      <c r="G5797">
        <v>12</v>
      </c>
      <c r="H5797">
        <v>0</v>
      </c>
      <c r="I5797">
        <v>2290</v>
      </c>
      <c r="J5797">
        <v>7.0000000000000001E-3</v>
      </c>
      <c r="K5797">
        <v>29</v>
      </c>
      <c r="L5797" t="s">
        <v>69676</v>
      </c>
      <c r="M5797">
        <v>0</v>
      </c>
      <c r="N5797">
        <v>0</v>
      </c>
      <c r="O5797">
        <v>29971.146000000001</v>
      </c>
      <c r="P5797">
        <v>29189.49</v>
      </c>
      <c r="Q5797">
        <v>24999.99</v>
      </c>
      <c r="R5797">
        <v>4971.16</v>
      </c>
      <c r="S5797">
        <v>0</v>
      </c>
      <c r="T5797">
        <v>0</v>
      </c>
      <c r="U5797">
        <v>0</v>
      </c>
      <c r="V5797" s="1">
        <v>41214</v>
      </c>
      <c r="W5797">
        <v>856.81</v>
      </c>
      <c r="Y5797" s="1">
        <v>42491</v>
      </c>
      <c r="Z5797">
        <v>568864</v>
      </c>
      <c r="AA5797">
        <v>25000</v>
      </c>
      <c r="AB5797">
        <v>25000</v>
      </c>
      <c r="AC5797">
        <v>24403.322339999999</v>
      </c>
      <c r="AD5797" t="s">
        <v>25</v>
      </c>
      <c r="AE5797">
        <v>0.12180000000000001</v>
      </c>
      <c r="AF5797">
        <v>832.5</v>
      </c>
      <c r="AG5797" t="s">
        <v>44</v>
      </c>
      <c r="AH5797" t="s">
        <v>153</v>
      </c>
      <c r="AI5797" t="s">
        <v>13953</v>
      </c>
      <c r="AJ5797" t="s">
        <v>47</v>
      </c>
      <c r="AK5797" t="s">
        <v>734</v>
      </c>
      <c r="AL5797">
        <v>105000</v>
      </c>
      <c r="AM5797" t="s">
        <v>31</v>
      </c>
      <c r="AN5797" s="1">
        <v>40118</v>
      </c>
      <c r="AO5797" t="s">
        <v>32</v>
      </c>
      <c r="AP5797" t="s">
        <v>33</v>
      </c>
      <c r="AQ5797" t="s">
        <v>34</v>
      </c>
      <c r="AR5797" t="s">
        <v>8159</v>
      </c>
      <c r="AS5797" t="s">
        <v>13954</v>
      </c>
      <c r="AT5797" t="s">
        <v>344</v>
      </c>
      <c r="AU5797" t="s">
        <v>249</v>
      </c>
      <c r="AV5797">
        <v>8.2100000000000009</v>
      </c>
    </row>
    <row r="5798" spans="1:48" x14ac:dyDescent="0.3">
      <c r="A5798">
        <v>457535</v>
      </c>
      <c r="B5798">
        <v>0</v>
      </c>
      <c r="C5798" s="1">
        <v>38991</v>
      </c>
      <c r="D5798">
        <v>0</v>
      </c>
      <c r="E5798" t="s">
        <v>60106</v>
      </c>
      <c r="F5798" t="s">
        <v>60106</v>
      </c>
      <c r="G5798">
        <v>4</v>
      </c>
      <c r="H5798">
        <v>0</v>
      </c>
      <c r="I5798">
        <v>1527</v>
      </c>
      <c r="J5798">
        <v>0.22500000000000001</v>
      </c>
      <c r="K5798">
        <v>7</v>
      </c>
      <c r="L5798" t="s">
        <v>69676</v>
      </c>
      <c r="M5798">
        <v>0</v>
      </c>
      <c r="N5798">
        <v>0</v>
      </c>
      <c r="O5798">
        <v>2445.7055989999999</v>
      </c>
      <c r="P5798">
        <v>2431.4299999999998</v>
      </c>
      <c r="Q5798">
        <v>2000</v>
      </c>
      <c r="R5798">
        <v>445.71</v>
      </c>
      <c r="S5798">
        <v>0</v>
      </c>
      <c r="T5798">
        <v>0</v>
      </c>
      <c r="U5798">
        <v>0</v>
      </c>
      <c r="V5798" s="1">
        <v>41214</v>
      </c>
      <c r="W5798">
        <v>79.2</v>
      </c>
      <c r="Y5798" s="1">
        <v>41214</v>
      </c>
      <c r="Z5798">
        <v>568867</v>
      </c>
      <c r="AA5798">
        <v>2000</v>
      </c>
      <c r="AB5798">
        <v>2000</v>
      </c>
      <c r="AC5798">
        <v>1989.560729</v>
      </c>
      <c r="AD5798" t="s">
        <v>25</v>
      </c>
      <c r="AE5798">
        <v>0.13569999999999999</v>
      </c>
      <c r="AF5798">
        <v>67.94</v>
      </c>
      <c r="AG5798" t="s">
        <v>63</v>
      </c>
      <c r="AH5798" t="s">
        <v>161</v>
      </c>
      <c r="AI5798" t="s">
        <v>22027</v>
      </c>
      <c r="AJ5798" t="s">
        <v>86</v>
      </c>
      <c r="AK5798" t="s">
        <v>1207</v>
      </c>
      <c r="AL5798">
        <v>22000</v>
      </c>
      <c r="AM5798" t="s">
        <v>31</v>
      </c>
      <c r="AN5798" s="1">
        <v>40118</v>
      </c>
      <c r="AO5798" t="s">
        <v>32</v>
      </c>
      <c r="AP5798" t="s">
        <v>33</v>
      </c>
      <c r="AQ5798" t="s">
        <v>22028</v>
      </c>
      <c r="AR5798" t="s">
        <v>8124</v>
      </c>
      <c r="AS5798" t="s">
        <v>3306</v>
      </c>
      <c r="AT5798" t="s">
        <v>281</v>
      </c>
      <c r="AU5798" t="s">
        <v>282</v>
      </c>
      <c r="AV5798">
        <v>19.25</v>
      </c>
    </row>
    <row r="5799" spans="1:48" x14ac:dyDescent="0.3">
      <c r="A5799">
        <v>457540</v>
      </c>
      <c r="B5799">
        <v>1</v>
      </c>
      <c r="C5799" s="1">
        <v>31564</v>
      </c>
      <c r="D5799">
        <v>2</v>
      </c>
      <c r="E5799">
        <v>22</v>
      </c>
      <c r="F5799" t="s">
        <v>60106</v>
      </c>
      <c r="G5799">
        <v>9</v>
      </c>
      <c r="H5799">
        <v>0</v>
      </c>
      <c r="I5799">
        <v>2269</v>
      </c>
      <c r="J5799">
        <v>0.252</v>
      </c>
      <c r="K5799">
        <v>33</v>
      </c>
      <c r="L5799" t="s">
        <v>69676</v>
      </c>
      <c r="M5799">
        <v>0</v>
      </c>
      <c r="N5799">
        <v>0</v>
      </c>
      <c r="O5799">
        <v>6248.8403609999996</v>
      </c>
      <c r="P5799">
        <v>6144.7</v>
      </c>
      <c r="Q5799">
        <v>6000</v>
      </c>
      <c r="R5799">
        <v>248.84</v>
      </c>
      <c r="S5799">
        <v>0</v>
      </c>
      <c r="T5799">
        <v>0</v>
      </c>
      <c r="U5799">
        <v>0</v>
      </c>
      <c r="V5799" s="1">
        <v>40238</v>
      </c>
      <c r="W5799">
        <v>5644.34</v>
      </c>
      <c r="Y5799" s="1">
        <v>40269</v>
      </c>
      <c r="Z5799">
        <v>568872</v>
      </c>
      <c r="AA5799">
        <v>6000</v>
      </c>
      <c r="AB5799">
        <v>6000</v>
      </c>
      <c r="AC5799">
        <v>5900</v>
      </c>
      <c r="AD5799" t="s">
        <v>25</v>
      </c>
      <c r="AE5799">
        <v>0.12870000000000001</v>
      </c>
      <c r="AF5799">
        <v>201.8</v>
      </c>
      <c r="AG5799" t="s">
        <v>63</v>
      </c>
      <c r="AH5799" t="s">
        <v>164</v>
      </c>
      <c r="AI5799" t="s">
        <v>34</v>
      </c>
      <c r="AJ5799" t="s">
        <v>95</v>
      </c>
      <c r="AK5799" t="s">
        <v>734</v>
      </c>
      <c r="AL5799">
        <v>14664</v>
      </c>
      <c r="AM5799" t="s">
        <v>31</v>
      </c>
      <c r="AN5799" s="1">
        <v>40118</v>
      </c>
      <c r="AO5799" t="s">
        <v>32</v>
      </c>
      <c r="AP5799" t="s">
        <v>33</v>
      </c>
      <c r="AQ5799" t="s">
        <v>42001</v>
      </c>
      <c r="AR5799" t="s">
        <v>8137</v>
      </c>
      <c r="AS5799" t="s">
        <v>42002</v>
      </c>
      <c r="AT5799" t="s">
        <v>2535</v>
      </c>
      <c r="AU5799" t="s">
        <v>273</v>
      </c>
      <c r="AV5799">
        <v>5.81</v>
      </c>
    </row>
    <row r="5800" spans="1:48" x14ac:dyDescent="0.3">
      <c r="A5800">
        <v>457562</v>
      </c>
      <c r="B5800">
        <v>0</v>
      </c>
      <c r="C5800" s="1">
        <v>38869</v>
      </c>
      <c r="D5800">
        <v>2</v>
      </c>
      <c r="E5800" t="s">
        <v>60106</v>
      </c>
      <c r="F5800" t="s">
        <v>60106</v>
      </c>
      <c r="G5800">
        <v>4</v>
      </c>
      <c r="H5800">
        <v>0</v>
      </c>
      <c r="I5800">
        <v>5465</v>
      </c>
      <c r="J5800">
        <v>0.80400000000000005</v>
      </c>
      <c r="K5800">
        <v>5</v>
      </c>
      <c r="L5800" t="s">
        <v>69676</v>
      </c>
      <c r="M5800">
        <v>0</v>
      </c>
      <c r="N5800">
        <v>0</v>
      </c>
      <c r="O5800">
        <v>1152.72</v>
      </c>
      <c r="P5800">
        <v>1091.07</v>
      </c>
      <c r="Q5800">
        <v>312.49</v>
      </c>
      <c r="R5800">
        <v>201.38</v>
      </c>
      <c r="S5800">
        <v>0</v>
      </c>
      <c r="T5800">
        <v>638.85</v>
      </c>
      <c r="U5800">
        <v>6.21</v>
      </c>
      <c r="V5800" s="1">
        <v>40148</v>
      </c>
      <c r="W5800">
        <v>514.77</v>
      </c>
      <c r="Y5800" s="1">
        <v>40299</v>
      </c>
      <c r="Z5800">
        <v>568915</v>
      </c>
      <c r="AA5800">
        <v>14500</v>
      </c>
      <c r="AB5800">
        <v>14500</v>
      </c>
      <c r="AC5800">
        <v>13725</v>
      </c>
      <c r="AD5800" t="s">
        <v>25</v>
      </c>
      <c r="AE5800">
        <v>0.16700000000000001</v>
      </c>
      <c r="AF5800">
        <v>514.77</v>
      </c>
      <c r="AG5800" t="s">
        <v>88</v>
      </c>
      <c r="AH5800" t="s">
        <v>445</v>
      </c>
      <c r="AI5800" t="s">
        <v>8586</v>
      </c>
      <c r="AJ5800" t="s">
        <v>86</v>
      </c>
      <c r="AK5800" t="s">
        <v>30</v>
      </c>
      <c r="AL5800">
        <v>28800</v>
      </c>
      <c r="AM5800" t="s">
        <v>31</v>
      </c>
      <c r="AN5800" s="1">
        <v>40118</v>
      </c>
      <c r="AO5800" t="s">
        <v>1276</v>
      </c>
      <c r="AP5800" t="s">
        <v>33</v>
      </c>
      <c r="AQ5800" t="s">
        <v>34</v>
      </c>
      <c r="AR5800" t="s">
        <v>8124</v>
      </c>
      <c r="AS5800" t="s">
        <v>71348</v>
      </c>
      <c r="AT5800" t="s">
        <v>413</v>
      </c>
      <c r="AU5800" t="s">
        <v>282</v>
      </c>
      <c r="AV5800">
        <v>7.54</v>
      </c>
    </row>
    <row r="5801" spans="1:48" x14ac:dyDescent="0.3">
      <c r="A5801">
        <v>457566</v>
      </c>
      <c r="B5801">
        <v>0</v>
      </c>
      <c r="C5801" s="1">
        <v>38292</v>
      </c>
      <c r="D5801">
        <v>2</v>
      </c>
      <c r="E5801" t="s">
        <v>60106</v>
      </c>
      <c r="F5801" t="s">
        <v>60106</v>
      </c>
      <c r="G5801">
        <v>4</v>
      </c>
      <c r="H5801">
        <v>0</v>
      </c>
      <c r="I5801">
        <v>0</v>
      </c>
      <c r="J5801">
        <v>0</v>
      </c>
      <c r="K5801">
        <v>5</v>
      </c>
      <c r="L5801" t="s">
        <v>69676</v>
      </c>
      <c r="M5801">
        <v>0</v>
      </c>
      <c r="N5801">
        <v>0</v>
      </c>
      <c r="O5801">
        <v>11311.49113</v>
      </c>
      <c r="P5801">
        <v>11188.36</v>
      </c>
      <c r="Q5801">
        <v>9250</v>
      </c>
      <c r="R5801">
        <v>2061.4899999999998</v>
      </c>
      <c r="S5801">
        <v>0</v>
      </c>
      <c r="T5801">
        <v>0</v>
      </c>
      <c r="U5801">
        <v>0</v>
      </c>
      <c r="V5801" s="1">
        <v>41214</v>
      </c>
      <c r="W5801">
        <v>346.45</v>
      </c>
      <c r="Y5801" s="1">
        <v>41214</v>
      </c>
      <c r="Z5801">
        <v>568921</v>
      </c>
      <c r="AA5801">
        <v>9250</v>
      </c>
      <c r="AB5801">
        <v>9250</v>
      </c>
      <c r="AC5801">
        <v>9149.4396109999998</v>
      </c>
      <c r="AD5801" t="s">
        <v>25</v>
      </c>
      <c r="AE5801">
        <v>0.13569999999999999</v>
      </c>
      <c r="AF5801">
        <v>314.20999999999998</v>
      </c>
      <c r="AG5801" t="s">
        <v>63</v>
      </c>
      <c r="AH5801" t="s">
        <v>161</v>
      </c>
      <c r="AI5801" t="s">
        <v>24597</v>
      </c>
      <c r="AJ5801" t="s">
        <v>29</v>
      </c>
      <c r="AK5801" t="s">
        <v>30</v>
      </c>
      <c r="AL5801">
        <v>28800</v>
      </c>
      <c r="AM5801" t="s">
        <v>31</v>
      </c>
      <c r="AN5801" s="1">
        <v>40118</v>
      </c>
      <c r="AO5801" t="s">
        <v>32</v>
      </c>
      <c r="AP5801" t="s">
        <v>33</v>
      </c>
      <c r="AQ5801" t="s">
        <v>71349</v>
      </c>
      <c r="AR5801" t="s">
        <v>8124</v>
      </c>
      <c r="AS5801" t="s">
        <v>28557</v>
      </c>
      <c r="AT5801" t="s">
        <v>483</v>
      </c>
      <c r="AU5801" t="s">
        <v>484</v>
      </c>
      <c r="AV5801">
        <v>19.260000000000002</v>
      </c>
    </row>
    <row r="5802" spans="1:48" x14ac:dyDescent="0.3">
      <c r="A5802">
        <v>457578</v>
      </c>
      <c r="B5802">
        <v>0</v>
      </c>
      <c r="C5802" s="1">
        <v>35034</v>
      </c>
      <c r="D5802">
        <v>1</v>
      </c>
      <c r="E5802" t="s">
        <v>60106</v>
      </c>
      <c r="F5802" t="s">
        <v>60106</v>
      </c>
      <c r="G5802">
        <v>5</v>
      </c>
      <c r="H5802">
        <v>0</v>
      </c>
      <c r="I5802">
        <v>17998</v>
      </c>
      <c r="J5802">
        <v>0.99399999999999999</v>
      </c>
      <c r="K5802">
        <v>15</v>
      </c>
      <c r="L5802" t="s">
        <v>69676</v>
      </c>
      <c r="M5802">
        <v>0</v>
      </c>
      <c r="N5802">
        <v>0</v>
      </c>
      <c r="O5802">
        <v>6051.5183379999999</v>
      </c>
      <c r="P5802">
        <v>6020.92</v>
      </c>
      <c r="Q5802">
        <v>4900</v>
      </c>
      <c r="R5802">
        <v>1151.52</v>
      </c>
      <c r="S5802">
        <v>0</v>
      </c>
      <c r="T5802">
        <v>0</v>
      </c>
      <c r="U5802">
        <v>0</v>
      </c>
      <c r="V5802" s="1">
        <v>41214</v>
      </c>
      <c r="W5802">
        <v>181.06</v>
      </c>
      <c r="Y5802" s="1">
        <v>41214</v>
      </c>
      <c r="Z5802">
        <v>568940</v>
      </c>
      <c r="AA5802">
        <v>4900</v>
      </c>
      <c r="AB5802">
        <v>4900</v>
      </c>
      <c r="AC5802">
        <v>4877.8396650000004</v>
      </c>
      <c r="AD5802" t="s">
        <v>25</v>
      </c>
      <c r="AE5802">
        <v>0.1426</v>
      </c>
      <c r="AF5802">
        <v>168.1</v>
      </c>
      <c r="AG5802" t="s">
        <v>63</v>
      </c>
      <c r="AH5802" t="s">
        <v>224</v>
      </c>
      <c r="AI5802" t="s">
        <v>49533</v>
      </c>
      <c r="AJ5802" t="s">
        <v>157</v>
      </c>
      <c r="AK5802" t="s">
        <v>30</v>
      </c>
      <c r="AL5802">
        <v>26880</v>
      </c>
      <c r="AM5802" t="s">
        <v>31</v>
      </c>
      <c r="AN5802" s="1">
        <v>40118</v>
      </c>
      <c r="AO5802" t="s">
        <v>32</v>
      </c>
      <c r="AP5802" t="s">
        <v>33</v>
      </c>
      <c r="AQ5802" t="s">
        <v>49534</v>
      </c>
      <c r="AR5802" t="s">
        <v>35</v>
      </c>
      <c r="AS5802" t="s">
        <v>49535</v>
      </c>
      <c r="AT5802" t="s">
        <v>369</v>
      </c>
      <c r="AU5802" t="s">
        <v>294</v>
      </c>
      <c r="AV5802">
        <v>23.75</v>
      </c>
    </row>
    <row r="5803" spans="1:48" x14ac:dyDescent="0.3">
      <c r="A5803">
        <v>457583</v>
      </c>
      <c r="B5803">
        <v>0</v>
      </c>
      <c r="C5803" s="1">
        <v>31594</v>
      </c>
      <c r="D5803">
        <v>3</v>
      </c>
      <c r="E5803" t="s">
        <v>60106</v>
      </c>
      <c r="F5803" t="s">
        <v>60106</v>
      </c>
      <c r="G5803">
        <v>5</v>
      </c>
      <c r="H5803">
        <v>0</v>
      </c>
      <c r="I5803">
        <v>8825</v>
      </c>
      <c r="J5803">
        <v>0.17899999999999999</v>
      </c>
      <c r="K5803">
        <v>13</v>
      </c>
      <c r="L5803" t="s">
        <v>69676</v>
      </c>
      <c r="M5803">
        <v>0</v>
      </c>
      <c r="N5803">
        <v>0</v>
      </c>
      <c r="O5803">
        <v>10523.41813</v>
      </c>
      <c r="P5803">
        <v>10523.42</v>
      </c>
      <c r="Q5803">
        <v>10000</v>
      </c>
      <c r="R5803">
        <v>523.41999999999996</v>
      </c>
      <c r="S5803">
        <v>0</v>
      </c>
      <c r="T5803">
        <v>0</v>
      </c>
      <c r="U5803">
        <v>0</v>
      </c>
      <c r="V5803" s="1">
        <v>40360</v>
      </c>
      <c r="W5803">
        <v>8311.89</v>
      </c>
      <c r="Y5803" s="1">
        <v>41365</v>
      </c>
      <c r="Z5803">
        <v>568944</v>
      </c>
      <c r="AA5803">
        <v>10000</v>
      </c>
      <c r="AB5803">
        <v>10000</v>
      </c>
      <c r="AC5803">
        <v>10000</v>
      </c>
      <c r="AD5803" t="s">
        <v>25</v>
      </c>
      <c r="AE5803">
        <v>8.5900000000000004E-2</v>
      </c>
      <c r="AF5803">
        <v>316.11</v>
      </c>
      <c r="AG5803" t="s">
        <v>49</v>
      </c>
      <c r="AH5803" t="s">
        <v>120</v>
      </c>
      <c r="AI5803" t="s">
        <v>5089</v>
      </c>
      <c r="AJ5803" t="s">
        <v>78</v>
      </c>
      <c r="AK5803" t="s">
        <v>734</v>
      </c>
      <c r="AL5803">
        <v>70000</v>
      </c>
      <c r="AM5803" t="s">
        <v>31</v>
      </c>
      <c r="AN5803" s="1">
        <v>40118</v>
      </c>
      <c r="AO5803" t="s">
        <v>32</v>
      </c>
      <c r="AP5803" t="s">
        <v>33</v>
      </c>
      <c r="AQ5803" t="s">
        <v>34</v>
      </c>
      <c r="AR5803" t="s">
        <v>35</v>
      </c>
      <c r="AS5803" t="s">
        <v>5090</v>
      </c>
      <c r="AT5803" t="s">
        <v>127</v>
      </c>
      <c r="AU5803" t="s">
        <v>38</v>
      </c>
      <c r="AV5803">
        <v>4.1500000000000004</v>
      </c>
    </row>
    <row r="5804" spans="1:48" x14ac:dyDescent="0.3">
      <c r="A5804">
        <v>457623</v>
      </c>
      <c r="B5804">
        <v>0</v>
      </c>
      <c r="C5804" s="1">
        <v>37135</v>
      </c>
      <c r="D5804">
        <v>0</v>
      </c>
      <c r="E5804">
        <v>25</v>
      </c>
      <c r="F5804" t="s">
        <v>60106</v>
      </c>
      <c r="G5804">
        <v>13</v>
      </c>
      <c r="H5804">
        <v>0</v>
      </c>
      <c r="I5804">
        <v>11585</v>
      </c>
      <c r="J5804">
        <v>0.49099999999999999</v>
      </c>
      <c r="K5804">
        <v>27</v>
      </c>
      <c r="L5804" t="s">
        <v>69676</v>
      </c>
      <c r="M5804">
        <v>0</v>
      </c>
      <c r="N5804">
        <v>0</v>
      </c>
      <c r="O5804">
        <v>12072.58144</v>
      </c>
      <c r="P5804">
        <v>11951.86</v>
      </c>
      <c r="Q5804">
        <v>10000</v>
      </c>
      <c r="R5804">
        <v>2072.58</v>
      </c>
      <c r="S5804">
        <v>0</v>
      </c>
      <c r="T5804">
        <v>0</v>
      </c>
      <c r="U5804">
        <v>0</v>
      </c>
      <c r="V5804" s="1">
        <v>41091</v>
      </c>
      <c r="W5804">
        <v>1653.52</v>
      </c>
      <c r="Y5804" s="1">
        <v>41091</v>
      </c>
      <c r="Z5804">
        <v>569024</v>
      </c>
      <c r="AA5804">
        <v>10000</v>
      </c>
      <c r="AB5804">
        <v>10000</v>
      </c>
      <c r="AC5804">
        <v>9900</v>
      </c>
      <c r="AD5804" t="s">
        <v>25</v>
      </c>
      <c r="AE5804">
        <v>0.12870000000000001</v>
      </c>
      <c r="AF5804">
        <v>336.34</v>
      </c>
      <c r="AG5804" t="s">
        <v>63</v>
      </c>
      <c r="AH5804" t="s">
        <v>164</v>
      </c>
      <c r="AI5804" t="s">
        <v>1473</v>
      </c>
      <c r="AJ5804" t="s">
        <v>157</v>
      </c>
      <c r="AK5804" t="s">
        <v>1207</v>
      </c>
      <c r="AL5804">
        <v>45000</v>
      </c>
      <c r="AM5804" t="s">
        <v>31</v>
      </c>
      <c r="AN5804" s="1">
        <v>40118</v>
      </c>
      <c r="AO5804" t="s">
        <v>32</v>
      </c>
      <c r="AP5804" t="s">
        <v>33</v>
      </c>
      <c r="AQ5804" t="s">
        <v>62649</v>
      </c>
      <c r="AR5804" t="s">
        <v>35</v>
      </c>
      <c r="AS5804" t="s">
        <v>62650</v>
      </c>
      <c r="AT5804" t="s">
        <v>107</v>
      </c>
      <c r="AU5804" t="s">
        <v>38</v>
      </c>
      <c r="AV5804">
        <v>17.89</v>
      </c>
    </row>
    <row r="5805" spans="1:48" x14ac:dyDescent="0.3">
      <c r="A5805">
        <v>457637</v>
      </c>
      <c r="B5805">
        <v>1</v>
      </c>
      <c r="C5805" s="1">
        <v>34881</v>
      </c>
      <c r="D5805">
        <v>0</v>
      </c>
      <c r="E5805">
        <v>12</v>
      </c>
      <c r="F5805" t="s">
        <v>60106</v>
      </c>
      <c r="G5805">
        <v>6</v>
      </c>
      <c r="H5805">
        <v>0</v>
      </c>
      <c r="I5805">
        <v>50082</v>
      </c>
      <c r="J5805">
        <v>0</v>
      </c>
      <c r="K5805">
        <v>25</v>
      </c>
      <c r="L5805" t="s">
        <v>69676</v>
      </c>
      <c r="M5805">
        <v>0</v>
      </c>
      <c r="N5805">
        <v>0</v>
      </c>
      <c r="O5805">
        <v>2469.949646</v>
      </c>
      <c r="P5805">
        <v>2469.9499999999998</v>
      </c>
      <c r="Q5805">
        <v>2000</v>
      </c>
      <c r="R5805">
        <v>469.95</v>
      </c>
      <c r="S5805">
        <v>0</v>
      </c>
      <c r="T5805">
        <v>0</v>
      </c>
      <c r="U5805">
        <v>0</v>
      </c>
      <c r="V5805" s="1">
        <v>41244</v>
      </c>
      <c r="W5805">
        <v>76.05</v>
      </c>
      <c r="Y5805" s="1">
        <v>41214</v>
      </c>
      <c r="Z5805">
        <v>565557</v>
      </c>
      <c r="AA5805">
        <v>2000</v>
      </c>
      <c r="AB5805">
        <v>2000</v>
      </c>
      <c r="AC5805">
        <v>2000</v>
      </c>
      <c r="AD5805" t="s">
        <v>25</v>
      </c>
      <c r="AE5805">
        <v>0.1426</v>
      </c>
      <c r="AF5805">
        <v>68.62</v>
      </c>
      <c r="AG5805" t="s">
        <v>63</v>
      </c>
      <c r="AH5805" t="s">
        <v>224</v>
      </c>
      <c r="AI5805" t="s">
        <v>15179</v>
      </c>
      <c r="AJ5805" t="s">
        <v>78</v>
      </c>
      <c r="AK5805" t="s">
        <v>734</v>
      </c>
      <c r="AL5805">
        <v>60000</v>
      </c>
      <c r="AM5805" t="s">
        <v>31</v>
      </c>
      <c r="AN5805" s="1">
        <v>40118</v>
      </c>
      <c r="AO5805" t="s">
        <v>32</v>
      </c>
      <c r="AP5805" t="s">
        <v>33</v>
      </c>
      <c r="AQ5805" t="s">
        <v>71350</v>
      </c>
      <c r="AR5805" t="s">
        <v>8130</v>
      </c>
      <c r="AS5805" t="s">
        <v>43031</v>
      </c>
      <c r="AT5805" t="s">
        <v>969</v>
      </c>
      <c r="AU5805" t="s">
        <v>255</v>
      </c>
      <c r="AV5805">
        <v>6.54</v>
      </c>
    </row>
    <row r="5806" spans="1:48" x14ac:dyDescent="0.3">
      <c r="A5806">
        <v>457651</v>
      </c>
      <c r="B5806">
        <v>0</v>
      </c>
      <c r="C5806" s="1">
        <v>37073</v>
      </c>
      <c r="D5806">
        <v>2</v>
      </c>
      <c r="E5806">
        <v>68</v>
      </c>
      <c r="F5806" t="s">
        <v>60106</v>
      </c>
      <c r="G5806">
        <v>2</v>
      </c>
      <c r="H5806">
        <v>0</v>
      </c>
      <c r="I5806">
        <v>858</v>
      </c>
      <c r="J5806">
        <v>0.66</v>
      </c>
      <c r="K5806">
        <v>7</v>
      </c>
      <c r="L5806" t="s">
        <v>69676</v>
      </c>
      <c r="M5806">
        <v>0</v>
      </c>
      <c r="N5806">
        <v>0</v>
      </c>
      <c r="O5806">
        <v>8031.89</v>
      </c>
      <c r="P5806">
        <v>7966.03</v>
      </c>
      <c r="Q5806">
        <v>5156.1400000000003</v>
      </c>
      <c r="R5806">
        <v>1803.86</v>
      </c>
      <c r="S5806">
        <v>0</v>
      </c>
      <c r="T5806">
        <v>1071.8900000000001</v>
      </c>
      <c r="U5806">
        <v>0</v>
      </c>
      <c r="V5806" s="1">
        <v>40878</v>
      </c>
      <c r="W5806">
        <v>278.52999999999997</v>
      </c>
      <c r="Y5806" s="1">
        <v>42461</v>
      </c>
      <c r="Z5806">
        <v>569075</v>
      </c>
      <c r="AA5806">
        <v>8000</v>
      </c>
      <c r="AB5806">
        <v>8000</v>
      </c>
      <c r="AC5806">
        <v>7938.8419309999999</v>
      </c>
      <c r="AD5806" t="s">
        <v>25</v>
      </c>
      <c r="AE5806">
        <v>0.15310000000000001</v>
      </c>
      <c r="AF5806">
        <v>278.52999999999997</v>
      </c>
      <c r="AG5806" t="s">
        <v>26</v>
      </c>
      <c r="AH5806" t="s">
        <v>84</v>
      </c>
      <c r="AI5806" t="s">
        <v>65823</v>
      </c>
      <c r="AJ5806" t="s">
        <v>71</v>
      </c>
      <c r="AK5806" t="s">
        <v>30</v>
      </c>
      <c r="AL5806">
        <v>61000</v>
      </c>
      <c r="AM5806" t="s">
        <v>31</v>
      </c>
      <c r="AN5806" s="1">
        <v>40118</v>
      </c>
      <c r="AO5806" t="s">
        <v>1276</v>
      </c>
      <c r="AP5806" t="s">
        <v>33</v>
      </c>
      <c r="AQ5806" t="s">
        <v>65824</v>
      </c>
      <c r="AR5806" t="s">
        <v>35</v>
      </c>
      <c r="AS5806" t="s">
        <v>65825</v>
      </c>
      <c r="AT5806" t="s">
        <v>54</v>
      </c>
      <c r="AU5806" t="s">
        <v>38</v>
      </c>
      <c r="AV5806">
        <v>0.49</v>
      </c>
    </row>
    <row r="5807" spans="1:48" x14ac:dyDescent="0.3">
      <c r="A5807">
        <v>457657</v>
      </c>
      <c r="B5807">
        <v>1</v>
      </c>
      <c r="C5807" s="1">
        <v>34912</v>
      </c>
      <c r="D5807">
        <v>2</v>
      </c>
      <c r="E5807">
        <v>10</v>
      </c>
      <c r="F5807" t="s">
        <v>60106</v>
      </c>
      <c r="G5807">
        <v>6</v>
      </c>
      <c r="H5807">
        <v>0</v>
      </c>
      <c r="I5807">
        <v>179</v>
      </c>
      <c r="J5807">
        <v>0.44700000000000001</v>
      </c>
      <c r="K5807">
        <v>15</v>
      </c>
      <c r="L5807" t="s">
        <v>69676</v>
      </c>
      <c r="M5807">
        <v>0</v>
      </c>
      <c r="N5807">
        <v>0</v>
      </c>
      <c r="O5807">
        <v>6130.407717</v>
      </c>
      <c r="P5807">
        <v>6095.97</v>
      </c>
      <c r="Q5807">
        <v>5000</v>
      </c>
      <c r="R5807">
        <v>1115.4100000000001</v>
      </c>
      <c r="S5807">
        <v>15</v>
      </c>
      <c r="T5807">
        <v>0</v>
      </c>
      <c r="U5807">
        <v>0</v>
      </c>
      <c r="V5807" s="1">
        <v>41214</v>
      </c>
      <c r="W5807">
        <v>302.94</v>
      </c>
      <c r="Y5807" s="1">
        <v>41760</v>
      </c>
      <c r="Z5807">
        <v>569083</v>
      </c>
      <c r="AA5807">
        <v>5000</v>
      </c>
      <c r="AB5807">
        <v>5000</v>
      </c>
      <c r="AC5807">
        <v>4974.2871329999998</v>
      </c>
      <c r="AD5807" t="s">
        <v>25</v>
      </c>
      <c r="AE5807">
        <v>0.13569999999999999</v>
      </c>
      <c r="AF5807">
        <v>169.85</v>
      </c>
      <c r="AG5807" t="s">
        <v>63</v>
      </c>
      <c r="AH5807" t="s">
        <v>161</v>
      </c>
      <c r="AI5807" t="s">
        <v>60625</v>
      </c>
      <c r="AJ5807" t="s">
        <v>78</v>
      </c>
      <c r="AK5807" t="s">
        <v>734</v>
      </c>
      <c r="AL5807">
        <v>33600</v>
      </c>
      <c r="AM5807" t="s">
        <v>31</v>
      </c>
      <c r="AN5807" s="1">
        <v>40118</v>
      </c>
      <c r="AO5807" t="s">
        <v>32</v>
      </c>
      <c r="AP5807" t="s">
        <v>33</v>
      </c>
      <c r="AQ5807" t="s">
        <v>60626</v>
      </c>
      <c r="AR5807" t="s">
        <v>35</v>
      </c>
      <c r="AS5807" t="s">
        <v>60627</v>
      </c>
      <c r="AT5807" t="s">
        <v>515</v>
      </c>
      <c r="AU5807" t="s">
        <v>516</v>
      </c>
      <c r="AV5807">
        <v>10.71</v>
      </c>
    </row>
    <row r="5808" spans="1:48" x14ac:dyDescent="0.3">
      <c r="A5808">
        <v>457661</v>
      </c>
      <c r="B5808">
        <v>0</v>
      </c>
      <c r="C5808" s="1">
        <v>37622</v>
      </c>
      <c r="D5808">
        <v>2</v>
      </c>
      <c r="E5808">
        <v>44</v>
      </c>
      <c r="F5808" t="s">
        <v>60106</v>
      </c>
      <c r="G5808">
        <v>7</v>
      </c>
      <c r="H5808">
        <v>0</v>
      </c>
      <c r="I5808">
        <v>65872</v>
      </c>
      <c r="J5808">
        <v>0.59</v>
      </c>
      <c r="K5808">
        <v>10</v>
      </c>
      <c r="L5808" t="s">
        <v>69676</v>
      </c>
      <c r="M5808">
        <v>0</v>
      </c>
      <c r="N5808">
        <v>0</v>
      </c>
      <c r="O5808">
        <v>3222.24</v>
      </c>
      <c r="P5808">
        <v>3215.89</v>
      </c>
      <c r="Q5808">
        <v>1686.44</v>
      </c>
      <c r="R5808">
        <v>933.31</v>
      </c>
      <c r="S5808">
        <v>0</v>
      </c>
      <c r="T5808">
        <v>602.49</v>
      </c>
      <c r="U5808">
        <v>6.01</v>
      </c>
      <c r="V5808" s="1">
        <v>40269</v>
      </c>
      <c r="W5808">
        <v>524.79999999999995</v>
      </c>
      <c r="Y5808" s="1">
        <v>40422</v>
      </c>
      <c r="Z5808">
        <v>569087</v>
      </c>
      <c r="AA5808">
        <v>15000</v>
      </c>
      <c r="AB5808">
        <v>15000</v>
      </c>
      <c r="AC5808">
        <v>14952.8</v>
      </c>
      <c r="AD5808" t="s">
        <v>25</v>
      </c>
      <c r="AE5808">
        <v>0.1565</v>
      </c>
      <c r="AF5808">
        <v>524.79999999999995</v>
      </c>
      <c r="AG5808" t="s">
        <v>26</v>
      </c>
      <c r="AH5808" t="s">
        <v>27</v>
      </c>
      <c r="AI5808" t="s">
        <v>34</v>
      </c>
      <c r="AJ5808" t="s">
        <v>95</v>
      </c>
      <c r="AK5808" t="s">
        <v>734</v>
      </c>
      <c r="AL5808">
        <v>160000</v>
      </c>
      <c r="AM5808" t="s">
        <v>31</v>
      </c>
      <c r="AN5808" s="1">
        <v>40118</v>
      </c>
      <c r="AO5808" t="s">
        <v>1276</v>
      </c>
      <c r="AP5808" t="s">
        <v>33</v>
      </c>
      <c r="AQ5808" t="s">
        <v>34</v>
      </c>
      <c r="AR5808" t="s">
        <v>35</v>
      </c>
      <c r="AS5808" t="s">
        <v>2235</v>
      </c>
      <c r="AT5808" t="s">
        <v>166</v>
      </c>
      <c r="AU5808" t="s">
        <v>38</v>
      </c>
      <c r="AV5808">
        <v>3.41</v>
      </c>
    </row>
    <row r="5809" spans="1:48" x14ac:dyDescent="0.3">
      <c r="A5809">
        <v>457675</v>
      </c>
      <c r="B5809">
        <v>0</v>
      </c>
      <c r="C5809" s="1">
        <v>32660</v>
      </c>
      <c r="D5809">
        <v>0</v>
      </c>
      <c r="E5809">
        <v>54</v>
      </c>
      <c r="F5809" t="s">
        <v>60106</v>
      </c>
      <c r="G5809">
        <v>5</v>
      </c>
      <c r="H5809">
        <v>0</v>
      </c>
      <c r="I5809">
        <v>0</v>
      </c>
      <c r="J5809">
        <v>0</v>
      </c>
      <c r="K5809">
        <v>21</v>
      </c>
      <c r="L5809" t="s">
        <v>69676</v>
      </c>
      <c r="M5809">
        <v>0</v>
      </c>
      <c r="N5809">
        <v>0</v>
      </c>
      <c r="O5809">
        <v>18892.38334</v>
      </c>
      <c r="P5809">
        <v>18891.509999999998</v>
      </c>
      <c r="Q5809">
        <v>15000</v>
      </c>
      <c r="R5809">
        <v>3892.38</v>
      </c>
      <c r="S5809">
        <v>0</v>
      </c>
      <c r="T5809">
        <v>0</v>
      </c>
      <c r="U5809">
        <v>0</v>
      </c>
      <c r="V5809" s="1">
        <v>41214</v>
      </c>
      <c r="W5809">
        <v>551.95000000000005</v>
      </c>
      <c r="Y5809" s="1">
        <v>41214</v>
      </c>
      <c r="Z5809">
        <v>569168</v>
      </c>
      <c r="AA5809">
        <v>15000</v>
      </c>
      <c r="AB5809">
        <v>15000</v>
      </c>
      <c r="AC5809">
        <v>14999.454369999999</v>
      </c>
      <c r="AD5809" t="s">
        <v>25</v>
      </c>
      <c r="AE5809">
        <v>0.1565</v>
      </c>
      <c r="AF5809">
        <v>524.79999999999995</v>
      </c>
      <c r="AG5809" t="s">
        <v>26</v>
      </c>
      <c r="AH5809" t="s">
        <v>27</v>
      </c>
      <c r="AI5809" t="s">
        <v>21837</v>
      </c>
      <c r="AJ5809" t="s">
        <v>95</v>
      </c>
      <c r="AK5809" t="s">
        <v>1207</v>
      </c>
      <c r="AL5809">
        <v>80832</v>
      </c>
      <c r="AM5809" t="s">
        <v>31</v>
      </c>
      <c r="AN5809" s="1">
        <v>40118</v>
      </c>
      <c r="AO5809" t="s">
        <v>32</v>
      </c>
      <c r="AP5809" t="s">
        <v>33</v>
      </c>
      <c r="AQ5809" t="s">
        <v>21838</v>
      </c>
      <c r="AR5809" t="s">
        <v>8180</v>
      </c>
      <c r="AS5809" t="s">
        <v>71351</v>
      </c>
      <c r="AT5809" t="s">
        <v>311</v>
      </c>
      <c r="AU5809" t="s">
        <v>252</v>
      </c>
      <c r="AV5809">
        <v>9.4700000000000006</v>
      </c>
    </row>
    <row r="5810" spans="1:48" x14ac:dyDescent="0.3">
      <c r="A5810">
        <v>457678</v>
      </c>
      <c r="B5810">
        <v>0</v>
      </c>
      <c r="C5810" s="1">
        <v>36251</v>
      </c>
      <c r="D5810">
        <v>1</v>
      </c>
      <c r="E5810">
        <v>81</v>
      </c>
      <c r="F5810" t="s">
        <v>60106</v>
      </c>
      <c r="G5810">
        <v>5</v>
      </c>
      <c r="H5810">
        <v>0</v>
      </c>
      <c r="I5810">
        <v>6026</v>
      </c>
      <c r="J5810">
        <v>0.80900000000000005</v>
      </c>
      <c r="K5810">
        <v>11</v>
      </c>
      <c r="L5810" t="s">
        <v>69676</v>
      </c>
      <c r="M5810">
        <v>0</v>
      </c>
      <c r="N5810">
        <v>0</v>
      </c>
      <c r="O5810">
        <v>2429.0700000000002</v>
      </c>
      <c r="P5810">
        <v>2399.5700000000002</v>
      </c>
      <c r="Q5810">
        <v>1587.81</v>
      </c>
      <c r="R5810">
        <v>640.9</v>
      </c>
      <c r="S5810">
        <v>0</v>
      </c>
      <c r="T5810">
        <v>200.36</v>
      </c>
      <c r="U5810">
        <v>2.08</v>
      </c>
      <c r="V5810" s="1">
        <v>40452</v>
      </c>
      <c r="W5810">
        <v>202.81</v>
      </c>
      <c r="Y5810" s="1">
        <v>40603</v>
      </c>
      <c r="Z5810">
        <v>569183</v>
      </c>
      <c r="AA5810">
        <v>6000</v>
      </c>
      <c r="AB5810">
        <v>6000</v>
      </c>
      <c r="AC5810">
        <v>5943.417085</v>
      </c>
      <c r="AD5810" t="s">
        <v>25</v>
      </c>
      <c r="AE5810">
        <v>0.13220000000000001</v>
      </c>
      <c r="AF5810">
        <v>202.81</v>
      </c>
      <c r="AG5810" t="s">
        <v>63</v>
      </c>
      <c r="AH5810" t="s">
        <v>117</v>
      </c>
      <c r="AI5810" t="s">
        <v>1407</v>
      </c>
      <c r="AJ5810" t="s">
        <v>78</v>
      </c>
      <c r="AK5810" t="s">
        <v>30</v>
      </c>
      <c r="AL5810">
        <v>45000</v>
      </c>
      <c r="AM5810" t="s">
        <v>31</v>
      </c>
      <c r="AN5810" s="1">
        <v>40118</v>
      </c>
      <c r="AO5810" t="s">
        <v>1276</v>
      </c>
      <c r="AP5810" t="s">
        <v>33</v>
      </c>
      <c r="AQ5810" t="s">
        <v>71244</v>
      </c>
      <c r="AR5810" t="s">
        <v>35</v>
      </c>
      <c r="AS5810" t="s">
        <v>36</v>
      </c>
      <c r="AT5810" t="s">
        <v>1408</v>
      </c>
      <c r="AU5810" t="s">
        <v>285</v>
      </c>
      <c r="AV5810">
        <v>15.36</v>
      </c>
    </row>
    <row r="5811" spans="1:48" x14ac:dyDescent="0.3">
      <c r="A5811">
        <v>457700</v>
      </c>
      <c r="B5811">
        <v>0</v>
      </c>
      <c r="C5811" s="1">
        <v>37347</v>
      </c>
      <c r="D5811">
        <v>0</v>
      </c>
      <c r="E5811" t="s">
        <v>60106</v>
      </c>
      <c r="F5811" t="s">
        <v>60106</v>
      </c>
      <c r="G5811">
        <v>12</v>
      </c>
      <c r="H5811">
        <v>0</v>
      </c>
      <c r="I5811">
        <v>10457</v>
      </c>
      <c r="J5811">
        <v>0.161</v>
      </c>
      <c r="K5811">
        <v>14</v>
      </c>
      <c r="L5811" t="s">
        <v>69676</v>
      </c>
      <c r="M5811">
        <v>0</v>
      </c>
      <c r="N5811">
        <v>0</v>
      </c>
      <c r="O5811">
        <v>13725.24777</v>
      </c>
      <c r="P5811">
        <v>13654.63</v>
      </c>
      <c r="Q5811">
        <v>12000</v>
      </c>
      <c r="R5811">
        <v>1725.25</v>
      </c>
      <c r="S5811">
        <v>0</v>
      </c>
      <c r="T5811">
        <v>0</v>
      </c>
      <c r="U5811">
        <v>0</v>
      </c>
      <c r="V5811" s="1">
        <v>41244</v>
      </c>
      <c r="W5811">
        <v>415.03</v>
      </c>
      <c r="Y5811" s="1">
        <v>41699</v>
      </c>
      <c r="Z5811">
        <v>569235</v>
      </c>
      <c r="AA5811">
        <v>12000</v>
      </c>
      <c r="AB5811">
        <v>12000</v>
      </c>
      <c r="AC5811">
        <v>11939.08273</v>
      </c>
      <c r="AD5811" t="s">
        <v>25</v>
      </c>
      <c r="AE5811">
        <v>8.9399999999999993E-2</v>
      </c>
      <c r="AF5811">
        <v>381.26</v>
      </c>
      <c r="AG5811" t="s">
        <v>49</v>
      </c>
      <c r="AH5811" t="s">
        <v>73</v>
      </c>
      <c r="AI5811" t="s">
        <v>26684</v>
      </c>
      <c r="AJ5811" t="s">
        <v>78</v>
      </c>
      <c r="AK5811" t="s">
        <v>30</v>
      </c>
      <c r="AL5811">
        <v>50000</v>
      </c>
      <c r="AM5811" t="s">
        <v>31</v>
      </c>
      <c r="AN5811" s="1">
        <v>40118</v>
      </c>
      <c r="AO5811" t="s">
        <v>32</v>
      </c>
      <c r="AP5811" t="s">
        <v>33</v>
      </c>
      <c r="AQ5811" t="s">
        <v>26685</v>
      </c>
      <c r="AR5811" t="s">
        <v>8159</v>
      </c>
      <c r="AS5811" t="s">
        <v>26686</v>
      </c>
      <c r="AT5811" t="s">
        <v>373</v>
      </c>
      <c r="AU5811" t="s">
        <v>246</v>
      </c>
      <c r="AV5811">
        <v>6</v>
      </c>
    </row>
    <row r="5812" spans="1:48" x14ac:dyDescent="0.3">
      <c r="A5812">
        <v>457736</v>
      </c>
      <c r="B5812">
        <v>0</v>
      </c>
      <c r="C5812" s="1">
        <v>36281</v>
      </c>
      <c r="D5812">
        <v>0</v>
      </c>
      <c r="E5812" t="s">
        <v>60106</v>
      </c>
      <c r="F5812" t="s">
        <v>60106</v>
      </c>
      <c r="G5812">
        <v>5</v>
      </c>
      <c r="H5812">
        <v>0</v>
      </c>
      <c r="I5812">
        <v>7866</v>
      </c>
      <c r="J5812">
        <v>0.44700000000000001</v>
      </c>
      <c r="K5812">
        <v>17</v>
      </c>
      <c r="L5812" t="s">
        <v>69676</v>
      </c>
      <c r="M5812">
        <v>0</v>
      </c>
      <c r="N5812">
        <v>0</v>
      </c>
      <c r="O5812">
        <v>10472.08699</v>
      </c>
      <c r="P5812">
        <v>10472.09</v>
      </c>
      <c r="Q5812">
        <v>9475</v>
      </c>
      <c r="R5812">
        <v>997.09</v>
      </c>
      <c r="S5812">
        <v>0</v>
      </c>
      <c r="T5812">
        <v>0</v>
      </c>
      <c r="U5812">
        <v>0</v>
      </c>
      <c r="V5812" s="1">
        <v>40664</v>
      </c>
      <c r="W5812">
        <v>5365.49</v>
      </c>
      <c r="Y5812" s="1">
        <v>42217</v>
      </c>
      <c r="Z5812">
        <v>569298</v>
      </c>
      <c r="AA5812">
        <v>9475</v>
      </c>
      <c r="AB5812">
        <v>9475</v>
      </c>
      <c r="AC5812">
        <v>9475</v>
      </c>
      <c r="AD5812" t="s">
        <v>25</v>
      </c>
      <c r="AE5812">
        <v>8.9399999999999993E-2</v>
      </c>
      <c r="AF5812">
        <v>301.04000000000002</v>
      </c>
      <c r="AG5812" t="s">
        <v>49</v>
      </c>
      <c r="AH5812" t="s">
        <v>73</v>
      </c>
      <c r="AI5812" t="s">
        <v>62775</v>
      </c>
      <c r="AJ5812" t="s">
        <v>41</v>
      </c>
      <c r="AK5812" t="s">
        <v>1207</v>
      </c>
      <c r="AL5812">
        <v>27000</v>
      </c>
      <c r="AM5812" t="s">
        <v>31</v>
      </c>
      <c r="AN5812" s="1">
        <v>40118</v>
      </c>
      <c r="AO5812" t="s">
        <v>32</v>
      </c>
      <c r="AP5812" t="s">
        <v>33</v>
      </c>
      <c r="AQ5812" t="s">
        <v>62776</v>
      </c>
      <c r="AR5812" t="s">
        <v>35</v>
      </c>
      <c r="AS5812" t="s">
        <v>71339</v>
      </c>
      <c r="AT5812" t="s">
        <v>959</v>
      </c>
      <c r="AU5812" t="s">
        <v>285</v>
      </c>
      <c r="AV5812">
        <v>7.07</v>
      </c>
    </row>
    <row r="5813" spans="1:48" x14ac:dyDescent="0.3">
      <c r="A5813">
        <v>457744</v>
      </c>
      <c r="B5813">
        <v>0</v>
      </c>
      <c r="C5813" s="1">
        <v>34335</v>
      </c>
      <c r="D5813">
        <v>1</v>
      </c>
      <c r="E5813" t="s">
        <v>60106</v>
      </c>
      <c r="F5813">
        <v>87</v>
      </c>
      <c r="G5813">
        <v>6</v>
      </c>
      <c r="H5813">
        <v>1</v>
      </c>
      <c r="I5813">
        <v>9263</v>
      </c>
      <c r="J5813">
        <v>0.48</v>
      </c>
      <c r="K5813">
        <v>16</v>
      </c>
      <c r="L5813" t="s">
        <v>69676</v>
      </c>
      <c r="M5813">
        <v>0</v>
      </c>
      <c r="N5813">
        <v>0</v>
      </c>
      <c r="O5813">
        <v>23740.714240000001</v>
      </c>
      <c r="P5813">
        <v>23429.83</v>
      </c>
      <c r="Q5813">
        <v>19999.990000000002</v>
      </c>
      <c r="R5813">
        <v>3740.72</v>
      </c>
      <c r="S5813">
        <v>0</v>
      </c>
      <c r="T5813">
        <v>0</v>
      </c>
      <c r="U5813">
        <v>0</v>
      </c>
      <c r="V5813" s="1">
        <v>40969</v>
      </c>
      <c r="W5813">
        <v>5780.51</v>
      </c>
      <c r="Y5813" s="1">
        <v>42491</v>
      </c>
      <c r="Z5813">
        <v>569319</v>
      </c>
      <c r="AA5813">
        <v>20000</v>
      </c>
      <c r="AB5813">
        <v>20000</v>
      </c>
      <c r="AC5813">
        <v>19739.352050000001</v>
      </c>
      <c r="AD5813" t="s">
        <v>25</v>
      </c>
      <c r="AE5813">
        <v>0.12180000000000001</v>
      </c>
      <c r="AF5813">
        <v>666</v>
      </c>
      <c r="AG5813" t="s">
        <v>44</v>
      </c>
      <c r="AH5813" t="s">
        <v>153</v>
      </c>
      <c r="AI5813" t="s">
        <v>4680</v>
      </c>
      <c r="AJ5813" t="s">
        <v>47</v>
      </c>
      <c r="AK5813" t="s">
        <v>734</v>
      </c>
      <c r="AL5813">
        <v>65000</v>
      </c>
      <c r="AM5813" t="s">
        <v>61</v>
      </c>
      <c r="AN5813" s="1">
        <v>40118</v>
      </c>
      <c r="AO5813" t="s">
        <v>32</v>
      </c>
      <c r="AP5813" t="s">
        <v>33</v>
      </c>
      <c r="AQ5813" t="s">
        <v>34</v>
      </c>
      <c r="AR5813" t="s">
        <v>35</v>
      </c>
      <c r="AS5813" t="s">
        <v>4681</v>
      </c>
      <c r="AT5813" t="s">
        <v>864</v>
      </c>
      <c r="AU5813" t="s">
        <v>441</v>
      </c>
      <c r="AV5813">
        <v>15.1</v>
      </c>
    </row>
    <row r="5814" spans="1:48" x14ac:dyDescent="0.3">
      <c r="A5814">
        <v>457749</v>
      </c>
      <c r="B5814">
        <v>0</v>
      </c>
      <c r="C5814" s="1">
        <v>35309</v>
      </c>
      <c r="D5814">
        <v>0</v>
      </c>
      <c r="E5814" t="s">
        <v>60106</v>
      </c>
      <c r="F5814" t="s">
        <v>60106</v>
      </c>
      <c r="G5814">
        <v>16</v>
      </c>
      <c r="H5814">
        <v>0</v>
      </c>
      <c r="I5814">
        <v>44991</v>
      </c>
      <c r="J5814">
        <v>0.998</v>
      </c>
      <c r="K5814">
        <v>21</v>
      </c>
      <c r="L5814" t="s">
        <v>69676</v>
      </c>
      <c r="M5814">
        <v>0</v>
      </c>
      <c r="N5814">
        <v>0</v>
      </c>
      <c r="O5814">
        <v>5149.826583</v>
      </c>
      <c r="P5814">
        <v>5134.7</v>
      </c>
      <c r="Q5814">
        <v>4000</v>
      </c>
      <c r="R5814">
        <v>1149.83</v>
      </c>
      <c r="S5814">
        <v>0</v>
      </c>
      <c r="T5814">
        <v>0</v>
      </c>
      <c r="U5814">
        <v>0</v>
      </c>
      <c r="V5814" s="1">
        <v>41122</v>
      </c>
      <c r="W5814">
        <v>571.35</v>
      </c>
      <c r="Y5814" s="1">
        <v>41122</v>
      </c>
      <c r="Z5814">
        <v>569328</v>
      </c>
      <c r="AA5814">
        <v>4000</v>
      </c>
      <c r="AB5814">
        <v>4000</v>
      </c>
      <c r="AC5814">
        <v>3989.8618540000002</v>
      </c>
      <c r="AD5814" t="s">
        <v>25</v>
      </c>
      <c r="AE5814">
        <v>0.1739</v>
      </c>
      <c r="AF5814">
        <v>143.38999999999999</v>
      </c>
      <c r="AG5814" t="s">
        <v>88</v>
      </c>
      <c r="AH5814" t="s">
        <v>108</v>
      </c>
      <c r="AI5814" t="s">
        <v>3654</v>
      </c>
      <c r="AJ5814" t="s">
        <v>47</v>
      </c>
      <c r="AK5814" t="s">
        <v>30</v>
      </c>
      <c r="AL5814">
        <v>88000</v>
      </c>
      <c r="AM5814" t="s">
        <v>61</v>
      </c>
      <c r="AN5814" s="1">
        <v>40118</v>
      </c>
      <c r="AO5814" t="s">
        <v>32</v>
      </c>
      <c r="AP5814" t="s">
        <v>33</v>
      </c>
      <c r="AQ5814" t="s">
        <v>31327</v>
      </c>
      <c r="AR5814" t="s">
        <v>8132</v>
      </c>
      <c r="AS5814" t="s">
        <v>31328</v>
      </c>
      <c r="AT5814" t="s">
        <v>330</v>
      </c>
      <c r="AU5814" t="s">
        <v>246</v>
      </c>
      <c r="AV5814">
        <v>23.81</v>
      </c>
    </row>
    <row r="5815" spans="1:48" x14ac:dyDescent="0.3">
      <c r="A5815">
        <v>457776</v>
      </c>
      <c r="B5815">
        <v>1</v>
      </c>
      <c r="C5815" s="1">
        <v>35551</v>
      </c>
      <c r="D5815">
        <v>2</v>
      </c>
      <c r="E5815">
        <v>19</v>
      </c>
      <c r="F5815">
        <v>86</v>
      </c>
      <c r="G5815">
        <v>7</v>
      </c>
      <c r="H5815">
        <v>1</v>
      </c>
      <c r="I5815">
        <v>10728</v>
      </c>
      <c r="J5815">
        <v>0.91700000000000004</v>
      </c>
      <c r="K5815">
        <v>25</v>
      </c>
      <c r="L5815" t="s">
        <v>69676</v>
      </c>
      <c r="M5815">
        <v>0</v>
      </c>
      <c r="N5815">
        <v>0</v>
      </c>
      <c r="O5815">
        <v>19615.451160000001</v>
      </c>
      <c r="P5815">
        <v>19602.400000000001</v>
      </c>
      <c r="Q5815">
        <v>16000</v>
      </c>
      <c r="R5815">
        <v>3615.45</v>
      </c>
      <c r="S5815">
        <v>0</v>
      </c>
      <c r="T5815">
        <v>0</v>
      </c>
      <c r="U5815">
        <v>0</v>
      </c>
      <c r="V5815" s="1">
        <v>40878</v>
      </c>
      <c r="W5815">
        <v>6755.94</v>
      </c>
      <c r="Y5815" s="1">
        <v>42491</v>
      </c>
      <c r="Z5815">
        <v>569403</v>
      </c>
      <c r="AA5815">
        <v>16000</v>
      </c>
      <c r="AB5815">
        <v>16000</v>
      </c>
      <c r="AC5815">
        <v>15990.89293</v>
      </c>
      <c r="AD5815" t="s">
        <v>25</v>
      </c>
      <c r="AE5815">
        <v>0.1565</v>
      </c>
      <c r="AF5815">
        <v>559.78</v>
      </c>
      <c r="AG5815" t="s">
        <v>26</v>
      </c>
      <c r="AH5815" t="s">
        <v>27</v>
      </c>
      <c r="AI5815" t="s">
        <v>3106</v>
      </c>
      <c r="AJ5815" t="s">
        <v>78</v>
      </c>
      <c r="AK5815" t="s">
        <v>734</v>
      </c>
      <c r="AL5815">
        <v>53684</v>
      </c>
      <c r="AM5815" t="s">
        <v>31</v>
      </c>
      <c r="AN5815" s="1">
        <v>40118</v>
      </c>
      <c r="AO5815" t="s">
        <v>32</v>
      </c>
      <c r="AP5815" t="s">
        <v>33</v>
      </c>
      <c r="AQ5815" t="s">
        <v>60913</v>
      </c>
      <c r="AR5815" t="s">
        <v>35</v>
      </c>
      <c r="AS5815" t="s">
        <v>60914</v>
      </c>
      <c r="AT5815" t="s">
        <v>1002</v>
      </c>
      <c r="AU5815" t="s">
        <v>390</v>
      </c>
      <c r="AV5815">
        <v>12.94</v>
      </c>
    </row>
    <row r="5816" spans="1:48" x14ac:dyDescent="0.3">
      <c r="A5816">
        <v>457819</v>
      </c>
      <c r="B5816">
        <v>0</v>
      </c>
      <c r="C5816" s="1">
        <v>36495</v>
      </c>
      <c r="D5816">
        <v>0</v>
      </c>
      <c r="E5816">
        <v>35</v>
      </c>
      <c r="F5816" t="s">
        <v>60106</v>
      </c>
      <c r="G5816">
        <v>12</v>
      </c>
      <c r="H5816">
        <v>0</v>
      </c>
      <c r="I5816">
        <v>8300</v>
      </c>
      <c r="J5816">
        <v>0.38800000000000001</v>
      </c>
      <c r="K5816">
        <v>25</v>
      </c>
      <c r="L5816" t="s">
        <v>69676</v>
      </c>
      <c r="M5816">
        <v>0</v>
      </c>
      <c r="N5816">
        <v>0</v>
      </c>
      <c r="O5816">
        <v>11445.46917</v>
      </c>
      <c r="P5816">
        <v>11445.47</v>
      </c>
      <c r="Q5816">
        <v>9500</v>
      </c>
      <c r="R5816">
        <v>1945.47</v>
      </c>
      <c r="S5816">
        <v>0</v>
      </c>
      <c r="T5816">
        <v>0</v>
      </c>
      <c r="U5816">
        <v>0</v>
      </c>
      <c r="V5816" s="1">
        <v>41214</v>
      </c>
      <c r="W5816">
        <v>335.68</v>
      </c>
      <c r="Y5816" s="1">
        <v>42491</v>
      </c>
      <c r="Z5816">
        <v>569436</v>
      </c>
      <c r="AA5816">
        <v>9500</v>
      </c>
      <c r="AB5816">
        <v>9500</v>
      </c>
      <c r="AC5816">
        <v>9500</v>
      </c>
      <c r="AD5816" t="s">
        <v>25</v>
      </c>
      <c r="AE5816">
        <v>0.12529999999999999</v>
      </c>
      <c r="AF5816">
        <v>317.93</v>
      </c>
      <c r="AG5816" t="s">
        <v>44</v>
      </c>
      <c r="AH5816" t="s">
        <v>45</v>
      </c>
      <c r="AI5816" t="s">
        <v>50704</v>
      </c>
      <c r="AJ5816" t="s">
        <v>157</v>
      </c>
      <c r="AK5816" t="s">
        <v>30</v>
      </c>
      <c r="AL5816">
        <v>57000</v>
      </c>
      <c r="AM5816" t="s">
        <v>31</v>
      </c>
      <c r="AN5816" s="1">
        <v>40118</v>
      </c>
      <c r="AO5816" t="s">
        <v>32</v>
      </c>
      <c r="AP5816" t="s">
        <v>33</v>
      </c>
      <c r="AQ5816" t="s">
        <v>50705</v>
      </c>
      <c r="AR5816" t="s">
        <v>35</v>
      </c>
      <c r="AS5816" t="s">
        <v>50706</v>
      </c>
      <c r="AT5816" t="s">
        <v>324</v>
      </c>
      <c r="AU5816" t="s">
        <v>273</v>
      </c>
      <c r="AV5816">
        <v>10.78</v>
      </c>
    </row>
    <row r="5817" spans="1:48" x14ac:dyDescent="0.3">
      <c r="A5817">
        <v>457826</v>
      </c>
      <c r="B5817">
        <v>0</v>
      </c>
      <c r="C5817" s="1">
        <v>34121</v>
      </c>
      <c r="D5817">
        <v>0</v>
      </c>
      <c r="E5817" t="s">
        <v>60106</v>
      </c>
      <c r="F5817" t="s">
        <v>60106</v>
      </c>
      <c r="G5817">
        <v>12</v>
      </c>
      <c r="H5817">
        <v>0</v>
      </c>
      <c r="I5817">
        <v>25274</v>
      </c>
      <c r="J5817">
        <v>0.39500000000000002</v>
      </c>
      <c r="K5817">
        <v>24</v>
      </c>
      <c r="L5817" t="s">
        <v>69676</v>
      </c>
      <c r="M5817">
        <v>0</v>
      </c>
      <c r="N5817">
        <v>0</v>
      </c>
      <c r="O5817">
        <v>27611.07501</v>
      </c>
      <c r="P5817">
        <v>27350.93</v>
      </c>
      <c r="Q5817">
        <v>23000</v>
      </c>
      <c r="R5817">
        <v>4572.78</v>
      </c>
      <c r="S5817">
        <v>38.299999839999998</v>
      </c>
      <c r="T5817">
        <v>0</v>
      </c>
      <c r="U5817">
        <v>0</v>
      </c>
      <c r="V5817" s="1">
        <v>41214</v>
      </c>
      <c r="W5817">
        <v>789.49</v>
      </c>
      <c r="Y5817" s="1">
        <v>41214</v>
      </c>
      <c r="Z5817">
        <v>569486</v>
      </c>
      <c r="AA5817">
        <v>23000</v>
      </c>
      <c r="AB5817">
        <v>23000</v>
      </c>
      <c r="AC5817">
        <v>22780.400580000001</v>
      </c>
      <c r="AD5817" t="s">
        <v>25</v>
      </c>
      <c r="AE5817">
        <v>0.12180000000000001</v>
      </c>
      <c r="AF5817">
        <v>765.9</v>
      </c>
      <c r="AG5817" t="s">
        <v>44</v>
      </c>
      <c r="AH5817" t="s">
        <v>153</v>
      </c>
      <c r="AI5817" t="s">
        <v>50881</v>
      </c>
      <c r="AJ5817" t="s">
        <v>71</v>
      </c>
      <c r="AK5817" t="s">
        <v>30</v>
      </c>
      <c r="AL5817">
        <v>112000</v>
      </c>
      <c r="AM5817" t="s">
        <v>31</v>
      </c>
      <c r="AN5817" s="1">
        <v>40118</v>
      </c>
      <c r="AO5817" t="s">
        <v>32</v>
      </c>
      <c r="AP5817" t="s">
        <v>33</v>
      </c>
      <c r="AQ5817" t="s">
        <v>50882</v>
      </c>
      <c r="AR5817" t="s">
        <v>35</v>
      </c>
      <c r="AS5817" t="s">
        <v>50883</v>
      </c>
      <c r="AT5817" t="s">
        <v>483</v>
      </c>
      <c r="AU5817" t="s">
        <v>484</v>
      </c>
      <c r="AV5817">
        <v>14.96</v>
      </c>
    </row>
    <row r="5818" spans="1:48" x14ac:dyDescent="0.3">
      <c r="A5818">
        <v>457833</v>
      </c>
      <c r="B5818">
        <v>0</v>
      </c>
      <c r="C5818" s="1">
        <v>36770</v>
      </c>
      <c r="D5818">
        <v>1</v>
      </c>
      <c r="E5818" t="s">
        <v>60106</v>
      </c>
      <c r="F5818" t="s">
        <v>60106</v>
      </c>
      <c r="G5818">
        <v>9</v>
      </c>
      <c r="H5818">
        <v>0</v>
      </c>
      <c r="I5818">
        <v>12747</v>
      </c>
      <c r="J5818">
        <v>0.29799999999999999</v>
      </c>
      <c r="K5818">
        <v>23</v>
      </c>
      <c r="L5818" t="s">
        <v>69676</v>
      </c>
      <c r="M5818">
        <v>0</v>
      </c>
      <c r="N5818">
        <v>0</v>
      </c>
      <c r="O5818">
        <v>12133.691140000001</v>
      </c>
      <c r="P5818">
        <v>11987.85</v>
      </c>
      <c r="Q5818">
        <v>10400</v>
      </c>
      <c r="R5818">
        <v>1716.63</v>
      </c>
      <c r="S5818">
        <v>17.060000070000001</v>
      </c>
      <c r="T5818">
        <v>0</v>
      </c>
      <c r="U5818">
        <v>0</v>
      </c>
      <c r="V5818" s="1">
        <v>40969</v>
      </c>
      <c r="W5818">
        <v>1830.9</v>
      </c>
      <c r="Y5818" s="1">
        <v>41214</v>
      </c>
      <c r="Z5818">
        <v>569499</v>
      </c>
      <c r="AA5818">
        <v>10400</v>
      </c>
      <c r="AB5818">
        <v>10400</v>
      </c>
      <c r="AC5818">
        <v>10275</v>
      </c>
      <c r="AD5818" t="s">
        <v>25</v>
      </c>
      <c r="AE5818">
        <v>0.1114</v>
      </c>
      <c r="AF5818">
        <v>341.16</v>
      </c>
      <c r="AG5818" t="s">
        <v>44</v>
      </c>
      <c r="AH5818" t="s">
        <v>130</v>
      </c>
      <c r="AI5818" t="s">
        <v>62985</v>
      </c>
      <c r="AJ5818" t="s">
        <v>95</v>
      </c>
      <c r="AK5818" t="s">
        <v>1207</v>
      </c>
      <c r="AL5818">
        <v>42000</v>
      </c>
      <c r="AM5818" t="s">
        <v>31</v>
      </c>
      <c r="AN5818" s="1">
        <v>40118</v>
      </c>
      <c r="AO5818" t="s">
        <v>32</v>
      </c>
      <c r="AP5818" t="s">
        <v>33</v>
      </c>
      <c r="AQ5818" t="s">
        <v>62986</v>
      </c>
      <c r="AR5818" t="s">
        <v>35</v>
      </c>
      <c r="AS5818" t="s">
        <v>62987</v>
      </c>
      <c r="AT5818" t="s">
        <v>3847</v>
      </c>
      <c r="AU5818" t="s">
        <v>881</v>
      </c>
      <c r="AV5818">
        <v>9.1999999999999993</v>
      </c>
    </row>
    <row r="5819" spans="1:48" x14ac:dyDescent="0.3">
      <c r="A5819">
        <v>457854</v>
      </c>
      <c r="B5819">
        <v>0</v>
      </c>
      <c r="C5819" s="1">
        <v>37377</v>
      </c>
      <c r="D5819">
        <v>3</v>
      </c>
      <c r="E5819" t="s">
        <v>60106</v>
      </c>
      <c r="F5819" t="s">
        <v>60106</v>
      </c>
      <c r="G5819">
        <v>16</v>
      </c>
      <c r="H5819">
        <v>0</v>
      </c>
      <c r="I5819">
        <v>22003</v>
      </c>
      <c r="J5819">
        <v>0.36899999999999999</v>
      </c>
      <c r="K5819">
        <v>22</v>
      </c>
      <c r="L5819" t="s">
        <v>69676</v>
      </c>
      <c r="M5819">
        <v>0</v>
      </c>
      <c r="N5819">
        <v>0</v>
      </c>
      <c r="O5819">
        <v>7156.8879269999998</v>
      </c>
      <c r="P5819">
        <v>7156.89</v>
      </c>
      <c r="Q5819">
        <v>6000</v>
      </c>
      <c r="R5819">
        <v>1156.8900000000001</v>
      </c>
      <c r="S5819">
        <v>0</v>
      </c>
      <c r="T5819">
        <v>0</v>
      </c>
      <c r="U5819">
        <v>0</v>
      </c>
      <c r="V5819" s="1">
        <v>41214</v>
      </c>
      <c r="W5819">
        <v>217.62</v>
      </c>
      <c r="Y5819" s="1">
        <v>42491</v>
      </c>
      <c r="Z5819">
        <v>569530</v>
      </c>
      <c r="AA5819">
        <v>6000</v>
      </c>
      <c r="AB5819">
        <v>6000</v>
      </c>
      <c r="AC5819">
        <v>6000</v>
      </c>
      <c r="AD5819" t="s">
        <v>25</v>
      </c>
      <c r="AE5819">
        <v>0.1183</v>
      </c>
      <c r="AF5819">
        <v>198.81</v>
      </c>
      <c r="AG5819" t="s">
        <v>44</v>
      </c>
      <c r="AH5819" t="s">
        <v>66</v>
      </c>
      <c r="AI5819" t="s">
        <v>13484</v>
      </c>
      <c r="AJ5819" t="s">
        <v>86</v>
      </c>
      <c r="AK5819" t="s">
        <v>734</v>
      </c>
      <c r="AL5819">
        <v>200000</v>
      </c>
      <c r="AM5819" t="s">
        <v>31</v>
      </c>
      <c r="AN5819" s="1">
        <v>40118</v>
      </c>
      <c r="AO5819" t="s">
        <v>32</v>
      </c>
      <c r="AP5819" t="s">
        <v>33</v>
      </c>
      <c r="AQ5819" t="s">
        <v>38520</v>
      </c>
      <c r="AR5819" t="s">
        <v>8180</v>
      </c>
      <c r="AS5819" t="s">
        <v>38521</v>
      </c>
      <c r="AT5819" t="s">
        <v>293</v>
      </c>
      <c r="AU5819" t="s">
        <v>294</v>
      </c>
      <c r="AV5819">
        <v>15.1</v>
      </c>
    </row>
    <row r="5820" spans="1:48" x14ac:dyDescent="0.3">
      <c r="A5820">
        <v>457857</v>
      </c>
      <c r="B5820">
        <v>0</v>
      </c>
      <c r="C5820" s="1">
        <v>29526</v>
      </c>
      <c r="D5820">
        <v>3</v>
      </c>
      <c r="E5820" t="s">
        <v>60106</v>
      </c>
      <c r="F5820" t="s">
        <v>60106</v>
      </c>
      <c r="G5820">
        <v>8</v>
      </c>
      <c r="H5820">
        <v>0</v>
      </c>
      <c r="I5820">
        <v>13844</v>
      </c>
      <c r="J5820">
        <v>0.503</v>
      </c>
      <c r="K5820">
        <v>31</v>
      </c>
      <c r="L5820" t="s">
        <v>69676</v>
      </c>
      <c r="M5820">
        <v>0</v>
      </c>
      <c r="N5820">
        <v>0</v>
      </c>
      <c r="O5820">
        <v>15135.61364</v>
      </c>
      <c r="P5820">
        <v>15023.49</v>
      </c>
      <c r="Q5820">
        <v>13500</v>
      </c>
      <c r="R5820">
        <v>1635.61</v>
      </c>
      <c r="S5820">
        <v>0</v>
      </c>
      <c r="T5820">
        <v>0</v>
      </c>
      <c r="U5820">
        <v>0</v>
      </c>
      <c r="V5820" s="1">
        <v>40603</v>
      </c>
      <c r="W5820">
        <v>8494.6</v>
      </c>
      <c r="Y5820" s="1">
        <v>41579</v>
      </c>
      <c r="Z5820">
        <v>569532</v>
      </c>
      <c r="AA5820">
        <v>13500</v>
      </c>
      <c r="AB5820">
        <v>13500</v>
      </c>
      <c r="AC5820">
        <v>13400</v>
      </c>
      <c r="AD5820" t="s">
        <v>25</v>
      </c>
      <c r="AE5820">
        <v>0.1114</v>
      </c>
      <c r="AF5820">
        <v>442.85</v>
      </c>
      <c r="AG5820" t="s">
        <v>44</v>
      </c>
      <c r="AH5820" t="s">
        <v>130</v>
      </c>
      <c r="AI5820" t="s">
        <v>34</v>
      </c>
      <c r="AJ5820" t="s">
        <v>95</v>
      </c>
      <c r="AK5820" t="s">
        <v>734</v>
      </c>
      <c r="AL5820">
        <v>48527</v>
      </c>
      <c r="AM5820" t="s">
        <v>31</v>
      </c>
      <c r="AN5820" s="1">
        <v>40118</v>
      </c>
      <c r="AO5820" t="s">
        <v>32</v>
      </c>
      <c r="AP5820" t="s">
        <v>33</v>
      </c>
      <c r="AQ5820" t="s">
        <v>71352</v>
      </c>
      <c r="AR5820" t="s">
        <v>8124</v>
      </c>
      <c r="AS5820" t="s">
        <v>42003</v>
      </c>
      <c r="AT5820" t="s">
        <v>631</v>
      </c>
      <c r="AU5820" t="s">
        <v>246</v>
      </c>
      <c r="AV5820">
        <v>17.48</v>
      </c>
    </row>
    <row r="5821" spans="1:48" x14ac:dyDescent="0.3">
      <c r="A5821">
        <v>457883</v>
      </c>
      <c r="B5821">
        <v>0</v>
      </c>
      <c r="C5821" s="1">
        <v>38353</v>
      </c>
      <c r="D5821">
        <v>0</v>
      </c>
      <c r="E5821" t="s">
        <v>60106</v>
      </c>
      <c r="F5821" t="s">
        <v>60106</v>
      </c>
      <c r="G5821">
        <v>6</v>
      </c>
      <c r="H5821">
        <v>0</v>
      </c>
      <c r="I5821">
        <v>10186</v>
      </c>
      <c r="J5821">
        <v>0.50700000000000001</v>
      </c>
      <c r="K5821">
        <v>7</v>
      </c>
      <c r="L5821" t="s">
        <v>69676</v>
      </c>
      <c r="M5821">
        <v>0</v>
      </c>
      <c r="N5821">
        <v>0</v>
      </c>
      <c r="O5821">
        <v>66.77</v>
      </c>
      <c r="P5821">
        <v>66.77</v>
      </c>
      <c r="Q5821">
        <v>45.95</v>
      </c>
      <c r="R5821">
        <v>20.82</v>
      </c>
      <c r="S5821">
        <v>0</v>
      </c>
      <c r="T5821">
        <v>0</v>
      </c>
      <c r="U5821">
        <v>0</v>
      </c>
      <c r="V5821" s="1">
        <v>40148</v>
      </c>
      <c r="W5821">
        <v>66.94</v>
      </c>
      <c r="Y5821" s="1">
        <v>42491</v>
      </c>
      <c r="Z5821">
        <v>567608</v>
      </c>
      <c r="AA5821">
        <v>2000</v>
      </c>
      <c r="AB5821">
        <v>2000</v>
      </c>
      <c r="AC5821">
        <v>2000</v>
      </c>
      <c r="AD5821" t="s">
        <v>25</v>
      </c>
      <c r="AE5821">
        <v>0.12529999999999999</v>
      </c>
      <c r="AF5821">
        <v>66.94</v>
      </c>
      <c r="AG5821" t="s">
        <v>44</v>
      </c>
      <c r="AH5821" t="s">
        <v>45</v>
      </c>
      <c r="AI5821" t="s">
        <v>17650</v>
      </c>
      <c r="AJ5821" t="s">
        <v>47</v>
      </c>
      <c r="AK5821" t="s">
        <v>30</v>
      </c>
      <c r="AL5821">
        <v>32000</v>
      </c>
      <c r="AM5821" t="s">
        <v>31</v>
      </c>
      <c r="AN5821" s="1">
        <v>40118</v>
      </c>
      <c r="AO5821" t="s">
        <v>1276</v>
      </c>
      <c r="AP5821" t="s">
        <v>33</v>
      </c>
      <c r="AQ5821" t="s">
        <v>17651</v>
      </c>
      <c r="AR5821" t="s">
        <v>8124</v>
      </c>
      <c r="AS5821" t="s">
        <v>17652</v>
      </c>
      <c r="AT5821" t="s">
        <v>54</v>
      </c>
      <c r="AU5821" t="s">
        <v>38</v>
      </c>
      <c r="AV5821">
        <v>9.0399999999999991</v>
      </c>
    </row>
    <row r="5822" spans="1:48" x14ac:dyDescent="0.3">
      <c r="A5822">
        <v>457887</v>
      </c>
      <c r="B5822">
        <v>0</v>
      </c>
      <c r="C5822" s="1">
        <v>36586</v>
      </c>
      <c r="D5822">
        <v>0</v>
      </c>
      <c r="E5822" t="s">
        <v>60106</v>
      </c>
      <c r="F5822" t="s">
        <v>60106</v>
      </c>
      <c r="G5822">
        <v>5</v>
      </c>
      <c r="H5822">
        <v>0</v>
      </c>
      <c r="I5822">
        <v>19697</v>
      </c>
      <c r="J5822">
        <v>0.59</v>
      </c>
      <c r="K5822">
        <v>14</v>
      </c>
      <c r="L5822" t="s">
        <v>69676</v>
      </c>
      <c r="M5822">
        <v>0</v>
      </c>
      <c r="N5822">
        <v>0</v>
      </c>
      <c r="O5822">
        <v>22299.271799999999</v>
      </c>
      <c r="P5822">
        <v>22093.05</v>
      </c>
      <c r="Q5822">
        <v>18999.990000000002</v>
      </c>
      <c r="R5822">
        <v>3299.28</v>
      </c>
      <c r="S5822">
        <v>0</v>
      </c>
      <c r="T5822">
        <v>0</v>
      </c>
      <c r="U5822">
        <v>0</v>
      </c>
      <c r="V5822" s="1">
        <v>40848</v>
      </c>
      <c r="W5822">
        <v>7763.64</v>
      </c>
      <c r="Y5822" s="1">
        <v>41153</v>
      </c>
      <c r="Z5822">
        <v>569590</v>
      </c>
      <c r="AA5822">
        <v>19000</v>
      </c>
      <c r="AB5822">
        <v>19000</v>
      </c>
      <c r="AC5822">
        <v>18824.42297</v>
      </c>
      <c r="AD5822" t="s">
        <v>25</v>
      </c>
      <c r="AE5822">
        <v>0.12180000000000001</v>
      </c>
      <c r="AF5822">
        <v>632.70000000000005</v>
      </c>
      <c r="AG5822" t="s">
        <v>44</v>
      </c>
      <c r="AH5822" t="s">
        <v>153</v>
      </c>
      <c r="AI5822" t="s">
        <v>50884</v>
      </c>
      <c r="AJ5822" t="s">
        <v>86</v>
      </c>
      <c r="AK5822" t="s">
        <v>30</v>
      </c>
      <c r="AL5822">
        <v>39900</v>
      </c>
      <c r="AM5822" t="s">
        <v>31</v>
      </c>
      <c r="AN5822" s="1">
        <v>40118</v>
      </c>
      <c r="AO5822" t="s">
        <v>32</v>
      </c>
      <c r="AP5822" t="s">
        <v>33</v>
      </c>
      <c r="AQ5822" t="s">
        <v>50885</v>
      </c>
      <c r="AR5822" t="s">
        <v>35</v>
      </c>
      <c r="AS5822" t="s">
        <v>50886</v>
      </c>
      <c r="AT5822" t="s">
        <v>470</v>
      </c>
      <c r="AU5822" t="s">
        <v>249</v>
      </c>
      <c r="AV5822">
        <v>13.71</v>
      </c>
    </row>
    <row r="5823" spans="1:48" x14ac:dyDescent="0.3">
      <c r="A5823">
        <v>457893</v>
      </c>
      <c r="B5823">
        <v>0</v>
      </c>
      <c r="C5823" s="1">
        <v>35339</v>
      </c>
      <c r="D5823">
        <v>0</v>
      </c>
      <c r="E5823" t="s">
        <v>60106</v>
      </c>
      <c r="F5823" t="s">
        <v>60106</v>
      </c>
      <c r="G5823">
        <v>8</v>
      </c>
      <c r="H5823">
        <v>0</v>
      </c>
      <c r="I5823">
        <v>0</v>
      </c>
      <c r="J5823">
        <v>0</v>
      </c>
      <c r="K5823">
        <v>11</v>
      </c>
      <c r="L5823" t="s">
        <v>69676</v>
      </c>
      <c r="M5823">
        <v>0</v>
      </c>
      <c r="N5823">
        <v>0</v>
      </c>
      <c r="O5823">
        <v>7867.2392799999998</v>
      </c>
      <c r="P5823">
        <v>7867.24</v>
      </c>
      <c r="Q5823">
        <v>7000</v>
      </c>
      <c r="R5823">
        <v>867.24</v>
      </c>
      <c r="S5823">
        <v>0</v>
      </c>
      <c r="T5823">
        <v>0</v>
      </c>
      <c r="U5823">
        <v>0</v>
      </c>
      <c r="V5823" s="1">
        <v>41214</v>
      </c>
      <c r="W5823">
        <v>222.47</v>
      </c>
      <c r="Y5823" s="1">
        <v>41214</v>
      </c>
      <c r="Z5823">
        <v>569597</v>
      </c>
      <c r="AA5823">
        <v>7000</v>
      </c>
      <c r="AB5823">
        <v>7000</v>
      </c>
      <c r="AC5823">
        <v>7000</v>
      </c>
      <c r="AD5823" t="s">
        <v>25</v>
      </c>
      <c r="AE5823">
        <v>7.7399999999999997E-2</v>
      </c>
      <c r="AF5823">
        <v>218.54</v>
      </c>
      <c r="AG5823" t="s">
        <v>49</v>
      </c>
      <c r="AH5823" t="s">
        <v>50</v>
      </c>
      <c r="AI5823" t="s">
        <v>3781</v>
      </c>
      <c r="AJ5823" t="s">
        <v>78</v>
      </c>
      <c r="AK5823" t="s">
        <v>734</v>
      </c>
      <c r="AL5823">
        <v>26000</v>
      </c>
      <c r="AM5823" t="s">
        <v>31</v>
      </c>
      <c r="AN5823" s="1">
        <v>40118</v>
      </c>
      <c r="AO5823" t="s">
        <v>32</v>
      </c>
      <c r="AP5823" t="s">
        <v>33</v>
      </c>
      <c r="AQ5823" t="s">
        <v>44970</v>
      </c>
      <c r="AR5823" t="s">
        <v>8143</v>
      </c>
      <c r="AS5823" t="s">
        <v>7203</v>
      </c>
      <c r="AT5823" t="s">
        <v>1070</v>
      </c>
      <c r="AU5823" t="s">
        <v>853</v>
      </c>
      <c r="AV5823">
        <v>4.29</v>
      </c>
    </row>
    <row r="5824" spans="1:48" x14ac:dyDescent="0.3">
      <c r="A5824">
        <v>457918</v>
      </c>
      <c r="B5824">
        <v>0</v>
      </c>
      <c r="C5824" s="1">
        <v>31686</v>
      </c>
      <c r="D5824">
        <v>0</v>
      </c>
      <c r="E5824" t="s">
        <v>60106</v>
      </c>
      <c r="F5824" t="s">
        <v>60106</v>
      </c>
      <c r="G5824">
        <v>6</v>
      </c>
      <c r="H5824">
        <v>0</v>
      </c>
      <c r="I5824">
        <v>21052</v>
      </c>
      <c r="J5824">
        <v>0.85199999999999998</v>
      </c>
      <c r="K5824">
        <v>10</v>
      </c>
      <c r="L5824" t="s">
        <v>69676</v>
      </c>
      <c r="M5824">
        <v>0</v>
      </c>
      <c r="N5824">
        <v>0</v>
      </c>
      <c r="O5824">
        <v>11838.91977</v>
      </c>
      <c r="P5824">
        <v>11512.53</v>
      </c>
      <c r="Q5824">
        <v>9975</v>
      </c>
      <c r="R5824">
        <v>1863.92</v>
      </c>
      <c r="S5824">
        <v>0</v>
      </c>
      <c r="T5824">
        <v>0</v>
      </c>
      <c r="U5824">
        <v>0</v>
      </c>
      <c r="V5824" s="1">
        <v>41214</v>
      </c>
      <c r="W5824">
        <v>352.51</v>
      </c>
      <c r="Y5824" s="1">
        <v>41214</v>
      </c>
      <c r="Z5824">
        <v>569638</v>
      </c>
      <c r="AA5824">
        <v>9975</v>
      </c>
      <c r="AB5824">
        <v>9975</v>
      </c>
      <c r="AC5824">
        <v>9700</v>
      </c>
      <c r="AD5824" t="s">
        <v>25</v>
      </c>
      <c r="AE5824">
        <v>0.1148</v>
      </c>
      <c r="AF5824">
        <v>328.87</v>
      </c>
      <c r="AG5824" t="s">
        <v>44</v>
      </c>
      <c r="AH5824" t="s">
        <v>81</v>
      </c>
      <c r="AI5824" t="s">
        <v>71353</v>
      </c>
      <c r="AJ5824" t="s">
        <v>157</v>
      </c>
      <c r="AK5824" t="s">
        <v>30</v>
      </c>
      <c r="AL5824">
        <v>24148</v>
      </c>
      <c r="AM5824" t="s">
        <v>31</v>
      </c>
      <c r="AN5824" s="1">
        <v>40118</v>
      </c>
      <c r="AO5824" t="s">
        <v>32</v>
      </c>
      <c r="AP5824" t="s">
        <v>33</v>
      </c>
      <c r="AQ5824" t="s">
        <v>54445</v>
      </c>
      <c r="AR5824" t="s">
        <v>35</v>
      </c>
      <c r="AS5824" t="s">
        <v>54446</v>
      </c>
      <c r="AT5824" t="s">
        <v>107</v>
      </c>
      <c r="AU5824" t="s">
        <v>38</v>
      </c>
      <c r="AV5824">
        <v>15.6</v>
      </c>
    </row>
    <row r="5825" spans="1:48" x14ac:dyDescent="0.3">
      <c r="A5825">
        <v>457919</v>
      </c>
      <c r="B5825">
        <v>0</v>
      </c>
      <c r="C5825" s="1">
        <v>36373</v>
      </c>
      <c r="D5825">
        <v>1</v>
      </c>
      <c r="E5825">
        <v>47</v>
      </c>
      <c r="F5825" t="s">
        <v>60106</v>
      </c>
      <c r="G5825">
        <v>3</v>
      </c>
      <c r="H5825">
        <v>0</v>
      </c>
      <c r="I5825">
        <v>633</v>
      </c>
      <c r="J5825">
        <v>0.42199999999999999</v>
      </c>
      <c r="K5825">
        <v>9</v>
      </c>
      <c r="L5825" t="s">
        <v>69676</v>
      </c>
      <c r="M5825">
        <v>0</v>
      </c>
      <c r="N5825">
        <v>0</v>
      </c>
      <c r="O5825">
        <v>8766.3794660000003</v>
      </c>
      <c r="P5825">
        <v>8759.5</v>
      </c>
      <c r="Q5825">
        <v>7000</v>
      </c>
      <c r="R5825">
        <v>1736.38</v>
      </c>
      <c r="S5825">
        <v>30.000000029999999</v>
      </c>
      <c r="T5825">
        <v>0</v>
      </c>
      <c r="U5825">
        <v>0</v>
      </c>
      <c r="V5825" s="1">
        <v>41244</v>
      </c>
      <c r="W5825">
        <v>263.27</v>
      </c>
      <c r="Y5825" s="1">
        <v>41275</v>
      </c>
      <c r="Z5825">
        <v>559871</v>
      </c>
      <c r="AA5825">
        <v>7000</v>
      </c>
      <c r="AB5825">
        <v>7000</v>
      </c>
      <c r="AC5825">
        <v>6994.8555980000001</v>
      </c>
      <c r="AD5825" t="s">
        <v>25</v>
      </c>
      <c r="AE5825">
        <v>0.14960000000000001</v>
      </c>
      <c r="AF5825">
        <v>242.52</v>
      </c>
      <c r="AG5825" t="s">
        <v>26</v>
      </c>
      <c r="AH5825" t="s">
        <v>79</v>
      </c>
      <c r="AI5825" t="s">
        <v>21839</v>
      </c>
      <c r="AJ5825" t="s">
        <v>151</v>
      </c>
      <c r="AK5825" t="s">
        <v>1207</v>
      </c>
      <c r="AL5825">
        <v>150000</v>
      </c>
      <c r="AM5825" t="s">
        <v>31</v>
      </c>
      <c r="AN5825" s="1">
        <v>40118</v>
      </c>
      <c r="AO5825" t="s">
        <v>32</v>
      </c>
      <c r="AP5825" t="s">
        <v>33</v>
      </c>
      <c r="AQ5825" t="s">
        <v>21840</v>
      </c>
      <c r="AR5825" t="s">
        <v>8124</v>
      </c>
      <c r="AS5825" t="s">
        <v>21841</v>
      </c>
      <c r="AT5825" t="s">
        <v>242</v>
      </c>
      <c r="AU5825" t="s">
        <v>243</v>
      </c>
      <c r="AV5825">
        <v>0.24</v>
      </c>
    </row>
    <row r="5826" spans="1:48" x14ac:dyDescent="0.3">
      <c r="A5826">
        <v>457922</v>
      </c>
      <c r="B5826">
        <v>0</v>
      </c>
      <c r="C5826" s="1">
        <v>31321</v>
      </c>
      <c r="D5826">
        <v>1</v>
      </c>
      <c r="E5826" t="s">
        <v>60106</v>
      </c>
      <c r="F5826" t="s">
        <v>60106</v>
      </c>
      <c r="G5826">
        <v>7</v>
      </c>
      <c r="H5826">
        <v>0</v>
      </c>
      <c r="I5826">
        <v>57803</v>
      </c>
      <c r="J5826">
        <v>0.81899999999999995</v>
      </c>
      <c r="K5826">
        <v>26</v>
      </c>
      <c r="L5826" t="s">
        <v>69676</v>
      </c>
      <c r="M5826">
        <v>0</v>
      </c>
      <c r="N5826">
        <v>0</v>
      </c>
      <c r="O5826">
        <v>24700.094000000001</v>
      </c>
      <c r="P5826">
        <v>24700.09</v>
      </c>
      <c r="Q5826">
        <v>20000</v>
      </c>
      <c r="R5826">
        <v>4700.1000000000004</v>
      </c>
      <c r="S5826">
        <v>0</v>
      </c>
      <c r="T5826">
        <v>0</v>
      </c>
      <c r="U5826">
        <v>0</v>
      </c>
      <c r="V5826" s="1">
        <v>41214</v>
      </c>
      <c r="W5826">
        <v>733.36</v>
      </c>
      <c r="Y5826" s="1">
        <v>42491</v>
      </c>
      <c r="Z5826">
        <v>569652</v>
      </c>
      <c r="AA5826">
        <v>20000</v>
      </c>
      <c r="AB5826">
        <v>20000</v>
      </c>
      <c r="AC5826">
        <v>20000</v>
      </c>
      <c r="AD5826" t="s">
        <v>25</v>
      </c>
      <c r="AE5826">
        <v>0.1426</v>
      </c>
      <c r="AF5826">
        <v>686.12</v>
      </c>
      <c r="AG5826" t="s">
        <v>63</v>
      </c>
      <c r="AH5826" t="s">
        <v>224</v>
      </c>
      <c r="AI5826" t="s">
        <v>23080</v>
      </c>
      <c r="AJ5826" t="s">
        <v>86</v>
      </c>
      <c r="AK5826" t="s">
        <v>30</v>
      </c>
      <c r="AL5826">
        <v>120000</v>
      </c>
      <c r="AM5826" t="s">
        <v>61</v>
      </c>
      <c r="AN5826" s="1">
        <v>40118</v>
      </c>
      <c r="AO5826" t="s">
        <v>32</v>
      </c>
      <c r="AP5826" t="s">
        <v>33</v>
      </c>
      <c r="AQ5826" t="s">
        <v>23081</v>
      </c>
      <c r="AR5826" t="s">
        <v>8140</v>
      </c>
      <c r="AS5826" t="s">
        <v>18078</v>
      </c>
      <c r="AT5826" t="s">
        <v>498</v>
      </c>
      <c r="AU5826" t="s">
        <v>441</v>
      </c>
      <c r="AV5826">
        <v>20.09</v>
      </c>
    </row>
    <row r="5827" spans="1:48" x14ac:dyDescent="0.3">
      <c r="A5827">
        <v>457931</v>
      </c>
      <c r="B5827">
        <v>0</v>
      </c>
      <c r="C5827" s="1">
        <v>36039</v>
      </c>
      <c r="D5827">
        <v>0</v>
      </c>
      <c r="E5827" t="s">
        <v>60106</v>
      </c>
      <c r="F5827" t="s">
        <v>60106</v>
      </c>
      <c r="G5827">
        <v>4</v>
      </c>
      <c r="H5827">
        <v>0</v>
      </c>
      <c r="I5827">
        <v>17953</v>
      </c>
      <c r="J5827">
        <v>0.72399999999999998</v>
      </c>
      <c r="K5827">
        <v>14</v>
      </c>
      <c r="L5827" t="s">
        <v>69676</v>
      </c>
      <c r="M5827">
        <v>0</v>
      </c>
      <c r="N5827">
        <v>0</v>
      </c>
      <c r="O5827">
        <v>6862.6251789999997</v>
      </c>
      <c r="P5827">
        <v>6792.01</v>
      </c>
      <c r="Q5827">
        <v>6000</v>
      </c>
      <c r="R5827">
        <v>862.63</v>
      </c>
      <c r="S5827">
        <v>0</v>
      </c>
      <c r="T5827">
        <v>0</v>
      </c>
      <c r="U5827">
        <v>0</v>
      </c>
      <c r="V5827" s="1">
        <v>41244</v>
      </c>
      <c r="W5827">
        <v>204.76</v>
      </c>
      <c r="Y5827" s="1">
        <v>42278</v>
      </c>
      <c r="Z5827">
        <v>569676</v>
      </c>
      <c r="AA5827">
        <v>6000</v>
      </c>
      <c r="AB5827">
        <v>6000</v>
      </c>
      <c r="AC5827">
        <v>5939.0827319999999</v>
      </c>
      <c r="AD5827" t="s">
        <v>25</v>
      </c>
      <c r="AE5827">
        <v>8.9399999999999993E-2</v>
      </c>
      <c r="AF5827">
        <v>190.63</v>
      </c>
      <c r="AG5827" t="s">
        <v>49</v>
      </c>
      <c r="AH5827" t="s">
        <v>73</v>
      </c>
      <c r="AI5827" t="s">
        <v>4086</v>
      </c>
      <c r="AJ5827" t="s">
        <v>78</v>
      </c>
      <c r="AK5827" t="s">
        <v>30</v>
      </c>
      <c r="AL5827">
        <v>25200</v>
      </c>
      <c r="AM5827" t="s">
        <v>31</v>
      </c>
      <c r="AN5827" s="1">
        <v>40118</v>
      </c>
      <c r="AO5827" t="s">
        <v>32</v>
      </c>
      <c r="AP5827" t="s">
        <v>33</v>
      </c>
      <c r="AQ5827" t="s">
        <v>34</v>
      </c>
      <c r="AR5827" t="s">
        <v>8132</v>
      </c>
      <c r="AS5827" t="s">
        <v>11563</v>
      </c>
      <c r="AT5827" t="s">
        <v>919</v>
      </c>
      <c r="AU5827" t="s">
        <v>334</v>
      </c>
      <c r="AV5827">
        <v>20.100000000000001</v>
      </c>
    </row>
    <row r="5828" spans="1:48" x14ac:dyDescent="0.3">
      <c r="A5828">
        <v>457938</v>
      </c>
      <c r="B5828">
        <v>0</v>
      </c>
      <c r="C5828" s="1">
        <v>37681</v>
      </c>
      <c r="D5828">
        <v>0</v>
      </c>
      <c r="E5828">
        <v>32</v>
      </c>
      <c r="F5828" t="s">
        <v>60106</v>
      </c>
      <c r="G5828">
        <v>6</v>
      </c>
      <c r="H5828">
        <v>0</v>
      </c>
      <c r="I5828">
        <v>14021</v>
      </c>
      <c r="J5828">
        <v>0.71899999999999997</v>
      </c>
      <c r="K5828">
        <v>13</v>
      </c>
      <c r="L5828" t="s">
        <v>69676</v>
      </c>
      <c r="M5828">
        <v>0</v>
      </c>
      <c r="N5828">
        <v>0</v>
      </c>
      <c r="O5828">
        <v>15825.384539999999</v>
      </c>
      <c r="P5828">
        <v>15770.27</v>
      </c>
      <c r="Q5828">
        <v>12999.99</v>
      </c>
      <c r="R5828">
        <v>2825.4</v>
      </c>
      <c r="S5828">
        <v>0</v>
      </c>
      <c r="T5828">
        <v>0</v>
      </c>
      <c r="U5828">
        <v>0</v>
      </c>
      <c r="V5828" s="1">
        <v>40940</v>
      </c>
      <c r="W5828">
        <v>2187.48</v>
      </c>
      <c r="Y5828" s="1">
        <v>40940</v>
      </c>
      <c r="Z5828">
        <v>569693</v>
      </c>
      <c r="AA5828">
        <v>13000</v>
      </c>
      <c r="AB5828">
        <v>13000</v>
      </c>
      <c r="AC5828">
        <v>12962.461600000001</v>
      </c>
      <c r="AD5828" t="s">
        <v>25</v>
      </c>
      <c r="AE5828">
        <v>0.14610000000000001</v>
      </c>
      <c r="AF5828">
        <v>448.18</v>
      </c>
      <c r="AG5828" t="s">
        <v>26</v>
      </c>
      <c r="AH5828" t="s">
        <v>39</v>
      </c>
      <c r="AI5828" t="s">
        <v>47432</v>
      </c>
      <c r="AJ5828" t="s">
        <v>95</v>
      </c>
      <c r="AK5828" t="s">
        <v>30</v>
      </c>
      <c r="AL5828">
        <v>39600</v>
      </c>
      <c r="AM5828" t="s">
        <v>61</v>
      </c>
      <c r="AN5828" s="1">
        <v>40118</v>
      </c>
      <c r="AO5828" t="s">
        <v>32</v>
      </c>
      <c r="AP5828" t="s">
        <v>33</v>
      </c>
      <c r="AQ5828" t="s">
        <v>47433</v>
      </c>
      <c r="AR5828" t="s">
        <v>35</v>
      </c>
      <c r="AS5828" t="s">
        <v>47434</v>
      </c>
      <c r="AT5828" t="s">
        <v>759</v>
      </c>
      <c r="AU5828" t="s">
        <v>299</v>
      </c>
      <c r="AV5828">
        <v>21.39</v>
      </c>
    </row>
    <row r="5829" spans="1:48" x14ac:dyDescent="0.3">
      <c r="A5829">
        <v>457939</v>
      </c>
      <c r="B5829">
        <v>0</v>
      </c>
      <c r="C5829" s="1">
        <v>35096</v>
      </c>
      <c r="D5829">
        <v>2</v>
      </c>
      <c r="E5829" t="s">
        <v>60106</v>
      </c>
      <c r="F5829" t="s">
        <v>60106</v>
      </c>
      <c r="G5829">
        <v>7</v>
      </c>
      <c r="H5829">
        <v>0</v>
      </c>
      <c r="I5829">
        <v>3884</v>
      </c>
      <c r="J5829">
        <v>0.128</v>
      </c>
      <c r="K5829">
        <v>12</v>
      </c>
      <c r="L5829" t="s">
        <v>69676</v>
      </c>
      <c r="M5829">
        <v>0</v>
      </c>
      <c r="N5829">
        <v>0</v>
      </c>
      <c r="O5829">
        <v>22229.61853</v>
      </c>
      <c r="P5829">
        <v>21171.15</v>
      </c>
      <c r="Q5829">
        <v>18000</v>
      </c>
      <c r="R5829">
        <v>4229.62</v>
      </c>
      <c r="S5829">
        <v>0</v>
      </c>
      <c r="T5829">
        <v>0</v>
      </c>
      <c r="U5829">
        <v>0</v>
      </c>
      <c r="V5829" s="1">
        <v>41091</v>
      </c>
      <c r="W5829">
        <v>3632.43</v>
      </c>
      <c r="Y5829" s="1">
        <v>42217</v>
      </c>
      <c r="Z5829">
        <v>545095</v>
      </c>
      <c r="AA5829">
        <v>18000</v>
      </c>
      <c r="AB5829">
        <v>18000</v>
      </c>
      <c r="AC5829">
        <v>17195.361730000001</v>
      </c>
      <c r="AD5829" t="s">
        <v>25</v>
      </c>
      <c r="AE5829">
        <v>0.14610000000000001</v>
      </c>
      <c r="AF5829">
        <v>620.55999999999995</v>
      </c>
      <c r="AG5829" t="s">
        <v>26</v>
      </c>
      <c r="AH5829" t="s">
        <v>39</v>
      </c>
      <c r="AI5829" t="s">
        <v>34</v>
      </c>
      <c r="AJ5829" t="s">
        <v>95</v>
      </c>
      <c r="AK5829" t="s">
        <v>734</v>
      </c>
      <c r="AL5829">
        <v>135000</v>
      </c>
      <c r="AM5829" t="s">
        <v>31</v>
      </c>
      <c r="AN5829" s="1">
        <v>40148</v>
      </c>
      <c r="AO5829" t="s">
        <v>32</v>
      </c>
      <c r="AP5829" t="s">
        <v>33</v>
      </c>
      <c r="AQ5829" t="s">
        <v>42144</v>
      </c>
      <c r="AR5829" t="s">
        <v>8130</v>
      </c>
      <c r="AS5829" t="s">
        <v>42145</v>
      </c>
      <c r="AT5829" t="s">
        <v>114</v>
      </c>
      <c r="AU5829" t="s">
        <v>38</v>
      </c>
      <c r="AV5829">
        <v>8.0399999999999991</v>
      </c>
    </row>
    <row r="5830" spans="1:48" x14ac:dyDescent="0.3">
      <c r="A5830">
        <v>458131</v>
      </c>
      <c r="B5830">
        <v>0</v>
      </c>
      <c r="C5830" s="1">
        <v>34912</v>
      </c>
      <c r="D5830">
        <v>1</v>
      </c>
      <c r="E5830">
        <v>77</v>
      </c>
      <c r="F5830" t="s">
        <v>60106</v>
      </c>
      <c r="G5830">
        <v>13</v>
      </c>
      <c r="H5830">
        <v>0</v>
      </c>
      <c r="I5830">
        <v>977</v>
      </c>
      <c r="J5830">
        <v>2.7E-2</v>
      </c>
      <c r="K5830">
        <v>32</v>
      </c>
      <c r="L5830" t="s">
        <v>69676</v>
      </c>
      <c r="M5830">
        <v>0</v>
      </c>
      <c r="N5830">
        <v>0</v>
      </c>
      <c r="O5830">
        <v>7734.7120580000001</v>
      </c>
      <c r="P5830">
        <v>7734.71</v>
      </c>
      <c r="Q5830">
        <v>7000</v>
      </c>
      <c r="R5830">
        <v>734.71</v>
      </c>
      <c r="S5830">
        <v>0</v>
      </c>
      <c r="T5830">
        <v>0</v>
      </c>
      <c r="U5830">
        <v>0</v>
      </c>
      <c r="V5830" s="1">
        <v>40695</v>
      </c>
      <c r="W5830">
        <v>3753.64</v>
      </c>
      <c r="Y5830" s="1">
        <v>42430</v>
      </c>
      <c r="Z5830">
        <v>569961</v>
      </c>
      <c r="AA5830">
        <v>7000</v>
      </c>
      <c r="AB5830">
        <v>7000</v>
      </c>
      <c r="AC5830">
        <v>7000</v>
      </c>
      <c r="AD5830" t="s">
        <v>25</v>
      </c>
      <c r="AE5830">
        <v>8.5900000000000004E-2</v>
      </c>
      <c r="AF5830">
        <v>221.28</v>
      </c>
      <c r="AG5830" t="s">
        <v>49</v>
      </c>
      <c r="AH5830" t="s">
        <v>120</v>
      </c>
      <c r="AI5830" t="s">
        <v>6233</v>
      </c>
      <c r="AJ5830" t="s">
        <v>57</v>
      </c>
      <c r="AK5830" t="s">
        <v>30</v>
      </c>
      <c r="AL5830">
        <v>56000</v>
      </c>
      <c r="AM5830" t="s">
        <v>31</v>
      </c>
      <c r="AN5830" s="1">
        <v>40118</v>
      </c>
      <c r="AO5830" t="s">
        <v>32</v>
      </c>
      <c r="AP5830" t="s">
        <v>33</v>
      </c>
      <c r="AQ5830" t="s">
        <v>48683</v>
      </c>
      <c r="AR5830" t="s">
        <v>35</v>
      </c>
      <c r="AS5830" t="s">
        <v>48684</v>
      </c>
      <c r="AT5830" t="s">
        <v>326</v>
      </c>
      <c r="AU5830" t="s">
        <v>249</v>
      </c>
      <c r="AV5830">
        <v>9.11</v>
      </c>
    </row>
    <row r="5831" spans="1:48" x14ac:dyDescent="0.3">
      <c r="A5831">
        <v>458142</v>
      </c>
      <c r="B5831">
        <v>1</v>
      </c>
      <c r="C5831" s="1">
        <v>38412</v>
      </c>
      <c r="D5831">
        <v>3</v>
      </c>
      <c r="E5831">
        <v>11</v>
      </c>
      <c r="F5831" t="s">
        <v>60106</v>
      </c>
      <c r="G5831">
        <v>5</v>
      </c>
      <c r="H5831">
        <v>0</v>
      </c>
      <c r="I5831">
        <v>679</v>
      </c>
      <c r="J5831">
        <v>7.3999999999999996E-2</v>
      </c>
      <c r="K5831">
        <v>6</v>
      </c>
      <c r="L5831" t="s">
        <v>69676</v>
      </c>
      <c r="M5831">
        <v>0</v>
      </c>
      <c r="N5831">
        <v>0</v>
      </c>
      <c r="O5831">
        <v>7337.116798</v>
      </c>
      <c r="P5831">
        <v>7337.12</v>
      </c>
      <c r="Q5831">
        <v>6000</v>
      </c>
      <c r="R5831">
        <v>1337.12</v>
      </c>
      <c r="S5831">
        <v>0</v>
      </c>
      <c r="T5831">
        <v>0</v>
      </c>
      <c r="U5831">
        <v>0</v>
      </c>
      <c r="V5831" s="1">
        <v>41244</v>
      </c>
      <c r="W5831">
        <v>221.17</v>
      </c>
      <c r="Y5831" s="1">
        <v>41518</v>
      </c>
      <c r="Z5831">
        <v>569989</v>
      </c>
      <c r="AA5831">
        <v>6000</v>
      </c>
      <c r="AB5831">
        <v>6000</v>
      </c>
      <c r="AC5831">
        <v>6000</v>
      </c>
      <c r="AD5831" t="s">
        <v>25</v>
      </c>
      <c r="AE5831">
        <v>0.13569999999999999</v>
      </c>
      <c r="AF5831">
        <v>203.82</v>
      </c>
      <c r="AG5831" t="s">
        <v>63</v>
      </c>
      <c r="AH5831" t="s">
        <v>161</v>
      </c>
      <c r="AI5831" t="s">
        <v>4716</v>
      </c>
      <c r="AJ5831" t="s">
        <v>95</v>
      </c>
      <c r="AK5831" t="s">
        <v>30</v>
      </c>
      <c r="AL5831">
        <v>60000</v>
      </c>
      <c r="AM5831" t="s">
        <v>31</v>
      </c>
      <c r="AN5831" s="1">
        <v>40118</v>
      </c>
      <c r="AO5831" t="s">
        <v>32</v>
      </c>
      <c r="AP5831" t="s">
        <v>33</v>
      </c>
      <c r="AQ5831" t="s">
        <v>25408</v>
      </c>
      <c r="AR5831" t="s">
        <v>8159</v>
      </c>
      <c r="AS5831" t="s">
        <v>25409</v>
      </c>
      <c r="AT5831" t="s">
        <v>324</v>
      </c>
      <c r="AU5831" t="s">
        <v>273</v>
      </c>
      <c r="AV5831">
        <v>13.28</v>
      </c>
    </row>
    <row r="5832" spans="1:48" x14ac:dyDescent="0.3">
      <c r="A5832">
        <v>458148</v>
      </c>
      <c r="B5832">
        <v>0</v>
      </c>
      <c r="C5832" s="1">
        <v>36586</v>
      </c>
      <c r="D5832">
        <v>2</v>
      </c>
      <c r="E5832" t="s">
        <v>60106</v>
      </c>
      <c r="F5832" t="s">
        <v>60106</v>
      </c>
      <c r="G5832">
        <v>13</v>
      </c>
      <c r="H5832">
        <v>0</v>
      </c>
      <c r="I5832">
        <v>14217</v>
      </c>
      <c r="J5832">
        <v>0.20200000000000001</v>
      </c>
      <c r="K5832">
        <v>25</v>
      </c>
      <c r="L5832" t="s">
        <v>69676</v>
      </c>
      <c r="M5832">
        <v>0</v>
      </c>
      <c r="N5832">
        <v>0</v>
      </c>
      <c r="O5832">
        <v>6719.7949420000004</v>
      </c>
      <c r="P5832">
        <v>6719.79</v>
      </c>
      <c r="Q5832">
        <v>6000</v>
      </c>
      <c r="R5832">
        <v>719.79</v>
      </c>
      <c r="S5832">
        <v>0</v>
      </c>
      <c r="T5832">
        <v>0</v>
      </c>
      <c r="U5832">
        <v>0</v>
      </c>
      <c r="V5832" s="1">
        <v>41306</v>
      </c>
      <c r="W5832">
        <v>204.31</v>
      </c>
      <c r="Y5832" s="1">
        <v>41306</v>
      </c>
      <c r="Z5832">
        <v>570003</v>
      </c>
      <c r="AA5832">
        <v>6000</v>
      </c>
      <c r="AB5832">
        <v>6000</v>
      </c>
      <c r="AC5832">
        <v>6000</v>
      </c>
      <c r="AD5832" t="s">
        <v>25</v>
      </c>
      <c r="AE5832">
        <v>7.51E-2</v>
      </c>
      <c r="AF5832">
        <v>186.66</v>
      </c>
      <c r="AG5832" t="s">
        <v>49</v>
      </c>
      <c r="AH5832" t="s">
        <v>120</v>
      </c>
      <c r="AI5832" t="s">
        <v>6299</v>
      </c>
      <c r="AJ5832" t="s">
        <v>71</v>
      </c>
      <c r="AK5832" t="s">
        <v>30</v>
      </c>
      <c r="AL5832">
        <v>55000</v>
      </c>
      <c r="AM5832" t="s">
        <v>31</v>
      </c>
      <c r="AN5832" s="1">
        <v>40210</v>
      </c>
      <c r="AO5832" t="s">
        <v>32</v>
      </c>
      <c r="AP5832" t="s">
        <v>33</v>
      </c>
      <c r="AQ5832" t="s">
        <v>34</v>
      </c>
      <c r="AR5832" t="s">
        <v>35</v>
      </c>
      <c r="AS5832" t="s">
        <v>6300</v>
      </c>
      <c r="AT5832" t="s">
        <v>369</v>
      </c>
      <c r="AU5832" t="s">
        <v>294</v>
      </c>
      <c r="AV5832">
        <v>22.28</v>
      </c>
    </row>
    <row r="5833" spans="1:48" x14ac:dyDescent="0.3">
      <c r="A5833">
        <v>458149</v>
      </c>
      <c r="B5833">
        <v>0</v>
      </c>
      <c r="C5833" s="1">
        <v>34851</v>
      </c>
      <c r="D5833">
        <v>1</v>
      </c>
      <c r="E5833" t="s">
        <v>60106</v>
      </c>
      <c r="F5833" t="s">
        <v>60106</v>
      </c>
      <c r="G5833">
        <v>9</v>
      </c>
      <c r="H5833">
        <v>0</v>
      </c>
      <c r="I5833">
        <v>16665</v>
      </c>
      <c r="J5833">
        <v>0.60599999999999998</v>
      </c>
      <c r="K5833">
        <v>27</v>
      </c>
      <c r="L5833" t="s">
        <v>69676</v>
      </c>
      <c r="M5833">
        <v>0</v>
      </c>
      <c r="N5833">
        <v>0</v>
      </c>
      <c r="O5833">
        <v>13016.21623</v>
      </c>
      <c r="P5833">
        <v>12986.63</v>
      </c>
      <c r="Q5833">
        <v>11000</v>
      </c>
      <c r="R5833">
        <v>2016.22</v>
      </c>
      <c r="S5833">
        <v>0</v>
      </c>
      <c r="T5833">
        <v>0</v>
      </c>
      <c r="U5833">
        <v>0</v>
      </c>
      <c r="V5833" s="1">
        <v>40725</v>
      </c>
      <c r="W5833">
        <v>5857.98</v>
      </c>
      <c r="Y5833" s="1">
        <v>40756</v>
      </c>
      <c r="Z5833">
        <v>570008</v>
      </c>
      <c r="AA5833">
        <v>11000</v>
      </c>
      <c r="AB5833">
        <v>11000</v>
      </c>
      <c r="AC5833">
        <v>10975</v>
      </c>
      <c r="AD5833" t="s">
        <v>25</v>
      </c>
      <c r="AE5833">
        <v>0.1426</v>
      </c>
      <c r="AF5833">
        <v>377.37</v>
      </c>
      <c r="AG5833" t="s">
        <v>63</v>
      </c>
      <c r="AH5833" t="s">
        <v>224</v>
      </c>
      <c r="AI5833" t="s">
        <v>62651</v>
      </c>
      <c r="AJ5833" t="s">
        <v>71</v>
      </c>
      <c r="AK5833" t="s">
        <v>1207</v>
      </c>
      <c r="AL5833">
        <v>46976</v>
      </c>
      <c r="AM5833" t="s">
        <v>31</v>
      </c>
      <c r="AN5833" s="1">
        <v>40118</v>
      </c>
      <c r="AO5833" t="s">
        <v>32</v>
      </c>
      <c r="AP5833" t="s">
        <v>33</v>
      </c>
      <c r="AQ5833" t="s">
        <v>62652</v>
      </c>
      <c r="AR5833" t="s">
        <v>35</v>
      </c>
      <c r="AS5833" t="s">
        <v>5981</v>
      </c>
      <c r="AT5833" t="s">
        <v>5019</v>
      </c>
      <c r="AU5833" t="s">
        <v>390</v>
      </c>
      <c r="AV5833">
        <v>22.84</v>
      </c>
    </row>
    <row r="5834" spans="1:48" x14ac:dyDescent="0.3">
      <c r="A5834">
        <v>458153</v>
      </c>
      <c r="B5834">
        <v>0</v>
      </c>
      <c r="C5834" s="1">
        <v>31959</v>
      </c>
      <c r="D5834">
        <v>0</v>
      </c>
      <c r="E5834" t="s">
        <v>60106</v>
      </c>
      <c r="F5834" t="s">
        <v>60106</v>
      </c>
      <c r="G5834">
        <v>7</v>
      </c>
      <c r="H5834">
        <v>0</v>
      </c>
      <c r="I5834">
        <v>17806</v>
      </c>
      <c r="J5834">
        <v>0.99399999999999999</v>
      </c>
      <c r="K5834">
        <v>27</v>
      </c>
      <c r="L5834" t="s">
        <v>69676</v>
      </c>
      <c r="M5834">
        <v>0</v>
      </c>
      <c r="N5834">
        <v>0</v>
      </c>
      <c r="O5834">
        <v>674.96</v>
      </c>
      <c r="P5834">
        <v>674.96</v>
      </c>
      <c r="Q5834">
        <v>472.91</v>
      </c>
      <c r="R5834">
        <v>202.05</v>
      </c>
      <c r="S5834">
        <v>0</v>
      </c>
      <c r="T5834">
        <v>0</v>
      </c>
      <c r="U5834">
        <v>0</v>
      </c>
      <c r="V5834" s="1">
        <v>40360</v>
      </c>
      <c r="W5834">
        <v>84.51</v>
      </c>
      <c r="Y5834" s="1">
        <v>42491</v>
      </c>
      <c r="Z5834">
        <v>570011</v>
      </c>
      <c r="AA5834">
        <v>2500</v>
      </c>
      <c r="AB5834">
        <v>2500</v>
      </c>
      <c r="AC5834">
        <v>2500</v>
      </c>
      <c r="AD5834" t="s">
        <v>25</v>
      </c>
      <c r="AE5834">
        <v>0.13220000000000001</v>
      </c>
      <c r="AF5834">
        <v>84.51</v>
      </c>
      <c r="AG5834" t="s">
        <v>63</v>
      </c>
      <c r="AH5834" t="s">
        <v>117</v>
      </c>
      <c r="AI5834" t="s">
        <v>63669</v>
      </c>
      <c r="AJ5834" t="s">
        <v>151</v>
      </c>
      <c r="AK5834" t="s">
        <v>734</v>
      </c>
      <c r="AL5834">
        <v>31323</v>
      </c>
      <c r="AM5834" t="s">
        <v>31</v>
      </c>
      <c r="AN5834" s="1">
        <v>40118</v>
      </c>
      <c r="AO5834" t="s">
        <v>1276</v>
      </c>
      <c r="AP5834" t="s">
        <v>33</v>
      </c>
      <c r="AQ5834" t="s">
        <v>63670</v>
      </c>
      <c r="AR5834" t="s">
        <v>35</v>
      </c>
      <c r="AS5834" t="s">
        <v>63671</v>
      </c>
      <c r="AT5834" t="s">
        <v>624</v>
      </c>
      <c r="AU5834" t="s">
        <v>285</v>
      </c>
      <c r="AV5834">
        <v>14.56</v>
      </c>
    </row>
    <row r="5835" spans="1:48" x14ac:dyDescent="0.3">
      <c r="A5835">
        <v>458162</v>
      </c>
      <c r="B5835">
        <v>0</v>
      </c>
      <c r="C5835" s="1">
        <v>34639</v>
      </c>
      <c r="D5835">
        <v>2</v>
      </c>
      <c r="E5835" t="s">
        <v>60106</v>
      </c>
      <c r="F5835" t="s">
        <v>60106</v>
      </c>
      <c r="G5835">
        <v>7</v>
      </c>
      <c r="H5835">
        <v>0</v>
      </c>
      <c r="I5835">
        <v>30209</v>
      </c>
      <c r="J5835">
        <v>0.79300000000000004</v>
      </c>
      <c r="K5835">
        <v>33</v>
      </c>
      <c r="L5835" t="s">
        <v>69676</v>
      </c>
      <c r="M5835">
        <v>0</v>
      </c>
      <c r="N5835">
        <v>0</v>
      </c>
      <c r="O5835">
        <v>6826.0056539999996</v>
      </c>
      <c r="P5835">
        <v>6826.01</v>
      </c>
      <c r="Q5835">
        <v>5500</v>
      </c>
      <c r="R5835">
        <v>1326.01</v>
      </c>
      <c r="S5835">
        <v>0</v>
      </c>
      <c r="T5835">
        <v>0</v>
      </c>
      <c r="U5835">
        <v>0</v>
      </c>
      <c r="V5835" s="1">
        <v>41214</v>
      </c>
      <c r="W5835">
        <v>194.03</v>
      </c>
      <c r="Y5835" s="1">
        <v>42370</v>
      </c>
      <c r="Z5835">
        <v>570026</v>
      </c>
      <c r="AA5835">
        <v>5500</v>
      </c>
      <c r="AB5835">
        <v>5500</v>
      </c>
      <c r="AC5835">
        <v>5500</v>
      </c>
      <c r="AD5835" t="s">
        <v>25</v>
      </c>
      <c r="AE5835">
        <v>0.14610000000000001</v>
      </c>
      <c r="AF5835">
        <v>189.62</v>
      </c>
      <c r="AG5835" t="s">
        <v>26</v>
      </c>
      <c r="AH5835" t="s">
        <v>39</v>
      </c>
      <c r="AI5835" t="s">
        <v>5084</v>
      </c>
      <c r="AJ5835" t="s">
        <v>71</v>
      </c>
      <c r="AK5835" t="s">
        <v>1207</v>
      </c>
      <c r="AL5835">
        <v>87000</v>
      </c>
      <c r="AM5835" t="s">
        <v>31</v>
      </c>
      <c r="AN5835" s="1">
        <v>40118</v>
      </c>
      <c r="AO5835" t="s">
        <v>32</v>
      </c>
      <c r="AP5835" t="s">
        <v>33</v>
      </c>
      <c r="AQ5835" t="s">
        <v>67335</v>
      </c>
      <c r="AR5835" t="s">
        <v>35</v>
      </c>
      <c r="AS5835" t="s">
        <v>69774</v>
      </c>
      <c r="AT5835" t="s">
        <v>493</v>
      </c>
      <c r="AU5835" t="s">
        <v>342</v>
      </c>
      <c r="AV5835">
        <v>8.06</v>
      </c>
    </row>
    <row r="5836" spans="1:48" x14ac:dyDescent="0.3">
      <c r="A5836">
        <v>458165</v>
      </c>
      <c r="B5836">
        <v>0</v>
      </c>
      <c r="C5836" s="1">
        <v>36647</v>
      </c>
      <c r="D5836">
        <v>0</v>
      </c>
      <c r="E5836" t="s">
        <v>60106</v>
      </c>
      <c r="F5836" t="s">
        <v>60106</v>
      </c>
      <c r="G5836">
        <v>6</v>
      </c>
      <c r="H5836">
        <v>0</v>
      </c>
      <c r="I5836">
        <v>4339</v>
      </c>
      <c r="J5836">
        <v>0.24099999999999999</v>
      </c>
      <c r="K5836">
        <v>12</v>
      </c>
      <c r="L5836" t="s">
        <v>69676</v>
      </c>
      <c r="M5836">
        <v>0</v>
      </c>
      <c r="N5836">
        <v>0</v>
      </c>
      <c r="O5836">
        <v>4361.0417360000001</v>
      </c>
      <c r="P5836">
        <v>4361.04</v>
      </c>
      <c r="Q5836">
        <v>4000</v>
      </c>
      <c r="R5836">
        <v>361.04</v>
      </c>
      <c r="S5836">
        <v>0</v>
      </c>
      <c r="T5836">
        <v>0</v>
      </c>
      <c r="U5836">
        <v>0</v>
      </c>
      <c r="V5836" s="1">
        <v>41699</v>
      </c>
      <c r="W5836">
        <v>1075.24</v>
      </c>
      <c r="Y5836" s="1">
        <v>41699</v>
      </c>
      <c r="Z5836">
        <v>570035</v>
      </c>
      <c r="AA5836">
        <v>4000</v>
      </c>
      <c r="AB5836">
        <v>4000</v>
      </c>
      <c r="AC5836">
        <v>4000</v>
      </c>
      <c r="AD5836" t="s">
        <v>25</v>
      </c>
      <c r="AE5836">
        <v>6.0299999999999999E-2</v>
      </c>
      <c r="AF5836">
        <v>121.75</v>
      </c>
      <c r="AG5836" t="s">
        <v>49</v>
      </c>
      <c r="AH5836" t="s">
        <v>138</v>
      </c>
      <c r="AI5836" t="s">
        <v>21298</v>
      </c>
      <c r="AJ5836" t="s">
        <v>95</v>
      </c>
      <c r="AK5836" t="s">
        <v>1207</v>
      </c>
      <c r="AL5836">
        <v>29120</v>
      </c>
      <c r="AM5836" t="s">
        <v>52</v>
      </c>
      <c r="AN5836" s="1">
        <v>40848</v>
      </c>
      <c r="AO5836" t="s">
        <v>32</v>
      </c>
      <c r="AP5836" t="s">
        <v>33</v>
      </c>
      <c r="AQ5836" t="s">
        <v>21299</v>
      </c>
      <c r="AR5836" t="s">
        <v>8132</v>
      </c>
      <c r="AS5836" t="s">
        <v>69763</v>
      </c>
      <c r="AT5836" t="s">
        <v>515</v>
      </c>
      <c r="AU5836" t="s">
        <v>516</v>
      </c>
      <c r="AV5836">
        <v>4.53</v>
      </c>
    </row>
    <row r="5837" spans="1:48" x14ac:dyDescent="0.3">
      <c r="A5837">
        <v>458184</v>
      </c>
      <c r="B5837">
        <v>0</v>
      </c>
      <c r="C5837" s="1">
        <v>36373</v>
      </c>
      <c r="D5837">
        <v>1</v>
      </c>
      <c r="E5837" t="s">
        <v>60106</v>
      </c>
      <c r="F5837" t="s">
        <v>60106</v>
      </c>
      <c r="G5837">
        <v>13</v>
      </c>
      <c r="H5837">
        <v>0</v>
      </c>
      <c r="I5837">
        <v>9017</v>
      </c>
      <c r="J5837">
        <v>0.39600000000000002</v>
      </c>
      <c r="K5837">
        <v>18</v>
      </c>
      <c r="L5837" t="s">
        <v>69676</v>
      </c>
      <c r="M5837">
        <v>0</v>
      </c>
      <c r="N5837">
        <v>0</v>
      </c>
      <c r="O5837">
        <v>9595.6709630000005</v>
      </c>
      <c r="P5837">
        <v>9535.69</v>
      </c>
      <c r="Q5837">
        <v>8000</v>
      </c>
      <c r="R5837">
        <v>1595.67</v>
      </c>
      <c r="S5837">
        <v>0</v>
      </c>
      <c r="T5837">
        <v>0</v>
      </c>
      <c r="U5837">
        <v>0</v>
      </c>
      <c r="V5837" s="1">
        <v>40940</v>
      </c>
      <c r="W5837">
        <v>2439.9299999999998</v>
      </c>
      <c r="Y5837" s="1">
        <v>42278</v>
      </c>
      <c r="Z5837">
        <v>570070</v>
      </c>
      <c r="AA5837">
        <v>8000</v>
      </c>
      <c r="AB5837">
        <v>8000</v>
      </c>
      <c r="AC5837">
        <v>7950</v>
      </c>
      <c r="AD5837" t="s">
        <v>25</v>
      </c>
      <c r="AE5837">
        <v>0.13220000000000001</v>
      </c>
      <c r="AF5837">
        <v>270.41000000000003</v>
      </c>
      <c r="AG5837" t="s">
        <v>63</v>
      </c>
      <c r="AH5837" t="s">
        <v>117</v>
      </c>
      <c r="AI5837" t="s">
        <v>12073</v>
      </c>
      <c r="AJ5837" t="s">
        <v>71</v>
      </c>
      <c r="AK5837" t="s">
        <v>30</v>
      </c>
      <c r="AL5837">
        <v>52000</v>
      </c>
      <c r="AM5837" t="s">
        <v>61</v>
      </c>
      <c r="AN5837" s="1">
        <v>40118</v>
      </c>
      <c r="AO5837" t="s">
        <v>32</v>
      </c>
      <c r="AP5837" t="s">
        <v>33</v>
      </c>
      <c r="AQ5837" t="s">
        <v>69264</v>
      </c>
      <c r="AR5837" t="s">
        <v>35</v>
      </c>
      <c r="AS5837" t="s">
        <v>69691</v>
      </c>
      <c r="AT5837" t="s">
        <v>488</v>
      </c>
      <c r="AU5837" t="s">
        <v>246</v>
      </c>
      <c r="AV5837">
        <v>8.58</v>
      </c>
    </row>
    <row r="5838" spans="1:48" x14ac:dyDescent="0.3">
      <c r="A5838">
        <v>458189</v>
      </c>
      <c r="B5838">
        <v>0</v>
      </c>
      <c r="C5838" s="1">
        <v>34731</v>
      </c>
      <c r="D5838">
        <v>0</v>
      </c>
      <c r="E5838" t="s">
        <v>60106</v>
      </c>
      <c r="F5838" t="s">
        <v>60106</v>
      </c>
      <c r="G5838">
        <v>14</v>
      </c>
      <c r="H5838">
        <v>0</v>
      </c>
      <c r="I5838">
        <v>17278</v>
      </c>
      <c r="J5838">
        <v>0.4</v>
      </c>
      <c r="K5838">
        <v>35</v>
      </c>
      <c r="L5838" t="s">
        <v>69676</v>
      </c>
      <c r="M5838">
        <v>0</v>
      </c>
      <c r="N5838">
        <v>0</v>
      </c>
      <c r="O5838">
        <v>14869.0281</v>
      </c>
      <c r="P5838">
        <v>14700.76</v>
      </c>
      <c r="Q5838">
        <v>13000</v>
      </c>
      <c r="R5838">
        <v>1869.03</v>
      </c>
      <c r="S5838">
        <v>0</v>
      </c>
      <c r="T5838">
        <v>0</v>
      </c>
      <c r="U5838">
        <v>0</v>
      </c>
      <c r="V5838" s="1">
        <v>41214</v>
      </c>
      <c r="W5838">
        <v>445.6</v>
      </c>
      <c r="Y5838" s="1">
        <v>41214</v>
      </c>
      <c r="Z5838">
        <v>570078</v>
      </c>
      <c r="AA5838">
        <v>13000</v>
      </c>
      <c r="AB5838">
        <v>13000</v>
      </c>
      <c r="AC5838">
        <v>12856.192789999999</v>
      </c>
      <c r="AD5838" t="s">
        <v>25</v>
      </c>
      <c r="AE5838">
        <v>8.9399999999999993E-2</v>
      </c>
      <c r="AF5838">
        <v>413.03</v>
      </c>
      <c r="AG5838" t="s">
        <v>49</v>
      </c>
      <c r="AH5838" t="s">
        <v>73</v>
      </c>
      <c r="AI5838" t="s">
        <v>6005</v>
      </c>
      <c r="AJ5838" t="s">
        <v>95</v>
      </c>
      <c r="AK5838" t="s">
        <v>30</v>
      </c>
      <c r="AL5838">
        <v>60000</v>
      </c>
      <c r="AM5838" t="s">
        <v>31</v>
      </c>
      <c r="AN5838" s="1">
        <v>40118</v>
      </c>
      <c r="AO5838" t="s">
        <v>32</v>
      </c>
      <c r="AP5838" t="s">
        <v>33</v>
      </c>
      <c r="AQ5838" t="s">
        <v>48325</v>
      </c>
      <c r="AR5838" t="s">
        <v>35</v>
      </c>
      <c r="AS5838" t="s">
        <v>48326</v>
      </c>
      <c r="AT5838" t="s">
        <v>759</v>
      </c>
      <c r="AU5838" t="s">
        <v>299</v>
      </c>
      <c r="AV5838">
        <v>24.12</v>
      </c>
    </row>
    <row r="5839" spans="1:48" x14ac:dyDescent="0.3">
      <c r="A5839">
        <v>458213</v>
      </c>
      <c r="B5839">
        <v>0</v>
      </c>
      <c r="C5839" s="1">
        <v>36770</v>
      </c>
      <c r="D5839">
        <v>2</v>
      </c>
      <c r="E5839" t="s">
        <v>60106</v>
      </c>
      <c r="F5839" t="s">
        <v>60106</v>
      </c>
      <c r="G5839">
        <v>16</v>
      </c>
      <c r="H5839">
        <v>0</v>
      </c>
      <c r="I5839">
        <v>2201</v>
      </c>
      <c r="J5839">
        <v>0.05</v>
      </c>
      <c r="K5839">
        <v>29</v>
      </c>
      <c r="L5839" t="s">
        <v>69676</v>
      </c>
      <c r="M5839">
        <v>0</v>
      </c>
      <c r="N5839">
        <v>0</v>
      </c>
      <c r="O5839">
        <v>1757.852502</v>
      </c>
      <c r="P5839">
        <v>1757.85</v>
      </c>
      <c r="Q5839">
        <v>1600</v>
      </c>
      <c r="R5839">
        <v>157.85</v>
      </c>
      <c r="S5839">
        <v>0</v>
      </c>
      <c r="T5839">
        <v>0</v>
      </c>
      <c r="U5839">
        <v>0</v>
      </c>
      <c r="V5839" s="1">
        <v>40787</v>
      </c>
      <c r="W5839">
        <v>717.38</v>
      </c>
      <c r="Y5839" s="1">
        <v>40817</v>
      </c>
      <c r="Z5839">
        <v>570137</v>
      </c>
      <c r="AA5839">
        <v>1600</v>
      </c>
      <c r="AB5839">
        <v>1600</v>
      </c>
      <c r="AC5839">
        <v>1600</v>
      </c>
      <c r="AD5839" t="s">
        <v>25</v>
      </c>
      <c r="AE5839">
        <v>7.3999999999999996E-2</v>
      </c>
      <c r="AF5839">
        <v>49.7</v>
      </c>
      <c r="AG5839" t="s">
        <v>49</v>
      </c>
      <c r="AH5839" t="s">
        <v>105</v>
      </c>
      <c r="AI5839" t="s">
        <v>34251</v>
      </c>
      <c r="AJ5839" t="s">
        <v>47</v>
      </c>
      <c r="AK5839" t="s">
        <v>734</v>
      </c>
      <c r="AL5839">
        <v>33300</v>
      </c>
      <c r="AM5839" t="s">
        <v>31</v>
      </c>
      <c r="AN5839" s="1">
        <v>40118</v>
      </c>
      <c r="AO5839" t="s">
        <v>32</v>
      </c>
      <c r="AP5839" t="s">
        <v>33</v>
      </c>
      <c r="AQ5839" t="s">
        <v>40383</v>
      </c>
      <c r="AR5839" t="s">
        <v>8124</v>
      </c>
      <c r="AS5839" t="s">
        <v>40384</v>
      </c>
      <c r="AT5839" t="s">
        <v>798</v>
      </c>
      <c r="AU5839" t="s">
        <v>393</v>
      </c>
      <c r="AV5839">
        <v>3.46</v>
      </c>
    </row>
    <row r="5840" spans="1:48" x14ac:dyDescent="0.3">
      <c r="A5840">
        <v>458328</v>
      </c>
      <c r="B5840">
        <v>0</v>
      </c>
      <c r="C5840" s="1">
        <v>24504</v>
      </c>
      <c r="D5840">
        <v>0</v>
      </c>
      <c r="E5840" t="s">
        <v>60106</v>
      </c>
      <c r="F5840" t="s">
        <v>60106</v>
      </c>
      <c r="G5840">
        <v>5</v>
      </c>
      <c r="H5840">
        <v>0</v>
      </c>
      <c r="I5840">
        <v>452</v>
      </c>
      <c r="J5840">
        <v>0.90400000000000003</v>
      </c>
      <c r="K5840">
        <v>19</v>
      </c>
      <c r="L5840" t="s">
        <v>69676</v>
      </c>
      <c r="M5840">
        <v>0</v>
      </c>
      <c r="N5840">
        <v>0</v>
      </c>
      <c r="O5840">
        <v>884.37</v>
      </c>
      <c r="P5840">
        <v>884.37</v>
      </c>
      <c r="Q5840">
        <v>433.33</v>
      </c>
      <c r="R5840">
        <v>229.81</v>
      </c>
      <c r="S5840">
        <v>14.905080460000001</v>
      </c>
      <c r="T5840">
        <v>206.32</v>
      </c>
      <c r="U5840">
        <v>2.02</v>
      </c>
      <c r="V5840" s="1">
        <v>40360</v>
      </c>
      <c r="W5840">
        <v>185</v>
      </c>
      <c r="Y5840" s="1">
        <v>40483</v>
      </c>
      <c r="Z5840">
        <v>570309</v>
      </c>
      <c r="AA5840">
        <v>5000</v>
      </c>
      <c r="AB5840">
        <v>5000</v>
      </c>
      <c r="AC5840">
        <v>5000</v>
      </c>
      <c r="AD5840" t="s">
        <v>25</v>
      </c>
      <c r="AE5840">
        <v>0.1148</v>
      </c>
      <c r="AF5840">
        <v>164.85</v>
      </c>
      <c r="AG5840" t="s">
        <v>44</v>
      </c>
      <c r="AH5840" t="s">
        <v>81</v>
      </c>
      <c r="AI5840" t="s">
        <v>8711</v>
      </c>
      <c r="AJ5840" t="s">
        <v>95</v>
      </c>
      <c r="AK5840" t="s">
        <v>734</v>
      </c>
      <c r="AL5840">
        <v>30000</v>
      </c>
      <c r="AM5840" t="s">
        <v>31</v>
      </c>
      <c r="AN5840" s="1">
        <v>40179</v>
      </c>
      <c r="AO5840" t="s">
        <v>1276</v>
      </c>
      <c r="AP5840" t="s">
        <v>33</v>
      </c>
      <c r="AQ5840" t="s">
        <v>34</v>
      </c>
      <c r="AR5840" t="s">
        <v>8143</v>
      </c>
      <c r="AS5840" t="s">
        <v>8712</v>
      </c>
      <c r="AT5840" t="s">
        <v>877</v>
      </c>
      <c r="AU5840" t="s">
        <v>334</v>
      </c>
      <c r="AV5840">
        <v>9.92</v>
      </c>
    </row>
    <row r="5841" spans="1:48" x14ac:dyDescent="0.3">
      <c r="A5841">
        <v>458336</v>
      </c>
      <c r="B5841">
        <v>2</v>
      </c>
      <c r="C5841" s="1">
        <v>35096</v>
      </c>
      <c r="D5841">
        <v>1</v>
      </c>
      <c r="E5841">
        <v>11</v>
      </c>
      <c r="F5841" t="s">
        <v>60106</v>
      </c>
      <c r="G5841">
        <v>6</v>
      </c>
      <c r="H5841">
        <v>0</v>
      </c>
      <c r="I5841">
        <v>239</v>
      </c>
      <c r="J5841">
        <v>5.2999999999999999E-2</v>
      </c>
      <c r="K5841">
        <v>17</v>
      </c>
      <c r="L5841" t="s">
        <v>69676</v>
      </c>
      <c r="M5841">
        <v>0</v>
      </c>
      <c r="N5841">
        <v>0</v>
      </c>
      <c r="O5841">
        <v>11987.95119</v>
      </c>
      <c r="P5841">
        <v>11837.27</v>
      </c>
      <c r="Q5841">
        <v>10000</v>
      </c>
      <c r="R5841">
        <v>1987.95</v>
      </c>
      <c r="S5841">
        <v>0</v>
      </c>
      <c r="T5841">
        <v>0</v>
      </c>
      <c r="U5841">
        <v>0</v>
      </c>
      <c r="V5841" s="1">
        <v>41214</v>
      </c>
      <c r="W5841">
        <v>346.53</v>
      </c>
      <c r="Y5841" s="1">
        <v>42491</v>
      </c>
      <c r="Z5841">
        <v>570333</v>
      </c>
      <c r="AA5841">
        <v>10000</v>
      </c>
      <c r="AB5841">
        <v>10000</v>
      </c>
      <c r="AC5841">
        <v>9874.4229649999997</v>
      </c>
      <c r="AD5841" t="s">
        <v>25</v>
      </c>
      <c r="AE5841">
        <v>0.12180000000000001</v>
      </c>
      <c r="AF5841">
        <v>333</v>
      </c>
      <c r="AG5841" t="s">
        <v>44</v>
      </c>
      <c r="AH5841" t="s">
        <v>153</v>
      </c>
      <c r="AI5841" t="s">
        <v>386</v>
      </c>
      <c r="AJ5841" t="s">
        <v>78</v>
      </c>
      <c r="AK5841" t="s">
        <v>1207</v>
      </c>
      <c r="AL5841">
        <v>85000</v>
      </c>
      <c r="AM5841" t="s">
        <v>31</v>
      </c>
      <c r="AN5841" s="1">
        <v>40118</v>
      </c>
      <c r="AO5841" t="s">
        <v>32</v>
      </c>
      <c r="AP5841" t="s">
        <v>33</v>
      </c>
      <c r="AQ5841" t="s">
        <v>22194</v>
      </c>
      <c r="AR5841" t="s">
        <v>8180</v>
      </c>
      <c r="AS5841" t="s">
        <v>22195</v>
      </c>
      <c r="AT5841" t="s">
        <v>538</v>
      </c>
      <c r="AU5841" t="s">
        <v>302</v>
      </c>
      <c r="AV5841">
        <v>0.52</v>
      </c>
    </row>
    <row r="5842" spans="1:48" x14ac:dyDescent="0.3">
      <c r="A5842">
        <v>458419</v>
      </c>
      <c r="B5842">
        <v>0</v>
      </c>
      <c r="C5842" s="1">
        <v>32843</v>
      </c>
      <c r="D5842">
        <v>0</v>
      </c>
      <c r="E5842" t="s">
        <v>60106</v>
      </c>
      <c r="F5842">
        <v>111</v>
      </c>
      <c r="G5842">
        <v>9</v>
      </c>
      <c r="H5842">
        <v>1</v>
      </c>
      <c r="I5842">
        <v>11346</v>
      </c>
      <c r="J5842">
        <v>0.60699999999999998</v>
      </c>
      <c r="K5842">
        <v>17</v>
      </c>
      <c r="L5842" t="s">
        <v>69676</v>
      </c>
      <c r="M5842">
        <v>0</v>
      </c>
      <c r="N5842">
        <v>0</v>
      </c>
      <c r="O5842">
        <v>18061.36823</v>
      </c>
      <c r="P5842">
        <v>18061.37</v>
      </c>
      <c r="Q5842">
        <v>16000</v>
      </c>
      <c r="R5842">
        <v>2061.37</v>
      </c>
      <c r="S5842">
        <v>0</v>
      </c>
      <c r="T5842">
        <v>0</v>
      </c>
      <c r="U5842">
        <v>0</v>
      </c>
      <c r="V5842" s="1">
        <v>40664</v>
      </c>
      <c r="W5842">
        <v>21.14</v>
      </c>
      <c r="Y5842" s="1">
        <v>40664</v>
      </c>
      <c r="Z5842">
        <v>570553</v>
      </c>
      <c r="AA5842">
        <v>16000</v>
      </c>
      <c r="AB5842">
        <v>16000</v>
      </c>
      <c r="AC5842">
        <v>16000</v>
      </c>
      <c r="AD5842" t="s">
        <v>25</v>
      </c>
      <c r="AE5842">
        <v>0.13850000000000001</v>
      </c>
      <c r="AF5842">
        <v>545.66999999999996</v>
      </c>
      <c r="AG5842" t="s">
        <v>63</v>
      </c>
      <c r="AH5842" t="s">
        <v>64</v>
      </c>
      <c r="AI5842" t="s">
        <v>49536</v>
      </c>
      <c r="AJ5842" t="s">
        <v>100</v>
      </c>
      <c r="AK5842" t="s">
        <v>30</v>
      </c>
      <c r="AL5842">
        <v>47831</v>
      </c>
      <c r="AM5842" t="s">
        <v>31</v>
      </c>
      <c r="AN5842" s="1">
        <v>40238</v>
      </c>
      <c r="AO5842" t="s">
        <v>32</v>
      </c>
      <c r="AP5842" t="s">
        <v>33</v>
      </c>
      <c r="AQ5842" t="s">
        <v>49537</v>
      </c>
      <c r="AR5842" t="s">
        <v>35</v>
      </c>
      <c r="AS5842" t="s">
        <v>49538</v>
      </c>
      <c r="AT5842" t="s">
        <v>481</v>
      </c>
      <c r="AU5842" t="s">
        <v>302</v>
      </c>
      <c r="AV5842">
        <v>24.13</v>
      </c>
    </row>
    <row r="5843" spans="1:48" x14ac:dyDescent="0.3">
      <c r="A5843">
        <v>458433</v>
      </c>
      <c r="B5843">
        <v>0</v>
      </c>
      <c r="C5843" s="1">
        <v>38626</v>
      </c>
      <c r="D5843">
        <v>0</v>
      </c>
      <c r="E5843" t="s">
        <v>60106</v>
      </c>
      <c r="F5843" t="s">
        <v>60106</v>
      </c>
      <c r="G5843">
        <v>5</v>
      </c>
      <c r="H5843">
        <v>0</v>
      </c>
      <c r="I5843">
        <v>777</v>
      </c>
      <c r="J5843">
        <v>4.8000000000000001E-2</v>
      </c>
      <c r="K5843">
        <v>9</v>
      </c>
      <c r="L5843" t="s">
        <v>69676</v>
      </c>
      <c r="M5843">
        <v>0</v>
      </c>
      <c r="N5843">
        <v>0</v>
      </c>
      <c r="O5843">
        <v>7463.8211799999999</v>
      </c>
      <c r="P5843">
        <v>7330.54</v>
      </c>
      <c r="Q5843">
        <v>7000</v>
      </c>
      <c r="R5843">
        <v>463.82</v>
      </c>
      <c r="S5843">
        <v>0</v>
      </c>
      <c r="T5843">
        <v>0</v>
      </c>
      <c r="U5843">
        <v>0</v>
      </c>
      <c r="V5843" s="1">
        <v>40422</v>
      </c>
      <c r="W5843">
        <v>2968.4</v>
      </c>
      <c r="Y5843" s="1">
        <v>40422</v>
      </c>
      <c r="Z5843">
        <v>570579</v>
      </c>
      <c r="AA5843">
        <v>7000</v>
      </c>
      <c r="AB5843">
        <v>7000</v>
      </c>
      <c r="AC5843">
        <v>6875</v>
      </c>
      <c r="AD5843" t="s">
        <v>25</v>
      </c>
      <c r="AE5843">
        <v>0.1114</v>
      </c>
      <c r="AF5843">
        <v>229.63</v>
      </c>
      <c r="AG5843" t="s">
        <v>44</v>
      </c>
      <c r="AH5843" t="s">
        <v>130</v>
      </c>
      <c r="AI5843" t="s">
        <v>25778</v>
      </c>
      <c r="AJ5843" t="s">
        <v>47</v>
      </c>
      <c r="AK5843" t="s">
        <v>30</v>
      </c>
      <c r="AL5843">
        <v>38500</v>
      </c>
      <c r="AM5843" t="s">
        <v>31</v>
      </c>
      <c r="AN5843" s="1">
        <v>40118</v>
      </c>
      <c r="AO5843" t="s">
        <v>32</v>
      </c>
      <c r="AP5843" t="s">
        <v>33</v>
      </c>
      <c r="AQ5843" t="s">
        <v>25779</v>
      </c>
      <c r="AR5843" t="s">
        <v>8140</v>
      </c>
      <c r="AS5843" t="s">
        <v>25780</v>
      </c>
      <c r="AT5843" t="s">
        <v>511</v>
      </c>
      <c r="AU5843" t="s">
        <v>261</v>
      </c>
      <c r="AV5843">
        <v>1.53</v>
      </c>
    </row>
    <row r="5844" spans="1:48" x14ac:dyDescent="0.3">
      <c r="A5844">
        <v>458440</v>
      </c>
      <c r="B5844">
        <v>0</v>
      </c>
      <c r="C5844" s="1">
        <v>38292</v>
      </c>
      <c r="D5844">
        <v>2</v>
      </c>
      <c r="E5844" t="s">
        <v>60106</v>
      </c>
      <c r="F5844" t="s">
        <v>60106</v>
      </c>
      <c r="G5844">
        <v>9</v>
      </c>
      <c r="H5844">
        <v>0</v>
      </c>
      <c r="I5844">
        <v>19333</v>
      </c>
      <c r="J5844">
        <v>0.61199999999999999</v>
      </c>
      <c r="K5844">
        <v>13</v>
      </c>
      <c r="L5844" t="s">
        <v>69676</v>
      </c>
      <c r="M5844">
        <v>0</v>
      </c>
      <c r="N5844">
        <v>0</v>
      </c>
      <c r="O5844">
        <v>20348.718000000001</v>
      </c>
      <c r="P5844">
        <v>20348.72</v>
      </c>
      <c r="Q5844">
        <v>16800</v>
      </c>
      <c r="R5844">
        <v>3548.72</v>
      </c>
      <c r="S5844">
        <v>0</v>
      </c>
      <c r="T5844">
        <v>0</v>
      </c>
      <c r="U5844">
        <v>0</v>
      </c>
      <c r="V5844" s="1">
        <v>40909</v>
      </c>
      <c r="W5844">
        <v>4506.59</v>
      </c>
      <c r="Y5844" s="1">
        <v>41883</v>
      </c>
      <c r="Z5844">
        <v>570593</v>
      </c>
      <c r="AA5844">
        <v>16800</v>
      </c>
      <c r="AB5844">
        <v>16800</v>
      </c>
      <c r="AC5844">
        <v>16800</v>
      </c>
      <c r="AD5844" t="s">
        <v>25</v>
      </c>
      <c r="AE5844">
        <v>0.1565</v>
      </c>
      <c r="AF5844">
        <v>587.77</v>
      </c>
      <c r="AG5844" t="s">
        <v>26</v>
      </c>
      <c r="AH5844" t="s">
        <v>27</v>
      </c>
      <c r="AI5844" t="s">
        <v>49040</v>
      </c>
      <c r="AJ5844" t="s">
        <v>157</v>
      </c>
      <c r="AK5844" t="s">
        <v>30</v>
      </c>
      <c r="AL5844">
        <v>80000</v>
      </c>
      <c r="AM5844" t="s">
        <v>31</v>
      </c>
      <c r="AN5844" s="1">
        <v>40179</v>
      </c>
      <c r="AO5844" t="s">
        <v>32</v>
      </c>
      <c r="AP5844" t="s">
        <v>33</v>
      </c>
      <c r="AQ5844" t="s">
        <v>49041</v>
      </c>
      <c r="AR5844" t="s">
        <v>35</v>
      </c>
      <c r="AS5844" t="s">
        <v>49042</v>
      </c>
      <c r="AT5844" t="s">
        <v>284</v>
      </c>
      <c r="AU5844" t="s">
        <v>285</v>
      </c>
      <c r="AV5844">
        <v>23.65</v>
      </c>
    </row>
    <row r="5845" spans="1:48" x14ac:dyDescent="0.3">
      <c r="A5845">
        <v>458452</v>
      </c>
      <c r="B5845">
        <v>0</v>
      </c>
      <c r="C5845" s="1">
        <v>35643</v>
      </c>
      <c r="D5845">
        <v>0</v>
      </c>
      <c r="E5845" t="s">
        <v>60106</v>
      </c>
      <c r="F5845">
        <v>107</v>
      </c>
      <c r="G5845">
        <v>7</v>
      </c>
      <c r="H5845">
        <v>1</v>
      </c>
      <c r="I5845">
        <v>4893</v>
      </c>
      <c r="J5845">
        <v>0.58199999999999996</v>
      </c>
      <c r="K5845">
        <v>18</v>
      </c>
      <c r="L5845" t="s">
        <v>69676</v>
      </c>
      <c r="M5845">
        <v>0</v>
      </c>
      <c r="N5845">
        <v>0</v>
      </c>
      <c r="O5845">
        <v>14177.237950000001</v>
      </c>
      <c r="P5845">
        <v>14045.15</v>
      </c>
      <c r="Q5845">
        <v>12000</v>
      </c>
      <c r="R5845">
        <v>2177.2399999999998</v>
      </c>
      <c r="S5845">
        <v>0</v>
      </c>
      <c r="T5845">
        <v>0</v>
      </c>
      <c r="U5845">
        <v>0</v>
      </c>
      <c r="V5845" s="1">
        <v>40969</v>
      </c>
      <c r="W5845">
        <v>3470.08</v>
      </c>
      <c r="Y5845" s="1">
        <v>40969</v>
      </c>
      <c r="Z5845">
        <v>570619</v>
      </c>
      <c r="AA5845">
        <v>12000</v>
      </c>
      <c r="AB5845">
        <v>12000</v>
      </c>
      <c r="AC5845">
        <v>11889.396280000001</v>
      </c>
      <c r="AD5845" t="s">
        <v>25</v>
      </c>
      <c r="AE5845">
        <v>0.1183</v>
      </c>
      <c r="AF5845">
        <v>397.61</v>
      </c>
      <c r="AG5845" t="s">
        <v>44</v>
      </c>
      <c r="AH5845" t="s">
        <v>66</v>
      </c>
      <c r="AI5845" t="s">
        <v>7039</v>
      </c>
      <c r="AJ5845" t="s">
        <v>95</v>
      </c>
      <c r="AK5845" t="s">
        <v>30</v>
      </c>
      <c r="AL5845">
        <v>30000</v>
      </c>
      <c r="AM5845" t="s">
        <v>31</v>
      </c>
      <c r="AN5845" s="1">
        <v>40118</v>
      </c>
      <c r="AO5845" t="s">
        <v>32</v>
      </c>
      <c r="AP5845" t="s">
        <v>33</v>
      </c>
      <c r="AQ5845" t="s">
        <v>34</v>
      </c>
      <c r="AR5845" t="s">
        <v>35</v>
      </c>
      <c r="AS5845" t="s">
        <v>7040</v>
      </c>
      <c r="AT5845" t="s">
        <v>3786</v>
      </c>
      <c r="AU5845" t="s">
        <v>285</v>
      </c>
      <c r="AV5845">
        <v>15.16</v>
      </c>
    </row>
    <row r="5846" spans="1:48" x14ac:dyDescent="0.3">
      <c r="A5846">
        <v>458461</v>
      </c>
      <c r="B5846">
        <v>0</v>
      </c>
      <c r="C5846" s="1">
        <v>35370</v>
      </c>
      <c r="D5846">
        <v>1</v>
      </c>
      <c r="E5846" t="s">
        <v>60106</v>
      </c>
      <c r="F5846" t="s">
        <v>60106</v>
      </c>
      <c r="G5846">
        <v>10</v>
      </c>
      <c r="H5846">
        <v>0</v>
      </c>
      <c r="I5846">
        <v>13440</v>
      </c>
      <c r="J5846">
        <v>0.38600000000000001</v>
      </c>
      <c r="K5846">
        <v>22</v>
      </c>
      <c r="L5846" t="s">
        <v>69676</v>
      </c>
      <c r="M5846">
        <v>0</v>
      </c>
      <c r="N5846">
        <v>0</v>
      </c>
      <c r="O5846">
        <v>3217.358612</v>
      </c>
      <c r="P5846">
        <v>3217.36</v>
      </c>
      <c r="Q5846">
        <v>3000</v>
      </c>
      <c r="R5846">
        <v>217.36</v>
      </c>
      <c r="S5846">
        <v>0</v>
      </c>
      <c r="T5846">
        <v>0</v>
      </c>
      <c r="U5846">
        <v>0</v>
      </c>
      <c r="V5846" s="1">
        <v>40603</v>
      </c>
      <c r="W5846">
        <v>1921.17</v>
      </c>
      <c r="Y5846" s="1">
        <v>40603</v>
      </c>
      <c r="Z5846">
        <v>570635</v>
      </c>
      <c r="AA5846">
        <v>3000</v>
      </c>
      <c r="AB5846">
        <v>3000</v>
      </c>
      <c r="AC5846">
        <v>3000</v>
      </c>
      <c r="AD5846" t="s">
        <v>25</v>
      </c>
      <c r="AE5846">
        <v>7.0499999999999993E-2</v>
      </c>
      <c r="AF5846">
        <v>92.7</v>
      </c>
      <c r="AG5846" t="s">
        <v>49</v>
      </c>
      <c r="AH5846" t="s">
        <v>138</v>
      </c>
      <c r="AI5846" t="s">
        <v>56796</v>
      </c>
      <c r="AJ5846" t="s">
        <v>47</v>
      </c>
      <c r="AK5846" t="s">
        <v>734</v>
      </c>
      <c r="AL5846">
        <v>45000</v>
      </c>
      <c r="AM5846" t="s">
        <v>31</v>
      </c>
      <c r="AN5846" s="1">
        <v>40118</v>
      </c>
      <c r="AO5846" t="s">
        <v>32</v>
      </c>
      <c r="AP5846" t="s">
        <v>33</v>
      </c>
      <c r="AQ5846" t="s">
        <v>56797</v>
      </c>
      <c r="AR5846" t="s">
        <v>35</v>
      </c>
      <c r="AS5846" t="s">
        <v>56798</v>
      </c>
      <c r="AT5846" t="s">
        <v>820</v>
      </c>
      <c r="AU5846" t="s">
        <v>821</v>
      </c>
      <c r="AV5846">
        <v>7.44</v>
      </c>
    </row>
    <row r="5847" spans="1:48" x14ac:dyDescent="0.3">
      <c r="A5847">
        <v>458469</v>
      </c>
      <c r="B5847">
        <v>1</v>
      </c>
      <c r="C5847" s="1">
        <v>31413</v>
      </c>
      <c r="D5847">
        <v>0</v>
      </c>
      <c r="E5847">
        <v>21</v>
      </c>
      <c r="F5847" t="s">
        <v>60106</v>
      </c>
      <c r="G5847">
        <v>8</v>
      </c>
      <c r="H5847">
        <v>0</v>
      </c>
      <c r="I5847">
        <v>11522</v>
      </c>
      <c r="J5847">
        <v>0.46100000000000002</v>
      </c>
      <c r="K5847">
        <v>18</v>
      </c>
      <c r="L5847" t="s">
        <v>69676</v>
      </c>
      <c r="M5847">
        <v>0</v>
      </c>
      <c r="N5847">
        <v>0</v>
      </c>
      <c r="O5847">
        <v>23977.150600000001</v>
      </c>
      <c r="P5847">
        <v>23873.13</v>
      </c>
      <c r="Q5847">
        <v>19999.990000000002</v>
      </c>
      <c r="R5847">
        <v>3977.16</v>
      </c>
      <c r="S5847">
        <v>0</v>
      </c>
      <c r="T5847">
        <v>0</v>
      </c>
      <c r="U5847">
        <v>0</v>
      </c>
      <c r="V5847" s="1">
        <v>41214</v>
      </c>
      <c r="W5847">
        <v>691.98</v>
      </c>
      <c r="Y5847" s="1">
        <v>41214</v>
      </c>
      <c r="Z5847">
        <v>570662</v>
      </c>
      <c r="AA5847">
        <v>20000</v>
      </c>
      <c r="AB5847">
        <v>20000</v>
      </c>
      <c r="AC5847">
        <v>19914.352050000001</v>
      </c>
      <c r="AD5847" t="s">
        <v>25</v>
      </c>
      <c r="AE5847">
        <v>0.12180000000000001</v>
      </c>
      <c r="AF5847">
        <v>666</v>
      </c>
      <c r="AG5847" t="s">
        <v>44</v>
      </c>
      <c r="AH5847" t="s">
        <v>153</v>
      </c>
      <c r="AI5847" t="s">
        <v>54251</v>
      </c>
      <c r="AJ5847" t="s">
        <v>57</v>
      </c>
      <c r="AK5847" t="s">
        <v>30</v>
      </c>
      <c r="AL5847">
        <v>75000</v>
      </c>
      <c r="AM5847" t="s">
        <v>31</v>
      </c>
      <c r="AN5847" s="1">
        <v>40118</v>
      </c>
      <c r="AO5847" t="s">
        <v>32</v>
      </c>
      <c r="AP5847" t="s">
        <v>33</v>
      </c>
      <c r="AQ5847" t="s">
        <v>54252</v>
      </c>
      <c r="AR5847" t="s">
        <v>35</v>
      </c>
      <c r="AS5847" t="s">
        <v>54253</v>
      </c>
      <c r="AT5847" t="s">
        <v>48</v>
      </c>
      <c r="AU5847" t="s">
        <v>38</v>
      </c>
      <c r="AV5847">
        <v>6.96</v>
      </c>
    </row>
    <row r="5848" spans="1:48" x14ac:dyDescent="0.3">
      <c r="A5848">
        <v>458470</v>
      </c>
      <c r="B5848">
        <v>0</v>
      </c>
      <c r="C5848" s="1">
        <v>33147</v>
      </c>
      <c r="D5848">
        <v>1</v>
      </c>
      <c r="E5848">
        <v>30</v>
      </c>
      <c r="F5848" t="s">
        <v>60106</v>
      </c>
      <c r="G5848">
        <v>16</v>
      </c>
      <c r="H5848">
        <v>0</v>
      </c>
      <c r="I5848">
        <v>35876</v>
      </c>
      <c r="J5848">
        <v>0.80800000000000005</v>
      </c>
      <c r="K5848">
        <v>35</v>
      </c>
      <c r="L5848" t="s">
        <v>69676</v>
      </c>
      <c r="M5848">
        <v>0</v>
      </c>
      <c r="N5848">
        <v>0</v>
      </c>
      <c r="O5848">
        <v>12595.208860000001</v>
      </c>
      <c r="P5848">
        <v>12555.89</v>
      </c>
      <c r="Q5848">
        <v>10000</v>
      </c>
      <c r="R5848">
        <v>2595.21</v>
      </c>
      <c r="S5848">
        <v>0</v>
      </c>
      <c r="T5848">
        <v>0</v>
      </c>
      <c r="U5848">
        <v>0</v>
      </c>
      <c r="V5848" s="1">
        <v>41214</v>
      </c>
      <c r="W5848">
        <v>372.81</v>
      </c>
      <c r="Y5848" s="1">
        <v>41609</v>
      </c>
      <c r="Z5848">
        <v>570658</v>
      </c>
      <c r="AA5848">
        <v>10000</v>
      </c>
      <c r="AB5848">
        <v>10000</v>
      </c>
      <c r="AC5848">
        <v>9969.1848960000007</v>
      </c>
      <c r="AD5848" t="s">
        <v>25</v>
      </c>
      <c r="AE5848">
        <v>0.1565</v>
      </c>
      <c r="AF5848">
        <v>349.87</v>
      </c>
      <c r="AG5848" t="s">
        <v>26</v>
      </c>
      <c r="AH5848" t="s">
        <v>27</v>
      </c>
      <c r="AI5848" t="s">
        <v>56053</v>
      </c>
      <c r="AJ5848" t="s">
        <v>57</v>
      </c>
      <c r="AK5848" t="s">
        <v>734</v>
      </c>
      <c r="AL5848">
        <v>82500</v>
      </c>
      <c r="AM5848" t="s">
        <v>31</v>
      </c>
      <c r="AN5848" s="1">
        <v>40118</v>
      </c>
      <c r="AO5848" t="s">
        <v>32</v>
      </c>
      <c r="AP5848" t="s">
        <v>33</v>
      </c>
      <c r="AQ5848" t="s">
        <v>56054</v>
      </c>
      <c r="AR5848" t="s">
        <v>35</v>
      </c>
      <c r="AS5848" t="s">
        <v>56055</v>
      </c>
      <c r="AT5848" t="s">
        <v>3378</v>
      </c>
      <c r="AU5848" t="s">
        <v>249</v>
      </c>
      <c r="AV5848">
        <v>22.23</v>
      </c>
    </row>
    <row r="5849" spans="1:48" x14ac:dyDescent="0.3">
      <c r="A5849">
        <v>458478</v>
      </c>
      <c r="B5849">
        <v>0</v>
      </c>
      <c r="C5849" s="1">
        <v>36739</v>
      </c>
      <c r="D5849">
        <v>1</v>
      </c>
      <c r="E5849" t="s">
        <v>60106</v>
      </c>
      <c r="F5849" t="s">
        <v>60106</v>
      </c>
      <c r="G5849">
        <v>6</v>
      </c>
      <c r="H5849">
        <v>0</v>
      </c>
      <c r="I5849">
        <v>8590</v>
      </c>
      <c r="J5849">
        <v>0.877</v>
      </c>
      <c r="K5849">
        <v>11</v>
      </c>
      <c r="L5849" t="s">
        <v>69676</v>
      </c>
      <c r="M5849">
        <v>0</v>
      </c>
      <c r="N5849">
        <v>0</v>
      </c>
      <c r="O5849">
        <v>9977.7456710000006</v>
      </c>
      <c r="P5849">
        <v>9946.57</v>
      </c>
      <c r="Q5849">
        <v>8000</v>
      </c>
      <c r="R5849">
        <v>1977.75</v>
      </c>
      <c r="S5849">
        <v>0</v>
      </c>
      <c r="T5849">
        <v>0</v>
      </c>
      <c r="U5849">
        <v>0</v>
      </c>
      <c r="V5849" s="1">
        <v>41214</v>
      </c>
      <c r="W5849">
        <v>296.01</v>
      </c>
      <c r="Y5849" s="1">
        <v>41214</v>
      </c>
      <c r="Z5849">
        <v>570689</v>
      </c>
      <c r="AA5849">
        <v>8000</v>
      </c>
      <c r="AB5849">
        <v>8000</v>
      </c>
      <c r="AC5849">
        <v>7975</v>
      </c>
      <c r="AD5849" t="s">
        <v>25</v>
      </c>
      <c r="AE5849">
        <v>0.14960000000000001</v>
      </c>
      <c r="AF5849">
        <v>277.16000000000003</v>
      </c>
      <c r="AG5849" t="s">
        <v>26</v>
      </c>
      <c r="AH5849" t="s">
        <v>79</v>
      </c>
      <c r="AI5849" t="s">
        <v>21842</v>
      </c>
      <c r="AJ5849" t="s">
        <v>47</v>
      </c>
      <c r="AK5849" t="s">
        <v>1207</v>
      </c>
      <c r="AL5849">
        <v>85000</v>
      </c>
      <c r="AM5849" t="s">
        <v>31</v>
      </c>
      <c r="AN5849" s="1">
        <v>40118</v>
      </c>
      <c r="AO5849" t="s">
        <v>32</v>
      </c>
      <c r="AP5849" t="s">
        <v>33</v>
      </c>
      <c r="AQ5849" t="s">
        <v>21843</v>
      </c>
      <c r="AR5849" t="s">
        <v>8180</v>
      </c>
      <c r="AS5849" t="s">
        <v>21844</v>
      </c>
      <c r="AT5849" t="s">
        <v>5088</v>
      </c>
      <c r="AU5849" t="s">
        <v>339</v>
      </c>
      <c r="AV5849">
        <v>17.34</v>
      </c>
    </row>
    <row r="5850" spans="1:48" x14ac:dyDescent="0.3">
      <c r="A5850">
        <v>458490</v>
      </c>
      <c r="B5850">
        <v>1</v>
      </c>
      <c r="C5850" s="1">
        <v>37257</v>
      </c>
      <c r="D5850">
        <v>1</v>
      </c>
      <c r="E5850">
        <v>10</v>
      </c>
      <c r="F5850" t="s">
        <v>60106</v>
      </c>
      <c r="G5850">
        <v>6</v>
      </c>
      <c r="H5850">
        <v>0</v>
      </c>
      <c r="I5850">
        <v>6696</v>
      </c>
      <c r="J5850">
        <v>0.47799999999999998</v>
      </c>
      <c r="K5850">
        <v>10</v>
      </c>
      <c r="L5850" t="s">
        <v>69676</v>
      </c>
      <c r="M5850">
        <v>0</v>
      </c>
      <c r="N5850">
        <v>0</v>
      </c>
      <c r="O5850">
        <v>11502.531360000001</v>
      </c>
      <c r="P5850">
        <v>11488.25</v>
      </c>
      <c r="Q5850">
        <v>9500</v>
      </c>
      <c r="R5850">
        <v>2002.53</v>
      </c>
      <c r="S5850">
        <v>0</v>
      </c>
      <c r="T5850">
        <v>0</v>
      </c>
      <c r="U5850">
        <v>0</v>
      </c>
      <c r="V5850" s="1">
        <v>41244</v>
      </c>
      <c r="W5850">
        <v>325.33</v>
      </c>
      <c r="Y5850" s="1">
        <v>42064</v>
      </c>
      <c r="Z5850">
        <v>570726</v>
      </c>
      <c r="AA5850">
        <v>9500</v>
      </c>
      <c r="AB5850">
        <v>9500</v>
      </c>
      <c r="AC5850">
        <v>9489.3937440000009</v>
      </c>
      <c r="AD5850" t="s">
        <v>25</v>
      </c>
      <c r="AE5850">
        <v>0.12870000000000001</v>
      </c>
      <c r="AF5850">
        <v>319.52</v>
      </c>
      <c r="AG5850" t="s">
        <v>63</v>
      </c>
      <c r="AH5850" t="s">
        <v>164</v>
      </c>
      <c r="AI5850" t="s">
        <v>71354</v>
      </c>
      <c r="AJ5850" t="s">
        <v>71</v>
      </c>
      <c r="AK5850" t="s">
        <v>30</v>
      </c>
      <c r="AL5850">
        <v>47000</v>
      </c>
      <c r="AM5850" t="s">
        <v>52</v>
      </c>
      <c r="AN5850" s="1">
        <v>40118</v>
      </c>
      <c r="AO5850" t="s">
        <v>32</v>
      </c>
      <c r="AP5850" t="s">
        <v>33</v>
      </c>
      <c r="AQ5850" t="s">
        <v>46480</v>
      </c>
      <c r="AR5850" t="s">
        <v>35</v>
      </c>
      <c r="AS5850" t="s">
        <v>46481</v>
      </c>
      <c r="AT5850" t="s">
        <v>830</v>
      </c>
      <c r="AU5850" t="s">
        <v>249</v>
      </c>
      <c r="AV5850">
        <v>12.28</v>
      </c>
    </row>
    <row r="5851" spans="1:48" x14ac:dyDescent="0.3">
      <c r="A5851">
        <v>458499</v>
      </c>
      <c r="B5851">
        <v>0</v>
      </c>
      <c r="C5851" s="1">
        <v>37500</v>
      </c>
      <c r="D5851">
        <v>2</v>
      </c>
      <c r="E5851" t="s">
        <v>60106</v>
      </c>
      <c r="F5851" t="s">
        <v>60106</v>
      </c>
      <c r="G5851">
        <v>9</v>
      </c>
      <c r="H5851">
        <v>0</v>
      </c>
      <c r="I5851">
        <v>2541</v>
      </c>
      <c r="J5851">
        <v>0.111</v>
      </c>
      <c r="K5851">
        <v>14</v>
      </c>
      <c r="L5851" t="s">
        <v>69676</v>
      </c>
      <c r="M5851">
        <v>0</v>
      </c>
      <c r="N5851">
        <v>0</v>
      </c>
      <c r="O5851">
        <v>3431.2868520000002</v>
      </c>
      <c r="P5851">
        <v>3431.29</v>
      </c>
      <c r="Q5851">
        <v>3000</v>
      </c>
      <c r="R5851">
        <v>431.29</v>
      </c>
      <c r="S5851">
        <v>0</v>
      </c>
      <c r="T5851">
        <v>0</v>
      </c>
      <c r="U5851">
        <v>0</v>
      </c>
      <c r="V5851" s="1">
        <v>41214</v>
      </c>
      <c r="W5851">
        <v>102.81</v>
      </c>
      <c r="Y5851" s="1">
        <v>41214</v>
      </c>
      <c r="Z5851">
        <v>570756</v>
      </c>
      <c r="AA5851">
        <v>3000</v>
      </c>
      <c r="AB5851">
        <v>3000</v>
      </c>
      <c r="AC5851">
        <v>3000</v>
      </c>
      <c r="AD5851" t="s">
        <v>25</v>
      </c>
      <c r="AE5851">
        <v>8.9399999999999993E-2</v>
      </c>
      <c r="AF5851">
        <v>95.32</v>
      </c>
      <c r="AG5851" t="s">
        <v>49</v>
      </c>
      <c r="AH5851" t="s">
        <v>73</v>
      </c>
      <c r="AI5851" t="s">
        <v>71355</v>
      </c>
      <c r="AJ5851" t="s">
        <v>95</v>
      </c>
      <c r="AK5851" t="s">
        <v>30</v>
      </c>
      <c r="AL5851">
        <v>54000</v>
      </c>
      <c r="AM5851" t="s">
        <v>31</v>
      </c>
      <c r="AN5851" s="1">
        <v>40118</v>
      </c>
      <c r="AO5851" t="s">
        <v>32</v>
      </c>
      <c r="AP5851" t="s">
        <v>33</v>
      </c>
      <c r="AQ5851" t="s">
        <v>29035</v>
      </c>
      <c r="AR5851" t="s">
        <v>8124</v>
      </c>
      <c r="AS5851" t="s">
        <v>71356</v>
      </c>
      <c r="AT5851" t="s">
        <v>1242</v>
      </c>
      <c r="AU5851" t="s">
        <v>246</v>
      </c>
      <c r="AV5851">
        <v>13.42</v>
      </c>
    </row>
    <row r="5852" spans="1:48" x14ac:dyDescent="0.3">
      <c r="A5852">
        <v>458509</v>
      </c>
      <c r="B5852">
        <v>0</v>
      </c>
      <c r="C5852" s="1">
        <v>37500</v>
      </c>
      <c r="D5852">
        <v>0</v>
      </c>
      <c r="E5852" t="s">
        <v>60106</v>
      </c>
      <c r="F5852" t="s">
        <v>60106</v>
      </c>
      <c r="G5852">
        <v>7</v>
      </c>
      <c r="H5852">
        <v>0</v>
      </c>
      <c r="I5852">
        <v>6</v>
      </c>
      <c r="J5852">
        <v>1E-3</v>
      </c>
      <c r="K5852">
        <v>9</v>
      </c>
      <c r="L5852" t="s">
        <v>69676</v>
      </c>
      <c r="M5852">
        <v>0</v>
      </c>
      <c r="N5852">
        <v>0</v>
      </c>
      <c r="O5852">
        <v>1186.8574799999999</v>
      </c>
      <c r="P5852">
        <v>1186.8599999999999</v>
      </c>
      <c r="Q5852">
        <v>1000</v>
      </c>
      <c r="R5852">
        <v>186.86</v>
      </c>
      <c r="S5852">
        <v>0</v>
      </c>
      <c r="T5852">
        <v>0</v>
      </c>
      <c r="U5852">
        <v>0</v>
      </c>
      <c r="V5852" s="1">
        <v>41214</v>
      </c>
      <c r="W5852">
        <v>34.76</v>
      </c>
      <c r="Y5852" s="1">
        <v>41214</v>
      </c>
      <c r="Z5852">
        <v>570780</v>
      </c>
      <c r="AA5852">
        <v>1000</v>
      </c>
      <c r="AB5852">
        <v>1000</v>
      </c>
      <c r="AC5852">
        <v>1000</v>
      </c>
      <c r="AD5852" t="s">
        <v>25</v>
      </c>
      <c r="AE5852">
        <v>0.1148</v>
      </c>
      <c r="AF5852">
        <v>32.97</v>
      </c>
      <c r="AG5852" t="s">
        <v>44</v>
      </c>
      <c r="AH5852" t="s">
        <v>81</v>
      </c>
      <c r="AI5852" t="s">
        <v>1452</v>
      </c>
      <c r="AJ5852" t="s">
        <v>29</v>
      </c>
      <c r="AK5852" t="s">
        <v>1207</v>
      </c>
      <c r="AL5852">
        <v>25200</v>
      </c>
      <c r="AM5852" t="s">
        <v>31</v>
      </c>
      <c r="AN5852" s="1">
        <v>40118</v>
      </c>
      <c r="AO5852" t="s">
        <v>32</v>
      </c>
      <c r="AP5852" t="s">
        <v>33</v>
      </c>
      <c r="AQ5852" t="s">
        <v>34</v>
      </c>
      <c r="AR5852" t="s">
        <v>8140</v>
      </c>
      <c r="AS5852" t="s">
        <v>9649</v>
      </c>
      <c r="AT5852" t="s">
        <v>731</v>
      </c>
      <c r="AU5852" t="s">
        <v>282</v>
      </c>
      <c r="AV5852">
        <v>0.28999999999999998</v>
      </c>
    </row>
    <row r="5853" spans="1:48" x14ac:dyDescent="0.3">
      <c r="A5853">
        <v>458516</v>
      </c>
      <c r="B5853">
        <v>0</v>
      </c>
      <c r="C5853" s="1">
        <v>35370</v>
      </c>
      <c r="D5853">
        <v>1</v>
      </c>
      <c r="E5853">
        <v>45</v>
      </c>
      <c r="F5853" t="s">
        <v>60106</v>
      </c>
      <c r="G5853">
        <v>6</v>
      </c>
      <c r="H5853">
        <v>0</v>
      </c>
      <c r="I5853">
        <v>1459</v>
      </c>
      <c r="J5853">
        <v>0.26100000000000001</v>
      </c>
      <c r="K5853">
        <v>17</v>
      </c>
      <c r="L5853" t="s">
        <v>69676</v>
      </c>
      <c r="M5853">
        <v>0</v>
      </c>
      <c r="N5853">
        <v>0</v>
      </c>
      <c r="O5853">
        <v>12350.04796</v>
      </c>
      <c r="P5853">
        <v>12128.89</v>
      </c>
      <c r="Q5853">
        <v>10000</v>
      </c>
      <c r="R5853">
        <v>2350.0500000000002</v>
      </c>
      <c r="S5853">
        <v>0</v>
      </c>
      <c r="T5853">
        <v>0</v>
      </c>
      <c r="U5853">
        <v>0</v>
      </c>
      <c r="V5853" s="1">
        <v>41244</v>
      </c>
      <c r="W5853">
        <v>377.68</v>
      </c>
      <c r="Y5853" s="1">
        <v>41244</v>
      </c>
      <c r="Z5853">
        <v>570794</v>
      </c>
      <c r="AA5853">
        <v>10000</v>
      </c>
      <c r="AB5853">
        <v>10000</v>
      </c>
      <c r="AC5853">
        <v>9823.5208440000006</v>
      </c>
      <c r="AD5853" t="s">
        <v>25</v>
      </c>
      <c r="AE5853">
        <v>0.1426</v>
      </c>
      <c r="AF5853">
        <v>343.06</v>
      </c>
      <c r="AG5853" t="s">
        <v>63</v>
      </c>
      <c r="AH5853" t="s">
        <v>224</v>
      </c>
      <c r="AI5853" t="s">
        <v>71357</v>
      </c>
      <c r="AJ5853" t="s">
        <v>95</v>
      </c>
      <c r="AK5853" t="s">
        <v>734</v>
      </c>
      <c r="AL5853">
        <v>100000</v>
      </c>
      <c r="AM5853" t="s">
        <v>31</v>
      </c>
      <c r="AN5853" s="1">
        <v>40148</v>
      </c>
      <c r="AO5853" t="s">
        <v>32</v>
      </c>
      <c r="AP5853" t="s">
        <v>33</v>
      </c>
      <c r="AQ5853" t="s">
        <v>35884</v>
      </c>
      <c r="AR5853" t="s">
        <v>8143</v>
      </c>
      <c r="AS5853" t="s">
        <v>8773</v>
      </c>
      <c r="AT5853" t="s">
        <v>468</v>
      </c>
      <c r="AU5853" t="s">
        <v>282</v>
      </c>
      <c r="AV5853">
        <v>8.9499999999999993</v>
      </c>
    </row>
    <row r="5854" spans="1:48" x14ac:dyDescent="0.3">
      <c r="A5854">
        <v>458528</v>
      </c>
      <c r="B5854">
        <v>0</v>
      </c>
      <c r="C5854" s="1">
        <v>35704</v>
      </c>
      <c r="D5854">
        <v>1</v>
      </c>
      <c r="E5854">
        <v>27</v>
      </c>
      <c r="F5854" t="s">
        <v>60106</v>
      </c>
      <c r="G5854">
        <v>7</v>
      </c>
      <c r="H5854">
        <v>0</v>
      </c>
      <c r="I5854">
        <v>63</v>
      </c>
      <c r="J5854">
        <v>5.0000000000000001E-3</v>
      </c>
      <c r="K5854">
        <v>27</v>
      </c>
      <c r="L5854" t="s">
        <v>69676</v>
      </c>
      <c r="M5854">
        <v>0</v>
      </c>
      <c r="N5854">
        <v>0</v>
      </c>
      <c r="O5854">
        <v>5808.069641</v>
      </c>
      <c r="P5854">
        <v>5691.91</v>
      </c>
      <c r="Q5854">
        <v>5000</v>
      </c>
      <c r="R5854">
        <v>808.07</v>
      </c>
      <c r="S5854">
        <v>0</v>
      </c>
      <c r="T5854">
        <v>0</v>
      </c>
      <c r="U5854">
        <v>0</v>
      </c>
      <c r="V5854" s="1">
        <v>40878</v>
      </c>
      <c r="W5854">
        <v>1872.48</v>
      </c>
      <c r="Y5854" s="1">
        <v>40909</v>
      </c>
      <c r="Z5854">
        <v>570834</v>
      </c>
      <c r="AA5854">
        <v>5000</v>
      </c>
      <c r="AB5854">
        <v>5000</v>
      </c>
      <c r="AC5854">
        <v>4900</v>
      </c>
      <c r="AD5854" t="s">
        <v>25</v>
      </c>
      <c r="AE5854">
        <v>0.1114</v>
      </c>
      <c r="AF5854">
        <v>164.02</v>
      </c>
      <c r="AG5854" t="s">
        <v>44</v>
      </c>
      <c r="AH5854" t="s">
        <v>130</v>
      </c>
      <c r="AI5854" t="s">
        <v>26892</v>
      </c>
      <c r="AJ5854" t="s">
        <v>95</v>
      </c>
      <c r="AK5854" t="s">
        <v>30</v>
      </c>
      <c r="AL5854">
        <v>51200</v>
      </c>
      <c r="AM5854" t="s">
        <v>31</v>
      </c>
      <c r="AN5854" s="1">
        <v>40118</v>
      </c>
      <c r="AO5854" t="s">
        <v>32</v>
      </c>
      <c r="AP5854" t="s">
        <v>33</v>
      </c>
      <c r="AQ5854" t="s">
        <v>26893</v>
      </c>
      <c r="AR5854" t="s">
        <v>8137</v>
      </c>
      <c r="AS5854" t="s">
        <v>26894</v>
      </c>
      <c r="AT5854" t="s">
        <v>311</v>
      </c>
      <c r="AU5854" t="s">
        <v>252</v>
      </c>
      <c r="AV5854">
        <v>13.31</v>
      </c>
    </row>
    <row r="5855" spans="1:48" x14ac:dyDescent="0.3">
      <c r="A5855">
        <v>458563</v>
      </c>
      <c r="B5855">
        <v>0</v>
      </c>
      <c r="C5855" s="1">
        <v>37926</v>
      </c>
      <c r="D5855">
        <v>2</v>
      </c>
      <c r="E5855" t="s">
        <v>60106</v>
      </c>
      <c r="F5855" t="s">
        <v>60106</v>
      </c>
      <c r="G5855">
        <v>4</v>
      </c>
      <c r="H5855">
        <v>0</v>
      </c>
      <c r="I5855">
        <v>9299</v>
      </c>
      <c r="J5855">
        <v>0.67400000000000004</v>
      </c>
      <c r="K5855">
        <v>6</v>
      </c>
      <c r="L5855" t="s">
        <v>69676</v>
      </c>
      <c r="M5855">
        <v>0</v>
      </c>
      <c r="N5855">
        <v>0</v>
      </c>
      <c r="O5855">
        <v>4959.2292610000004</v>
      </c>
      <c r="P5855">
        <v>4959.2299999999996</v>
      </c>
      <c r="Q5855">
        <v>4800</v>
      </c>
      <c r="R5855">
        <v>159.22999999999999</v>
      </c>
      <c r="S5855">
        <v>0</v>
      </c>
      <c r="T5855">
        <v>0</v>
      </c>
      <c r="U5855">
        <v>0</v>
      </c>
      <c r="V5855" s="1">
        <v>40238</v>
      </c>
      <c r="W5855">
        <v>2.09</v>
      </c>
      <c r="Y5855" s="1">
        <v>42401</v>
      </c>
      <c r="Z5855">
        <v>570926</v>
      </c>
      <c r="AA5855">
        <v>4800</v>
      </c>
      <c r="AB5855">
        <v>4800</v>
      </c>
      <c r="AC5855">
        <v>4800</v>
      </c>
      <c r="AD5855" t="s">
        <v>25</v>
      </c>
      <c r="AE5855">
        <v>0.13569999999999999</v>
      </c>
      <c r="AF5855">
        <v>163.05000000000001</v>
      </c>
      <c r="AG5855" t="s">
        <v>63</v>
      </c>
      <c r="AH5855" t="s">
        <v>161</v>
      </c>
      <c r="AI5855" t="s">
        <v>11628</v>
      </c>
      <c r="AJ5855" t="s">
        <v>86</v>
      </c>
      <c r="AK5855" t="s">
        <v>30</v>
      </c>
      <c r="AL5855">
        <v>250000</v>
      </c>
      <c r="AM5855" t="s">
        <v>31</v>
      </c>
      <c r="AN5855" s="1">
        <v>40118</v>
      </c>
      <c r="AO5855" t="s">
        <v>32</v>
      </c>
      <c r="AP5855" t="s">
        <v>33</v>
      </c>
      <c r="AQ5855" t="s">
        <v>25410</v>
      </c>
      <c r="AR5855" t="s">
        <v>8159</v>
      </c>
      <c r="AS5855" t="s">
        <v>25411</v>
      </c>
      <c r="AT5855" t="s">
        <v>358</v>
      </c>
      <c r="AU5855" t="s">
        <v>246</v>
      </c>
      <c r="AV5855">
        <v>0.89</v>
      </c>
    </row>
    <row r="5856" spans="1:48" x14ac:dyDescent="0.3">
      <c r="A5856">
        <v>458623</v>
      </c>
      <c r="B5856">
        <v>0</v>
      </c>
      <c r="C5856" s="1">
        <v>37104</v>
      </c>
      <c r="D5856">
        <v>0</v>
      </c>
      <c r="E5856" t="s">
        <v>60106</v>
      </c>
      <c r="F5856" t="s">
        <v>60106</v>
      </c>
      <c r="G5856">
        <v>2</v>
      </c>
      <c r="H5856">
        <v>0</v>
      </c>
      <c r="I5856">
        <v>1291</v>
      </c>
      <c r="J5856">
        <v>0.47799999999999998</v>
      </c>
      <c r="K5856">
        <v>3</v>
      </c>
      <c r="L5856" t="s">
        <v>69676</v>
      </c>
      <c r="M5856">
        <v>0</v>
      </c>
      <c r="N5856">
        <v>0</v>
      </c>
      <c r="O5856">
        <v>4867.2254370000001</v>
      </c>
      <c r="P5856">
        <v>4654.28</v>
      </c>
      <c r="Q5856">
        <v>4000</v>
      </c>
      <c r="R5856">
        <v>867.23</v>
      </c>
      <c r="S5856">
        <v>0</v>
      </c>
      <c r="T5856">
        <v>0</v>
      </c>
      <c r="U5856">
        <v>0</v>
      </c>
      <c r="V5856" s="1">
        <v>41244</v>
      </c>
      <c r="W5856">
        <v>143.93</v>
      </c>
      <c r="Y5856" s="1">
        <v>42491</v>
      </c>
      <c r="Z5856">
        <v>570983</v>
      </c>
      <c r="AA5856">
        <v>4000</v>
      </c>
      <c r="AB5856">
        <v>4000</v>
      </c>
      <c r="AC5856">
        <v>3825</v>
      </c>
      <c r="AD5856" t="s">
        <v>25</v>
      </c>
      <c r="AE5856">
        <v>0.13220000000000001</v>
      </c>
      <c r="AF5856">
        <v>135.21</v>
      </c>
      <c r="AG5856" t="s">
        <v>63</v>
      </c>
      <c r="AH5856" t="s">
        <v>117</v>
      </c>
      <c r="AI5856" t="s">
        <v>10977</v>
      </c>
      <c r="AJ5856" t="s">
        <v>95</v>
      </c>
      <c r="AK5856" t="s">
        <v>30</v>
      </c>
      <c r="AL5856">
        <v>18000</v>
      </c>
      <c r="AM5856" t="s">
        <v>31</v>
      </c>
      <c r="AN5856" s="1">
        <v>40118</v>
      </c>
      <c r="AO5856" t="s">
        <v>32</v>
      </c>
      <c r="AP5856" t="s">
        <v>33</v>
      </c>
      <c r="AQ5856" t="s">
        <v>71244</v>
      </c>
      <c r="AR5856" t="s">
        <v>8124</v>
      </c>
      <c r="AS5856" t="s">
        <v>10978</v>
      </c>
      <c r="AT5856" t="s">
        <v>413</v>
      </c>
      <c r="AU5856" t="s">
        <v>282</v>
      </c>
      <c r="AV5856">
        <v>2.4700000000000002</v>
      </c>
    </row>
    <row r="5857" spans="1:48" x14ac:dyDescent="0.3">
      <c r="A5857">
        <v>458648</v>
      </c>
      <c r="B5857">
        <v>0</v>
      </c>
      <c r="C5857" s="1">
        <v>38078</v>
      </c>
      <c r="D5857">
        <v>0</v>
      </c>
      <c r="E5857">
        <v>46</v>
      </c>
      <c r="F5857" t="s">
        <v>60106</v>
      </c>
      <c r="G5857">
        <v>4</v>
      </c>
      <c r="H5857">
        <v>0</v>
      </c>
      <c r="I5857">
        <v>400</v>
      </c>
      <c r="J5857">
        <v>0.44400000000000001</v>
      </c>
      <c r="K5857">
        <v>6</v>
      </c>
      <c r="L5857" t="s">
        <v>69676</v>
      </c>
      <c r="M5857">
        <v>0</v>
      </c>
      <c r="N5857">
        <v>0</v>
      </c>
      <c r="O5857">
        <v>8207.9477009999991</v>
      </c>
      <c r="P5857">
        <v>8207.9500000000007</v>
      </c>
      <c r="Q5857">
        <v>7000</v>
      </c>
      <c r="R5857">
        <v>1207.95</v>
      </c>
      <c r="S5857">
        <v>0</v>
      </c>
      <c r="T5857">
        <v>0</v>
      </c>
      <c r="U5857">
        <v>0</v>
      </c>
      <c r="V5857" s="1">
        <v>40756</v>
      </c>
      <c r="W5857">
        <v>3914.03</v>
      </c>
      <c r="Y5857" s="1">
        <v>40756</v>
      </c>
      <c r="Z5857">
        <v>571036</v>
      </c>
      <c r="AA5857">
        <v>7000</v>
      </c>
      <c r="AB5857">
        <v>7000</v>
      </c>
      <c r="AC5857">
        <v>7000</v>
      </c>
      <c r="AD5857" t="s">
        <v>25</v>
      </c>
      <c r="AE5857">
        <v>0.13919999999999999</v>
      </c>
      <c r="AF5857">
        <v>238.96</v>
      </c>
      <c r="AG5857" t="s">
        <v>63</v>
      </c>
      <c r="AH5857" t="s">
        <v>64</v>
      </c>
      <c r="AI5857" t="s">
        <v>2083</v>
      </c>
      <c r="AJ5857" t="s">
        <v>29</v>
      </c>
      <c r="AK5857" t="s">
        <v>1207</v>
      </c>
      <c r="AL5857">
        <v>65000</v>
      </c>
      <c r="AM5857" t="s">
        <v>31</v>
      </c>
      <c r="AN5857" s="1">
        <v>40148</v>
      </c>
      <c r="AO5857" t="s">
        <v>32</v>
      </c>
      <c r="AP5857" t="s">
        <v>33</v>
      </c>
      <c r="AQ5857" t="s">
        <v>71244</v>
      </c>
      <c r="AR5857" t="s">
        <v>8159</v>
      </c>
      <c r="AS5857" t="s">
        <v>9650</v>
      </c>
      <c r="AT5857" t="s">
        <v>407</v>
      </c>
      <c r="AU5857" t="s">
        <v>302</v>
      </c>
      <c r="AV5857">
        <v>9.4700000000000006</v>
      </c>
    </row>
    <row r="5858" spans="1:48" x14ac:dyDescent="0.3">
      <c r="A5858">
        <v>458649</v>
      </c>
      <c r="B5858">
        <v>0</v>
      </c>
      <c r="C5858" s="1">
        <v>32143</v>
      </c>
      <c r="D5858">
        <v>1</v>
      </c>
      <c r="E5858" t="s">
        <v>60106</v>
      </c>
      <c r="F5858" t="s">
        <v>60106</v>
      </c>
      <c r="G5858">
        <v>10</v>
      </c>
      <c r="H5858">
        <v>0</v>
      </c>
      <c r="I5858">
        <v>12748</v>
      </c>
      <c r="J5858">
        <v>0.21</v>
      </c>
      <c r="K5858">
        <v>15</v>
      </c>
      <c r="L5858" t="s">
        <v>69676</v>
      </c>
      <c r="M5858">
        <v>0</v>
      </c>
      <c r="N5858">
        <v>0</v>
      </c>
      <c r="O5858">
        <v>3884.0166610000001</v>
      </c>
      <c r="P5858">
        <v>3884.02</v>
      </c>
      <c r="Q5858">
        <v>3500</v>
      </c>
      <c r="R5858">
        <v>384.02</v>
      </c>
      <c r="S5858">
        <v>0</v>
      </c>
      <c r="T5858">
        <v>0</v>
      </c>
      <c r="U5858">
        <v>0</v>
      </c>
      <c r="V5858" s="1">
        <v>41061</v>
      </c>
      <c r="W5858">
        <v>642.82000000000005</v>
      </c>
      <c r="Y5858" s="1">
        <v>41061</v>
      </c>
      <c r="Z5858">
        <v>571037</v>
      </c>
      <c r="AA5858">
        <v>3500</v>
      </c>
      <c r="AB5858">
        <v>3500</v>
      </c>
      <c r="AC5858">
        <v>3500</v>
      </c>
      <c r="AD5858" t="s">
        <v>25</v>
      </c>
      <c r="AE5858">
        <v>7.0499999999999993E-2</v>
      </c>
      <c r="AF5858">
        <v>108.15</v>
      </c>
      <c r="AG5858" t="s">
        <v>49</v>
      </c>
      <c r="AH5858" t="s">
        <v>138</v>
      </c>
      <c r="AI5858" t="s">
        <v>22535</v>
      </c>
      <c r="AJ5858" t="s">
        <v>29</v>
      </c>
      <c r="AK5858" t="s">
        <v>1207</v>
      </c>
      <c r="AL5858">
        <v>14400</v>
      </c>
      <c r="AM5858" t="s">
        <v>31</v>
      </c>
      <c r="AN5858" s="1">
        <v>40118</v>
      </c>
      <c r="AO5858" t="s">
        <v>32</v>
      </c>
      <c r="AP5858" t="s">
        <v>33</v>
      </c>
      <c r="AQ5858" t="s">
        <v>22536</v>
      </c>
      <c r="AR5858" t="s">
        <v>8124</v>
      </c>
      <c r="AS5858" t="s">
        <v>22537</v>
      </c>
      <c r="AT5858" t="s">
        <v>713</v>
      </c>
      <c r="AU5858" t="s">
        <v>619</v>
      </c>
      <c r="AV5858">
        <v>23.42</v>
      </c>
    </row>
    <row r="5859" spans="1:48" x14ac:dyDescent="0.3">
      <c r="A5859">
        <v>458652</v>
      </c>
      <c r="B5859">
        <v>0</v>
      </c>
      <c r="C5859" s="1">
        <v>36130</v>
      </c>
      <c r="D5859">
        <v>3</v>
      </c>
      <c r="E5859" t="s">
        <v>60106</v>
      </c>
      <c r="F5859">
        <v>110</v>
      </c>
      <c r="G5859">
        <v>9</v>
      </c>
      <c r="H5859">
        <v>1</v>
      </c>
      <c r="I5859">
        <v>7976</v>
      </c>
      <c r="J5859">
        <v>0.47199999999999998</v>
      </c>
      <c r="K5859">
        <v>15</v>
      </c>
      <c r="L5859" t="s">
        <v>69676</v>
      </c>
      <c r="M5859">
        <v>0</v>
      </c>
      <c r="N5859">
        <v>0</v>
      </c>
      <c r="O5859">
        <v>532.41999999999996</v>
      </c>
      <c r="P5859">
        <v>520.77</v>
      </c>
      <c r="Q5859">
        <v>372.21</v>
      </c>
      <c r="R5859">
        <v>160.21</v>
      </c>
      <c r="S5859">
        <v>0</v>
      </c>
      <c r="T5859">
        <v>0</v>
      </c>
      <c r="U5859">
        <v>0</v>
      </c>
      <c r="V5859" s="1">
        <v>40210</v>
      </c>
      <c r="W5859">
        <v>267</v>
      </c>
      <c r="Y5859" s="1">
        <v>42461</v>
      </c>
      <c r="Z5859">
        <v>571042</v>
      </c>
      <c r="AA5859">
        <v>8000</v>
      </c>
      <c r="AB5859">
        <v>8000</v>
      </c>
      <c r="AC5859">
        <v>7729.66</v>
      </c>
      <c r="AD5859" t="s">
        <v>25</v>
      </c>
      <c r="AE5859">
        <v>0.12180000000000001</v>
      </c>
      <c r="AF5859">
        <v>266.39999999999998</v>
      </c>
      <c r="AG5859" t="s">
        <v>44</v>
      </c>
      <c r="AH5859" t="s">
        <v>153</v>
      </c>
      <c r="AI5859" t="s">
        <v>65127</v>
      </c>
      <c r="AJ5859" t="s">
        <v>71</v>
      </c>
      <c r="AK5859" t="s">
        <v>30</v>
      </c>
      <c r="AL5859">
        <v>36000</v>
      </c>
      <c r="AM5859" t="s">
        <v>31</v>
      </c>
      <c r="AN5859" s="1">
        <v>40118</v>
      </c>
      <c r="AO5859" t="s">
        <v>1276</v>
      </c>
      <c r="AP5859" t="s">
        <v>33</v>
      </c>
      <c r="AQ5859" t="s">
        <v>65128</v>
      </c>
      <c r="AR5859" t="s">
        <v>35</v>
      </c>
      <c r="AS5859" t="s">
        <v>65129</v>
      </c>
      <c r="AT5859" t="s">
        <v>21206</v>
      </c>
      <c r="AU5859" t="s">
        <v>261</v>
      </c>
      <c r="AV5859">
        <v>17.27</v>
      </c>
    </row>
    <row r="5860" spans="1:48" x14ac:dyDescent="0.3">
      <c r="A5860">
        <v>458674</v>
      </c>
      <c r="B5860">
        <v>0</v>
      </c>
      <c r="C5860" s="1">
        <v>30195</v>
      </c>
      <c r="D5860">
        <v>1</v>
      </c>
      <c r="E5860" t="s">
        <v>60106</v>
      </c>
      <c r="F5860" t="s">
        <v>60106</v>
      </c>
      <c r="G5860">
        <v>12</v>
      </c>
      <c r="H5860">
        <v>0</v>
      </c>
      <c r="I5860">
        <v>6015</v>
      </c>
      <c r="J5860">
        <v>0.439</v>
      </c>
      <c r="K5860">
        <v>47</v>
      </c>
      <c r="L5860" t="s">
        <v>69676</v>
      </c>
      <c r="M5860">
        <v>0</v>
      </c>
      <c r="N5860">
        <v>0</v>
      </c>
      <c r="O5860">
        <v>3233.6920049999999</v>
      </c>
      <c r="P5860">
        <v>3233.69</v>
      </c>
      <c r="Q5860">
        <v>3000</v>
      </c>
      <c r="R5860">
        <v>233.69</v>
      </c>
      <c r="S5860">
        <v>0</v>
      </c>
      <c r="T5860">
        <v>0</v>
      </c>
      <c r="U5860">
        <v>0</v>
      </c>
      <c r="V5860" s="1">
        <v>40695</v>
      </c>
      <c r="W5860">
        <v>1207.4100000000001</v>
      </c>
      <c r="Y5860" s="1">
        <v>41334</v>
      </c>
      <c r="Z5860">
        <v>571092</v>
      </c>
      <c r="AA5860">
        <v>3000</v>
      </c>
      <c r="AB5860">
        <v>3000</v>
      </c>
      <c r="AC5860">
        <v>3000</v>
      </c>
      <c r="AD5860" t="s">
        <v>25</v>
      </c>
      <c r="AE5860">
        <v>7.0499999999999993E-2</v>
      </c>
      <c r="AF5860">
        <v>92.7</v>
      </c>
      <c r="AG5860" t="s">
        <v>49</v>
      </c>
      <c r="AH5860" t="s">
        <v>138</v>
      </c>
      <c r="AI5860" t="s">
        <v>43004</v>
      </c>
      <c r="AJ5860" t="s">
        <v>78</v>
      </c>
      <c r="AK5860" t="s">
        <v>734</v>
      </c>
      <c r="AL5860">
        <v>54000</v>
      </c>
      <c r="AM5860" t="s">
        <v>31</v>
      </c>
      <c r="AN5860" s="1">
        <v>40118</v>
      </c>
      <c r="AO5860" t="s">
        <v>32</v>
      </c>
      <c r="AP5860" t="s">
        <v>33</v>
      </c>
      <c r="AQ5860" t="s">
        <v>60079</v>
      </c>
      <c r="AR5860" t="s">
        <v>35</v>
      </c>
      <c r="AS5860" t="s">
        <v>60080</v>
      </c>
      <c r="AT5860" t="s">
        <v>470</v>
      </c>
      <c r="AU5860" t="s">
        <v>249</v>
      </c>
      <c r="AV5860">
        <v>13.67</v>
      </c>
    </row>
    <row r="5861" spans="1:48" x14ac:dyDescent="0.3">
      <c r="A5861">
        <v>458675</v>
      </c>
      <c r="B5861">
        <v>0</v>
      </c>
      <c r="C5861" s="1">
        <v>33147</v>
      </c>
      <c r="D5861">
        <v>1</v>
      </c>
      <c r="E5861">
        <v>73</v>
      </c>
      <c r="F5861" t="s">
        <v>60106</v>
      </c>
      <c r="G5861">
        <v>9</v>
      </c>
      <c r="H5861">
        <v>0</v>
      </c>
      <c r="I5861">
        <v>17870</v>
      </c>
      <c r="J5861">
        <v>0.42799999999999999</v>
      </c>
      <c r="K5861">
        <v>43</v>
      </c>
      <c r="L5861" t="s">
        <v>69676</v>
      </c>
      <c r="M5861">
        <v>0</v>
      </c>
      <c r="N5861">
        <v>0</v>
      </c>
      <c r="O5861">
        <v>10293.91006</v>
      </c>
      <c r="P5861">
        <v>10179.530000000001</v>
      </c>
      <c r="Q5861">
        <v>9000</v>
      </c>
      <c r="R5861">
        <v>1293.9100000000001</v>
      </c>
      <c r="S5861">
        <v>0</v>
      </c>
      <c r="T5861">
        <v>0</v>
      </c>
      <c r="U5861">
        <v>0</v>
      </c>
      <c r="V5861" s="1">
        <v>41244</v>
      </c>
      <c r="W5861">
        <v>307.22000000000003</v>
      </c>
      <c r="Y5861" s="1">
        <v>42491</v>
      </c>
      <c r="Z5861">
        <v>571094</v>
      </c>
      <c r="AA5861">
        <v>9000</v>
      </c>
      <c r="AB5861">
        <v>9000</v>
      </c>
      <c r="AC5861">
        <v>8900</v>
      </c>
      <c r="AD5861" t="s">
        <v>25</v>
      </c>
      <c r="AE5861">
        <v>8.9399999999999993E-2</v>
      </c>
      <c r="AF5861">
        <v>285.95</v>
      </c>
      <c r="AG5861" t="s">
        <v>49</v>
      </c>
      <c r="AH5861" t="s">
        <v>73</v>
      </c>
      <c r="AI5861" t="s">
        <v>7070</v>
      </c>
      <c r="AJ5861" t="s">
        <v>157</v>
      </c>
      <c r="AK5861" t="s">
        <v>734</v>
      </c>
      <c r="AL5861">
        <v>66996</v>
      </c>
      <c r="AM5861" t="s">
        <v>31</v>
      </c>
      <c r="AN5861" s="1">
        <v>40118</v>
      </c>
      <c r="AO5861" t="s">
        <v>32</v>
      </c>
      <c r="AP5861" t="s">
        <v>33</v>
      </c>
      <c r="AQ5861" t="s">
        <v>39174</v>
      </c>
      <c r="AR5861" t="s">
        <v>8132</v>
      </c>
      <c r="AS5861" t="s">
        <v>39175</v>
      </c>
      <c r="AT5861" t="s">
        <v>385</v>
      </c>
      <c r="AU5861" t="s">
        <v>261</v>
      </c>
      <c r="AV5861">
        <v>17.7</v>
      </c>
    </row>
    <row r="5862" spans="1:48" x14ac:dyDescent="0.3">
      <c r="A5862">
        <v>458679</v>
      </c>
      <c r="B5862">
        <v>0</v>
      </c>
      <c r="C5862" s="1">
        <v>34912</v>
      </c>
      <c r="D5862">
        <v>3</v>
      </c>
      <c r="E5862">
        <v>38</v>
      </c>
      <c r="F5862">
        <v>73</v>
      </c>
      <c r="G5862">
        <v>6</v>
      </c>
      <c r="H5862">
        <v>1</v>
      </c>
      <c r="I5862">
        <v>2496</v>
      </c>
      <c r="J5862">
        <v>0.56699999999999995</v>
      </c>
      <c r="K5862">
        <v>19</v>
      </c>
      <c r="L5862" t="s">
        <v>69676</v>
      </c>
      <c r="M5862">
        <v>0</v>
      </c>
      <c r="N5862">
        <v>0</v>
      </c>
      <c r="O5862">
        <v>2168.6221879999998</v>
      </c>
      <c r="P5862">
        <v>2168.62</v>
      </c>
      <c r="Q5862">
        <v>1800</v>
      </c>
      <c r="R5862">
        <v>368.62</v>
      </c>
      <c r="S5862">
        <v>0</v>
      </c>
      <c r="T5862">
        <v>0</v>
      </c>
      <c r="U5862">
        <v>0</v>
      </c>
      <c r="V5862" s="1">
        <v>41214</v>
      </c>
      <c r="W5862">
        <v>65.05</v>
      </c>
      <c r="Y5862" s="1">
        <v>41214</v>
      </c>
      <c r="Z5862">
        <v>571111</v>
      </c>
      <c r="AA5862">
        <v>1800</v>
      </c>
      <c r="AB5862">
        <v>1800</v>
      </c>
      <c r="AC5862">
        <v>1800</v>
      </c>
      <c r="AD5862" t="s">
        <v>25</v>
      </c>
      <c r="AE5862">
        <v>0.12529999999999999</v>
      </c>
      <c r="AF5862">
        <v>60.24</v>
      </c>
      <c r="AG5862" t="s">
        <v>44</v>
      </c>
      <c r="AH5862" t="s">
        <v>45</v>
      </c>
      <c r="AI5862" t="s">
        <v>34</v>
      </c>
      <c r="AJ5862" t="s">
        <v>95</v>
      </c>
      <c r="AK5862" t="s">
        <v>30</v>
      </c>
      <c r="AL5862">
        <v>39240</v>
      </c>
      <c r="AM5862" t="s">
        <v>31</v>
      </c>
      <c r="AN5862" s="1">
        <v>40118</v>
      </c>
      <c r="AO5862" t="s">
        <v>32</v>
      </c>
      <c r="AP5862" t="s">
        <v>33</v>
      </c>
      <c r="AQ5862" t="s">
        <v>27206</v>
      </c>
      <c r="AR5862" t="s">
        <v>8137</v>
      </c>
      <c r="AS5862" t="s">
        <v>3183</v>
      </c>
      <c r="AT5862" t="s">
        <v>371</v>
      </c>
      <c r="AU5862" t="s">
        <v>269</v>
      </c>
      <c r="AV5862">
        <v>11.9</v>
      </c>
    </row>
    <row r="5863" spans="1:48" x14ac:dyDescent="0.3">
      <c r="A5863">
        <v>458713</v>
      </c>
      <c r="B5863">
        <v>0</v>
      </c>
      <c r="C5863" s="1">
        <v>35370</v>
      </c>
      <c r="D5863">
        <v>0</v>
      </c>
      <c r="E5863" t="s">
        <v>60106</v>
      </c>
      <c r="F5863" t="s">
        <v>60106</v>
      </c>
      <c r="G5863">
        <v>5</v>
      </c>
      <c r="H5863">
        <v>0</v>
      </c>
      <c r="I5863">
        <v>358</v>
      </c>
      <c r="J5863">
        <v>8.1000000000000003E-2</v>
      </c>
      <c r="K5863">
        <v>13</v>
      </c>
      <c r="L5863" t="s">
        <v>69676</v>
      </c>
      <c r="M5863">
        <v>0</v>
      </c>
      <c r="N5863">
        <v>0</v>
      </c>
      <c r="O5863">
        <v>8418.5051669999993</v>
      </c>
      <c r="P5863">
        <v>8155.44</v>
      </c>
      <c r="Q5863">
        <v>8000</v>
      </c>
      <c r="R5863">
        <v>418.51</v>
      </c>
      <c r="S5863">
        <v>0</v>
      </c>
      <c r="T5863">
        <v>0</v>
      </c>
      <c r="U5863">
        <v>0</v>
      </c>
      <c r="V5863" s="1">
        <v>40483</v>
      </c>
      <c r="W5863">
        <v>3643.88</v>
      </c>
      <c r="Y5863" s="1">
        <v>40483</v>
      </c>
      <c r="Z5863">
        <v>571181</v>
      </c>
      <c r="AA5863">
        <v>8000</v>
      </c>
      <c r="AB5863">
        <v>8000</v>
      </c>
      <c r="AC5863">
        <v>7750</v>
      </c>
      <c r="AD5863" t="s">
        <v>25</v>
      </c>
      <c r="AE5863">
        <v>8.5900000000000004E-2</v>
      </c>
      <c r="AF5863">
        <v>252.89</v>
      </c>
      <c r="AG5863" t="s">
        <v>49</v>
      </c>
      <c r="AH5863" t="s">
        <v>120</v>
      </c>
      <c r="AI5863" t="s">
        <v>26272</v>
      </c>
      <c r="AJ5863" t="s">
        <v>151</v>
      </c>
      <c r="AK5863" t="s">
        <v>30</v>
      </c>
      <c r="AL5863">
        <v>78500</v>
      </c>
      <c r="AM5863" t="s">
        <v>31</v>
      </c>
      <c r="AN5863" s="1">
        <v>40148</v>
      </c>
      <c r="AO5863" t="s">
        <v>32</v>
      </c>
      <c r="AP5863" t="s">
        <v>33</v>
      </c>
      <c r="AQ5863" t="s">
        <v>26273</v>
      </c>
      <c r="AR5863" t="s">
        <v>8203</v>
      </c>
      <c r="AS5863" t="s">
        <v>4392</v>
      </c>
      <c r="AT5863" t="s">
        <v>2096</v>
      </c>
      <c r="AU5863" t="s">
        <v>266</v>
      </c>
      <c r="AV5863">
        <v>8.09</v>
      </c>
    </row>
    <row r="5864" spans="1:48" x14ac:dyDescent="0.3">
      <c r="A5864">
        <v>458732</v>
      </c>
      <c r="B5864">
        <v>0</v>
      </c>
      <c r="C5864" s="1">
        <v>35612</v>
      </c>
      <c r="D5864">
        <v>0</v>
      </c>
      <c r="E5864" t="s">
        <v>60106</v>
      </c>
      <c r="F5864" t="s">
        <v>60106</v>
      </c>
      <c r="G5864">
        <v>5</v>
      </c>
      <c r="H5864">
        <v>0</v>
      </c>
      <c r="I5864">
        <v>33098</v>
      </c>
      <c r="J5864">
        <v>0.83799999999999997</v>
      </c>
      <c r="K5864">
        <v>18</v>
      </c>
      <c r="L5864" t="s">
        <v>69676</v>
      </c>
      <c r="M5864">
        <v>0</v>
      </c>
      <c r="N5864">
        <v>0</v>
      </c>
      <c r="O5864">
        <v>29216.052350000002</v>
      </c>
      <c r="P5864">
        <v>28402.97</v>
      </c>
      <c r="Q5864">
        <v>24250</v>
      </c>
      <c r="R5864">
        <v>4966.05</v>
      </c>
      <c r="S5864">
        <v>0</v>
      </c>
      <c r="T5864">
        <v>0</v>
      </c>
      <c r="U5864">
        <v>0</v>
      </c>
      <c r="V5864" s="1">
        <v>41244</v>
      </c>
      <c r="W5864">
        <v>860.81</v>
      </c>
      <c r="Y5864" s="1">
        <v>42491</v>
      </c>
      <c r="Z5864">
        <v>571219</v>
      </c>
      <c r="AA5864">
        <v>24250</v>
      </c>
      <c r="AB5864">
        <v>24250</v>
      </c>
      <c r="AC5864">
        <v>23615.45782</v>
      </c>
      <c r="AD5864" t="s">
        <v>25</v>
      </c>
      <c r="AE5864">
        <v>0.12529999999999999</v>
      </c>
      <c r="AF5864">
        <v>811.56</v>
      </c>
      <c r="AG5864" t="s">
        <v>44</v>
      </c>
      <c r="AH5864" t="s">
        <v>45</v>
      </c>
      <c r="AI5864" t="s">
        <v>62988</v>
      </c>
      <c r="AJ5864" t="s">
        <v>71</v>
      </c>
      <c r="AK5864" t="s">
        <v>1207</v>
      </c>
      <c r="AL5864">
        <v>101000</v>
      </c>
      <c r="AM5864" t="s">
        <v>31</v>
      </c>
      <c r="AN5864" s="1">
        <v>40148</v>
      </c>
      <c r="AO5864" t="s">
        <v>32</v>
      </c>
      <c r="AP5864" t="s">
        <v>33</v>
      </c>
      <c r="AQ5864" t="s">
        <v>62989</v>
      </c>
      <c r="AR5864" t="s">
        <v>35</v>
      </c>
      <c r="AS5864" t="s">
        <v>62990</v>
      </c>
      <c r="AT5864" t="s">
        <v>907</v>
      </c>
      <c r="AU5864" t="s">
        <v>390</v>
      </c>
      <c r="AV5864">
        <v>14.3</v>
      </c>
    </row>
    <row r="5865" spans="1:48" x14ac:dyDescent="0.3">
      <c r="A5865">
        <v>458741</v>
      </c>
      <c r="B5865">
        <v>0</v>
      </c>
      <c r="C5865" s="1">
        <v>35096</v>
      </c>
      <c r="D5865">
        <v>1</v>
      </c>
      <c r="E5865" t="s">
        <v>60106</v>
      </c>
      <c r="F5865" t="s">
        <v>60106</v>
      </c>
      <c r="G5865">
        <v>8</v>
      </c>
      <c r="H5865">
        <v>0</v>
      </c>
      <c r="I5865">
        <v>14406</v>
      </c>
      <c r="J5865">
        <v>0.67600000000000005</v>
      </c>
      <c r="K5865">
        <v>30</v>
      </c>
      <c r="L5865" t="s">
        <v>69676</v>
      </c>
      <c r="M5865">
        <v>0</v>
      </c>
      <c r="N5865">
        <v>0</v>
      </c>
      <c r="O5865">
        <v>3975.46</v>
      </c>
      <c r="P5865">
        <v>3917.4</v>
      </c>
      <c r="Q5865">
        <v>2911.88</v>
      </c>
      <c r="R5865">
        <v>1052.92</v>
      </c>
      <c r="S5865">
        <v>0</v>
      </c>
      <c r="T5865">
        <v>10.66</v>
      </c>
      <c r="U5865">
        <v>3.93</v>
      </c>
      <c r="V5865" s="1">
        <v>40422</v>
      </c>
      <c r="W5865">
        <v>397.61</v>
      </c>
      <c r="Y5865" s="1">
        <v>42491</v>
      </c>
      <c r="Z5865">
        <v>571237</v>
      </c>
      <c r="AA5865">
        <v>12000</v>
      </c>
      <c r="AB5865">
        <v>12000</v>
      </c>
      <c r="AC5865">
        <v>11825</v>
      </c>
      <c r="AD5865" t="s">
        <v>25</v>
      </c>
      <c r="AE5865">
        <v>0.1183</v>
      </c>
      <c r="AF5865">
        <v>397.61</v>
      </c>
      <c r="AG5865" t="s">
        <v>44</v>
      </c>
      <c r="AH5865" t="s">
        <v>66</v>
      </c>
      <c r="AI5865" t="s">
        <v>34</v>
      </c>
      <c r="AJ5865" t="s">
        <v>95</v>
      </c>
      <c r="AK5865" t="s">
        <v>734</v>
      </c>
      <c r="AL5865">
        <v>35400</v>
      </c>
      <c r="AM5865" t="s">
        <v>31</v>
      </c>
      <c r="AN5865" s="1">
        <v>40118</v>
      </c>
      <c r="AO5865" t="s">
        <v>1276</v>
      </c>
      <c r="AP5865" t="s">
        <v>33</v>
      </c>
      <c r="AQ5865" t="s">
        <v>63672</v>
      </c>
      <c r="AR5865" t="s">
        <v>35</v>
      </c>
      <c r="AS5865" t="s">
        <v>2867</v>
      </c>
      <c r="AT5865" t="s">
        <v>83</v>
      </c>
      <c r="AU5865" t="s">
        <v>38</v>
      </c>
      <c r="AV5865">
        <v>5.69</v>
      </c>
    </row>
    <row r="5866" spans="1:48" x14ac:dyDescent="0.3">
      <c r="A5866">
        <v>458760</v>
      </c>
      <c r="B5866">
        <v>0</v>
      </c>
      <c r="C5866" s="1">
        <v>35034</v>
      </c>
      <c r="D5866">
        <v>0</v>
      </c>
      <c r="E5866">
        <v>39</v>
      </c>
      <c r="F5866" t="s">
        <v>60106</v>
      </c>
      <c r="G5866">
        <v>6</v>
      </c>
      <c r="H5866">
        <v>0</v>
      </c>
      <c r="I5866">
        <v>2926</v>
      </c>
      <c r="J5866">
        <v>0.13</v>
      </c>
      <c r="K5866">
        <v>38</v>
      </c>
      <c r="L5866" t="s">
        <v>69676</v>
      </c>
      <c r="M5866">
        <v>0</v>
      </c>
      <c r="N5866">
        <v>0</v>
      </c>
      <c r="O5866">
        <v>7063.0875450000003</v>
      </c>
      <c r="P5866">
        <v>6952.73</v>
      </c>
      <c r="Q5866">
        <v>6400</v>
      </c>
      <c r="R5866">
        <v>663.09</v>
      </c>
      <c r="S5866">
        <v>0</v>
      </c>
      <c r="T5866">
        <v>0</v>
      </c>
      <c r="U5866">
        <v>0</v>
      </c>
      <c r="V5866" s="1">
        <v>40848</v>
      </c>
      <c r="W5866">
        <v>2503.4699999999998</v>
      </c>
      <c r="Y5866" s="1">
        <v>42339</v>
      </c>
      <c r="Z5866">
        <v>571287</v>
      </c>
      <c r="AA5866">
        <v>6400</v>
      </c>
      <c r="AB5866">
        <v>6400</v>
      </c>
      <c r="AC5866">
        <v>6300</v>
      </c>
      <c r="AD5866" t="s">
        <v>25</v>
      </c>
      <c r="AE5866">
        <v>7.3999999999999996E-2</v>
      </c>
      <c r="AF5866">
        <v>198.78</v>
      </c>
      <c r="AG5866" t="s">
        <v>49</v>
      </c>
      <c r="AH5866" t="s">
        <v>105</v>
      </c>
      <c r="AI5866" t="s">
        <v>1119</v>
      </c>
      <c r="AJ5866" t="s">
        <v>57</v>
      </c>
      <c r="AK5866" t="s">
        <v>734</v>
      </c>
      <c r="AL5866">
        <v>1440000</v>
      </c>
      <c r="AM5866" t="s">
        <v>31</v>
      </c>
      <c r="AN5866" s="1">
        <v>40118</v>
      </c>
      <c r="AO5866" t="s">
        <v>32</v>
      </c>
      <c r="AP5866" t="s">
        <v>33</v>
      </c>
      <c r="AQ5866" t="s">
        <v>40385</v>
      </c>
      <c r="AR5866" t="s">
        <v>8159</v>
      </c>
      <c r="AS5866" t="s">
        <v>71358</v>
      </c>
      <c r="AT5866" t="s">
        <v>127</v>
      </c>
      <c r="AU5866" t="s">
        <v>38</v>
      </c>
      <c r="AV5866">
        <v>0</v>
      </c>
    </row>
    <row r="5867" spans="1:48" x14ac:dyDescent="0.3">
      <c r="A5867">
        <v>458771</v>
      </c>
      <c r="B5867">
        <v>0</v>
      </c>
      <c r="C5867" s="1">
        <v>38078</v>
      </c>
      <c r="D5867">
        <v>0</v>
      </c>
      <c r="E5867" t="s">
        <v>60106</v>
      </c>
      <c r="F5867" t="s">
        <v>60106</v>
      </c>
      <c r="G5867">
        <v>3</v>
      </c>
      <c r="H5867">
        <v>0</v>
      </c>
      <c r="I5867">
        <v>4342</v>
      </c>
      <c r="J5867">
        <v>0.46200000000000002</v>
      </c>
      <c r="K5867">
        <v>6</v>
      </c>
      <c r="L5867" t="s">
        <v>69676</v>
      </c>
      <c r="M5867">
        <v>0</v>
      </c>
      <c r="N5867">
        <v>0</v>
      </c>
      <c r="O5867">
        <v>7163.1384090000001</v>
      </c>
      <c r="P5867">
        <v>6924.36</v>
      </c>
      <c r="Q5867">
        <v>6000</v>
      </c>
      <c r="R5867">
        <v>1163.1400000000001</v>
      </c>
      <c r="S5867">
        <v>0</v>
      </c>
      <c r="T5867">
        <v>0</v>
      </c>
      <c r="U5867">
        <v>0</v>
      </c>
      <c r="V5867" s="1">
        <v>41061</v>
      </c>
      <c r="W5867">
        <v>1175.1300000000001</v>
      </c>
      <c r="Y5867" s="1">
        <v>41061</v>
      </c>
      <c r="Z5867">
        <v>571308</v>
      </c>
      <c r="AA5867">
        <v>6000</v>
      </c>
      <c r="AB5867">
        <v>6000</v>
      </c>
      <c r="AC5867">
        <v>5800</v>
      </c>
      <c r="AD5867" t="s">
        <v>25</v>
      </c>
      <c r="AE5867">
        <v>0.12180000000000001</v>
      </c>
      <c r="AF5867">
        <v>199.8</v>
      </c>
      <c r="AG5867" t="s">
        <v>44</v>
      </c>
      <c r="AH5867" t="s">
        <v>153</v>
      </c>
      <c r="AI5867" t="s">
        <v>3473</v>
      </c>
      <c r="AJ5867" t="s">
        <v>95</v>
      </c>
      <c r="AK5867" t="s">
        <v>30</v>
      </c>
      <c r="AL5867">
        <v>51541</v>
      </c>
      <c r="AM5867" t="s">
        <v>31</v>
      </c>
      <c r="AN5867" s="1">
        <v>40118</v>
      </c>
      <c r="AO5867" t="s">
        <v>32</v>
      </c>
      <c r="AP5867" t="s">
        <v>33</v>
      </c>
      <c r="AQ5867" t="s">
        <v>28804</v>
      </c>
      <c r="AR5867" t="s">
        <v>8124</v>
      </c>
      <c r="AS5867" t="s">
        <v>28805</v>
      </c>
      <c r="AT5867" t="s">
        <v>344</v>
      </c>
      <c r="AU5867" t="s">
        <v>249</v>
      </c>
      <c r="AV5867">
        <v>4.68</v>
      </c>
    </row>
    <row r="5868" spans="1:48" x14ac:dyDescent="0.3">
      <c r="A5868">
        <v>458778</v>
      </c>
      <c r="B5868">
        <v>0</v>
      </c>
      <c r="C5868" s="1">
        <v>38200</v>
      </c>
      <c r="D5868">
        <v>0</v>
      </c>
      <c r="E5868" t="s">
        <v>60106</v>
      </c>
      <c r="F5868" t="s">
        <v>60106</v>
      </c>
      <c r="G5868">
        <v>18</v>
      </c>
      <c r="H5868">
        <v>0</v>
      </c>
      <c r="I5868">
        <v>7855</v>
      </c>
      <c r="J5868">
        <v>0.74099999999999999</v>
      </c>
      <c r="K5868">
        <v>21</v>
      </c>
      <c r="L5868" t="s">
        <v>69676</v>
      </c>
      <c r="M5868">
        <v>0</v>
      </c>
      <c r="N5868">
        <v>0</v>
      </c>
      <c r="O5868">
        <v>9993.0060389999999</v>
      </c>
      <c r="P5868">
        <v>9845.6</v>
      </c>
      <c r="Q5868">
        <v>8000</v>
      </c>
      <c r="R5868">
        <v>1978.01</v>
      </c>
      <c r="S5868">
        <v>15</v>
      </c>
      <c r="T5868">
        <v>0</v>
      </c>
      <c r="U5868">
        <v>0</v>
      </c>
      <c r="V5868" s="1">
        <v>41214</v>
      </c>
      <c r="W5868">
        <v>297.11</v>
      </c>
      <c r="Y5868" s="1">
        <v>42491</v>
      </c>
      <c r="Z5868">
        <v>571327</v>
      </c>
      <c r="AA5868">
        <v>8000</v>
      </c>
      <c r="AB5868">
        <v>8000</v>
      </c>
      <c r="AC5868">
        <v>7882.6432809999997</v>
      </c>
      <c r="AD5868" t="s">
        <v>25</v>
      </c>
      <c r="AE5868">
        <v>0.14960000000000001</v>
      </c>
      <c r="AF5868">
        <v>277.16000000000003</v>
      </c>
      <c r="AG5868" t="s">
        <v>26</v>
      </c>
      <c r="AH5868" t="s">
        <v>79</v>
      </c>
      <c r="AI5868" t="s">
        <v>25108</v>
      </c>
      <c r="AJ5868" t="s">
        <v>157</v>
      </c>
      <c r="AK5868" t="s">
        <v>30</v>
      </c>
      <c r="AL5868">
        <v>65000</v>
      </c>
      <c r="AM5868" t="s">
        <v>31</v>
      </c>
      <c r="AN5868" s="1">
        <v>40118</v>
      </c>
      <c r="AO5868" t="s">
        <v>32</v>
      </c>
      <c r="AP5868" t="s">
        <v>33</v>
      </c>
      <c r="AQ5868" t="s">
        <v>25109</v>
      </c>
      <c r="AR5868" t="s">
        <v>8203</v>
      </c>
      <c r="AS5868" t="s">
        <v>8419</v>
      </c>
      <c r="AT5868" t="s">
        <v>309</v>
      </c>
      <c r="AU5868" t="s">
        <v>246</v>
      </c>
      <c r="AV5868">
        <v>6.65</v>
      </c>
    </row>
    <row r="5869" spans="1:48" x14ac:dyDescent="0.3">
      <c r="A5869">
        <v>458784</v>
      </c>
      <c r="B5869">
        <v>0</v>
      </c>
      <c r="C5869" s="1">
        <v>38504</v>
      </c>
      <c r="D5869">
        <v>0</v>
      </c>
      <c r="E5869" t="s">
        <v>60106</v>
      </c>
      <c r="F5869" t="s">
        <v>60106</v>
      </c>
      <c r="G5869">
        <v>4</v>
      </c>
      <c r="H5869">
        <v>0</v>
      </c>
      <c r="I5869">
        <v>5536</v>
      </c>
      <c r="J5869">
        <v>0.72799999999999998</v>
      </c>
      <c r="K5869">
        <v>4</v>
      </c>
      <c r="L5869" t="s">
        <v>69676</v>
      </c>
      <c r="M5869">
        <v>0</v>
      </c>
      <c r="N5869">
        <v>0</v>
      </c>
      <c r="O5869">
        <v>6184.2930630000001</v>
      </c>
      <c r="P5869">
        <v>6184.29</v>
      </c>
      <c r="Q5869">
        <v>5000</v>
      </c>
      <c r="R5869">
        <v>1169.29</v>
      </c>
      <c r="S5869">
        <v>15</v>
      </c>
      <c r="T5869">
        <v>0</v>
      </c>
      <c r="U5869">
        <v>0</v>
      </c>
      <c r="V5869" s="1">
        <v>41183</v>
      </c>
      <c r="W5869">
        <v>520.36</v>
      </c>
      <c r="Y5869" s="1">
        <v>42461</v>
      </c>
      <c r="Z5869">
        <v>571338</v>
      </c>
      <c r="AA5869">
        <v>5000</v>
      </c>
      <c r="AB5869">
        <v>5000</v>
      </c>
      <c r="AC5869">
        <v>5000</v>
      </c>
      <c r="AD5869" t="s">
        <v>25</v>
      </c>
      <c r="AE5869">
        <v>0.1426</v>
      </c>
      <c r="AF5869">
        <v>171.53</v>
      </c>
      <c r="AG5869" t="s">
        <v>63</v>
      </c>
      <c r="AH5869" t="s">
        <v>224</v>
      </c>
      <c r="AI5869" t="s">
        <v>49539</v>
      </c>
      <c r="AJ5869" t="s">
        <v>157</v>
      </c>
      <c r="AK5869" t="s">
        <v>30</v>
      </c>
      <c r="AL5869">
        <v>40000</v>
      </c>
      <c r="AM5869" t="s">
        <v>31</v>
      </c>
      <c r="AN5869" s="1">
        <v>40118</v>
      </c>
      <c r="AO5869" t="s">
        <v>32</v>
      </c>
      <c r="AP5869" t="s">
        <v>33</v>
      </c>
      <c r="AQ5869" t="s">
        <v>49540</v>
      </c>
      <c r="AR5869" t="s">
        <v>35</v>
      </c>
      <c r="AS5869" t="s">
        <v>2324</v>
      </c>
      <c r="AT5869" t="s">
        <v>1285</v>
      </c>
      <c r="AU5869" t="s">
        <v>261</v>
      </c>
      <c r="AV5869">
        <v>1.65</v>
      </c>
    </row>
    <row r="5870" spans="1:48" x14ac:dyDescent="0.3">
      <c r="A5870">
        <v>458788</v>
      </c>
      <c r="B5870">
        <v>0</v>
      </c>
      <c r="C5870" s="1">
        <v>27426</v>
      </c>
      <c r="D5870">
        <v>3</v>
      </c>
      <c r="E5870" t="s">
        <v>60106</v>
      </c>
      <c r="F5870" t="s">
        <v>60106</v>
      </c>
      <c r="G5870">
        <v>11</v>
      </c>
      <c r="H5870">
        <v>0</v>
      </c>
      <c r="I5870">
        <v>2574</v>
      </c>
      <c r="J5870">
        <v>7.4999999999999997E-2</v>
      </c>
      <c r="K5870">
        <v>24</v>
      </c>
      <c r="L5870" t="s">
        <v>69676</v>
      </c>
      <c r="M5870">
        <v>0</v>
      </c>
      <c r="N5870">
        <v>0</v>
      </c>
      <c r="O5870">
        <v>28782.300640000001</v>
      </c>
      <c r="P5870">
        <v>27898.02</v>
      </c>
      <c r="Q5870">
        <v>24250</v>
      </c>
      <c r="R5870">
        <v>4532.3</v>
      </c>
      <c r="S5870">
        <v>0</v>
      </c>
      <c r="T5870">
        <v>0</v>
      </c>
      <c r="U5870">
        <v>0</v>
      </c>
      <c r="V5870" s="1">
        <v>41214</v>
      </c>
      <c r="W5870">
        <v>844.18</v>
      </c>
      <c r="Y5870" s="1">
        <v>41883</v>
      </c>
      <c r="Z5870">
        <v>571344</v>
      </c>
      <c r="AA5870">
        <v>24250</v>
      </c>
      <c r="AB5870">
        <v>24250</v>
      </c>
      <c r="AC5870">
        <v>23556.356739999999</v>
      </c>
      <c r="AD5870" t="s">
        <v>25</v>
      </c>
      <c r="AE5870">
        <v>0.1148</v>
      </c>
      <c r="AF5870">
        <v>799.49</v>
      </c>
      <c r="AG5870" t="s">
        <v>44</v>
      </c>
      <c r="AH5870" t="s">
        <v>81</v>
      </c>
      <c r="AI5870" t="s">
        <v>34</v>
      </c>
      <c r="AJ5870" t="s">
        <v>95</v>
      </c>
      <c r="AK5870" t="s">
        <v>734</v>
      </c>
      <c r="AL5870">
        <v>200000</v>
      </c>
      <c r="AM5870" t="s">
        <v>31</v>
      </c>
      <c r="AN5870" s="1">
        <v>40118</v>
      </c>
      <c r="AO5870" t="s">
        <v>32</v>
      </c>
      <c r="AP5870" t="s">
        <v>33</v>
      </c>
      <c r="AQ5870" t="s">
        <v>58747</v>
      </c>
      <c r="AR5870" t="s">
        <v>35</v>
      </c>
      <c r="AS5870" t="s">
        <v>58748</v>
      </c>
      <c r="AT5870" t="s">
        <v>488</v>
      </c>
      <c r="AU5870" t="s">
        <v>246</v>
      </c>
      <c r="AV5870">
        <v>5.18</v>
      </c>
    </row>
    <row r="5871" spans="1:48" x14ac:dyDescent="0.3">
      <c r="A5871">
        <v>458797</v>
      </c>
      <c r="B5871">
        <v>0</v>
      </c>
      <c r="C5871" s="1">
        <v>36312</v>
      </c>
      <c r="D5871">
        <v>0</v>
      </c>
      <c r="E5871" t="s">
        <v>60106</v>
      </c>
      <c r="F5871" t="s">
        <v>60106</v>
      </c>
      <c r="G5871">
        <v>8</v>
      </c>
      <c r="H5871">
        <v>0</v>
      </c>
      <c r="I5871">
        <v>2123</v>
      </c>
      <c r="J5871">
        <v>4.8000000000000001E-2</v>
      </c>
      <c r="K5871">
        <v>19</v>
      </c>
      <c r="L5871" t="s">
        <v>69676</v>
      </c>
      <c r="M5871">
        <v>0</v>
      </c>
      <c r="N5871">
        <v>0</v>
      </c>
      <c r="O5871">
        <v>15424.23</v>
      </c>
      <c r="P5871">
        <v>15265.05</v>
      </c>
      <c r="Q5871">
        <v>10640.5</v>
      </c>
      <c r="R5871">
        <v>3109.94</v>
      </c>
      <c r="S5871">
        <v>87.373353050000006</v>
      </c>
      <c r="T5871">
        <v>1586.42</v>
      </c>
      <c r="U5871">
        <v>289.06099999999998</v>
      </c>
      <c r="V5871" s="1">
        <v>40725</v>
      </c>
      <c r="W5871">
        <v>725.31</v>
      </c>
      <c r="Y5871" s="1">
        <v>40848</v>
      </c>
      <c r="Z5871">
        <v>571361</v>
      </c>
      <c r="AA5871">
        <v>22000</v>
      </c>
      <c r="AB5871">
        <v>22000</v>
      </c>
      <c r="AC5871">
        <v>21785.912899999999</v>
      </c>
      <c r="AD5871" t="s">
        <v>25</v>
      </c>
      <c r="AE5871">
        <v>0.1148</v>
      </c>
      <c r="AF5871">
        <v>725.31</v>
      </c>
      <c r="AG5871" t="s">
        <v>44</v>
      </c>
      <c r="AH5871" t="s">
        <v>81</v>
      </c>
      <c r="AI5871" t="s">
        <v>16474</v>
      </c>
      <c r="AJ5871" t="s">
        <v>100</v>
      </c>
      <c r="AK5871" t="s">
        <v>30</v>
      </c>
      <c r="AL5871">
        <v>89650</v>
      </c>
      <c r="AM5871" t="s">
        <v>31</v>
      </c>
      <c r="AN5871" s="1">
        <v>40118</v>
      </c>
      <c r="AO5871" t="s">
        <v>1276</v>
      </c>
      <c r="AP5871" t="s">
        <v>33</v>
      </c>
      <c r="AQ5871" t="s">
        <v>16475</v>
      </c>
      <c r="AR5871" t="s">
        <v>8143</v>
      </c>
      <c r="AS5871" t="s">
        <v>16476</v>
      </c>
      <c r="AT5871" t="s">
        <v>1518</v>
      </c>
      <c r="AU5871" t="s">
        <v>240</v>
      </c>
      <c r="AV5871">
        <v>0.56000000000000005</v>
      </c>
    </row>
    <row r="5872" spans="1:48" x14ac:dyDescent="0.3">
      <c r="A5872">
        <v>458811</v>
      </c>
      <c r="B5872">
        <v>1</v>
      </c>
      <c r="C5872" s="1">
        <v>37226</v>
      </c>
      <c r="D5872">
        <v>2</v>
      </c>
      <c r="E5872">
        <v>22</v>
      </c>
      <c r="F5872" t="s">
        <v>60106</v>
      </c>
      <c r="G5872">
        <v>7</v>
      </c>
      <c r="H5872">
        <v>0</v>
      </c>
      <c r="I5872">
        <v>4700</v>
      </c>
      <c r="J5872">
        <v>0.40200000000000002</v>
      </c>
      <c r="K5872">
        <v>14</v>
      </c>
      <c r="L5872" t="s">
        <v>69676</v>
      </c>
      <c r="M5872">
        <v>0</v>
      </c>
      <c r="N5872">
        <v>0</v>
      </c>
      <c r="O5872">
        <v>9028.1357380000009</v>
      </c>
      <c r="P5872">
        <v>8907.76</v>
      </c>
      <c r="Q5872">
        <v>7500</v>
      </c>
      <c r="R5872">
        <v>1528.14</v>
      </c>
      <c r="S5872">
        <v>0</v>
      </c>
      <c r="T5872">
        <v>0</v>
      </c>
      <c r="U5872">
        <v>0</v>
      </c>
      <c r="V5872" s="1">
        <v>41153</v>
      </c>
      <c r="W5872">
        <v>759.2</v>
      </c>
      <c r="Y5872" s="1">
        <v>41153</v>
      </c>
      <c r="Z5872">
        <v>571384</v>
      </c>
      <c r="AA5872">
        <v>7500</v>
      </c>
      <c r="AB5872">
        <v>7500</v>
      </c>
      <c r="AC5872">
        <v>7400</v>
      </c>
      <c r="AD5872" t="s">
        <v>25</v>
      </c>
      <c r="AE5872">
        <v>0.12529999999999999</v>
      </c>
      <c r="AF5872">
        <v>251</v>
      </c>
      <c r="AG5872" t="s">
        <v>44</v>
      </c>
      <c r="AH5872" t="s">
        <v>45</v>
      </c>
      <c r="AI5872" t="s">
        <v>1474</v>
      </c>
      <c r="AJ5872" t="s">
        <v>47</v>
      </c>
      <c r="AK5872" t="s">
        <v>30</v>
      </c>
      <c r="AL5872">
        <v>57000</v>
      </c>
      <c r="AM5872" t="s">
        <v>31</v>
      </c>
      <c r="AN5872" s="1">
        <v>40118</v>
      </c>
      <c r="AO5872" t="s">
        <v>32</v>
      </c>
      <c r="AP5872" t="s">
        <v>33</v>
      </c>
      <c r="AQ5872" t="s">
        <v>25781</v>
      </c>
      <c r="AR5872" t="s">
        <v>8143</v>
      </c>
      <c r="AS5872" t="s">
        <v>25782</v>
      </c>
      <c r="AT5872" t="s">
        <v>5424</v>
      </c>
      <c r="AU5872" t="s">
        <v>273</v>
      </c>
      <c r="AV5872">
        <v>11.28</v>
      </c>
    </row>
    <row r="5873" spans="1:48" x14ac:dyDescent="0.3">
      <c r="A5873">
        <v>458835</v>
      </c>
      <c r="B5873">
        <v>0</v>
      </c>
      <c r="C5873" s="1">
        <v>30468</v>
      </c>
      <c r="D5873">
        <v>1</v>
      </c>
      <c r="E5873" t="s">
        <v>60106</v>
      </c>
      <c r="F5873" t="s">
        <v>60106</v>
      </c>
      <c r="G5873">
        <v>11</v>
      </c>
      <c r="H5873">
        <v>0</v>
      </c>
      <c r="I5873">
        <v>35820</v>
      </c>
      <c r="J5873">
        <v>0.96799999999999997</v>
      </c>
      <c r="K5873">
        <v>16</v>
      </c>
      <c r="L5873" t="s">
        <v>69676</v>
      </c>
      <c r="M5873">
        <v>0</v>
      </c>
      <c r="N5873">
        <v>0</v>
      </c>
      <c r="O5873">
        <v>1618.05</v>
      </c>
      <c r="P5873">
        <v>1610.93</v>
      </c>
      <c r="Q5873">
        <v>897.05</v>
      </c>
      <c r="R5873">
        <v>533.99</v>
      </c>
      <c r="S5873">
        <v>0</v>
      </c>
      <c r="T5873">
        <v>187.01</v>
      </c>
      <c r="U5873">
        <v>1.92</v>
      </c>
      <c r="V5873" s="1">
        <v>40360</v>
      </c>
      <c r="W5873">
        <v>179.24</v>
      </c>
      <c r="Y5873" s="1">
        <v>42461</v>
      </c>
      <c r="Z5873">
        <v>348413</v>
      </c>
      <c r="AA5873">
        <v>5000</v>
      </c>
      <c r="AB5873">
        <v>5000</v>
      </c>
      <c r="AC5873">
        <v>4995.5368369999997</v>
      </c>
      <c r="AD5873" t="s">
        <v>25</v>
      </c>
      <c r="AE5873">
        <v>0.1739</v>
      </c>
      <c r="AF5873">
        <v>179.24</v>
      </c>
      <c r="AG5873" t="s">
        <v>88</v>
      </c>
      <c r="AH5873" t="s">
        <v>108</v>
      </c>
      <c r="AI5873" t="s">
        <v>34</v>
      </c>
      <c r="AJ5873" t="s">
        <v>95</v>
      </c>
      <c r="AK5873" t="s">
        <v>1207</v>
      </c>
      <c r="AL5873">
        <v>77000</v>
      </c>
      <c r="AM5873" t="s">
        <v>31</v>
      </c>
      <c r="AN5873" s="1">
        <v>40118</v>
      </c>
      <c r="AO5873" t="s">
        <v>1276</v>
      </c>
      <c r="AP5873" t="s">
        <v>33</v>
      </c>
      <c r="AQ5873" t="s">
        <v>34</v>
      </c>
      <c r="AR5873" t="s">
        <v>8130</v>
      </c>
      <c r="AS5873" t="s">
        <v>9189</v>
      </c>
      <c r="AT5873" t="s">
        <v>306</v>
      </c>
      <c r="AU5873" t="s">
        <v>294</v>
      </c>
      <c r="AV5873">
        <v>23.19</v>
      </c>
    </row>
    <row r="5874" spans="1:48" x14ac:dyDescent="0.3">
      <c r="A5874">
        <v>458869</v>
      </c>
      <c r="B5874">
        <v>0</v>
      </c>
      <c r="C5874" s="1">
        <v>34973</v>
      </c>
      <c r="D5874">
        <v>0</v>
      </c>
      <c r="E5874" t="s">
        <v>60106</v>
      </c>
      <c r="F5874" t="s">
        <v>60106</v>
      </c>
      <c r="G5874">
        <v>7</v>
      </c>
      <c r="H5874">
        <v>0</v>
      </c>
      <c r="I5874">
        <v>6593</v>
      </c>
      <c r="J5874">
        <v>0.312</v>
      </c>
      <c r="K5874">
        <v>20</v>
      </c>
      <c r="L5874" t="s">
        <v>69676</v>
      </c>
      <c r="M5874">
        <v>0</v>
      </c>
      <c r="N5874">
        <v>0</v>
      </c>
      <c r="O5874">
        <v>11379.825140000001</v>
      </c>
      <c r="P5874">
        <v>11237.58</v>
      </c>
      <c r="Q5874">
        <v>10000</v>
      </c>
      <c r="R5874">
        <v>1379.83</v>
      </c>
      <c r="S5874">
        <v>0</v>
      </c>
      <c r="T5874">
        <v>0</v>
      </c>
      <c r="U5874">
        <v>0</v>
      </c>
      <c r="V5874" s="1">
        <v>41214</v>
      </c>
      <c r="W5874">
        <v>321.01</v>
      </c>
      <c r="Y5874" s="1">
        <v>41214</v>
      </c>
      <c r="Z5874">
        <v>571546</v>
      </c>
      <c r="AA5874">
        <v>10000</v>
      </c>
      <c r="AB5874">
        <v>10000</v>
      </c>
      <c r="AC5874">
        <v>9875</v>
      </c>
      <c r="AD5874" t="s">
        <v>25</v>
      </c>
      <c r="AE5874">
        <v>8.5900000000000004E-2</v>
      </c>
      <c r="AF5874">
        <v>316.11</v>
      </c>
      <c r="AG5874" t="s">
        <v>49</v>
      </c>
      <c r="AH5874" t="s">
        <v>120</v>
      </c>
      <c r="AI5874" t="s">
        <v>3801</v>
      </c>
      <c r="AJ5874" t="s">
        <v>47</v>
      </c>
      <c r="AK5874" t="s">
        <v>734</v>
      </c>
      <c r="AL5874">
        <v>44500</v>
      </c>
      <c r="AM5874" t="s">
        <v>31</v>
      </c>
      <c r="AN5874" s="1">
        <v>40118</v>
      </c>
      <c r="AO5874" t="s">
        <v>32</v>
      </c>
      <c r="AP5874" t="s">
        <v>33</v>
      </c>
      <c r="AQ5874" t="s">
        <v>57510</v>
      </c>
      <c r="AR5874" t="s">
        <v>35</v>
      </c>
      <c r="AS5874" t="s">
        <v>57511</v>
      </c>
      <c r="AT5874" t="s">
        <v>1718</v>
      </c>
      <c r="AU5874" t="s">
        <v>619</v>
      </c>
      <c r="AV5874">
        <v>3.42</v>
      </c>
    </row>
    <row r="5875" spans="1:48" x14ac:dyDescent="0.3">
      <c r="A5875">
        <v>458871</v>
      </c>
      <c r="B5875">
        <v>0</v>
      </c>
      <c r="C5875" s="1">
        <v>38657</v>
      </c>
      <c r="D5875">
        <v>0</v>
      </c>
      <c r="E5875" t="s">
        <v>60106</v>
      </c>
      <c r="F5875" t="s">
        <v>60106</v>
      </c>
      <c r="G5875">
        <v>7</v>
      </c>
      <c r="H5875">
        <v>0</v>
      </c>
      <c r="I5875">
        <v>13313</v>
      </c>
      <c r="J5875">
        <v>0.46400000000000002</v>
      </c>
      <c r="K5875">
        <v>9</v>
      </c>
      <c r="L5875" t="s">
        <v>69676</v>
      </c>
      <c r="M5875">
        <v>0</v>
      </c>
      <c r="N5875">
        <v>0</v>
      </c>
      <c r="O5875">
        <v>1658.56</v>
      </c>
      <c r="P5875">
        <v>1620.48</v>
      </c>
      <c r="Q5875">
        <v>1081.75</v>
      </c>
      <c r="R5875">
        <v>576.80999999999995</v>
      </c>
      <c r="S5875">
        <v>0</v>
      </c>
      <c r="T5875">
        <v>0</v>
      </c>
      <c r="U5875">
        <v>0</v>
      </c>
      <c r="V5875" s="1">
        <v>40422</v>
      </c>
      <c r="W5875">
        <v>415.76</v>
      </c>
      <c r="Y5875" s="1">
        <v>42461</v>
      </c>
      <c r="Z5875">
        <v>571550</v>
      </c>
      <c r="AA5875">
        <v>12000</v>
      </c>
      <c r="AB5875">
        <v>12000</v>
      </c>
      <c r="AC5875">
        <v>11725</v>
      </c>
      <c r="AD5875" t="s">
        <v>25</v>
      </c>
      <c r="AE5875">
        <v>0.14960000000000001</v>
      </c>
      <c r="AF5875">
        <v>415.76</v>
      </c>
      <c r="AG5875" t="s">
        <v>26</v>
      </c>
      <c r="AH5875" t="s">
        <v>79</v>
      </c>
      <c r="AI5875" t="s">
        <v>66390</v>
      </c>
      <c r="AJ5875" t="s">
        <v>47</v>
      </c>
      <c r="AK5875" t="s">
        <v>30</v>
      </c>
      <c r="AL5875">
        <v>40310</v>
      </c>
      <c r="AM5875" t="s">
        <v>31</v>
      </c>
      <c r="AN5875" s="1">
        <v>40269</v>
      </c>
      <c r="AO5875" t="s">
        <v>1276</v>
      </c>
      <c r="AP5875" t="s">
        <v>33</v>
      </c>
      <c r="AQ5875" t="s">
        <v>66391</v>
      </c>
      <c r="AR5875" t="s">
        <v>35</v>
      </c>
      <c r="AS5875" t="s">
        <v>57106</v>
      </c>
      <c r="AT5875" t="s">
        <v>413</v>
      </c>
      <c r="AU5875" t="s">
        <v>282</v>
      </c>
      <c r="AV5875">
        <v>10.63</v>
      </c>
    </row>
    <row r="5876" spans="1:48" x14ac:dyDescent="0.3">
      <c r="A5876">
        <v>458874</v>
      </c>
      <c r="B5876">
        <v>0</v>
      </c>
      <c r="C5876" s="1">
        <v>34973</v>
      </c>
      <c r="D5876">
        <v>0</v>
      </c>
      <c r="E5876" t="s">
        <v>60106</v>
      </c>
      <c r="F5876" t="s">
        <v>60106</v>
      </c>
      <c r="G5876">
        <v>8</v>
      </c>
      <c r="H5876">
        <v>0</v>
      </c>
      <c r="I5876">
        <v>84110</v>
      </c>
      <c r="J5876">
        <v>0.55300000000000005</v>
      </c>
      <c r="K5876">
        <v>22</v>
      </c>
      <c r="L5876" t="s">
        <v>69676</v>
      </c>
      <c r="M5876">
        <v>0</v>
      </c>
      <c r="N5876">
        <v>0</v>
      </c>
      <c r="O5876">
        <v>29466.611339999999</v>
      </c>
      <c r="P5876">
        <v>29305.34</v>
      </c>
      <c r="Q5876">
        <v>25000</v>
      </c>
      <c r="R5876">
        <v>4466.6099999999997</v>
      </c>
      <c r="S5876">
        <v>0</v>
      </c>
      <c r="T5876">
        <v>0</v>
      </c>
      <c r="U5876">
        <v>0</v>
      </c>
      <c r="V5876" s="1">
        <v>40969</v>
      </c>
      <c r="W5876">
        <v>137.84</v>
      </c>
      <c r="Y5876" s="1">
        <v>41122</v>
      </c>
      <c r="Z5876">
        <v>571559</v>
      </c>
      <c r="AA5876">
        <v>25000</v>
      </c>
      <c r="AB5876">
        <v>25000</v>
      </c>
      <c r="AC5876">
        <v>24864.39631</v>
      </c>
      <c r="AD5876" t="s">
        <v>25</v>
      </c>
      <c r="AE5876">
        <v>0.1183</v>
      </c>
      <c r="AF5876">
        <v>828.35</v>
      </c>
      <c r="AG5876" t="s">
        <v>44</v>
      </c>
      <c r="AH5876" t="s">
        <v>66</v>
      </c>
      <c r="AI5876" t="s">
        <v>59785</v>
      </c>
      <c r="AJ5876" t="s">
        <v>78</v>
      </c>
      <c r="AK5876" t="s">
        <v>734</v>
      </c>
      <c r="AL5876">
        <v>98000</v>
      </c>
      <c r="AM5876" t="s">
        <v>61</v>
      </c>
      <c r="AN5876" s="1">
        <v>40118</v>
      </c>
      <c r="AO5876" t="s">
        <v>32</v>
      </c>
      <c r="AP5876" t="s">
        <v>33</v>
      </c>
      <c r="AQ5876" t="s">
        <v>59786</v>
      </c>
      <c r="AR5876" t="s">
        <v>35</v>
      </c>
      <c r="AS5876" t="s">
        <v>59787</v>
      </c>
      <c r="AT5876" t="s">
        <v>8360</v>
      </c>
      <c r="AU5876" t="s">
        <v>334</v>
      </c>
      <c r="AV5876">
        <v>15.6</v>
      </c>
    </row>
    <row r="5877" spans="1:48" x14ac:dyDescent="0.3">
      <c r="A5877">
        <v>458881</v>
      </c>
      <c r="B5877">
        <v>0</v>
      </c>
      <c r="C5877" s="1">
        <v>23468</v>
      </c>
      <c r="D5877">
        <v>0</v>
      </c>
      <c r="E5877" t="s">
        <v>60106</v>
      </c>
      <c r="F5877" t="s">
        <v>60106</v>
      </c>
      <c r="G5877">
        <v>10</v>
      </c>
      <c r="H5877">
        <v>0</v>
      </c>
      <c r="I5877">
        <v>14444</v>
      </c>
      <c r="J5877">
        <v>0.26600000000000001</v>
      </c>
      <c r="K5877">
        <v>20</v>
      </c>
      <c r="L5877" t="s">
        <v>69676</v>
      </c>
      <c r="M5877">
        <v>0</v>
      </c>
      <c r="N5877">
        <v>0</v>
      </c>
      <c r="O5877">
        <v>3337.1853890000002</v>
      </c>
      <c r="P5877">
        <v>3337.19</v>
      </c>
      <c r="Q5877">
        <v>3000</v>
      </c>
      <c r="R5877">
        <v>337.19</v>
      </c>
      <c r="S5877">
        <v>0</v>
      </c>
      <c r="T5877">
        <v>0</v>
      </c>
      <c r="U5877">
        <v>0</v>
      </c>
      <c r="V5877" s="1">
        <v>41214</v>
      </c>
      <c r="W5877">
        <v>95.13</v>
      </c>
      <c r="Y5877" s="1">
        <v>41609</v>
      </c>
      <c r="Z5877">
        <v>571574</v>
      </c>
      <c r="AA5877">
        <v>3000</v>
      </c>
      <c r="AB5877">
        <v>3000</v>
      </c>
      <c r="AC5877">
        <v>3000</v>
      </c>
      <c r="AD5877" t="s">
        <v>25</v>
      </c>
      <c r="AE5877">
        <v>7.0499999999999993E-2</v>
      </c>
      <c r="AF5877">
        <v>92.7</v>
      </c>
      <c r="AG5877" t="s">
        <v>49</v>
      </c>
      <c r="AH5877" t="s">
        <v>138</v>
      </c>
      <c r="AI5877" t="s">
        <v>34</v>
      </c>
      <c r="AJ5877" t="s">
        <v>95</v>
      </c>
      <c r="AK5877" t="s">
        <v>734</v>
      </c>
      <c r="AL5877">
        <v>52000</v>
      </c>
      <c r="AM5877" t="s">
        <v>31</v>
      </c>
      <c r="AN5877" s="1">
        <v>40118</v>
      </c>
      <c r="AO5877" t="s">
        <v>32</v>
      </c>
      <c r="AP5877" t="s">
        <v>33</v>
      </c>
      <c r="AQ5877" t="s">
        <v>34</v>
      </c>
      <c r="AR5877" t="s">
        <v>8124</v>
      </c>
      <c r="AS5877" t="s">
        <v>15013</v>
      </c>
      <c r="AT5877" t="s">
        <v>1863</v>
      </c>
      <c r="AU5877" t="s">
        <v>269</v>
      </c>
      <c r="AV5877">
        <v>11.22</v>
      </c>
    </row>
    <row r="5878" spans="1:48" x14ac:dyDescent="0.3">
      <c r="A5878">
        <v>458933</v>
      </c>
      <c r="B5878">
        <v>0</v>
      </c>
      <c r="C5878" s="1">
        <v>37135</v>
      </c>
      <c r="D5878">
        <v>0</v>
      </c>
      <c r="E5878" t="s">
        <v>60106</v>
      </c>
      <c r="F5878" t="s">
        <v>60106</v>
      </c>
      <c r="G5878">
        <v>17</v>
      </c>
      <c r="H5878">
        <v>0</v>
      </c>
      <c r="I5878">
        <v>18549</v>
      </c>
      <c r="J5878">
        <v>0.436</v>
      </c>
      <c r="K5878">
        <v>40</v>
      </c>
      <c r="L5878" t="s">
        <v>69676</v>
      </c>
      <c r="M5878">
        <v>0</v>
      </c>
      <c r="N5878">
        <v>0</v>
      </c>
      <c r="O5878">
        <v>6808.8756210000001</v>
      </c>
      <c r="P5878">
        <v>6808.88</v>
      </c>
      <c r="Q5878">
        <v>6000</v>
      </c>
      <c r="R5878">
        <v>808.88</v>
      </c>
      <c r="S5878">
        <v>0</v>
      </c>
      <c r="T5878">
        <v>0</v>
      </c>
      <c r="U5878">
        <v>0</v>
      </c>
      <c r="V5878" s="1">
        <v>40634</v>
      </c>
      <c r="W5878">
        <v>3633.73</v>
      </c>
      <c r="Y5878" s="1">
        <v>41030</v>
      </c>
      <c r="Z5878">
        <v>571697</v>
      </c>
      <c r="AA5878">
        <v>6000</v>
      </c>
      <c r="AB5878">
        <v>6000</v>
      </c>
      <c r="AC5878">
        <v>6000</v>
      </c>
      <c r="AD5878" t="s">
        <v>25</v>
      </c>
      <c r="AE5878">
        <v>0.1183</v>
      </c>
      <c r="AF5878">
        <v>198.81</v>
      </c>
      <c r="AG5878" t="s">
        <v>44</v>
      </c>
      <c r="AH5878" t="s">
        <v>66</v>
      </c>
      <c r="AI5878" t="s">
        <v>878</v>
      </c>
      <c r="AJ5878" t="s">
        <v>86</v>
      </c>
      <c r="AK5878" t="s">
        <v>734</v>
      </c>
      <c r="AL5878">
        <v>59959</v>
      </c>
      <c r="AM5878" t="s">
        <v>31</v>
      </c>
      <c r="AN5878" s="1">
        <v>40118</v>
      </c>
      <c r="AO5878" t="s">
        <v>32</v>
      </c>
      <c r="AP5878" t="s">
        <v>33</v>
      </c>
      <c r="AQ5878" t="s">
        <v>67678</v>
      </c>
      <c r="AR5878" t="s">
        <v>35</v>
      </c>
      <c r="AS5878" t="s">
        <v>36</v>
      </c>
      <c r="AT5878" t="s">
        <v>681</v>
      </c>
      <c r="AU5878" t="s">
        <v>249</v>
      </c>
      <c r="AV5878">
        <v>15.91</v>
      </c>
    </row>
    <row r="5879" spans="1:48" x14ac:dyDescent="0.3">
      <c r="A5879">
        <v>458938</v>
      </c>
      <c r="B5879">
        <v>0</v>
      </c>
      <c r="C5879" s="1">
        <v>33878</v>
      </c>
      <c r="D5879">
        <v>2</v>
      </c>
      <c r="E5879" t="s">
        <v>60106</v>
      </c>
      <c r="F5879" t="s">
        <v>60106</v>
      </c>
      <c r="G5879">
        <v>7</v>
      </c>
      <c r="H5879">
        <v>0</v>
      </c>
      <c r="I5879">
        <v>8156</v>
      </c>
      <c r="J5879">
        <v>0.22</v>
      </c>
      <c r="K5879">
        <v>15</v>
      </c>
      <c r="L5879" t="s">
        <v>69676</v>
      </c>
      <c r="M5879">
        <v>0</v>
      </c>
      <c r="N5879">
        <v>0</v>
      </c>
      <c r="O5879">
        <v>23817.834050000001</v>
      </c>
      <c r="P5879">
        <v>23535.94</v>
      </c>
      <c r="Q5879">
        <v>20000</v>
      </c>
      <c r="R5879">
        <v>3817.84</v>
      </c>
      <c r="S5879">
        <v>0</v>
      </c>
      <c r="T5879">
        <v>0</v>
      </c>
      <c r="U5879">
        <v>0</v>
      </c>
      <c r="V5879" s="1">
        <v>41122</v>
      </c>
      <c r="W5879">
        <v>2655.81</v>
      </c>
      <c r="Y5879" s="1">
        <v>42491</v>
      </c>
      <c r="Z5879">
        <v>571706</v>
      </c>
      <c r="AA5879">
        <v>20000</v>
      </c>
      <c r="AB5879">
        <v>20000</v>
      </c>
      <c r="AC5879">
        <v>19764.39631</v>
      </c>
      <c r="AD5879" t="s">
        <v>25</v>
      </c>
      <c r="AE5879">
        <v>0.1183</v>
      </c>
      <c r="AF5879">
        <v>662.68</v>
      </c>
      <c r="AG5879" t="s">
        <v>44</v>
      </c>
      <c r="AH5879" t="s">
        <v>66</v>
      </c>
      <c r="AI5879" t="s">
        <v>62991</v>
      </c>
      <c r="AJ5879" t="s">
        <v>71</v>
      </c>
      <c r="AK5879" t="s">
        <v>1207</v>
      </c>
      <c r="AL5879">
        <v>84000</v>
      </c>
      <c r="AM5879" t="s">
        <v>31</v>
      </c>
      <c r="AN5879" s="1">
        <v>40118</v>
      </c>
      <c r="AO5879" t="s">
        <v>32</v>
      </c>
      <c r="AP5879" t="s">
        <v>33</v>
      </c>
      <c r="AQ5879" t="s">
        <v>62992</v>
      </c>
      <c r="AR5879" t="s">
        <v>35</v>
      </c>
      <c r="AS5879" t="s">
        <v>14300</v>
      </c>
      <c r="AT5879" t="s">
        <v>653</v>
      </c>
      <c r="AU5879" t="s">
        <v>390</v>
      </c>
      <c r="AV5879">
        <v>14.67</v>
      </c>
    </row>
    <row r="5880" spans="1:48" x14ac:dyDescent="0.3">
      <c r="A5880">
        <v>458956</v>
      </c>
      <c r="B5880">
        <v>0</v>
      </c>
      <c r="C5880" s="1">
        <v>36647</v>
      </c>
      <c r="D5880">
        <v>2</v>
      </c>
      <c r="E5880" t="s">
        <v>60106</v>
      </c>
      <c r="F5880" t="s">
        <v>60106</v>
      </c>
      <c r="G5880">
        <v>7</v>
      </c>
      <c r="H5880">
        <v>0</v>
      </c>
      <c r="I5880">
        <v>14615</v>
      </c>
      <c r="J5880">
        <v>0.70899999999999996</v>
      </c>
      <c r="K5880">
        <v>21</v>
      </c>
      <c r="L5880" t="s">
        <v>69676</v>
      </c>
      <c r="M5880">
        <v>0</v>
      </c>
      <c r="N5880">
        <v>0</v>
      </c>
      <c r="O5880">
        <v>14209.78544</v>
      </c>
      <c r="P5880">
        <v>13972.95</v>
      </c>
      <c r="Q5880">
        <v>12000</v>
      </c>
      <c r="R5880">
        <v>2209.79</v>
      </c>
      <c r="S5880">
        <v>0</v>
      </c>
      <c r="T5880">
        <v>0</v>
      </c>
      <c r="U5880">
        <v>0</v>
      </c>
      <c r="V5880" s="1">
        <v>40940</v>
      </c>
      <c r="W5880">
        <v>3828.75</v>
      </c>
      <c r="Y5880" s="1">
        <v>40940</v>
      </c>
      <c r="Z5880">
        <v>571738</v>
      </c>
      <c r="AA5880">
        <v>12000</v>
      </c>
      <c r="AB5880">
        <v>12000</v>
      </c>
      <c r="AC5880">
        <v>11800</v>
      </c>
      <c r="AD5880" t="s">
        <v>25</v>
      </c>
      <c r="AE5880">
        <v>0.12180000000000001</v>
      </c>
      <c r="AF5880">
        <v>399.6</v>
      </c>
      <c r="AG5880" t="s">
        <v>44</v>
      </c>
      <c r="AH5880" t="s">
        <v>153</v>
      </c>
      <c r="AI5880" t="s">
        <v>71359</v>
      </c>
      <c r="AJ5880" t="s">
        <v>47</v>
      </c>
      <c r="AK5880" t="s">
        <v>30</v>
      </c>
      <c r="AL5880">
        <v>74000</v>
      </c>
      <c r="AM5880" t="s">
        <v>31</v>
      </c>
      <c r="AN5880" s="1">
        <v>40118</v>
      </c>
      <c r="AO5880" t="s">
        <v>32</v>
      </c>
      <c r="AP5880" t="s">
        <v>33</v>
      </c>
      <c r="AQ5880" t="s">
        <v>50887</v>
      </c>
      <c r="AR5880" t="s">
        <v>35</v>
      </c>
      <c r="AS5880" t="s">
        <v>1055</v>
      </c>
      <c r="AT5880" t="s">
        <v>907</v>
      </c>
      <c r="AU5880" t="s">
        <v>390</v>
      </c>
      <c r="AV5880">
        <v>0.84</v>
      </c>
    </row>
    <row r="5881" spans="1:48" x14ac:dyDescent="0.3">
      <c r="A5881">
        <v>458960</v>
      </c>
      <c r="B5881">
        <v>0</v>
      </c>
      <c r="C5881" s="1">
        <v>35034</v>
      </c>
      <c r="D5881">
        <v>0</v>
      </c>
      <c r="E5881" t="s">
        <v>60106</v>
      </c>
      <c r="F5881" t="s">
        <v>60106</v>
      </c>
      <c r="G5881">
        <v>8</v>
      </c>
      <c r="H5881">
        <v>0</v>
      </c>
      <c r="I5881">
        <v>18266</v>
      </c>
      <c r="J5881">
        <v>0.48599999999999999</v>
      </c>
      <c r="K5881">
        <v>26</v>
      </c>
      <c r="L5881" t="s">
        <v>69676</v>
      </c>
      <c r="M5881">
        <v>0</v>
      </c>
      <c r="N5881">
        <v>0</v>
      </c>
      <c r="O5881">
        <v>14206.05719</v>
      </c>
      <c r="P5881">
        <v>14042.14</v>
      </c>
      <c r="Q5881">
        <v>13000</v>
      </c>
      <c r="R5881">
        <v>1206.06</v>
      </c>
      <c r="S5881">
        <v>0</v>
      </c>
      <c r="T5881">
        <v>0</v>
      </c>
      <c r="U5881">
        <v>0</v>
      </c>
      <c r="V5881" s="1">
        <v>40634</v>
      </c>
      <c r="W5881">
        <v>412.03</v>
      </c>
      <c r="Y5881" s="1">
        <v>42491</v>
      </c>
      <c r="Z5881">
        <v>571750</v>
      </c>
      <c r="AA5881">
        <v>13000</v>
      </c>
      <c r="AB5881">
        <v>13000</v>
      </c>
      <c r="AC5881">
        <v>12850</v>
      </c>
      <c r="AD5881" t="s">
        <v>25</v>
      </c>
      <c r="AE5881">
        <v>8.9399999999999993E-2</v>
      </c>
      <c r="AF5881">
        <v>413.03</v>
      </c>
      <c r="AG5881" t="s">
        <v>49</v>
      </c>
      <c r="AH5881" t="s">
        <v>73</v>
      </c>
      <c r="AI5881" t="s">
        <v>57924</v>
      </c>
      <c r="AJ5881" t="s">
        <v>71</v>
      </c>
      <c r="AK5881" t="s">
        <v>734</v>
      </c>
      <c r="AL5881">
        <v>56000</v>
      </c>
      <c r="AM5881" t="s">
        <v>31</v>
      </c>
      <c r="AN5881" s="1">
        <v>40118</v>
      </c>
      <c r="AO5881" t="s">
        <v>32</v>
      </c>
      <c r="AP5881" t="s">
        <v>33</v>
      </c>
      <c r="AQ5881" t="s">
        <v>71360</v>
      </c>
      <c r="AR5881" t="s">
        <v>35</v>
      </c>
      <c r="AS5881" t="s">
        <v>57925</v>
      </c>
      <c r="AT5881" t="s">
        <v>2440</v>
      </c>
      <c r="AU5881" t="s">
        <v>334</v>
      </c>
      <c r="AV5881">
        <v>16.760000000000002</v>
      </c>
    </row>
    <row r="5882" spans="1:48" x14ac:dyDescent="0.3">
      <c r="A5882">
        <v>458962</v>
      </c>
      <c r="B5882">
        <v>0</v>
      </c>
      <c r="C5882" s="1">
        <v>37043</v>
      </c>
      <c r="D5882">
        <v>1</v>
      </c>
      <c r="E5882" t="s">
        <v>60106</v>
      </c>
      <c r="F5882" t="s">
        <v>60106</v>
      </c>
      <c r="G5882">
        <v>3</v>
      </c>
      <c r="H5882">
        <v>0</v>
      </c>
      <c r="I5882">
        <v>2458</v>
      </c>
      <c r="J5882">
        <v>0.68300000000000005</v>
      </c>
      <c r="K5882">
        <v>5</v>
      </c>
      <c r="L5882" t="s">
        <v>69676</v>
      </c>
      <c r="M5882">
        <v>0</v>
      </c>
      <c r="N5882">
        <v>0</v>
      </c>
      <c r="O5882">
        <v>7156.8734340000001</v>
      </c>
      <c r="P5882">
        <v>7083.29</v>
      </c>
      <c r="Q5882">
        <v>6000</v>
      </c>
      <c r="R5882">
        <v>1156.8699999999999</v>
      </c>
      <c r="S5882">
        <v>0</v>
      </c>
      <c r="T5882">
        <v>0</v>
      </c>
      <c r="U5882">
        <v>0</v>
      </c>
      <c r="V5882" s="1">
        <v>41244</v>
      </c>
      <c r="W5882">
        <v>218.87</v>
      </c>
      <c r="Y5882" s="1">
        <v>41214</v>
      </c>
      <c r="Z5882">
        <v>571765</v>
      </c>
      <c r="AA5882">
        <v>6000</v>
      </c>
      <c r="AB5882">
        <v>6000</v>
      </c>
      <c r="AC5882">
        <v>5939.39617</v>
      </c>
      <c r="AD5882" t="s">
        <v>25</v>
      </c>
      <c r="AE5882">
        <v>0.1183</v>
      </c>
      <c r="AF5882">
        <v>198.81</v>
      </c>
      <c r="AG5882" t="s">
        <v>44</v>
      </c>
      <c r="AH5882" t="s">
        <v>66</v>
      </c>
      <c r="AI5882" t="s">
        <v>28806</v>
      </c>
      <c r="AJ5882" t="s">
        <v>157</v>
      </c>
      <c r="AK5882" t="s">
        <v>30</v>
      </c>
      <c r="AL5882">
        <v>22500</v>
      </c>
      <c r="AM5882" t="s">
        <v>31</v>
      </c>
      <c r="AN5882" s="1">
        <v>40148</v>
      </c>
      <c r="AO5882" t="s">
        <v>32</v>
      </c>
      <c r="AP5882" t="s">
        <v>33</v>
      </c>
      <c r="AQ5882" t="s">
        <v>28807</v>
      </c>
      <c r="AR5882" t="s">
        <v>8124</v>
      </c>
      <c r="AS5882" t="s">
        <v>28808</v>
      </c>
      <c r="AT5882" t="s">
        <v>320</v>
      </c>
      <c r="AU5882" t="s">
        <v>299</v>
      </c>
      <c r="AV5882">
        <v>4.4800000000000004</v>
      </c>
    </row>
    <row r="5883" spans="1:48" x14ac:dyDescent="0.3">
      <c r="A5883">
        <v>458975</v>
      </c>
      <c r="B5883">
        <v>0</v>
      </c>
      <c r="C5883" s="1">
        <v>33604</v>
      </c>
      <c r="D5883">
        <v>0</v>
      </c>
      <c r="E5883" t="s">
        <v>60106</v>
      </c>
      <c r="F5883" t="s">
        <v>60106</v>
      </c>
      <c r="G5883">
        <v>7</v>
      </c>
      <c r="H5883">
        <v>0</v>
      </c>
      <c r="I5883">
        <v>37784</v>
      </c>
      <c r="J5883">
        <v>0.70099999999999996</v>
      </c>
      <c r="K5883">
        <v>13</v>
      </c>
      <c r="L5883" t="s">
        <v>69676</v>
      </c>
      <c r="M5883">
        <v>0</v>
      </c>
      <c r="N5883">
        <v>0</v>
      </c>
      <c r="O5883">
        <v>9638.2330199999997</v>
      </c>
      <c r="P5883">
        <v>9457.52</v>
      </c>
      <c r="Q5883">
        <v>8000</v>
      </c>
      <c r="R5883">
        <v>1638.23</v>
      </c>
      <c r="S5883">
        <v>0</v>
      </c>
      <c r="T5883">
        <v>0</v>
      </c>
      <c r="U5883">
        <v>0</v>
      </c>
      <c r="V5883" s="1">
        <v>41214</v>
      </c>
      <c r="W5883">
        <v>287.44</v>
      </c>
      <c r="Y5883" s="1">
        <v>42339</v>
      </c>
      <c r="Z5883">
        <v>571796</v>
      </c>
      <c r="AA5883">
        <v>8000</v>
      </c>
      <c r="AB5883">
        <v>8000</v>
      </c>
      <c r="AC5883">
        <v>7850</v>
      </c>
      <c r="AD5883" t="s">
        <v>25</v>
      </c>
      <c r="AE5883">
        <v>0.12529999999999999</v>
      </c>
      <c r="AF5883">
        <v>267.74</v>
      </c>
      <c r="AG5883" t="s">
        <v>44</v>
      </c>
      <c r="AH5883" t="s">
        <v>45</v>
      </c>
      <c r="AI5883" t="s">
        <v>1587</v>
      </c>
      <c r="AJ5883" t="s">
        <v>157</v>
      </c>
      <c r="AK5883" t="s">
        <v>30</v>
      </c>
      <c r="AL5883">
        <v>123000</v>
      </c>
      <c r="AM5883" t="s">
        <v>31</v>
      </c>
      <c r="AN5883" s="1">
        <v>40118</v>
      </c>
      <c r="AO5883" t="s">
        <v>32</v>
      </c>
      <c r="AP5883" t="s">
        <v>33</v>
      </c>
      <c r="AQ5883" t="s">
        <v>32830</v>
      </c>
      <c r="AR5883" t="s">
        <v>8124</v>
      </c>
      <c r="AS5883" t="s">
        <v>32831</v>
      </c>
      <c r="AT5883" t="s">
        <v>54</v>
      </c>
      <c r="AU5883" t="s">
        <v>38</v>
      </c>
      <c r="AV5883">
        <v>12.06</v>
      </c>
    </row>
    <row r="5884" spans="1:48" x14ac:dyDescent="0.3">
      <c r="A5884">
        <v>459030</v>
      </c>
      <c r="B5884">
        <v>0</v>
      </c>
      <c r="C5884" s="1">
        <v>35947</v>
      </c>
      <c r="D5884">
        <v>0</v>
      </c>
      <c r="E5884" t="s">
        <v>60106</v>
      </c>
      <c r="F5884" t="s">
        <v>60106</v>
      </c>
      <c r="G5884">
        <v>6</v>
      </c>
      <c r="H5884">
        <v>0</v>
      </c>
      <c r="I5884">
        <v>4887</v>
      </c>
      <c r="J5884">
        <v>0.14399999999999999</v>
      </c>
      <c r="K5884">
        <v>21</v>
      </c>
      <c r="L5884" t="s">
        <v>69676</v>
      </c>
      <c r="M5884">
        <v>0</v>
      </c>
      <c r="N5884">
        <v>0</v>
      </c>
      <c r="O5884">
        <v>8946.8912319999999</v>
      </c>
      <c r="P5884">
        <v>8807.1</v>
      </c>
      <c r="Q5884">
        <v>8000</v>
      </c>
      <c r="R5884">
        <v>946.89</v>
      </c>
      <c r="S5884">
        <v>0</v>
      </c>
      <c r="T5884">
        <v>0</v>
      </c>
      <c r="U5884">
        <v>0</v>
      </c>
      <c r="V5884" s="1">
        <v>41000</v>
      </c>
      <c r="W5884">
        <v>1958.67</v>
      </c>
      <c r="Y5884" s="1">
        <v>42401</v>
      </c>
      <c r="Z5884">
        <v>515622</v>
      </c>
      <c r="AA5884">
        <v>8000</v>
      </c>
      <c r="AB5884">
        <v>8000</v>
      </c>
      <c r="AC5884">
        <v>7875</v>
      </c>
      <c r="AD5884" t="s">
        <v>25</v>
      </c>
      <c r="AE5884">
        <v>7.7399999999999997E-2</v>
      </c>
      <c r="AF5884">
        <v>249.75</v>
      </c>
      <c r="AG5884" t="s">
        <v>49</v>
      </c>
      <c r="AH5884" t="s">
        <v>50</v>
      </c>
      <c r="AI5884" t="s">
        <v>34</v>
      </c>
      <c r="AJ5884" t="s">
        <v>95</v>
      </c>
      <c r="AK5884" t="s">
        <v>30</v>
      </c>
      <c r="AL5884">
        <v>30000</v>
      </c>
      <c r="AM5884" t="s">
        <v>31</v>
      </c>
      <c r="AN5884" s="1">
        <v>40118</v>
      </c>
      <c r="AO5884" t="s">
        <v>32</v>
      </c>
      <c r="AP5884" t="s">
        <v>33</v>
      </c>
      <c r="AQ5884" t="s">
        <v>48483</v>
      </c>
      <c r="AR5884" t="s">
        <v>35</v>
      </c>
      <c r="AS5884" t="s">
        <v>6672</v>
      </c>
      <c r="AT5884" t="s">
        <v>3847</v>
      </c>
      <c r="AU5884" t="s">
        <v>881</v>
      </c>
      <c r="AV5884">
        <v>12.52</v>
      </c>
    </row>
    <row r="5885" spans="1:48" x14ac:dyDescent="0.3">
      <c r="A5885">
        <v>459049</v>
      </c>
      <c r="B5885">
        <v>0</v>
      </c>
      <c r="C5885" s="1">
        <v>30895</v>
      </c>
      <c r="D5885">
        <v>1</v>
      </c>
      <c r="E5885" t="s">
        <v>60106</v>
      </c>
      <c r="F5885">
        <v>107</v>
      </c>
      <c r="G5885">
        <v>6</v>
      </c>
      <c r="H5885">
        <v>1</v>
      </c>
      <c r="I5885">
        <v>3406</v>
      </c>
      <c r="J5885">
        <v>9.8000000000000004E-2</v>
      </c>
      <c r="K5885">
        <v>14</v>
      </c>
      <c r="L5885" t="s">
        <v>69676</v>
      </c>
      <c r="M5885">
        <v>0</v>
      </c>
      <c r="N5885">
        <v>0</v>
      </c>
      <c r="O5885">
        <v>5689.8894959999998</v>
      </c>
      <c r="P5885">
        <v>5576.09</v>
      </c>
      <c r="Q5885">
        <v>5000</v>
      </c>
      <c r="R5885">
        <v>689.89</v>
      </c>
      <c r="S5885">
        <v>0</v>
      </c>
      <c r="T5885">
        <v>0</v>
      </c>
      <c r="U5885">
        <v>0</v>
      </c>
      <c r="V5885" s="1">
        <v>41214</v>
      </c>
      <c r="W5885">
        <v>160.37</v>
      </c>
      <c r="Y5885" s="1">
        <v>42005</v>
      </c>
      <c r="Z5885">
        <v>571940</v>
      </c>
      <c r="AA5885">
        <v>5000</v>
      </c>
      <c r="AB5885">
        <v>5000</v>
      </c>
      <c r="AC5885">
        <v>4900</v>
      </c>
      <c r="AD5885" t="s">
        <v>25</v>
      </c>
      <c r="AE5885">
        <v>8.5900000000000004E-2</v>
      </c>
      <c r="AF5885">
        <v>158.06</v>
      </c>
      <c r="AG5885" t="s">
        <v>49</v>
      </c>
      <c r="AH5885" t="s">
        <v>120</v>
      </c>
      <c r="AI5885" t="s">
        <v>34</v>
      </c>
      <c r="AJ5885" t="s">
        <v>95</v>
      </c>
      <c r="AK5885" t="s">
        <v>734</v>
      </c>
      <c r="AL5885">
        <v>20000</v>
      </c>
      <c r="AM5885" t="s">
        <v>31</v>
      </c>
      <c r="AN5885" s="1">
        <v>40118</v>
      </c>
      <c r="AO5885" t="s">
        <v>32</v>
      </c>
      <c r="AP5885" t="s">
        <v>33</v>
      </c>
      <c r="AQ5885" t="s">
        <v>57512</v>
      </c>
      <c r="AR5885" t="s">
        <v>35</v>
      </c>
      <c r="AS5885" t="s">
        <v>57513</v>
      </c>
      <c r="AT5885" t="s">
        <v>792</v>
      </c>
      <c r="AU5885" t="s">
        <v>441</v>
      </c>
      <c r="AV5885">
        <v>6.3</v>
      </c>
    </row>
    <row r="5886" spans="1:48" x14ac:dyDescent="0.3">
      <c r="A5886">
        <v>459067</v>
      </c>
      <c r="B5886">
        <v>0</v>
      </c>
      <c r="C5886" s="1">
        <v>36281</v>
      </c>
      <c r="D5886">
        <v>2</v>
      </c>
      <c r="E5886" t="s">
        <v>60106</v>
      </c>
      <c r="F5886" t="s">
        <v>60106</v>
      </c>
      <c r="G5886">
        <v>11</v>
      </c>
      <c r="H5886">
        <v>0</v>
      </c>
      <c r="I5886">
        <v>29437</v>
      </c>
      <c r="J5886">
        <v>0.496</v>
      </c>
      <c r="K5886">
        <v>18</v>
      </c>
      <c r="L5886" t="s">
        <v>69676</v>
      </c>
      <c r="M5886">
        <v>0</v>
      </c>
      <c r="N5886">
        <v>0</v>
      </c>
      <c r="O5886">
        <v>7075.93</v>
      </c>
      <c r="P5886">
        <v>6939.86</v>
      </c>
      <c r="Q5886">
        <v>6500</v>
      </c>
      <c r="R5886">
        <v>575.92999999999995</v>
      </c>
      <c r="S5886">
        <v>0</v>
      </c>
      <c r="T5886">
        <v>0</v>
      </c>
      <c r="U5886">
        <v>0</v>
      </c>
      <c r="V5886" s="1">
        <v>40603</v>
      </c>
      <c r="W5886">
        <v>4201.1899999999996</v>
      </c>
      <c r="Y5886" s="1">
        <v>42430</v>
      </c>
      <c r="Z5886">
        <v>571979</v>
      </c>
      <c r="AA5886">
        <v>6500</v>
      </c>
      <c r="AB5886">
        <v>6500</v>
      </c>
      <c r="AC5886">
        <v>6375</v>
      </c>
      <c r="AD5886" t="s">
        <v>25</v>
      </c>
      <c r="AE5886">
        <v>8.5900000000000004E-2</v>
      </c>
      <c r="AF5886">
        <v>205.47</v>
      </c>
      <c r="AG5886" t="s">
        <v>49</v>
      </c>
      <c r="AH5886" t="s">
        <v>120</v>
      </c>
      <c r="AI5886" t="s">
        <v>67679</v>
      </c>
      <c r="AJ5886" t="s">
        <v>47</v>
      </c>
      <c r="AK5886" t="s">
        <v>734</v>
      </c>
      <c r="AL5886">
        <v>30000</v>
      </c>
      <c r="AM5886" t="s">
        <v>31</v>
      </c>
      <c r="AN5886" s="1">
        <v>40148</v>
      </c>
      <c r="AO5886" t="s">
        <v>32</v>
      </c>
      <c r="AP5886" t="s">
        <v>33</v>
      </c>
      <c r="AQ5886" t="s">
        <v>67680</v>
      </c>
      <c r="AR5886" t="s">
        <v>35</v>
      </c>
      <c r="AS5886" t="s">
        <v>36</v>
      </c>
      <c r="AT5886" t="s">
        <v>877</v>
      </c>
      <c r="AU5886" t="s">
        <v>334</v>
      </c>
      <c r="AV5886">
        <v>12.28</v>
      </c>
    </row>
    <row r="5887" spans="1:48" x14ac:dyDescent="0.3">
      <c r="A5887">
        <v>459069</v>
      </c>
      <c r="B5887">
        <v>0</v>
      </c>
      <c r="C5887" s="1">
        <v>32964</v>
      </c>
      <c r="D5887">
        <v>0</v>
      </c>
      <c r="E5887" t="s">
        <v>60106</v>
      </c>
      <c r="F5887" t="s">
        <v>60106</v>
      </c>
      <c r="G5887">
        <v>13</v>
      </c>
      <c r="H5887">
        <v>0</v>
      </c>
      <c r="I5887">
        <v>31525</v>
      </c>
      <c r="J5887">
        <v>0.75800000000000001</v>
      </c>
      <c r="K5887">
        <v>32</v>
      </c>
      <c r="L5887" t="s">
        <v>69676</v>
      </c>
      <c r="M5887">
        <v>0</v>
      </c>
      <c r="N5887">
        <v>0</v>
      </c>
      <c r="O5887">
        <v>30021.937890000001</v>
      </c>
      <c r="P5887">
        <v>29811</v>
      </c>
      <c r="Q5887">
        <v>24249.99</v>
      </c>
      <c r="R5887">
        <v>5771.94</v>
      </c>
      <c r="S5887">
        <v>0</v>
      </c>
      <c r="T5887">
        <v>0</v>
      </c>
      <c r="U5887">
        <v>0</v>
      </c>
      <c r="V5887" s="1">
        <v>40969</v>
      </c>
      <c r="W5887">
        <v>7235.39</v>
      </c>
      <c r="Y5887" s="1">
        <v>42461</v>
      </c>
      <c r="Z5887">
        <v>571982</v>
      </c>
      <c r="AA5887">
        <v>24250</v>
      </c>
      <c r="AB5887">
        <v>24250</v>
      </c>
      <c r="AC5887">
        <v>24082.801319999999</v>
      </c>
      <c r="AD5887" t="s">
        <v>25</v>
      </c>
      <c r="AE5887">
        <v>0.15310000000000001</v>
      </c>
      <c r="AF5887">
        <v>844.28</v>
      </c>
      <c r="AG5887" t="s">
        <v>26</v>
      </c>
      <c r="AH5887" t="s">
        <v>84</v>
      </c>
      <c r="AI5887" t="s">
        <v>62553</v>
      </c>
      <c r="AJ5887" t="s">
        <v>41</v>
      </c>
      <c r="AK5887" t="s">
        <v>1207</v>
      </c>
      <c r="AL5887">
        <v>127500</v>
      </c>
      <c r="AM5887" t="s">
        <v>31</v>
      </c>
      <c r="AN5887" s="1">
        <v>40118</v>
      </c>
      <c r="AO5887" t="s">
        <v>32</v>
      </c>
      <c r="AP5887" t="s">
        <v>33</v>
      </c>
      <c r="AQ5887" t="s">
        <v>62554</v>
      </c>
      <c r="AR5887" t="s">
        <v>35</v>
      </c>
      <c r="AS5887" t="s">
        <v>62555</v>
      </c>
      <c r="AT5887" t="s">
        <v>369</v>
      </c>
      <c r="AU5887" t="s">
        <v>294</v>
      </c>
      <c r="AV5887">
        <v>9.7100000000000009</v>
      </c>
    </row>
    <row r="5888" spans="1:48" x14ac:dyDescent="0.3">
      <c r="A5888">
        <v>459076</v>
      </c>
      <c r="B5888">
        <v>0</v>
      </c>
      <c r="C5888" s="1">
        <v>35582</v>
      </c>
      <c r="D5888">
        <v>3</v>
      </c>
      <c r="E5888" t="s">
        <v>60106</v>
      </c>
      <c r="F5888" t="s">
        <v>60106</v>
      </c>
      <c r="G5888">
        <v>5</v>
      </c>
      <c r="H5888">
        <v>0</v>
      </c>
      <c r="I5888">
        <v>2335</v>
      </c>
      <c r="J5888">
        <v>0.97299999999999998</v>
      </c>
      <c r="K5888">
        <v>21</v>
      </c>
      <c r="L5888" t="s">
        <v>69676</v>
      </c>
      <c r="M5888">
        <v>0</v>
      </c>
      <c r="N5888">
        <v>0</v>
      </c>
      <c r="O5888">
        <v>5324.73</v>
      </c>
      <c r="P5888">
        <v>5324.73</v>
      </c>
      <c r="Q5888">
        <v>3441.78</v>
      </c>
      <c r="R5888">
        <v>1489.26</v>
      </c>
      <c r="S5888">
        <v>0</v>
      </c>
      <c r="T5888">
        <v>393.69</v>
      </c>
      <c r="U5888">
        <v>4.0599999999999996</v>
      </c>
      <c r="V5888" s="1">
        <v>40513</v>
      </c>
      <c r="W5888">
        <v>411.67</v>
      </c>
      <c r="Y5888" s="1">
        <v>40664</v>
      </c>
      <c r="Z5888">
        <v>571993</v>
      </c>
      <c r="AA5888">
        <v>12000</v>
      </c>
      <c r="AB5888">
        <v>12000</v>
      </c>
      <c r="AC5888">
        <v>12000</v>
      </c>
      <c r="AD5888" t="s">
        <v>25</v>
      </c>
      <c r="AE5888">
        <v>0.1426</v>
      </c>
      <c r="AF5888">
        <v>411.67</v>
      </c>
      <c r="AG5888" t="s">
        <v>63</v>
      </c>
      <c r="AH5888" t="s">
        <v>224</v>
      </c>
      <c r="AI5888" t="s">
        <v>65130</v>
      </c>
      <c r="AJ5888" t="s">
        <v>86</v>
      </c>
      <c r="AK5888" t="s">
        <v>30</v>
      </c>
      <c r="AL5888">
        <v>85000</v>
      </c>
      <c r="AM5888" t="s">
        <v>31</v>
      </c>
      <c r="AN5888" s="1">
        <v>40118</v>
      </c>
      <c r="AO5888" t="s">
        <v>1276</v>
      </c>
      <c r="AP5888" t="s">
        <v>33</v>
      </c>
      <c r="AQ5888" t="s">
        <v>65131</v>
      </c>
      <c r="AR5888" t="s">
        <v>35</v>
      </c>
      <c r="AS5888" t="s">
        <v>65132</v>
      </c>
      <c r="AT5888" t="s">
        <v>448</v>
      </c>
      <c r="AU5888" t="s">
        <v>342</v>
      </c>
      <c r="AV5888">
        <v>15.78</v>
      </c>
    </row>
    <row r="5889" spans="1:48" x14ac:dyDescent="0.3">
      <c r="A5889">
        <v>459094</v>
      </c>
      <c r="B5889">
        <v>0</v>
      </c>
      <c r="C5889" s="1">
        <v>35916</v>
      </c>
      <c r="D5889">
        <v>2</v>
      </c>
      <c r="E5889">
        <v>58</v>
      </c>
      <c r="F5889">
        <v>89</v>
      </c>
      <c r="G5889">
        <v>6</v>
      </c>
      <c r="H5889">
        <v>1</v>
      </c>
      <c r="I5889">
        <v>2650</v>
      </c>
      <c r="J5889">
        <v>0.48199999999999998</v>
      </c>
      <c r="K5889">
        <v>12</v>
      </c>
      <c r="L5889" t="s">
        <v>69676</v>
      </c>
      <c r="M5889">
        <v>0</v>
      </c>
      <c r="N5889">
        <v>0</v>
      </c>
      <c r="O5889">
        <v>5047.01</v>
      </c>
      <c r="P5889">
        <v>4946.08</v>
      </c>
      <c r="Q5889">
        <v>5000</v>
      </c>
      <c r="R5889">
        <v>47.01</v>
      </c>
      <c r="S5889">
        <v>0</v>
      </c>
      <c r="T5889">
        <v>0</v>
      </c>
      <c r="U5889">
        <v>0</v>
      </c>
      <c r="V5889" s="1">
        <v>40148</v>
      </c>
      <c r="W5889">
        <v>5047.3100000000004</v>
      </c>
      <c r="Y5889" s="1">
        <v>40148</v>
      </c>
      <c r="Z5889">
        <v>572021</v>
      </c>
      <c r="AA5889">
        <v>5000</v>
      </c>
      <c r="AB5889">
        <v>5000</v>
      </c>
      <c r="AC5889">
        <v>4900</v>
      </c>
      <c r="AD5889" t="s">
        <v>25</v>
      </c>
      <c r="AE5889">
        <v>0.1114</v>
      </c>
      <c r="AF5889">
        <v>164.02</v>
      </c>
      <c r="AG5889" t="s">
        <v>44</v>
      </c>
      <c r="AH5889" t="s">
        <v>130</v>
      </c>
      <c r="AI5889" t="s">
        <v>26895</v>
      </c>
      <c r="AJ5889" t="s">
        <v>29</v>
      </c>
      <c r="AK5889" t="s">
        <v>30</v>
      </c>
      <c r="AL5889">
        <v>38400</v>
      </c>
      <c r="AM5889" t="s">
        <v>31</v>
      </c>
      <c r="AN5889" s="1">
        <v>40118</v>
      </c>
      <c r="AO5889" t="s">
        <v>32</v>
      </c>
      <c r="AP5889" t="s">
        <v>33</v>
      </c>
      <c r="AQ5889" t="s">
        <v>26896</v>
      </c>
      <c r="AR5889" t="s">
        <v>8159</v>
      </c>
      <c r="AS5889" t="s">
        <v>26897</v>
      </c>
      <c r="AT5889" t="s">
        <v>459</v>
      </c>
      <c r="AU5889" t="s">
        <v>282</v>
      </c>
      <c r="AV5889">
        <v>2.84</v>
      </c>
    </row>
    <row r="5890" spans="1:48" x14ac:dyDescent="0.3">
      <c r="A5890">
        <v>459122</v>
      </c>
      <c r="B5890">
        <v>0</v>
      </c>
      <c r="C5890" s="1">
        <v>31625</v>
      </c>
      <c r="D5890">
        <v>1</v>
      </c>
      <c r="E5890" t="s">
        <v>60106</v>
      </c>
      <c r="F5890" t="s">
        <v>60106</v>
      </c>
      <c r="G5890">
        <v>5</v>
      </c>
      <c r="H5890">
        <v>0</v>
      </c>
      <c r="I5890">
        <v>2792</v>
      </c>
      <c r="J5890">
        <v>5.3999999999999999E-2</v>
      </c>
      <c r="K5890">
        <v>12</v>
      </c>
      <c r="L5890" t="s">
        <v>69676</v>
      </c>
      <c r="M5890">
        <v>0</v>
      </c>
      <c r="N5890">
        <v>0</v>
      </c>
      <c r="O5890">
        <v>4438.9389590000001</v>
      </c>
      <c r="P5890">
        <v>4336.3100000000004</v>
      </c>
      <c r="Q5890">
        <v>4325</v>
      </c>
      <c r="R5890">
        <v>83.94</v>
      </c>
      <c r="S5890">
        <v>29.999999970000001</v>
      </c>
      <c r="T5890">
        <v>0</v>
      </c>
      <c r="U5890">
        <v>0</v>
      </c>
      <c r="V5890" s="1">
        <v>40210</v>
      </c>
      <c r="W5890">
        <v>4440.05</v>
      </c>
      <c r="Y5890" s="1">
        <v>40210</v>
      </c>
      <c r="Z5890">
        <v>572081</v>
      </c>
      <c r="AA5890">
        <v>4325</v>
      </c>
      <c r="AB5890">
        <v>4325</v>
      </c>
      <c r="AC5890">
        <v>4225</v>
      </c>
      <c r="AD5890" t="s">
        <v>25</v>
      </c>
      <c r="AE5890">
        <v>7.7399999999999997E-2</v>
      </c>
      <c r="AF5890">
        <v>135.03</v>
      </c>
      <c r="AG5890" t="s">
        <v>49</v>
      </c>
      <c r="AH5890" t="s">
        <v>50</v>
      </c>
      <c r="AI5890" t="s">
        <v>22538</v>
      </c>
      <c r="AJ5890" t="s">
        <v>86</v>
      </c>
      <c r="AK5890" t="s">
        <v>1207</v>
      </c>
      <c r="AL5890">
        <v>95327</v>
      </c>
      <c r="AM5890" t="s">
        <v>31</v>
      </c>
      <c r="AN5890" s="1">
        <v>40118</v>
      </c>
      <c r="AO5890" t="s">
        <v>32</v>
      </c>
      <c r="AP5890" t="s">
        <v>33</v>
      </c>
      <c r="AQ5890" t="s">
        <v>22539</v>
      </c>
      <c r="AR5890" t="s">
        <v>8137</v>
      </c>
      <c r="AS5890" t="s">
        <v>22540</v>
      </c>
      <c r="AT5890" t="s">
        <v>227</v>
      </c>
      <c r="AU5890" t="s">
        <v>38</v>
      </c>
      <c r="AV5890">
        <v>0.96</v>
      </c>
    </row>
    <row r="5891" spans="1:48" x14ac:dyDescent="0.3">
      <c r="A5891">
        <v>459139</v>
      </c>
      <c r="B5891">
        <v>0</v>
      </c>
      <c r="C5891" s="1">
        <v>36100</v>
      </c>
      <c r="D5891">
        <v>0</v>
      </c>
      <c r="E5891">
        <v>40</v>
      </c>
      <c r="F5891" t="s">
        <v>60106</v>
      </c>
      <c r="G5891">
        <v>5</v>
      </c>
      <c r="H5891">
        <v>0</v>
      </c>
      <c r="I5891">
        <v>10320</v>
      </c>
      <c r="J5891">
        <v>0.47799999999999998</v>
      </c>
      <c r="K5891">
        <v>9</v>
      </c>
      <c r="L5891" t="s">
        <v>69676</v>
      </c>
      <c r="M5891">
        <v>0</v>
      </c>
      <c r="N5891">
        <v>0</v>
      </c>
      <c r="O5891">
        <v>9734.8408429999999</v>
      </c>
      <c r="P5891">
        <v>9613.15</v>
      </c>
      <c r="Q5891">
        <v>8000</v>
      </c>
      <c r="R5891">
        <v>1734.84</v>
      </c>
      <c r="S5891">
        <v>0</v>
      </c>
      <c r="T5891">
        <v>0</v>
      </c>
      <c r="U5891">
        <v>0</v>
      </c>
      <c r="V5891" s="1">
        <v>41244</v>
      </c>
      <c r="W5891">
        <v>281.82</v>
      </c>
      <c r="Y5891" s="1">
        <v>41214</v>
      </c>
      <c r="Z5891">
        <v>572106</v>
      </c>
      <c r="AA5891">
        <v>8000</v>
      </c>
      <c r="AB5891">
        <v>8000</v>
      </c>
      <c r="AC5891">
        <v>7900</v>
      </c>
      <c r="AD5891" t="s">
        <v>25</v>
      </c>
      <c r="AE5891">
        <v>0.13220000000000001</v>
      </c>
      <c r="AF5891">
        <v>270.41000000000003</v>
      </c>
      <c r="AG5891" t="s">
        <v>63</v>
      </c>
      <c r="AH5891" t="s">
        <v>117</v>
      </c>
      <c r="AI5891" t="s">
        <v>71361</v>
      </c>
      <c r="AJ5891" t="s">
        <v>29</v>
      </c>
      <c r="AK5891" t="s">
        <v>30</v>
      </c>
      <c r="AL5891">
        <v>61000</v>
      </c>
      <c r="AM5891" t="s">
        <v>31</v>
      </c>
      <c r="AN5891" s="1">
        <v>40118</v>
      </c>
      <c r="AO5891" t="s">
        <v>32</v>
      </c>
      <c r="AP5891" t="s">
        <v>33</v>
      </c>
      <c r="AQ5891" t="s">
        <v>31853</v>
      </c>
      <c r="AR5891" t="s">
        <v>8132</v>
      </c>
      <c r="AS5891" t="s">
        <v>31854</v>
      </c>
      <c r="AT5891" t="s">
        <v>107</v>
      </c>
      <c r="AU5891" t="s">
        <v>38</v>
      </c>
      <c r="AV5891">
        <v>17.010000000000002</v>
      </c>
    </row>
    <row r="5892" spans="1:48" x14ac:dyDescent="0.3">
      <c r="A5892">
        <v>459168</v>
      </c>
      <c r="B5892">
        <v>0</v>
      </c>
      <c r="C5892" s="1">
        <v>28976</v>
      </c>
      <c r="D5892">
        <v>1</v>
      </c>
      <c r="E5892" t="s">
        <v>60106</v>
      </c>
      <c r="F5892" t="s">
        <v>60106</v>
      </c>
      <c r="G5892">
        <v>8</v>
      </c>
      <c r="H5892">
        <v>0</v>
      </c>
      <c r="I5892">
        <v>201</v>
      </c>
      <c r="J5892">
        <v>5.0000000000000001E-3</v>
      </c>
      <c r="K5892">
        <v>13</v>
      </c>
      <c r="L5892" t="s">
        <v>69676</v>
      </c>
      <c r="M5892">
        <v>0</v>
      </c>
      <c r="N5892">
        <v>0</v>
      </c>
      <c r="O5892">
        <v>13726.21651</v>
      </c>
      <c r="P5892">
        <v>13569.81</v>
      </c>
      <c r="Q5892">
        <v>12000</v>
      </c>
      <c r="R5892">
        <v>1726.22</v>
      </c>
      <c r="S5892">
        <v>0</v>
      </c>
      <c r="T5892">
        <v>0</v>
      </c>
      <c r="U5892">
        <v>0</v>
      </c>
      <c r="V5892" s="1">
        <v>41214</v>
      </c>
      <c r="W5892">
        <v>420.69</v>
      </c>
      <c r="Y5892" s="1">
        <v>41214</v>
      </c>
      <c r="Z5892">
        <v>572162</v>
      </c>
      <c r="AA5892">
        <v>12000</v>
      </c>
      <c r="AB5892">
        <v>12000</v>
      </c>
      <c r="AC5892">
        <v>11864.08273</v>
      </c>
      <c r="AD5892" t="s">
        <v>25</v>
      </c>
      <c r="AE5892">
        <v>8.9399999999999993E-2</v>
      </c>
      <c r="AF5892">
        <v>381.26</v>
      </c>
      <c r="AG5892" t="s">
        <v>49</v>
      </c>
      <c r="AH5892" t="s">
        <v>73</v>
      </c>
      <c r="AI5892" t="s">
        <v>34</v>
      </c>
      <c r="AJ5892" t="s">
        <v>95</v>
      </c>
      <c r="AK5892" t="s">
        <v>30</v>
      </c>
      <c r="AL5892">
        <v>38200</v>
      </c>
      <c r="AM5892" t="s">
        <v>31</v>
      </c>
      <c r="AN5892" s="1">
        <v>40118</v>
      </c>
      <c r="AO5892" t="s">
        <v>32</v>
      </c>
      <c r="AP5892" t="s">
        <v>33</v>
      </c>
      <c r="AQ5892" t="s">
        <v>48327</v>
      </c>
      <c r="AR5892" t="s">
        <v>35</v>
      </c>
      <c r="AS5892" t="s">
        <v>38431</v>
      </c>
      <c r="AT5892" t="s">
        <v>1621</v>
      </c>
      <c r="AU5892" t="s">
        <v>302</v>
      </c>
      <c r="AV5892">
        <v>0.94</v>
      </c>
    </row>
    <row r="5893" spans="1:48" x14ac:dyDescent="0.3">
      <c r="A5893">
        <v>459173</v>
      </c>
      <c r="B5893">
        <v>0</v>
      </c>
      <c r="C5893" s="1">
        <v>35278</v>
      </c>
      <c r="D5893">
        <v>1</v>
      </c>
      <c r="E5893" t="s">
        <v>60106</v>
      </c>
      <c r="F5893" t="s">
        <v>60106</v>
      </c>
      <c r="G5893">
        <v>7</v>
      </c>
      <c r="H5893">
        <v>0</v>
      </c>
      <c r="I5893">
        <v>7015</v>
      </c>
      <c r="J5893">
        <v>0.245</v>
      </c>
      <c r="K5893">
        <v>20</v>
      </c>
      <c r="L5893" t="s">
        <v>69676</v>
      </c>
      <c r="M5893">
        <v>0</v>
      </c>
      <c r="N5893">
        <v>0</v>
      </c>
      <c r="O5893">
        <v>10875.943730000001</v>
      </c>
      <c r="P5893">
        <v>10767.18</v>
      </c>
      <c r="Q5893">
        <v>10000</v>
      </c>
      <c r="R5893">
        <v>875.94</v>
      </c>
      <c r="S5893">
        <v>0</v>
      </c>
      <c r="T5893">
        <v>0</v>
      </c>
      <c r="U5893">
        <v>0</v>
      </c>
      <c r="V5893" s="1">
        <v>40664</v>
      </c>
      <c r="W5893">
        <v>3503.84</v>
      </c>
      <c r="Y5893" s="1">
        <v>40695</v>
      </c>
      <c r="Z5893">
        <v>572169</v>
      </c>
      <c r="AA5893">
        <v>10000</v>
      </c>
      <c r="AB5893">
        <v>10000</v>
      </c>
      <c r="AC5893">
        <v>9900</v>
      </c>
      <c r="AD5893" t="s">
        <v>25</v>
      </c>
      <c r="AE5893">
        <v>8.5900000000000004E-2</v>
      </c>
      <c r="AF5893">
        <v>316.11</v>
      </c>
      <c r="AG5893" t="s">
        <v>49</v>
      </c>
      <c r="AH5893" t="s">
        <v>120</v>
      </c>
      <c r="AI5893" t="s">
        <v>53626</v>
      </c>
      <c r="AJ5893" t="s">
        <v>41</v>
      </c>
      <c r="AK5893" t="s">
        <v>30</v>
      </c>
      <c r="AL5893">
        <v>103000</v>
      </c>
      <c r="AM5893" t="s">
        <v>31</v>
      </c>
      <c r="AN5893" s="1">
        <v>40118</v>
      </c>
      <c r="AO5893" t="s">
        <v>32</v>
      </c>
      <c r="AP5893" t="s">
        <v>33</v>
      </c>
      <c r="AQ5893" t="s">
        <v>53627</v>
      </c>
      <c r="AR5893" t="s">
        <v>35</v>
      </c>
      <c r="AS5893" t="s">
        <v>53628</v>
      </c>
      <c r="AT5893" t="s">
        <v>37</v>
      </c>
      <c r="AU5893" t="s">
        <v>38</v>
      </c>
      <c r="AV5893">
        <v>15.22</v>
      </c>
    </row>
    <row r="5894" spans="1:48" x14ac:dyDescent="0.3">
      <c r="A5894">
        <v>459181</v>
      </c>
      <c r="B5894">
        <v>0</v>
      </c>
      <c r="C5894" s="1">
        <v>34486</v>
      </c>
      <c r="D5894">
        <v>1</v>
      </c>
      <c r="E5894" t="s">
        <v>60106</v>
      </c>
      <c r="F5894" t="s">
        <v>60106</v>
      </c>
      <c r="G5894">
        <v>14</v>
      </c>
      <c r="H5894">
        <v>0</v>
      </c>
      <c r="I5894">
        <v>52537</v>
      </c>
      <c r="J5894">
        <v>0.48899999999999999</v>
      </c>
      <c r="K5894">
        <v>32</v>
      </c>
      <c r="L5894" t="s">
        <v>69676</v>
      </c>
      <c r="M5894">
        <v>0</v>
      </c>
      <c r="N5894">
        <v>0</v>
      </c>
      <c r="O5894">
        <v>10105.82</v>
      </c>
      <c r="P5894">
        <v>9979.5</v>
      </c>
      <c r="Q5894">
        <v>10000</v>
      </c>
      <c r="R5894">
        <v>105.82</v>
      </c>
      <c r="S5894">
        <v>0</v>
      </c>
      <c r="T5894">
        <v>0</v>
      </c>
      <c r="U5894">
        <v>0</v>
      </c>
      <c r="V5894" s="1">
        <v>40148</v>
      </c>
      <c r="W5894">
        <v>10106.14</v>
      </c>
      <c r="Y5894" s="1">
        <v>40148</v>
      </c>
      <c r="Z5894">
        <v>572181</v>
      </c>
      <c r="AA5894">
        <v>10000</v>
      </c>
      <c r="AB5894">
        <v>10000</v>
      </c>
      <c r="AC5894">
        <v>9875</v>
      </c>
      <c r="AD5894" t="s">
        <v>25</v>
      </c>
      <c r="AE5894">
        <v>0.12529999999999999</v>
      </c>
      <c r="AF5894">
        <v>334.67</v>
      </c>
      <c r="AG5894" t="s">
        <v>44</v>
      </c>
      <c r="AH5894" t="s">
        <v>45</v>
      </c>
      <c r="AI5894" t="s">
        <v>37954</v>
      </c>
      <c r="AJ5894" t="s">
        <v>57</v>
      </c>
      <c r="AK5894" t="s">
        <v>734</v>
      </c>
      <c r="AL5894">
        <v>84000</v>
      </c>
      <c r="AM5894" t="s">
        <v>31</v>
      </c>
      <c r="AN5894" s="1">
        <v>40118</v>
      </c>
      <c r="AO5894" t="s">
        <v>32</v>
      </c>
      <c r="AP5894" t="s">
        <v>33</v>
      </c>
      <c r="AQ5894" t="s">
        <v>37955</v>
      </c>
      <c r="AR5894" t="s">
        <v>8124</v>
      </c>
      <c r="AS5894" t="s">
        <v>37956</v>
      </c>
      <c r="AT5894" t="s">
        <v>248</v>
      </c>
      <c r="AU5894" t="s">
        <v>249</v>
      </c>
      <c r="AV5894">
        <v>20.86</v>
      </c>
    </row>
    <row r="5895" spans="1:48" x14ac:dyDescent="0.3">
      <c r="A5895">
        <v>459185</v>
      </c>
      <c r="B5895">
        <v>0</v>
      </c>
      <c r="C5895" s="1">
        <v>30437</v>
      </c>
      <c r="D5895">
        <v>2</v>
      </c>
      <c r="E5895" t="s">
        <v>60106</v>
      </c>
      <c r="F5895" t="s">
        <v>60106</v>
      </c>
      <c r="G5895">
        <v>8</v>
      </c>
      <c r="H5895">
        <v>0</v>
      </c>
      <c r="I5895">
        <v>6098</v>
      </c>
      <c r="J5895">
        <v>0</v>
      </c>
      <c r="K5895">
        <v>23</v>
      </c>
      <c r="L5895" t="s">
        <v>69676</v>
      </c>
      <c r="M5895">
        <v>0</v>
      </c>
      <c r="N5895">
        <v>0</v>
      </c>
      <c r="O5895">
        <v>6120.8469210000003</v>
      </c>
      <c r="P5895">
        <v>6016.67</v>
      </c>
      <c r="Q5895">
        <v>5875</v>
      </c>
      <c r="R5895">
        <v>245.85</v>
      </c>
      <c r="S5895">
        <v>0</v>
      </c>
      <c r="T5895">
        <v>0</v>
      </c>
      <c r="U5895">
        <v>0</v>
      </c>
      <c r="V5895" s="1">
        <v>40360</v>
      </c>
      <c r="W5895">
        <v>2.61</v>
      </c>
      <c r="Y5895" s="1">
        <v>40360</v>
      </c>
      <c r="Z5895">
        <v>572188</v>
      </c>
      <c r="AA5895">
        <v>5875</v>
      </c>
      <c r="AB5895">
        <v>5875</v>
      </c>
      <c r="AC5895">
        <v>5775</v>
      </c>
      <c r="AD5895" t="s">
        <v>25</v>
      </c>
      <c r="AE5895">
        <v>7.7399999999999997E-2</v>
      </c>
      <c r="AF5895">
        <v>183.41</v>
      </c>
      <c r="AG5895" t="s">
        <v>49</v>
      </c>
      <c r="AH5895" t="s">
        <v>50</v>
      </c>
      <c r="AI5895" t="s">
        <v>34</v>
      </c>
      <c r="AJ5895" t="s">
        <v>95</v>
      </c>
      <c r="AK5895" t="s">
        <v>734</v>
      </c>
      <c r="AL5895">
        <v>371000</v>
      </c>
      <c r="AM5895" t="s">
        <v>31</v>
      </c>
      <c r="AN5895" s="1">
        <v>40118</v>
      </c>
      <c r="AO5895" t="s">
        <v>32</v>
      </c>
      <c r="AP5895" t="s">
        <v>33</v>
      </c>
      <c r="AQ5895" t="s">
        <v>42004</v>
      </c>
      <c r="AR5895" t="s">
        <v>8124</v>
      </c>
      <c r="AS5895" t="s">
        <v>42005</v>
      </c>
      <c r="AT5895" t="s">
        <v>326</v>
      </c>
      <c r="AU5895" t="s">
        <v>249</v>
      </c>
      <c r="AV5895">
        <v>0.3</v>
      </c>
    </row>
    <row r="5896" spans="1:48" x14ac:dyDescent="0.3">
      <c r="A5896">
        <v>459190</v>
      </c>
      <c r="B5896">
        <v>0</v>
      </c>
      <c r="C5896" s="1">
        <v>36130</v>
      </c>
      <c r="D5896">
        <v>2</v>
      </c>
      <c r="E5896" t="s">
        <v>60106</v>
      </c>
      <c r="F5896" t="s">
        <v>60106</v>
      </c>
      <c r="G5896">
        <v>4</v>
      </c>
      <c r="H5896">
        <v>0</v>
      </c>
      <c r="I5896">
        <v>1759</v>
      </c>
      <c r="J5896">
        <v>0.48899999999999999</v>
      </c>
      <c r="K5896">
        <v>7</v>
      </c>
      <c r="L5896" t="s">
        <v>69676</v>
      </c>
      <c r="M5896">
        <v>0</v>
      </c>
      <c r="N5896">
        <v>0</v>
      </c>
      <c r="O5896">
        <v>3045.8124849999999</v>
      </c>
      <c r="P5896">
        <v>2954.44</v>
      </c>
      <c r="Q5896">
        <v>2500</v>
      </c>
      <c r="R5896">
        <v>545.80999999999995</v>
      </c>
      <c r="S5896">
        <v>0</v>
      </c>
      <c r="T5896">
        <v>0</v>
      </c>
      <c r="U5896">
        <v>0</v>
      </c>
      <c r="V5896" s="1">
        <v>40909</v>
      </c>
      <c r="W5896">
        <v>957.49</v>
      </c>
      <c r="Y5896" s="1">
        <v>41579</v>
      </c>
      <c r="Z5896">
        <v>572199</v>
      </c>
      <c r="AA5896">
        <v>2500</v>
      </c>
      <c r="AB5896">
        <v>2500</v>
      </c>
      <c r="AC5896">
        <v>2425</v>
      </c>
      <c r="AD5896" t="s">
        <v>25</v>
      </c>
      <c r="AE5896">
        <v>0.14960000000000001</v>
      </c>
      <c r="AF5896">
        <v>86.62</v>
      </c>
      <c r="AG5896" t="s">
        <v>26</v>
      </c>
      <c r="AH5896" t="s">
        <v>79</v>
      </c>
      <c r="AI5896" t="s">
        <v>3388</v>
      </c>
      <c r="AJ5896" t="s">
        <v>78</v>
      </c>
      <c r="AK5896" t="s">
        <v>1207</v>
      </c>
      <c r="AL5896">
        <v>41000</v>
      </c>
      <c r="AM5896" t="s">
        <v>31</v>
      </c>
      <c r="AN5896" s="1">
        <v>40148</v>
      </c>
      <c r="AO5896" t="s">
        <v>32</v>
      </c>
      <c r="AP5896" t="s">
        <v>33</v>
      </c>
      <c r="AQ5896" t="s">
        <v>71244</v>
      </c>
      <c r="AR5896" t="s">
        <v>35</v>
      </c>
      <c r="AS5896" t="s">
        <v>3389</v>
      </c>
      <c r="AT5896" t="s">
        <v>3390</v>
      </c>
      <c r="AU5896" t="s">
        <v>246</v>
      </c>
      <c r="AV5896">
        <v>13.2</v>
      </c>
    </row>
    <row r="5897" spans="1:48" x14ac:dyDescent="0.3">
      <c r="A5897">
        <v>459191</v>
      </c>
      <c r="B5897">
        <v>0</v>
      </c>
      <c r="C5897" s="1">
        <v>38047</v>
      </c>
      <c r="D5897">
        <v>0</v>
      </c>
      <c r="E5897" t="s">
        <v>60106</v>
      </c>
      <c r="F5897" t="s">
        <v>60106</v>
      </c>
      <c r="G5897">
        <v>7</v>
      </c>
      <c r="H5897">
        <v>0</v>
      </c>
      <c r="I5897">
        <v>10708</v>
      </c>
      <c r="J5897">
        <v>0.79900000000000004</v>
      </c>
      <c r="K5897">
        <v>11</v>
      </c>
      <c r="L5897" t="s">
        <v>69676</v>
      </c>
      <c r="M5897">
        <v>0</v>
      </c>
      <c r="N5897">
        <v>0</v>
      </c>
      <c r="O5897">
        <v>2367.8640700000001</v>
      </c>
      <c r="P5897">
        <v>2249.4699999999998</v>
      </c>
      <c r="Q5897">
        <v>2000</v>
      </c>
      <c r="R5897">
        <v>367.86</v>
      </c>
      <c r="S5897">
        <v>0</v>
      </c>
      <c r="T5897">
        <v>0</v>
      </c>
      <c r="U5897">
        <v>0</v>
      </c>
      <c r="V5897" s="1">
        <v>41000</v>
      </c>
      <c r="W5897">
        <v>516.29</v>
      </c>
      <c r="Y5897" s="1">
        <v>41640</v>
      </c>
      <c r="Z5897">
        <v>572200</v>
      </c>
      <c r="AA5897">
        <v>2000</v>
      </c>
      <c r="AB5897">
        <v>2000</v>
      </c>
      <c r="AC5897">
        <v>1900</v>
      </c>
      <c r="AD5897" t="s">
        <v>25</v>
      </c>
      <c r="AE5897">
        <v>0.1183</v>
      </c>
      <c r="AF5897">
        <v>66.27</v>
      </c>
      <c r="AG5897" t="s">
        <v>44</v>
      </c>
      <c r="AH5897" t="s">
        <v>66</v>
      </c>
      <c r="AI5897" t="s">
        <v>24873</v>
      </c>
      <c r="AJ5897" t="s">
        <v>47</v>
      </c>
      <c r="AK5897" t="s">
        <v>30</v>
      </c>
      <c r="AL5897">
        <v>57500</v>
      </c>
      <c r="AM5897" t="s">
        <v>31</v>
      </c>
      <c r="AN5897" s="1">
        <v>40118</v>
      </c>
      <c r="AO5897" t="s">
        <v>32</v>
      </c>
      <c r="AP5897" t="s">
        <v>33</v>
      </c>
      <c r="AQ5897" t="s">
        <v>31855</v>
      </c>
      <c r="AR5897" t="s">
        <v>8132</v>
      </c>
      <c r="AS5897" t="s">
        <v>31856</v>
      </c>
      <c r="AT5897" t="s">
        <v>104</v>
      </c>
      <c r="AU5897" t="s">
        <v>38</v>
      </c>
      <c r="AV5897">
        <v>17.16</v>
      </c>
    </row>
    <row r="5898" spans="1:48" x14ac:dyDescent="0.3">
      <c r="A5898">
        <v>459263</v>
      </c>
      <c r="B5898">
        <v>0</v>
      </c>
      <c r="C5898" s="1">
        <v>35704</v>
      </c>
      <c r="D5898">
        <v>2</v>
      </c>
      <c r="E5898">
        <v>61</v>
      </c>
      <c r="F5898" t="s">
        <v>60106</v>
      </c>
      <c r="G5898">
        <v>19</v>
      </c>
      <c r="H5898">
        <v>0</v>
      </c>
      <c r="I5898">
        <v>29344</v>
      </c>
      <c r="J5898">
        <v>0.57099999999999995</v>
      </c>
      <c r="K5898">
        <v>34</v>
      </c>
      <c r="L5898" t="s">
        <v>69676</v>
      </c>
      <c r="M5898">
        <v>0</v>
      </c>
      <c r="N5898">
        <v>0</v>
      </c>
      <c r="O5898">
        <v>12351.029130000001</v>
      </c>
      <c r="P5898">
        <v>12351.03</v>
      </c>
      <c r="Q5898">
        <v>10000</v>
      </c>
      <c r="R5898">
        <v>2351.0300000000002</v>
      </c>
      <c r="S5898">
        <v>0</v>
      </c>
      <c r="T5898">
        <v>0</v>
      </c>
      <c r="U5898">
        <v>0</v>
      </c>
      <c r="V5898" s="1">
        <v>41214</v>
      </c>
      <c r="W5898">
        <v>371.04</v>
      </c>
      <c r="Y5898" s="1">
        <v>41214</v>
      </c>
      <c r="Z5898">
        <v>572316</v>
      </c>
      <c r="AA5898">
        <v>10000</v>
      </c>
      <c r="AB5898">
        <v>10000</v>
      </c>
      <c r="AC5898">
        <v>10000</v>
      </c>
      <c r="AD5898" t="s">
        <v>25</v>
      </c>
      <c r="AE5898">
        <v>0.1426</v>
      </c>
      <c r="AF5898">
        <v>343.06</v>
      </c>
      <c r="AG5898" t="s">
        <v>63</v>
      </c>
      <c r="AH5898" t="s">
        <v>224</v>
      </c>
      <c r="AI5898" t="s">
        <v>34</v>
      </c>
      <c r="AJ5898" t="s">
        <v>71</v>
      </c>
      <c r="AK5898" t="s">
        <v>30</v>
      </c>
      <c r="AL5898">
        <v>116000</v>
      </c>
      <c r="AM5898" t="s">
        <v>31</v>
      </c>
      <c r="AN5898" s="1">
        <v>40118</v>
      </c>
      <c r="AO5898" t="s">
        <v>32</v>
      </c>
      <c r="AP5898" t="s">
        <v>33</v>
      </c>
      <c r="AQ5898" t="s">
        <v>27207</v>
      </c>
      <c r="AR5898" t="s">
        <v>8159</v>
      </c>
      <c r="AS5898" t="s">
        <v>27208</v>
      </c>
      <c r="AT5898" t="s">
        <v>434</v>
      </c>
      <c r="AU5898" t="s">
        <v>273</v>
      </c>
      <c r="AV5898">
        <v>15.74</v>
      </c>
    </row>
    <row r="5899" spans="1:48" x14ac:dyDescent="0.3">
      <c r="A5899">
        <v>459266</v>
      </c>
      <c r="B5899">
        <v>0</v>
      </c>
      <c r="C5899" s="1">
        <v>37803</v>
      </c>
      <c r="D5899">
        <v>3</v>
      </c>
      <c r="E5899" t="s">
        <v>60106</v>
      </c>
      <c r="F5899" t="s">
        <v>60106</v>
      </c>
      <c r="G5899">
        <v>10</v>
      </c>
      <c r="H5899">
        <v>0</v>
      </c>
      <c r="I5899">
        <v>12875</v>
      </c>
      <c r="J5899">
        <v>0.26600000000000001</v>
      </c>
      <c r="K5899">
        <v>14</v>
      </c>
      <c r="L5899" t="s">
        <v>69676</v>
      </c>
      <c r="M5899">
        <v>0</v>
      </c>
      <c r="N5899">
        <v>0</v>
      </c>
      <c r="O5899">
        <v>16616.88898</v>
      </c>
      <c r="P5899">
        <v>16365.56</v>
      </c>
      <c r="Q5899">
        <v>14000</v>
      </c>
      <c r="R5899">
        <v>2616.89</v>
      </c>
      <c r="S5899">
        <v>0</v>
      </c>
      <c r="T5899">
        <v>0</v>
      </c>
      <c r="U5899">
        <v>0</v>
      </c>
      <c r="V5899" s="1">
        <v>41214</v>
      </c>
      <c r="W5899">
        <v>500.72</v>
      </c>
      <c r="Y5899" s="1">
        <v>41214</v>
      </c>
      <c r="Z5899">
        <v>572328</v>
      </c>
      <c r="AA5899">
        <v>14000</v>
      </c>
      <c r="AB5899">
        <v>14000</v>
      </c>
      <c r="AC5899">
        <v>13789.31155</v>
      </c>
      <c r="AD5899" t="s">
        <v>25</v>
      </c>
      <c r="AE5899">
        <v>0.1148</v>
      </c>
      <c r="AF5899">
        <v>461.56</v>
      </c>
      <c r="AG5899" t="s">
        <v>44</v>
      </c>
      <c r="AH5899" t="s">
        <v>81</v>
      </c>
      <c r="AI5899" t="s">
        <v>51952</v>
      </c>
      <c r="AJ5899" t="s">
        <v>47</v>
      </c>
      <c r="AK5899" t="s">
        <v>30</v>
      </c>
      <c r="AL5899">
        <v>55000</v>
      </c>
      <c r="AM5899" t="s">
        <v>31</v>
      </c>
      <c r="AN5899" s="1">
        <v>40118</v>
      </c>
      <c r="AO5899" t="s">
        <v>32</v>
      </c>
      <c r="AP5899" t="s">
        <v>33</v>
      </c>
      <c r="AQ5899" t="s">
        <v>51953</v>
      </c>
      <c r="AR5899" t="s">
        <v>35</v>
      </c>
      <c r="AS5899" t="s">
        <v>51954</v>
      </c>
      <c r="AT5899" t="s">
        <v>358</v>
      </c>
      <c r="AU5899" t="s">
        <v>246</v>
      </c>
      <c r="AV5899">
        <v>6.2</v>
      </c>
    </row>
    <row r="5900" spans="1:48" x14ac:dyDescent="0.3">
      <c r="A5900">
        <v>459277</v>
      </c>
      <c r="B5900">
        <v>0</v>
      </c>
      <c r="C5900" s="1">
        <v>33939</v>
      </c>
      <c r="D5900">
        <v>2</v>
      </c>
      <c r="E5900" t="s">
        <v>60106</v>
      </c>
      <c r="F5900" t="s">
        <v>60106</v>
      </c>
      <c r="G5900">
        <v>19</v>
      </c>
      <c r="H5900">
        <v>0</v>
      </c>
      <c r="I5900">
        <v>82445</v>
      </c>
      <c r="J5900">
        <v>0.16700000000000001</v>
      </c>
      <c r="K5900">
        <v>32</v>
      </c>
      <c r="L5900" t="s">
        <v>69676</v>
      </c>
      <c r="M5900">
        <v>0</v>
      </c>
      <c r="N5900">
        <v>0</v>
      </c>
      <c r="O5900">
        <v>10865.473400000001</v>
      </c>
      <c r="P5900">
        <v>10729.65</v>
      </c>
      <c r="Q5900">
        <v>10000</v>
      </c>
      <c r="R5900">
        <v>865.47</v>
      </c>
      <c r="S5900">
        <v>0</v>
      </c>
      <c r="T5900">
        <v>0</v>
      </c>
      <c r="U5900">
        <v>0</v>
      </c>
      <c r="V5900" s="1">
        <v>40603</v>
      </c>
      <c r="W5900">
        <v>6142.09</v>
      </c>
      <c r="Y5900" s="1">
        <v>41699</v>
      </c>
      <c r="Z5900">
        <v>572366</v>
      </c>
      <c r="AA5900">
        <v>10000</v>
      </c>
      <c r="AB5900">
        <v>10000</v>
      </c>
      <c r="AC5900">
        <v>9875</v>
      </c>
      <c r="AD5900" t="s">
        <v>25</v>
      </c>
      <c r="AE5900">
        <v>8.5900000000000004E-2</v>
      </c>
      <c r="AF5900">
        <v>316.11</v>
      </c>
      <c r="AG5900" t="s">
        <v>49</v>
      </c>
      <c r="AH5900" t="s">
        <v>120</v>
      </c>
      <c r="AI5900" t="s">
        <v>56984</v>
      </c>
      <c r="AJ5900" t="s">
        <v>95</v>
      </c>
      <c r="AK5900" t="s">
        <v>1207</v>
      </c>
      <c r="AL5900">
        <v>150000</v>
      </c>
      <c r="AM5900" t="s">
        <v>31</v>
      </c>
      <c r="AN5900" s="1">
        <v>40118</v>
      </c>
      <c r="AO5900" t="s">
        <v>32</v>
      </c>
      <c r="AP5900" t="s">
        <v>33</v>
      </c>
      <c r="AQ5900" t="s">
        <v>71362</v>
      </c>
      <c r="AR5900" t="s">
        <v>35</v>
      </c>
      <c r="AS5900" t="s">
        <v>62777</v>
      </c>
      <c r="AT5900" t="s">
        <v>931</v>
      </c>
      <c r="AU5900" t="s">
        <v>334</v>
      </c>
      <c r="AV5900">
        <v>4.1399999999999997</v>
      </c>
    </row>
    <row r="5901" spans="1:48" x14ac:dyDescent="0.3">
      <c r="A5901">
        <v>459286</v>
      </c>
      <c r="B5901">
        <v>0</v>
      </c>
      <c r="C5901" s="1">
        <v>35370</v>
      </c>
      <c r="D5901">
        <v>0</v>
      </c>
      <c r="E5901">
        <v>38</v>
      </c>
      <c r="F5901" t="s">
        <v>60106</v>
      </c>
      <c r="G5901">
        <v>9</v>
      </c>
      <c r="H5901">
        <v>0</v>
      </c>
      <c r="I5901">
        <v>17704</v>
      </c>
      <c r="J5901">
        <v>0.72499999999999998</v>
      </c>
      <c r="K5901">
        <v>13</v>
      </c>
      <c r="L5901" t="s">
        <v>69676</v>
      </c>
      <c r="M5901">
        <v>0</v>
      </c>
      <c r="N5901">
        <v>0</v>
      </c>
      <c r="O5901">
        <v>15764.064420000001</v>
      </c>
      <c r="P5901">
        <v>14817.47</v>
      </c>
      <c r="Q5901">
        <v>13000</v>
      </c>
      <c r="R5901">
        <v>2764.06</v>
      </c>
      <c r="S5901">
        <v>0</v>
      </c>
      <c r="T5901">
        <v>0</v>
      </c>
      <c r="U5901">
        <v>0</v>
      </c>
      <c r="V5901" s="1">
        <v>41153</v>
      </c>
      <c r="W5901">
        <v>181.15</v>
      </c>
      <c r="Y5901" s="1">
        <v>41153</v>
      </c>
      <c r="Z5901">
        <v>572390</v>
      </c>
      <c r="AA5901">
        <v>13000</v>
      </c>
      <c r="AB5901">
        <v>13000</v>
      </c>
      <c r="AC5901">
        <v>12296.234710000001</v>
      </c>
      <c r="AD5901" t="s">
        <v>25</v>
      </c>
      <c r="AE5901">
        <v>0.13569999999999999</v>
      </c>
      <c r="AF5901">
        <v>441.6</v>
      </c>
      <c r="AG5901" t="s">
        <v>63</v>
      </c>
      <c r="AH5901" t="s">
        <v>161</v>
      </c>
      <c r="AI5901" t="s">
        <v>2539</v>
      </c>
      <c r="AJ5901" t="s">
        <v>29</v>
      </c>
      <c r="AK5901" t="s">
        <v>30</v>
      </c>
      <c r="AL5901">
        <v>40800</v>
      </c>
      <c r="AM5901" t="s">
        <v>31</v>
      </c>
      <c r="AN5901" s="1">
        <v>40148</v>
      </c>
      <c r="AO5901" t="s">
        <v>32</v>
      </c>
      <c r="AP5901" t="s">
        <v>33</v>
      </c>
      <c r="AQ5901" t="s">
        <v>53825</v>
      </c>
      <c r="AR5901" t="s">
        <v>35</v>
      </c>
      <c r="AS5901" t="s">
        <v>53826</v>
      </c>
      <c r="AT5901" t="s">
        <v>166</v>
      </c>
      <c r="AU5901" t="s">
        <v>38</v>
      </c>
      <c r="AV5901">
        <v>15.79</v>
      </c>
    </row>
    <row r="5902" spans="1:48" x14ac:dyDescent="0.3">
      <c r="A5902">
        <v>459300</v>
      </c>
      <c r="B5902">
        <v>0</v>
      </c>
      <c r="C5902" s="1">
        <v>38899</v>
      </c>
      <c r="D5902">
        <v>0</v>
      </c>
      <c r="E5902" t="s">
        <v>60106</v>
      </c>
      <c r="F5902" t="s">
        <v>60106</v>
      </c>
      <c r="G5902">
        <v>8</v>
      </c>
      <c r="H5902">
        <v>0</v>
      </c>
      <c r="I5902">
        <v>8901</v>
      </c>
      <c r="J5902">
        <v>0.65400000000000003</v>
      </c>
      <c r="K5902">
        <v>10</v>
      </c>
      <c r="L5902" t="s">
        <v>69676</v>
      </c>
      <c r="M5902">
        <v>0</v>
      </c>
      <c r="N5902">
        <v>0</v>
      </c>
      <c r="O5902">
        <v>3451.137635</v>
      </c>
      <c r="P5902">
        <v>3336.1</v>
      </c>
      <c r="Q5902">
        <v>3000</v>
      </c>
      <c r="R5902">
        <v>436.14</v>
      </c>
      <c r="S5902">
        <v>14.99999998</v>
      </c>
      <c r="T5902">
        <v>0</v>
      </c>
      <c r="U5902">
        <v>0</v>
      </c>
      <c r="V5902" s="1">
        <v>40603</v>
      </c>
      <c r="W5902">
        <v>2004.69</v>
      </c>
      <c r="Y5902" s="1">
        <v>40603</v>
      </c>
      <c r="Z5902">
        <v>572420</v>
      </c>
      <c r="AA5902">
        <v>3000</v>
      </c>
      <c r="AB5902">
        <v>3000</v>
      </c>
      <c r="AC5902">
        <v>2900</v>
      </c>
      <c r="AD5902" t="s">
        <v>25</v>
      </c>
      <c r="AE5902">
        <v>0.13919999999999999</v>
      </c>
      <c r="AF5902">
        <v>102.42</v>
      </c>
      <c r="AG5902" t="s">
        <v>63</v>
      </c>
      <c r="AH5902" t="s">
        <v>64</v>
      </c>
      <c r="AI5902" t="s">
        <v>34</v>
      </c>
      <c r="AJ5902" t="s">
        <v>95</v>
      </c>
      <c r="AK5902" t="s">
        <v>30</v>
      </c>
      <c r="AL5902">
        <v>36000</v>
      </c>
      <c r="AM5902" t="s">
        <v>31</v>
      </c>
      <c r="AN5902" s="1">
        <v>40118</v>
      </c>
      <c r="AO5902" t="s">
        <v>32</v>
      </c>
      <c r="AP5902" t="s">
        <v>33</v>
      </c>
      <c r="AQ5902" t="s">
        <v>34</v>
      </c>
      <c r="AR5902" t="s">
        <v>35</v>
      </c>
      <c r="AS5902" t="s">
        <v>7715</v>
      </c>
      <c r="AT5902" t="s">
        <v>54</v>
      </c>
      <c r="AU5902" t="s">
        <v>38</v>
      </c>
      <c r="AV5902">
        <v>8.77</v>
      </c>
    </row>
    <row r="5903" spans="1:48" x14ac:dyDescent="0.3">
      <c r="A5903">
        <v>459303</v>
      </c>
      <c r="B5903">
        <v>0</v>
      </c>
      <c r="C5903" s="1">
        <v>33848</v>
      </c>
      <c r="D5903">
        <v>0</v>
      </c>
      <c r="E5903">
        <v>24</v>
      </c>
      <c r="F5903" t="s">
        <v>60106</v>
      </c>
      <c r="G5903">
        <v>9</v>
      </c>
      <c r="H5903">
        <v>0</v>
      </c>
      <c r="I5903">
        <v>253</v>
      </c>
      <c r="J5903">
        <v>3.2000000000000001E-2</v>
      </c>
      <c r="K5903">
        <v>21</v>
      </c>
      <c r="L5903" t="s">
        <v>69676</v>
      </c>
      <c r="M5903">
        <v>0</v>
      </c>
      <c r="N5903">
        <v>0</v>
      </c>
      <c r="O5903">
        <v>6659.3480229999996</v>
      </c>
      <c r="P5903">
        <v>6614.8</v>
      </c>
      <c r="Q5903">
        <v>5500</v>
      </c>
      <c r="R5903">
        <v>1159.3499999999999</v>
      </c>
      <c r="S5903">
        <v>0</v>
      </c>
      <c r="T5903">
        <v>0</v>
      </c>
      <c r="U5903">
        <v>0</v>
      </c>
      <c r="V5903" s="1">
        <v>41244</v>
      </c>
      <c r="W5903">
        <v>190.72</v>
      </c>
      <c r="Y5903" s="1">
        <v>41214</v>
      </c>
      <c r="Z5903">
        <v>572426</v>
      </c>
      <c r="AA5903">
        <v>5500</v>
      </c>
      <c r="AB5903">
        <v>5500</v>
      </c>
      <c r="AC5903">
        <v>5464.3936169999997</v>
      </c>
      <c r="AD5903" t="s">
        <v>25</v>
      </c>
      <c r="AE5903">
        <v>0.12870000000000001</v>
      </c>
      <c r="AF5903">
        <v>184.99</v>
      </c>
      <c r="AG5903" t="s">
        <v>63</v>
      </c>
      <c r="AH5903" t="s">
        <v>164</v>
      </c>
      <c r="AI5903" t="s">
        <v>55600</v>
      </c>
      <c r="AJ5903" t="s">
        <v>157</v>
      </c>
      <c r="AK5903" t="s">
        <v>734</v>
      </c>
      <c r="AL5903">
        <v>9600</v>
      </c>
      <c r="AM5903" t="s">
        <v>31</v>
      </c>
      <c r="AN5903" s="1">
        <v>40118</v>
      </c>
      <c r="AO5903" t="s">
        <v>32</v>
      </c>
      <c r="AP5903" t="s">
        <v>33</v>
      </c>
      <c r="AQ5903" t="s">
        <v>55601</v>
      </c>
      <c r="AR5903" t="s">
        <v>35</v>
      </c>
      <c r="AS5903" t="s">
        <v>55602</v>
      </c>
      <c r="AT5903" t="s">
        <v>101</v>
      </c>
      <c r="AU5903" t="s">
        <v>38</v>
      </c>
      <c r="AV5903">
        <v>4.75</v>
      </c>
    </row>
    <row r="5904" spans="1:48" x14ac:dyDescent="0.3">
      <c r="A5904">
        <v>459312</v>
      </c>
      <c r="B5904">
        <v>1</v>
      </c>
      <c r="C5904" s="1">
        <v>34486</v>
      </c>
      <c r="D5904">
        <v>3</v>
      </c>
      <c r="E5904">
        <v>11</v>
      </c>
      <c r="F5904" t="s">
        <v>60106</v>
      </c>
      <c r="G5904">
        <v>8</v>
      </c>
      <c r="H5904">
        <v>0</v>
      </c>
      <c r="I5904">
        <v>10844</v>
      </c>
      <c r="J5904">
        <v>0.68600000000000005</v>
      </c>
      <c r="K5904">
        <v>34</v>
      </c>
      <c r="L5904" t="s">
        <v>69676</v>
      </c>
      <c r="M5904">
        <v>0</v>
      </c>
      <c r="N5904">
        <v>0</v>
      </c>
      <c r="O5904">
        <v>15845.83826</v>
      </c>
      <c r="P5904">
        <v>14704.94</v>
      </c>
      <c r="Q5904">
        <v>12500</v>
      </c>
      <c r="R5904">
        <v>3345.84</v>
      </c>
      <c r="S5904">
        <v>0</v>
      </c>
      <c r="T5904">
        <v>0</v>
      </c>
      <c r="U5904">
        <v>0</v>
      </c>
      <c r="V5904" s="1">
        <v>41306</v>
      </c>
      <c r="W5904">
        <v>1233.99</v>
      </c>
      <c r="Y5904" s="1">
        <v>41306</v>
      </c>
      <c r="Z5904">
        <v>572441</v>
      </c>
      <c r="AA5904">
        <v>12500</v>
      </c>
      <c r="AB5904">
        <v>12500</v>
      </c>
      <c r="AC5904">
        <v>11600</v>
      </c>
      <c r="AD5904" t="s">
        <v>25</v>
      </c>
      <c r="AE5904">
        <v>0.06</v>
      </c>
      <c r="AF5904">
        <v>380.27</v>
      </c>
      <c r="AG5904" t="s">
        <v>26</v>
      </c>
      <c r="AH5904" t="s">
        <v>39</v>
      </c>
      <c r="AI5904" t="s">
        <v>49043</v>
      </c>
      <c r="AJ5904" t="s">
        <v>151</v>
      </c>
      <c r="AK5904" t="s">
        <v>30</v>
      </c>
      <c r="AL5904">
        <v>85000</v>
      </c>
      <c r="AM5904" t="s">
        <v>31</v>
      </c>
      <c r="AN5904" s="1">
        <v>40179</v>
      </c>
      <c r="AO5904" t="s">
        <v>32</v>
      </c>
      <c r="AP5904" t="s">
        <v>33</v>
      </c>
      <c r="AQ5904" t="s">
        <v>49044</v>
      </c>
      <c r="AR5904" t="s">
        <v>35</v>
      </c>
      <c r="AS5904" t="s">
        <v>49045</v>
      </c>
      <c r="AT5904" t="s">
        <v>413</v>
      </c>
      <c r="AU5904" t="s">
        <v>282</v>
      </c>
      <c r="AV5904">
        <v>9.98</v>
      </c>
    </row>
    <row r="5905" spans="1:48" x14ac:dyDescent="0.3">
      <c r="A5905">
        <v>459313</v>
      </c>
      <c r="B5905">
        <v>0</v>
      </c>
      <c r="C5905" s="1">
        <v>35004</v>
      </c>
      <c r="D5905">
        <v>1</v>
      </c>
      <c r="E5905" t="s">
        <v>60106</v>
      </c>
      <c r="F5905">
        <v>70</v>
      </c>
      <c r="G5905">
        <v>11</v>
      </c>
      <c r="H5905">
        <v>1</v>
      </c>
      <c r="I5905">
        <v>10842</v>
      </c>
      <c r="J5905">
        <v>0.25700000000000001</v>
      </c>
      <c r="K5905">
        <v>11</v>
      </c>
      <c r="L5905" t="s">
        <v>69676</v>
      </c>
      <c r="M5905">
        <v>0</v>
      </c>
      <c r="N5905">
        <v>0</v>
      </c>
      <c r="O5905">
        <v>5865.7285080000001</v>
      </c>
      <c r="P5905">
        <v>5660.43</v>
      </c>
      <c r="Q5905">
        <v>5000</v>
      </c>
      <c r="R5905">
        <v>865.73</v>
      </c>
      <c r="S5905">
        <v>0</v>
      </c>
      <c r="T5905">
        <v>0</v>
      </c>
      <c r="U5905">
        <v>0</v>
      </c>
      <c r="V5905" s="1">
        <v>40969</v>
      </c>
      <c r="W5905">
        <v>1587.08</v>
      </c>
      <c r="Y5905" s="1">
        <v>42491</v>
      </c>
      <c r="Z5905">
        <v>572443</v>
      </c>
      <c r="AA5905">
        <v>5000</v>
      </c>
      <c r="AB5905">
        <v>5000</v>
      </c>
      <c r="AC5905">
        <v>4825</v>
      </c>
      <c r="AD5905" t="s">
        <v>25</v>
      </c>
      <c r="AE5905">
        <v>0.1148</v>
      </c>
      <c r="AF5905">
        <v>164.85</v>
      </c>
      <c r="AG5905" t="s">
        <v>44</v>
      </c>
      <c r="AH5905" t="s">
        <v>81</v>
      </c>
      <c r="AI5905" t="s">
        <v>31593</v>
      </c>
      <c r="AJ5905" t="s">
        <v>78</v>
      </c>
      <c r="AK5905" t="s">
        <v>1207</v>
      </c>
      <c r="AL5905">
        <v>91200</v>
      </c>
      <c r="AM5905" t="s">
        <v>31</v>
      </c>
      <c r="AN5905" s="1">
        <v>40148</v>
      </c>
      <c r="AO5905" t="s">
        <v>32</v>
      </c>
      <c r="AP5905" t="s">
        <v>33</v>
      </c>
      <c r="AQ5905" t="s">
        <v>62993</v>
      </c>
      <c r="AR5905" t="s">
        <v>35</v>
      </c>
      <c r="AS5905" t="s">
        <v>2279</v>
      </c>
      <c r="AT5905" t="s">
        <v>364</v>
      </c>
      <c r="AU5905" t="s">
        <v>246</v>
      </c>
      <c r="AV5905">
        <v>3.54</v>
      </c>
    </row>
    <row r="5906" spans="1:48" x14ac:dyDescent="0.3">
      <c r="A5906">
        <v>459316</v>
      </c>
      <c r="B5906">
        <v>0</v>
      </c>
      <c r="C5906" s="1">
        <v>36923</v>
      </c>
      <c r="D5906">
        <v>3</v>
      </c>
      <c r="E5906" t="s">
        <v>60106</v>
      </c>
      <c r="F5906" t="s">
        <v>60106</v>
      </c>
      <c r="G5906">
        <v>34</v>
      </c>
      <c r="H5906">
        <v>0</v>
      </c>
      <c r="I5906">
        <v>11717</v>
      </c>
      <c r="J5906">
        <v>0.38300000000000001</v>
      </c>
      <c r="K5906">
        <v>52</v>
      </c>
      <c r="L5906" t="s">
        <v>69676</v>
      </c>
      <c r="M5906">
        <v>0</v>
      </c>
      <c r="N5906">
        <v>0</v>
      </c>
      <c r="O5906">
        <v>27111.381850000002</v>
      </c>
      <c r="P5906">
        <v>26985.279999999999</v>
      </c>
      <c r="Q5906">
        <v>22400</v>
      </c>
      <c r="R5906">
        <v>4711.38</v>
      </c>
      <c r="S5906">
        <v>0</v>
      </c>
      <c r="T5906">
        <v>0</v>
      </c>
      <c r="U5906">
        <v>0</v>
      </c>
      <c r="V5906" s="1">
        <v>40756</v>
      </c>
      <c r="W5906">
        <v>62.13</v>
      </c>
      <c r="Y5906" s="1">
        <v>40756</v>
      </c>
      <c r="Z5906">
        <v>572451</v>
      </c>
      <c r="AA5906">
        <v>22400</v>
      </c>
      <c r="AB5906">
        <v>22400</v>
      </c>
      <c r="AC5906">
        <v>22315.721600000001</v>
      </c>
      <c r="AD5906" t="s">
        <v>25</v>
      </c>
      <c r="AE5906">
        <v>0.16700000000000001</v>
      </c>
      <c r="AF5906">
        <v>795.24</v>
      </c>
      <c r="AG5906" t="s">
        <v>88</v>
      </c>
      <c r="AH5906" t="s">
        <v>445</v>
      </c>
      <c r="AI5906" t="s">
        <v>24933</v>
      </c>
      <c r="AJ5906" t="s">
        <v>95</v>
      </c>
      <c r="AK5906" t="s">
        <v>30</v>
      </c>
      <c r="AL5906">
        <v>85000</v>
      </c>
      <c r="AM5906" t="s">
        <v>31</v>
      </c>
      <c r="AN5906" s="1">
        <v>40118</v>
      </c>
      <c r="AO5906" t="s">
        <v>32</v>
      </c>
      <c r="AP5906" t="s">
        <v>33</v>
      </c>
      <c r="AQ5906" t="s">
        <v>24934</v>
      </c>
      <c r="AR5906" t="s">
        <v>8159</v>
      </c>
      <c r="AS5906" t="s">
        <v>24935</v>
      </c>
      <c r="AT5906" t="s">
        <v>536</v>
      </c>
      <c r="AU5906" t="s">
        <v>282</v>
      </c>
      <c r="AV5906">
        <v>8.3000000000000007</v>
      </c>
    </row>
    <row r="5907" spans="1:48" x14ac:dyDescent="0.3">
      <c r="A5907">
        <v>459375</v>
      </c>
      <c r="B5907">
        <v>0</v>
      </c>
      <c r="C5907" s="1">
        <v>36800</v>
      </c>
      <c r="D5907">
        <v>3</v>
      </c>
      <c r="E5907" t="s">
        <v>60106</v>
      </c>
      <c r="F5907" t="s">
        <v>60106</v>
      </c>
      <c r="G5907">
        <v>7</v>
      </c>
      <c r="H5907">
        <v>0</v>
      </c>
      <c r="I5907">
        <v>2603</v>
      </c>
      <c r="J5907">
        <v>0.441</v>
      </c>
      <c r="K5907">
        <v>12</v>
      </c>
      <c r="L5907" t="s">
        <v>69676</v>
      </c>
      <c r="M5907">
        <v>0</v>
      </c>
      <c r="N5907">
        <v>0</v>
      </c>
      <c r="O5907">
        <v>1843.3603330000001</v>
      </c>
      <c r="P5907">
        <v>1843.36</v>
      </c>
      <c r="Q5907">
        <v>1500</v>
      </c>
      <c r="R5907">
        <v>343.36</v>
      </c>
      <c r="S5907">
        <v>0</v>
      </c>
      <c r="T5907">
        <v>0</v>
      </c>
      <c r="U5907">
        <v>0</v>
      </c>
      <c r="V5907" s="1">
        <v>41214</v>
      </c>
      <c r="W5907">
        <v>55.05</v>
      </c>
      <c r="Y5907" s="1">
        <v>41214</v>
      </c>
      <c r="Z5907">
        <v>572549</v>
      </c>
      <c r="AA5907">
        <v>1500</v>
      </c>
      <c r="AB5907">
        <v>1500</v>
      </c>
      <c r="AC5907">
        <v>1500</v>
      </c>
      <c r="AD5907" t="s">
        <v>25</v>
      </c>
      <c r="AE5907">
        <v>0.13919999999999999</v>
      </c>
      <c r="AF5907">
        <v>51.21</v>
      </c>
      <c r="AG5907" t="s">
        <v>63</v>
      </c>
      <c r="AH5907" t="s">
        <v>64</v>
      </c>
      <c r="AI5907" t="s">
        <v>28558</v>
      </c>
      <c r="AJ5907" t="s">
        <v>95</v>
      </c>
      <c r="AK5907" t="s">
        <v>30</v>
      </c>
      <c r="AL5907">
        <v>30000</v>
      </c>
      <c r="AM5907" t="s">
        <v>31</v>
      </c>
      <c r="AN5907" s="1">
        <v>40118</v>
      </c>
      <c r="AO5907" t="s">
        <v>32</v>
      </c>
      <c r="AP5907" t="s">
        <v>33</v>
      </c>
      <c r="AQ5907" t="s">
        <v>28559</v>
      </c>
      <c r="AR5907" t="s">
        <v>8124</v>
      </c>
      <c r="AS5907" t="s">
        <v>28560</v>
      </c>
      <c r="AT5907" t="s">
        <v>1773</v>
      </c>
      <c r="AU5907" t="s">
        <v>261</v>
      </c>
      <c r="AV5907">
        <v>19.079999999999998</v>
      </c>
    </row>
    <row r="5908" spans="1:48" x14ac:dyDescent="0.3">
      <c r="A5908">
        <v>459400</v>
      </c>
      <c r="B5908">
        <v>0</v>
      </c>
      <c r="C5908" s="1">
        <v>34151</v>
      </c>
      <c r="D5908">
        <v>0</v>
      </c>
      <c r="E5908" t="s">
        <v>60106</v>
      </c>
      <c r="F5908" t="s">
        <v>60106</v>
      </c>
      <c r="G5908">
        <v>23</v>
      </c>
      <c r="H5908">
        <v>0</v>
      </c>
      <c r="I5908">
        <v>22969</v>
      </c>
      <c r="J5908">
        <v>0.23799999999999999</v>
      </c>
      <c r="K5908">
        <v>43</v>
      </c>
      <c r="L5908" t="s">
        <v>69676</v>
      </c>
      <c r="M5908">
        <v>0</v>
      </c>
      <c r="N5908">
        <v>0</v>
      </c>
      <c r="O5908">
        <v>22023.742549999999</v>
      </c>
      <c r="P5908">
        <v>21775.98</v>
      </c>
      <c r="Q5908">
        <v>19999.990000000002</v>
      </c>
      <c r="R5908">
        <v>2023.76</v>
      </c>
      <c r="S5908">
        <v>0</v>
      </c>
      <c r="T5908">
        <v>0</v>
      </c>
      <c r="U5908">
        <v>0</v>
      </c>
      <c r="V5908" s="1">
        <v>40452</v>
      </c>
      <c r="W5908">
        <v>15923.13</v>
      </c>
      <c r="Y5908" s="1">
        <v>40452</v>
      </c>
      <c r="Z5908">
        <v>572604</v>
      </c>
      <c r="AA5908">
        <v>20000</v>
      </c>
      <c r="AB5908">
        <v>20000</v>
      </c>
      <c r="AC5908">
        <v>19775</v>
      </c>
      <c r="AD5908" t="s">
        <v>25</v>
      </c>
      <c r="AE5908">
        <v>0.13569999999999999</v>
      </c>
      <c r="AF5908">
        <v>679.37</v>
      </c>
      <c r="AG5908" t="s">
        <v>63</v>
      </c>
      <c r="AH5908" t="s">
        <v>161</v>
      </c>
      <c r="AI5908" t="s">
        <v>1206</v>
      </c>
      <c r="AJ5908" t="s">
        <v>95</v>
      </c>
      <c r="AK5908" t="s">
        <v>1207</v>
      </c>
      <c r="AL5908">
        <v>56400</v>
      </c>
      <c r="AM5908" t="s">
        <v>31</v>
      </c>
      <c r="AN5908" s="1">
        <v>40148</v>
      </c>
      <c r="AO5908" t="s">
        <v>32</v>
      </c>
      <c r="AP5908" t="s">
        <v>33</v>
      </c>
      <c r="AQ5908" t="s">
        <v>71244</v>
      </c>
      <c r="AR5908" t="s">
        <v>35</v>
      </c>
      <c r="AS5908" t="s">
        <v>36</v>
      </c>
      <c r="AT5908" t="s">
        <v>764</v>
      </c>
      <c r="AU5908" t="s">
        <v>302</v>
      </c>
      <c r="AV5908">
        <v>22.06</v>
      </c>
    </row>
    <row r="5909" spans="1:48" x14ac:dyDescent="0.3">
      <c r="A5909">
        <v>459427</v>
      </c>
      <c r="B5909">
        <v>0</v>
      </c>
      <c r="C5909" s="1">
        <v>37834</v>
      </c>
      <c r="D5909">
        <v>0</v>
      </c>
      <c r="E5909">
        <v>56</v>
      </c>
      <c r="F5909" t="s">
        <v>60106</v>
      </c>
      <c r="G5909">
        <v>12</v>
      </c>
      <c r="H5909">
        <v>0</v>
      </c>
      <c r="I5909">
        <v>16275</v>
      </c>
      <c r="J5909">
        <v>0.49199999999999999</v>
      </c>
      <c r="K5909">
        <v>18</v>
      </c>
      <c r="L5909" t="s">
        <v>69676</v>
      </c>
      <c r="M5909">
        <v>0</v>
      </c>
      <c r="N5909">
        <v>0</v>
      </c>
      <c r="O5909">
        <v>9385.1934469999997</v>
      </c>
      <c r="P5909">
        <v>9385.19</v>
      </c>
      <c r="Q5909">
        <v>8000</v>
      </c>
      <c r="R5909">
        <v>1385.19</v>
      </c>
      <c r="S5909">
        <v>0</v>
      </c>
      <c r="T5909">
        <v>0</v>
      </c>
      <c r="U5909">
        <v>0</v>
      </c>
      <c r="V5909" s="1">
        <v>40969</v>
      </c>
      <c r="W5909">
        <v>2544.79</v>
      </c>
      <c r="Y5909" s="1">
        <v>40969</v>
      </c>
      <c r="Z5909">
        <v>572667</v>
      </c>
      <c r="AA5909">
        <v>8000</v>
      </c>
      <c r="AB5909">
        <v>8000</v>
      </c>
      <c r="AC5909">
        <v>8000</v>
      </c>
      <c r="AD5909" t="s">
        <v>25</v>
      </c>
      <c r="AE5909">
        <v>0.1148</v>
      </c>
      <c r="AF5909">
        <v>263.75</v>
      </c>
      <c r="AG5909" t="s">
        <v>44</v>
      </c>
      <c r="AH5909" t="s">
        <v>81</v>
      </c>
      <c r="AI5909" t="s">
        <v>9771</v>
      </c>
      <c r="AJ5909" t="s">
        <v>29</v>
      </c>
      <c r="AK5909" t="s">
        <v>30</v>
      </c>
      <c r="AL5909">
        <v>48701</v>
      </c>
      <c r="AM5909" t="s">
        <v>31</v>
      </c>
      <c r="AN5909" s="1">
        <v>40118</v>
      </c>
      <c r="AO5909" t="s">
        <v>32</v>
      </c>
      <c r="AP5909" t="s">
        <v>33</v>
      </c>
      <c r="AQ5909" t="s">
        <v>31329</v>
      </c>
      <c r="AR5909" t="s">
        <v>8132</v>
      </c>
      <c r="AS5909" t="s">
        <v>31330</v>
      </c>
      <c r="AT5909" t="s">
        <v>2332</v>
      </c>
      <c r="AU5909" t="s">
        <v>246</v>
      </c>
      <c r="AV5909">
        <v>12.91</v>
      </c>
    </row>
    <row r="5910" spans="1:48" x14ac:dyDescent="0.3">
      <c r="A5910">
        <v>459431</v>
      </c>
      <c r="B5910">
        <v>0</v>
      </c>
      <c r="C5910" s="1">
        <v>36281</v>
      </c>
      <c r="D5910">
        <v>0</v>
      </c>
      <c r="E5910" t="s">
        <v>60106</v>
      </c>
      <c r="F5910" t="s">
        <v>60106</v>
      </c>
      <c r="G5910">
        <v>4</v>
      </c>
      <c r="H5910">
        <v>0</v>
      </c>
      <c r="I5910">
        <v>3663</v>
      </c>
      <c r="J5910">
        <v>0.28199999999999997</v>
      </c>
      <c r="K5910">
        <v>17</v>
      </c>
      <c r="L5910" t="s">
        <v>69676</v>
      </c>
      <c r="M5910">
        <v>0</v>
      </c>
      <c r="N5910">
        <v>0</v>
      </c>
      <c r="O5910">
        <v>10758.56</v>
      </c>
      <c r="P5910">
        <v>10668.94</v>
      </c>
      <c r="Q5910">
        <v>4848.8</v>
      </c>
      <c r="R5910">
        <v>2045.37</v>
      </c>
      <c r="S5910">
        <v>19.64556</v>
      </c>
      <c r="T5910">
        <v>3844.74</v>
      </c>
      <c r="U5910">
        <v>1258.4878000000001</v>
      </c>
      <c r="V5910" s="1">
        <v>40878</v>
      </c>
      <c r="W5910">
        <v>400</v>
      </c>
      <c r="Y5910" s="1">
        <v>42370</v>
      </c>
      <c r="Z5910">
        <v>572678</v>
      </c>
      <c r="AA5910">
        <v>12000</v>
      </c>
      <c r="AB5910">
        <v>12000</v>
      </c>
      <c r="AC5910">
        <v>11900</v>
      </c>
      <c r="AD5910" t="s">
        <v>25</v>
      </c>
      <c r="AE5910">
        <v>0.1114</v>
      </c>
      <c r="AF5910">
        <v>393.65</v>
      </c>
      <c r="AG5910" t="s">
        <v>44</v>
      </c>
      <c r="AH5910" t="s">
        <v>130</v>
      </c>
      <c r="AI5910" t="s">
        <v>65133</v>
      </c>
      <c r="AJ5910" t="s">
        <v>47</v>
      </c>
      <c r="AK5910" t="s">
        <v>30</v>
      </c>
      <c r="AL5910">
        <v>45000</v>
      </c>
      <c r="AM5910" t="s">
        <v>31</v>
      </c>
      <c r="AN5910" s="1">
        <v>40148</v>
      </c>
      <c r="AO5910" t="s">
        <v>1276</v>
      </c>
      <c r="AP5910" t="s">
        <v>33</v>
      </c>
      <c r="AQ5910" t="s">
        <v>65134</v>
      </c>
      <c r="AR5910" t="s">
        <v>35</v>
      </c>
      <c r="AS5910" t="s">
        <v>65135</v>
      </c>
      <c r="AT5910" t="s">
        <v>419</v>
      </c>
      <c r="AU5910" t="s">
        <v>273</v>
      </c>
      <c r="AV5910">
        <v>23.2</v>
      </c>
    </row>
    <row r="5911" spans="1:48" x14ac:dyDescent="0.3">
      <c r="A5911">
        <v>459462</v>
      </c>
      <c r="B5911">
        <v>0</v>
      </c>
      <c r="C5911" s="1">
        <v>32994</v>
      </c>
      <c r="D5911">
        <v>5</v>
      </c>
      <c r="E5911" t="s">
        <v>60106</v>
      </c>
      <c r="F5911" t="s">
        <v>60106</v>
      </c>
      <c r="G5911">
        <v>4</v>
      </c>
      <c r="H5911">
        <v>0</v>
      </c>
      <c r="I5911">
        <v>3459</v>
      </c>
      <c r="J5911">
        <v>0.17299999999999999</v>
      </c>
      <c r="K5911">
        <v>5</v>
      </c>
      <c r="L5911" t="s">
        <v>69676</v>
      </c>
      <c r="M5911">
        <v>0</v>
      </c>
      <c r="N5911">
        <v>0</v>
      </c>
      <c r="O5911">
        <v>3887.991712</v>
      </c>
      <c r="P5911">
        <v>3887.99</v>
      </c>
      <c r="Q5911">
        <v>3400</v>
      </c>
      <c r="R5911">
        <v>487.99</v>
      </c>
      <c r="S5911">
        <v>0</v>
      </c>
      <c r="T5911">
        <v>0</v>
      </c>
      <c r="U5911">
        <v>0</v>
      </c>
      <c r="V5911" s="1">
        <v>41214</v>
      </c>
      <c r="W5911">
        <v>224.85</v>
      </c>
      <c r="Y5911" s="1">
        <v>41214</v>
      </c>
      <c r="Z5911">
        <v>572719</v>
      </c>
      <c r="AA5911">
        <v>3400</v>
      </c>
      <c r="AB5911">
        <v>3400</v>
      </c>
      <c r="AC5911">
        <v>3400</v>
      </c>
      <c r="AD5911" t="s">
        <v>25</v>
      </c>
      <c r="AE5911">
        <v>8.9399999999999993E-2</v>
      </c>
      <c r="AF5911">
        <v>108.03</v>
      </c>
      <c r="AG5911" t="s">
        <v>49</v>
      </c>
      <c r="AH5911" t="s">
        <v>73</v>
      </c>
      <c r="AI5911" t="s">
        <v>30675</v>
      </c>
      <c r="AJ5911" t="s">
        <v>57</v>
      </c>
      <c r="AK5911" t="s">
        <v>30</v>
      </c>
      <c r="AL5911">
        <v>28404</v>
      </c>
      <c r="AM5911" t="s">
        <v>31</v>
      </c>
      <c r="AN5911" s="1">
        <v>40118</v>
      </c>
      <c r="AO5911" t="s">
        <v>32</v>
      </c>
      <c r="AP5911" t="s">
        <v>33</v>
      </c>
      <c r="AQ5911" t="s">
        <v>30676</v>
      </c>
      <c r="AR5911" t="s">
        <v>8132</v>
      </c>
      <c r="AS5911" t="s">
        <v>30677</v>
      </c>
      <c r="AT5911" t="s">
        <v>27572</v>
      </c>
      <c r="AU5911" t="s">
        <v>318</v>
      </c>
      <c r="AV5911">
        <v>20.239999999999998</v>
      </c>
    </row>
    <row r="5912" spans="1:48" x14ac:dyDescent="0.3">
      <c r="A5912">
        <v>459463</v>
      </c>
      <c r="B5912">
        <v>1</v>
      </c>
      <c r="C5912" s="1">
        <v>38322</v>
      </c>
      <c r="D5912">
        <v>2</v>
      </c>
      <c r="E5912">
        <v>16</v>
      </c>
      <c r="F5912" t="s">
        <v>60106</v>
      </c>
      <c r="G5912">
        <v>8</v>
      </c>
      <c r="H5912">
        <v>0</v>
      </c>
      <c r="I5912">
        <v>1799</v>
      </c>
      <c r="J5912">
        <v>0.375</v>
      </c>
      <c r="K5912">
        <v>13</v>
      </c>
      <c r="L5912" t="s">
        <v>69676</v>
      </c>
      <c r="M5912">
        <v>0</v>
      </c>
      <c r="N5912">
        <v>0</v>
      </c>
      <c r="O5912">
        <v>7634.8449339999997</v>
      </c>
      <c r="P5912">
        <v>7562.01</v>
      </c>
      <c r="Q5912">
        <v>6500</v>
      </c>
      <c r="R5912">
        <v>1134.8399999999999</v>
      </c>
      <c r="S5912">
        <v>0</v>
      </c>
      <c r="T5912">
        <v>0</v>
      </c>
      <c r="U5912">
        <v>0</v>
      </c>
      <c r="V5912" s="1">
        <v>40817</v>
      </c>
      <c r="W5912">
        <v>2858.72</v>
      </c>
      <c r="Y5912" s="1">
        <v>42217</v>
      </c>
      <c r="Z5912">
        <v>572730</v>
      </c>
      <c r="AA5912">
        <v>6500</v>
      </c>
      <c r="AB5912">
        <v>6500</v>
      </c>
      <c r="AC5912">
        <v>6439.4362449999999</v>
      </c>
      <c r="AD5912" t="s">
        <v>25</v>
      </c>
      <c r="AE5912">
        <v>0.12529999999999999</v>
      </c>
      <c r="AF5912">
        <v>217.54</v>
      </c>
      <c r="AG5912" t="s">
        <v>44</v>
      </c>
      <c r="AH5912" t="s">
        <v>45</v>
      </c>
      <c r="AI5912" t="s">
        <v>28809</v>
      </c>
      <c r="AJ5912" t="s">
        <v>157</v>
      </c>
      <c r="AK5912" t="s">
        <v>30</v>
      </c>
      <c r="AL5912">
        <v>24000</v>
      </c>
      <c r="AM5912" t="s">
        <v>31</v>
      </c>
      <c r="AN5912" s="1">
        <v>40118</v>
      </c>
      <c r="AO5912" t="s">
        <v>32</v>
      </c>
      <c r="AP5912" t="s">
        <v>33</v>
      </c>
      <c r="AQ5912" t="s">
        <v>28810</v>
      </c>
      <c r="AR5912" t="s">
        <v>8124</v>
      </c>
      <c r="AS5912" t="s">
        <v>28811</v>
      </c>
      <c r="AT5912" t="s">
        <v>2261</v>
      </c>
      <c r="AU5912" t="s">
        <v>285</v>
      </c>
      <c r="AV5912">
        <v>14.2</v>
      </c>
    </row>
    <row r="5913" spans="1:48" x14ac:dyDescent="0.3">
      <c r="A5913">
        <v>459471</v>
      </c>
      <c r="B5913">
        <v>0</v>
      </c>
      <c r="C5913" s="1">
        <v>32874</v>
      </c>
      <c r="D5913">
        <v>1</v>
      </c>
      <c r="E5913" t="s">
        <v>60106</v>
      </c>
      <c r="F5913" t="s">
        <v>60106</v>
      </c>
      <c r="G5913">
        <v>10</v>
      </c>
      <c r="H5913">
        <v>0</v>
      </c>
      <c r="I5913">
        <v>32508</v>
      </c>
      <c r="J5913">
        <v>0.40799999999999997</v>
      </c>
      <c r="K5913">
        <v>42</v>
      </c>
      <c r="L5913" t="s">
        <v>69676</v>
      </c>
      <c r="M5913">
        <v>0</v>
      </c>
      <c r="N5913">
        <v>0</v>
      </c>
      <c r="O5913">
        <v>11354.57062</v>
      </c>
      <c r="P5913">
        <v>11227.59</v>
      </c>
      <c r="Q5913">
        <v>10000</v>
      </c>
      <c r="R5913">
        <v>1354.57</v>
      </c>
      <c r="S5913">
        <v>0</v>
      </c>
      <c r="T5913">
        <v>0</v>
      </c>
      <c r="U5913">
        <v>0</v>
      </c>
      <c r="V5913" s="1">
        <v>40969</v>
      </c>
      <c r="W5913">
        <v>2801.39</v>
      </c>
      <c r="Y5913" s="1">
        <v>42491</v>
      </c>
      <c r="Z5913">
        <v>572750</v>
      </c>
      <c r="AA5913">
        <v>10000</v>
      </c>
      <c r="AB5913">
        <v>10000</v>
      </c>
      <c r="AC5913">
        <v>9889.0826969999998</v>
      </c>
      <c r="AD5913" t="s">
        <v>25</v>
      </c>
      <c r="AE5913">
        <v>8.9399999999999993E-2</v>
      </c>
      <c r="AF5913">
        <v>317.72000000000003</v>
      </c>
      <c r="AG5913" t="s">
        <v>49</v>
      </c>
      <c r="AH5913" t="s">
        <v>73</v>
      </c>
      <c r="AI5913" t="s">
        <v>7002</v>
      </c>
      <c r="AJ5913" t="s">
        <v>29</v>
      </c>
      <c r="AK5913" t="s">
        <v>734</v>
      </c>
      <c r="AL5913">
        <v>98000</v>
      </c>
      <c r="AM5913" t="s">
        <v>31</v>
      </c>
      <c r="AN5913" s="1">
        <v>40118</v>
      </c>
      <c r="AO5913" t="s">
        <v>32</v>
      </c>
      <c r="AP5913" t="s">
        <v>33</v>
      </c>
      <c r="AQ5913" t="s">
        <v>57926</v>
      </c>
      <c r="AR5913" t="s">
        <v>35</v>
      </c>
      <c r="AS5913" t="s">
        <v>57927</v>
      </c>
      <c r="AT5913" t="s">
        <v>395</v>
      </c>
      <c r="AU5913" t="s">
        <v>334</v>
      </c>
      <c r="AV5913">
        <v>15.86</v>
      </c>
    </row>
    <row r="5914" spans="1:48" x14ac:dyDescent="0.3">
      <c r="A5914">
        <v>459474</v>
      </c>
      <c r="B5914">
        <v>0</v>
      </c>
      <c r="C5914" s="1">
        <v>35004</v>
      </c>
      <c r="D5914">
        <v>2</v>
      </c>
      <c r="E5914" t="s">
        <v>60106</v>
      </c>
      <c r="F5914" t="s">
        <v>60106</v>
      </c>
      <c r="G5914">
        <v>9</v>
      </c>
      <c r="H5914">
        <v>0</v>
      </c>
      <c r="I5914">
        <v>23088</v>
      </c>
      <c r="J5914">
        <v>0.501</v>
      </c>
      <c r="K5914">
        <v>26</v>
      </c>
      <c r="L5914" t="s">
        <v>69676</v>
      </c>
      <c r="M5914">
        <v>0</v>
      </c>
      <c r="N5914">
        <v>0</v>
      </c>
      <c r="O5914">
        <v>15594.07352</v>
      </c>
      <c r="P5914">
        <v>15272.54</v>
      </c>
      <c r="Q5914">
        <v>14550</v>
      </c>
      <c r="R5914">
        <v>1044.07</v>
      </c>
      <c r="S5914">
        <v>0</v>
      </c>
      <c r="T5914">
        <v>0</v>
      </c>
      <c r="U5914">
        <v>0</v>
      </c>
      <c r="V5914" s="1">
        <v>40513</v>
      </c>
      <c r="W5914">
        <v>22.97</v>
      </c>
      <c r="Y5914" s="1">
        <v>41244</v>
      </c>
      <c r="Z5914">
        <v>572763</v>
      </c>
      <c r="AA5914">
        <v>14550</v>
      </c>
      <c r="AB5914">
        <v>14550</v>
      </c>
      <c r="AC5914">
        <v>14250</v>
      </c>
      <c r="AD5914" t="s">
        <v>25</v>
      </c>
      <c r="AE5914">
        <v>8.9399999999999993E-2</v>
      </c>
      <c r="AF5914">
        <v>462.28</v>
      </c>
      <c r="AG5914" t="s">
        <v>49</v>
      </c>
      <c r="AH5914" t="s">
        <v>73</v>
      </c>
      <c r="AI5914" t="s">
        <v>48328</v>
      </c>
      <c r="AJ5914" t="s">
        <v>47</v>
      </c>
      <c r="AK5914" t="s">
        <v>30</v>
      </c>
      <c r="AL5914">
        <v>80409</v>
      </c>
      <c r="AM5914" t="s">
        <v>31</v>
      </c>
      <c r="AN5914" s="1">
        <v>40148</v>
      </c>
      <c r="AO5914" t="s">
        <v>32</v>
      </c>
      <c r="AP5914" t="s">
        <v>33</v>
      </c>
      <c r="AQ5914" t="s">
        <v>48329</v>
      </c>
      <c r="AR5914" t="s">
        <v>35</v>
      </c>
      <c r="AS5914" t="s">
        <v>69729</v>
      </c>
      <c r="AT5914" t="s">
        <v>483</v>
      </c>
      <c r="AU5914" t="s">
        <v>484</v>
      </c>
      <c r="AV5914">
        <v>16.149999999999999</v>
      </c>
    </row>
    <row r="5915" spans="1:48" x14ac:dyDescent="0.3">
      <c r="A5915">
        <v>459538</v>
      </c>
      <c r="B5915">
        <v>1</v>
      </c>
      <c r="C5915" s="1">
        <v>34700</v>
      </c>
      <c r="D5915">
        <v>3</v>
      </c>
      <c r="E5915">
        <v>23</v>
      </c>
      <c r="F5915" t="s">
        <v>60106</v>
      </c>
      <c r="G5915">
        <v>5</v>
      </c>
      <c r="H5915">
        <v>0</v>
      </c>
      <c r="I5915">
        <v>10893</v>
      </c>
      <c r="J5915">
        <v>0.97299999999999998</v>
      </c>
      <c r="K5915">
        <v>14</v>
      </c>
      <c r="L5915" t="s">
        <v>69676</v>
      </c>
      <c r="M5915">
        <v>0</v>
      </c>
      <c r="N5915">
        <v>0</v>
      </c>
      <c r="O5915">
        <v>20019.438890000001</v>
      </c>
      <c r="P5915">
        <v>19986.07</v>
      </c>
      <c r="Q5915">
        <v>15000</v>
      </c>
      <c r="R5915">
        <v>5019.4399999999996</v>
      </c>
      <c r="S5915">
        <v>0</v>
      </c>
      <c r="T5915">
        <v>0</v>
      </c>
      <c r="U5915">
        <v>0</v>
      </c>
      <c r="V5915" s="1">
        <v>41244</v>
      </c>
      <c r="W5915">
        <v>588.16</v>
      </c>
      <c r="Y5915" s="1">
        <v>42278</v>
      </c>
      <c r="Z5915">
        <v>572884</v>
      </c>
      <c r="AA5915">
        <v>15000</v>
      </c>
      <c r="AB5915">
        <v>15000</v>
      </c>
      <c r="AC5915">
        <v>14975</v>
      </c>
      <c r="AD5915" t="s">
        <v>25</v>
      </c>
      <c r="AE5915">
        <v>0.19819999999999999</v>
      </c>
      <c r="AF5915">
        <v>556.1</v>
      </c>
      <c r="AG5915" t="s">
        <v>184</v>
      </c>
      <c r="AH5915" t="s">
        <v>185</v>
      </c>
      <c r="AI5915" t="s">
        <v>34166</v>
      </c>
      <c r="AJ5915" t="s">
        <v>57</v>
      </c>
      <c r="AK5915" t="s">
        <v>734</v>
      </c>
      <c r="AL5915">
        <v>55000</v>
      </c>
      <c r="AM5915" t="s">
        <v>31</v>
      </c>
      <c r="AN5915" s="1">
        <v>40148</v>
      </c>
      <c r="AO5915" t="s">
        <v>32</v>
      </c>
      <c r="AP5915" t="s">
        <v>33</v>
      </c>
      <c r="AQ5915" t="s">
        <v>34167</v>
      </c>
      <c r="AR5915" t="s">
        <v>8130</v>
      </c>
      <c r="AS5915" t="s">
        <v>34168</v>
      </c>
      <c r="AT5915" t="s">
        <v>737</v>
      </c>
      <c r="AU5915" t="s">
        <v>249</v>
      </c>
      <c r="AV5915">
        <v>17.87</v>
      </c>
    </row>
    <row r="5916" spans="1:48" x14ac:dyDescent="0.3">
      <c r="A5916">
        <v>459542</v>
      </c>
      <c r="B5916">
        <v>1</v>
      </c>
      <c r="C5916" s="1">
        <v>35247</v>
      </c>
      <c r="D5916">
        <v>2</v>
      </c>
      <c r="E5916">
        <v>15</v>
      </c>
      <c r="F5916" t="s">
        <v>60106</v>
      </c>
      <c r="G5916">
        <v>10</v>
      </c>
      <c r="H5916">
        <v>0</v>
      </c>
      <c r="I5916">
        <v>27421</v>
      </c>
      <c r="J5916">
        <v>0.53800000000000003</v>
      </c>
      <c r="K5916">
        <v>23</v>
      </c>
      <c r="L5916" t="s">
        <v>69676</v>
      </c>
      <c r="M5916">
        <v>0</v>
      </c>
      <c r="N5916">
        <v>0</v>
      </c>
      <c r="O5916">
        <v>24458.750220000002</v>
      </c>
      <c r="P5916">
        <v>24458.75</v>
      </c>
      <c r="Q5916">
        <v>20000</v>
      </c>
      <c r="R5916">
        <v>4458.75</v>
      </c>
      <c r="S5916">
        <v>0</v>
      </c>
      <c r="T5916">
        <v>0</v>
      </c>
      <c r="U5916">
        <v>0</v>
      </c>
      <c r="V5916" s="1">
        <v>41214</v>
      </c>
      <c r="W5916">
        <v>724.5</v>
      </c>
      <c r="Y5916" s="1">
        <v>41214</v>
      </c>
      <c r="Z5916">
        <v>572889</v>
      </c>
      <c r="AA5916">
        <v>20000</v>
      </c>
      <c r="AB5916">
        <v>20000</v>
      </c>
      <c r="AC5916">
        <v>20000</v>
      </c>
      <c r="AD5916" t="s">
        <v>25</v>
      </c>
      <c r="AE5916">
        <v>0.13569999999999999</v>
      </c>
      <c r="AF5916">
        <v>679.37</v>
      </c>
      <c r="AG5916" t="s">
        <v>63</v>
      </c>
      <c r="AH5916" t="s">
        <v>161</v>
      </c>
      <c r="AI5916" t="s">
        <v>54943</v>
      </c>
      <c r="AJ5916" t="s">
        <v>86</v>
      </c>
      <c r="AK5916" t="s">
        <v>734</v>
      </c>
      <c r="AL5916">
        <v>100000</v>
      </c>
      <c r="AM5916" t="s">
        <v>31</v>
      </c>
      <c r="AN5916" s="1">
        <v>40118</v>
      </c>
      <c r="AO5916" t="s">
        <v>32</v>
      </c>
      <c r="AP5916" t="s">
        <v>33</v>
      </c>
      <c r="AQ5916" t="s">
        <v>54944</v>
      </c>
      <c r="AR5916" t="s">
        <v>35</v>
      </c>
      <c r="AS5916" t="s">
        <v>54945</v>
      </c>
      <c r="AT5916" t="s">
        <v>481</v>
      </c>
      <c r="AU5916" t="s">
        <v>302</v>
      </c>
      <c r="AV5916">
        <v>9.8000000000000007</v>
      </c>
    </row>
    <row r="5917" spans="1:48" x14ac:dyDescent="0.3">
      <c r="A5917">
        <v>459544</v>
      </c>
      <c r="B5917">
        <v>0</v>
      </c>
      <c r="C5917" s="1">
        <v>35886</v>
      </c>
      <c r="D5917">
        <v>1</v>
      </c>
      <c r="E5917" t="s">
        <v>60106</v>
      </c>
      <c r="F5917" t="s">
        <v>60106</v>
      </c>
      <c r="G5917">
        <v>7</v>
      </c>
      <c r="H5917">
        <v>0</v>
      </c>
      <c r="I5917">
        <v>10184</v>
      </c>
      <c r="J5917">
        <v>0.26900000000000002</v>
      </c>
      <c r="K5917">
        <v>19</v>
      </c>
      <c r="L5917" t="s">
        <v>69676</v>
      </c>
      <c r="M5917">
        <v>0</v>
      </c>
      <c r="N5917">
        <v>0</v>
      </c>
      <c r="O5917">
        <v>11006.23666</v>
      </c>
      <c r="P5917">
        <v>10937.95</v>
      </c>
      <c r="Q5917">
        <v>10000</v>
      </c>
      <c r="R5917">
        <v>1006.24</v>
      </c>
      <c r="S5917">
        <v>0</v>
      </c>
      <c r="T5917">
        <v>0</v>
      </c>
      <c r="U5917">
        <v>0</v>
      </c>
      <c r="V5917" s="1">
        <v>40787</v>
      </c>
      <c r="W5917">
        <v>4766.29</v>
      </c>
      <c r="Y5917" s="1">
        <v>41852</v>
      </c>
      <c r="Z5917">
        <v>572893</v>
      </c>
      <c r="AA5917">
        <v>10000</v>
      </c>
      <c r="AB5917">
        <v>10000</v>
      </c>
      <c r="AC5917">
        <v>9938.9201300000004</v>
      </c>
      <c r="AD5917" t="s">
        <v>25</v>
      </c>
      <c r="AE5917">
        <v>7.7399999999999997E-2</v>
      </c>
      <c r="AF5917">
        <v>312.19</v>
      </c>
      <c r="AG5917" t="s">
        <v>49</v>
      </c>
      <c r="AH5917" t="s">
        <v>50</v>
      </c>
      <c r="AI5917" t="s">
        <v>10979</v>
      </c>
      <c r="AJ5917" t="s">
        <v>151</v>
      </c>
      <c r="AK5917" t="s">
        <v>30</v>
      </c>
      <c r="AL5917">
        <v>130000</v>
      </c>
      <c r="AM5917" t="s">
        <v>31</v>
      </c>
      <c r="AN5917" s="1">
        <v>40118</v>
      </c>
      <c r="AO5917" t="s">
        <v>32</v>
      </c>
      <c r="AP5917" t="s">
        <v>33</v>
      </c>
      <c r="AQ5917" t="s">
        <v>71244</v>
      </c>
      <c r="AR5917" t="s">
        <v>8124</v>
      </c>
      <c r="AS5917" t="s">
        <v>10980</v>
      </c>
      <c r="AT5917" t="s">
        <v>481</v>
      </c>
      <c r="AU5917" t="s">
        <v>302</v>
      </c>
      <c r="AV5917">
        <v>3.56</v>
      </c>
    </row>
    <row r="5918" spans="1:48" x14ac:dyDescent="0.3">
      <c r="A5918">
        <v>459545</v>
      </c>
      <c r="B5918">
        <v>0</v>
      </c>
      <c r="C5918" s="1">
        <v>34731</v>
      </c>
      <c r="D5918">
        <v>0</v>
      </c>
      <c r="E5918">
        <v>61</v>
      </c>
      <c r="F5918" t="s">
        <v>60106</v>
      </c>
      <c r="G5918">
        <v>8</v>
      </c>
      <c r="H5918">
        <v>0</v>
      </c>
      <c r="I5918">
        <v>15690</v>
      </c>
      <c r="J5918">
        <v>0.52100000000000002</v>
      </c>
      <c r="K5918">
        <v>22</v>
      </c>
      <c r="L5918" t="s">
        <v>69676</v>
      </c>
      <c r="M5918">
        <v>0</v>
      </c>
      <c r="N5918">
        <v>0</v>
      </c>
      <c r="O5918">
        <v>9034.92</v>
      </c>
      <c r="P5918">
        <v>8975.7099999999991</v>
      </c>
      <c r="Q5918">
        <v>6785.07</v>
      </c>
      <c r="R5918">
        <v>2229.5100000000002</v>
      </c>
      <c r="S5918">
        <v>0</v>
      </c>
      <c r="T5918">
        <v>20.34</v>
      </c>
      <c r="U5918">
        <v>6.92</v>
      </c>
      <c r="V5918" s="1">
        <v>40695</v>
      </c>
      <c r="W5918">
        <v>502</v>
      </c>
      <c r="Y5918" s="1">
        <v>42491</v>
      </c>
      <c r="Z5918">
        <v>572894</v>
      </c>
      <c r="AA5918">
        <v>15000</v>
      </c>
      <c r="AB5918">
        <v>15000</v>
      </c>
      <c r="AC5918">
        <v>14914.436390000001</v>
      </c>
      <c r="AD5918" t="s">
        <v>25</v>
      </c>
      <c r="AE5918">
        <v>0.12529999999999999</v>
      </c>
      <c r="AF5918">
        <v>502</v>
      </c>
      <c r="AG5918" t="s">
        <v>44</v>
      </c>
      <c r="AH5918" t="s">
        <v>45</v>
      </c>
      <c r="AI5918" t="s">
        <v>18925</v>
      </c>
      <c r="AJ5918" t="s">
        <v>95</v>
      </c>
      <c r="AK5918" t="s">
        <v>734</v>
      </c>
      <c r="AL5918">
        <v>84000</v>
      </c>
      <c r="AM5918" t="s">
        <v>31</v>
      </c>
      <c r="AN5918" s="1">
        <v>40118</v>
      </c>
      <c r="AO5918" t="s">
        <v>1276</v>
      </c>
      <c r="AP5918" t="s">
        <v>33</v>
      </c>
      <c r="AQ5918" t="s">
        <v>18926</v>
      </c>
      <c r="AR5918" t="s">
        <v>8180</v>
      </c>
      <c r="AS5918" t="s">
        <v>71302</v>
      </c>
      <c r="AT5918" t="s">
        <v>532</v>
      </c>
      <c r="AU5918" t="s">
        <v>533</v>
      </c>
      <c r="AV5918">
        <v>10.130000000000001</v>
      </c>
    </row>
    <row r="5919" spans="1:48" x14ac:dyDescent="0.3">
      <c r="A5919">
        <v>459560</v>
      </c>
      <c r="B5919">
        <v>0</v>
      </c>
      <c r="C5919" s="1">
        <v>34001</v>
      </c>
      <c r="D5919">
        <v>1</v>
      </c>
      <c r="E5919">
        <v>58</v>
      </c>
      <c r="F5919" t="s">
        <v>60106</v>
      </c>
      <c r="G5919">
        <v>8</v>
      </c>
      <c r="H5919">
        <v>0</v>
      </c>
      <c r="I5919">
        <v>6702</v>
      </c>
      <c r="J5919">
        <v>0.56299999999999994</v>
      </c>
      <c r="K5919">
        <v>31</v>
      </c>
      <c r="L5919" t="s">
        <v>69676</v>
      </c>
      <c r="M5919">
        <v>0</v>
      </c>
      <c r="N5919">
        <v>0</v>
      </c>
      <c r="O5919">
        <v>15786.501179999999</v>
      </c>
      <c r="P5919">
        <v>15786.5</v>
      </c>
      <c r="Q5919">
        <v>13500</v>
      </c>
      <c r="R5919">
        <v>2286.5</v>
      </c>
      <c r="S5919">
        <v>0</v>
      </c>
      <c r="T5919">
        <v>0</v>
      </c>
      <c r="U5919">
        <v>0</v>
      </c>
      <c r="V5919" s="1">
        <v>40756</v>
      </c>
      <c r="W5919">
        <v>16.82</v>
      </c>
      <c r="Y5919" s="1">
        <v>42217</v>
      </c>
      <c r="Z5919">
        <v>572924</v>
      </c>
      <c r="AA5919">
        <v>13500</v>
      </c>
      <c r="AB5919">
        <v>13500</v>
      </c>
      <c r="AC5919">
        <v>13500</v>
      </c>
      <c r="AD5919" t="s">
        <v>25</v>
      </c>
      <c r="AE5919">
        <v>0.13220000000000001</v>
      </c>
      <c r="AF5919">
        <v>456.31</v>
      </c>
      <c r="AG5919" t="s">
        <v>63</v>
      </c>
      <c r="AH5919" t="s">
        <v>117</v>
      </c>
      <c r="AI5919" t="s">
        <v>15774</v>
      </c>
      <c r="AJ5919" t="s">
        <v>78</v>
      </c>
      <c r="AK5919" t="s">
        <v>734</v>
      </c>
      <c r="AL5919">
        <v>59068</v>
      </c>
      <c r="AM5919" t="s">
        <v>31</v>
      </c>
      <c r="AN5919" s="1">
        <v>40118</v>
      </c>
      <c r="AO5919" t="s">
        <v>32</v>
      </c>
      <c r="AP5919" t="s">
        <v>33</v>
      </c>
      <c r="AQ5919" t="s">
        <v>60628</v>
      </c>
      <c r="AR5919" t="s">
        <v>35</v>
      </c>
      <c r="AS5919" t="s">
        <v>60629</v>
      </c>
      <c r="AT5919" t="s">
        <v>852</v>
      </c>
      <c r="AU5919" t="s">
        <v>853</v>
      </c>
      <c r="AV5919">
        <v>9.3000000000000007</v>
      </c>
    </row>
    <row r="5920" spans="1:48" x14ac:dyDescent="0.3">
      <c r="A5920">
        <v>459562</v>
      </c>
      <c r="B5920">
        <v>0</v>
      </c>
      <c r="C5920" s="1">
        <v>36465</v>
      </c>
      <c r="D5920">
        <v>3</v>
      </c>
      <c r="E5920" t="s">
        <v>60106</v>
      </c>
      <c r="F5920" t="s">
        <v>60106</v>
      </c>
      <c r="G5920">
        <v>12</v>
      </c>
      <c r="H5920">
        <v>0</v>
      </c>
      <c r="I5920">
        <v>14479</v>
      </c>
      <c r="J5920">
        <v>0.53800000000000003</v>
      </c>
      <c r="K5920">
        <v>29</v>
      </c>
      <c r="L5920" t="s">
        <v>69676</v>
      </c>
      <c r="M5920">
        <v>0</v>
      </c>
      <c r="N5920">
        <v>0</v>
      </c>
      <c r="O5920">
        <v>10904.87</v>
      </c>
      <c r="P5920">
        <v>9638.48</v>
      </c>
      <c r="Q5920">
        <v>1932.51</v>
      </c>
      <c r="R5920">
        <v>943.69</v>
      </c>
      <c r="S5920">
        <v>23.981468629999998</v>
      </c>
      <c r="T5920">
        <v>8004.69</v>
      </c>
      <c r="U5920">
        <v>2801.53</v>
      </c>
      <c r="V5920" s="1">
        <v>40330</v>
      </c>
      <c r="W5920">
        <v>480.29</v>
      </c>
      <c r="Y5920" s="1">
        <v>42491</v>
      </c>
      <c r="Z5920">
        <v>572931</v>
      </c>
      <c r="AA5920">
        <v>14000</v>
      </c>
      <c r="AB5920">
        <v>14000</v>
      </c>
      <c r="AC5920">
        <v>12375</v>
      </c>
      <c r="AD5920" t="s">
        <v>25</v>
      </c>
      <c r="AE5920">
        <v>0.1426</v>
      </c>
      <c r="AF5920">
        <v>480.29</v>
      </c>
      <c r="AG5920" t="s">
        <v>63</v>
      </c>
      <c r="AH5920" t="s">
        <v>224</v>
      </c>
      <c r="AI5920" t="s">
        <v>8713</v>
      </c>
      <c r="AJ5920" t="s">
        <v>95</v>
      </c>
      <c r="AK5920" t="s">
        <v>734</v>
      </c>
      <c r="AL5920">
        <v>44000</v>
      </c>
      <c r="AM5920" t="s">
        <v>31</v>
      </c>
      <c r="AN5920" s="1">
        <v>40118</v>
      </c>
      <c r="AO5920" t="s">
        <v>1276</v>
      </c>
      <c r="AP5920" t="s">
        <v>33</v>
      </c>
      <c r="AQ5920" t="s">
        <v>34</v>
      </c>
      <c r="AR5920" t="s">
        <v>8130</v>
      </c>
      <c r="AS5920" t="s">
        <v>8714</v>
      </c>
      <c r="AT5920" t="s">
        <v>737</v>
      </c>
      <c r="AU5920" t="s">
        <v>249</v>
      </c>
      <c r="AV5920">
        <v>21.82</v>
      </c>
    </row>
    <row r="5921" spans="1:48" x14ac:dyDescent="0.3">
      <c r="A5921">
        <v>459627</v>
      </c>
      <c r="B5921">
        <v>0</v>
      </c>
      <c r="C5921" s="1">
        <v>34151</v>
      </c>
      <c r="D5921">
        <v>0</v>
      </c>
      <c r="E5921">
        <v>27</v>
      </c>
      <c r="F5921" t="s">
        <v>60106</v>
      </c>
      <c r="G5921">
        <v>5</v>
      </c>
      <c r="H5921">
        <v>0</v>
      </c>
      <c r="I5921">
        <v>23810</v>
      </c>
      <c r="J5921">
        <v>0.73699999999999999</v>
      </c>
      <c r="K5921">
        <v>22</v>
      </c>
      <c r="L5921" t="s">
        <v>69676</v>
      </c>
      <c r="M5921">
        <v>0</v>
      </c>
      <c r="N5921">
        <v>0</v>
      </c>
      <c r="O5921">
        <v>5653.0726249999998</v>
      </c>
      <c r="P5921">
        <v>5653.07</v>
      </c>
      <c r="Q5921">
        <v>4650</v>
      </c>
      <c r="R5921">
        <v>1003.07</v>
      </c>
      <c r="S5921">
        <v>0</v>
      </c>
      <c r="T5921">
        <v>0</v>
      </c>
      <c r="U5921">
        <v>0</v>
      </c>
      <c r="V5921" s="1">
        <v>41153</v>
      </c>
      <c r="W5921">
        <v>470.03</v>
      </c>
      <c r="Y5921" s="1">
        <v>42491</v>
      </c>
      <c r="Z5921">
        <v>573049</v>
      </c>
      <c r="AA5921">
        <v>4650</v>
      </c>
      <c r="AB5921">
        <v>4650</v>
      </c>
      <c r="AC5921">
        <v>4650</v>
      </c>
      <c r="AD5921" t="s">
        <v>25</v>
      </c>
      <c r="AE5921">
        <v>0.13220000000000001</v>
      </c>
      <c r="AF5921">
        <v>157.18</v>
      </c>
      <c r="AG5921" t="s">
        <v>63</v>
      </c>
      <c r="AH5921" t="s">
        <v>117</v>
      </c>
      <c r="AI5921" t="s">
        <v>62653</v>
      </c>
      <c r="AJ5921" t="s">
        <v>71</v>
      </c>
      <c r="AK5921" t="s">
        <v>1207</v>
      </c>
      <c r="AL5921">
        <v>28673</v>
      </c>
      <c r="AM5921" t="s">
        <v>31</v>
      </c>
      <c r="AN5921" s="1">
        <v>40118</v>
      </c>
      <c r="AO5921" t="s">
        <v>32</v>
      </c>
      <c r="AP5921" t="s">
        <v>33</v>
      </c>
      <c r="AQ5921" t="s">
        <v>62654</v>
      </c>
      <c r="AR5921" t="s">
        <v>35</v>
      </c>
      <c r="AS5921" t="s">
        <v>62655</v>
      </c>
      <c r="AT5921" t="s">
        <v>4641</v>
      </c>
      <c r="AU5921" t="s">
        <v>246</v>
      </c>
      <c r="AV5921">
        <v>21.3</v>
      </c>
    </row>
    <row r="5922" spans="1:48" x14ac:dyDescent="0.3">
      <c r="A5922">
        <v>459628</v>
      </c>
      <c r="B5922">
        <v>0</v>
      </c>
      <c r="C5922" s="1">
        <v>37469</v>
      </c>
      <c r="D5922">
        <v>1</v>
      </c>
      <c r="E5922" t="s">
        <v>60106</v>
      </c>
      <c r="F5922" t="s">
        <v>60106</v>
      </c>
      <c r="G5922">
        <v>6</v>
      </c>
      <c r="H5922">
        <v>0</v>
      </c>
      <c r="I5922">
        <v>3964</v>
      </c>
      <c r="J5922">
        <v>0.55800000000000005</v>
      </c>
      <c r="K5922">
        <v>8</v>
      </c>
      <c r="L5922" t="s">
        <v>69676</v>
      </c>
      <c r="M5922">
        <v>0</v>
      </c>
      <c r="N5922">
        <v>0</v>
      </c>
      <c r="O5922">
        <v>8328.6205320000008</v>
      </c>
      <c r="P5922">
        <v>8328.6200000000008</v>
      </c>
      <c r="Q5922">
        <v>7000</v>
      </c>
      <c r="R5922">
        <v>1328.62</v>
      </c>
      <c r="S5922">
        <v>0</v>
      </c>
      <c r="T5922">
        <v>0</v>
      </c>
      <c r="U5922">
        <v>0</v>
      </c>
      <c r="V5922" s="1">
        <v>40848</v>
      </c>
      <c r="W5922">
        <v>3106.83</v>
      </c>
      <c r="Y5922" s="1">
        <v>42491</v>
      </c>
      <c r="Z5922">
        <v>573051</v>
      </c>
      <c r="AA5922">
        <v>7000</v>
      </c>
      <c r="AB5922">
        <v>7000</v>
      </c>
      <c r="AC5922">
        <v>7000</v>
      </c>
      <c r="AD5922" t="s">
        <v>25</v>
      </c>
      <c r="AE5922">
        <v>0.13569999999999999</v>
      </c>
      <c r="AF5922">
        <v>237.78</v>
      </c>
      <c r="AG5922" t="s">
        <v>63</v>
      </c>
      <c r="AH5922" t="s">
        <v>161</v>
      </c>
      <c r="AI5922" t="s">
        <v>49541</v>
      </c>
      <c r="AJ5922" t="s">
        <v>71</v>
      </c>
      <c r="AK5922" t="s">
        <v>30</v>
      </c>
      <c r="AL5922">
        <v>65000</v>
      </c>
      <c r="AM5922" t="s">
        <v>31</v>
      </c>
      <c r="AN5922" s="1">
        <v>40118</v>
      </c>
      <c r="AO5922" t="s">
        <v>32</v>
      </c>
      <c r="AP5922" t="s">
        <v>33</v>
      </c>
      <c r="AQ5922" t="s">
        <v>49542</v>
      </c>
      <c r="AR5922" t="s">
        <v>35</v>
      </c>
      <c r="AS5922" t="s">
        <v>49543</v>
      </c>
      <c r="AT5922" t="s">
        <v>729</v>
      </c>
      <c r="AU5922" t="s">
        <v>334</v>
      </c>
      <c r="AV5922">
        <v>12.55</v>
      </c>
    </row>
    <row r="5923" spans="1:48" x14ac:dyDescent="0.3">
      <c r="A5923">
        <v>459630</v>
      </c>
      <c r="B5923">
        <v>0</v>
      </c>
      <c r="C5923" s="1">
        <v>37803</v>
      </c>
      <c r="D5923">
        <v>0</v>
      </c>
      <c r="E5923" t="s">
        <v>60106</v>
      </c>
      <c r="F5923" t="s">
        <v>60106</v>
      </c>
      <c r="G5923">
        <v>2</v>
      </c>
      <c r="H5923">
        <v>0</v>
      </c>
      <c r="I5923">
        <v>383</v>
      </c>
      <c r="J5923">
        <v>8.5000000000000006E-2</v>
      </c>
      <c r="K5923">
        <v>9</v>
      </c>
      <c r="L5923" t="s">
        <v>69676</v>
      </c>
      <c r="M5923">
        <v>0</v>
      </c>
      <c r="N5923">
        <v>0</v>
      </c>
      <c r="O5923">
        <v>11827.3485</v>
      </c>
      <c r="P5923">
        <v>11813.24</v>
      </c>
      <c r="Q5923">
        <v>10000</v>
      </c>
      <c r="R5923">
        <v>1827.35</v>
      </c>
      <c r="S5923">
        <v>0</v>
      </c>
      <c r="T5923">
        <v>0</v>
      </c>
      <c r="U5923">
        <v>0</v>
      </c>
      <c r="V5923" s="1">
        <v>40909</v>
      </c>
      <c r="W5923">
        <v>3813.15</v>
      </c>
      <c r="Y5923" s="1">
        <v>41122</v>
      </c>
      <c r="Z5923">
        <v>573053</v>
      </c>
      <c r="AA5923">
        <v>10000</v>
      </c>
      <c r="AB5923">
        <v>10000</v>
      </c>
      <c r="AC5923">
        <v>9989.4363439999997</v>
      </c>
      <c r="AD5923" t="s">
        <v>25</v>
      </c>
      <c r="AE5923">
        <v>0.12529999999999999</v>
      </c>
      <c r="AF5923">
        <v>334.67</v>
      </c>
      <c r="AG5923" t="s">
        <v>44</v>
      </c>
      <c r="AH5923" t="s">
        <v>45</v>
      </c>
      <c r="AI5923" t="s">
        <v>24747</v>
      </c>
      <c r="AJ5923" t="s">
        <v>47</v>
      </c>
      <c r="AK5923" t="s">
        <v>30</v>
      </c>
      <c r="AL5923">
        <v>55000</v>
      </c>
      <c r="AM5923" t="s">
        <v>61</v>
      </c>
      <c r="AN5923" s="1">
        <v>40118</v>
      </c>
      <c r="AO5923" t="s">
        <v>32</v>
      </c>
      <c r="AP5923" t="s">
        <v>33</v>
      </c>
      <c r="AQ5923" t="s">
        <v>24748</v>
      </c>
      <c r="AR5923" t="s">
        <v>8143</v>
      </c>
      <c r="AS5923" t="s">
        <v>24749</v>
      </c>
      <c r="AT5923" t="s">
        <v>1021</v>
      </c>
      <c r="AU5923" t="s">
        <v>249</v>
      </c>
      <c r="AV5923">
        <v>0.65</v>
      </c>
    </row>
    <row r="5924" spans="1:48" x14ac:dyDescent="0.3">
      <c r="A5924">
        <v>459642</v>
      </c>
      <c r="B5924">
        <v>0</v>
      </c>
      <c r="C5924" s="1">
        <v>38169</v>
      </c>
      <c r="D5924">
        <v>1</v>
      </c>
      <c r="E5924" t="s">
        <v>60106</v>
      </c>
      <c r="F5924" t="s">
        <v>60106</v>
      </c>
      <c r="G5924">
        <v>6</v>
      </c>
      <c r="H5924">
        <v>0</v>
      </c>
      <c r="I5924">
        <v>3647</v>
      </c>
      <c r="J5924">
        <v>0.93500000000000005</v>
      </c>
      <c r="K5924">
        <v>7</v>
      </c>
      <c r="L5924" t="s">
        <v>69676</v>
      </c>
      <c r="M5924">
        <v>0</v>
      </c>
      <c r="N5924">
        <v>0</v>
      </c>
      <c r="O5924">
        <v>5839.9705249999997</v>
      </c>
      <c r="P5924">
        <v>5839.97</v>
      </c>
      <c r="Q5924">
        <v>4800</v>
      </c>
      <c r="R5924">
        <v>1024.97</v>
      </c>
      <c r="S5924">
        <v>14.999999969999999</v>
      </c>
      <c r="T5924">
        <v>0</v>
      </c>
      <c r="U5924">
        <v>0</v>
      </c>
      <c r="V5924" s="1">
        <v>41214</v>
      </c>
      <c r="W5924">
        <v>179.84</v>
      </c>
      <c r="Y5924" s="1">
        <v>41487</v>
      </c>
      <c r="Z5924">
        <v>573075</v>
      </c>
      <c r="AA5924">
        <v>4800</v>
      </c>
      <c r="AB5924">
        <v>4800</v>
      </c>
      <c r="AC5924">
        <v>4800</v>
      </c>
      <c r="AD5924" t="s">
        <v>25</v>
      </c>
      <c r="AE5924">
        <v>0.12870000000000001</v>
      </c>
      <c r="AF5924">
        <v>161.44</v>
      </c>
      <c r="AG5924" t="s">
        <v>63</v>
      </c>
      <c r="AH5924" t="s">
        <v>164</v>
      </c>
      <c r="AI5924" t="s">
        <v>62656</v>
      </c>
      <c r="AJ5924" t="s">
        <v>95</v>
      </c>
      <c r="AK5924" t="s">
        <v>1207</v>
      </c>
      <c r="AL5924">
        <v>28500</v>
      </c>
      <c r="AM5924" t="s">
        <v>31</v>
      </c>
      <c r="AN5924" s="1">
        <v>40118</v>
      </c>
      <c r="AO5924" t="s">
        <v>32</v>
      </c>
      <c r="AP5924" t="s">
        <v>33</v>
      </c>
      <c r="AQ5924" t="s">
        <v>62657</v>
      </c>
      <c r="AR5924" t="s">
        <v>35</v>
      </c>
      <c r="AS5924" t="s">
        <v>62658</v>
      </c>
      <c r="AT5924" t="s">
        <v>284</v>
      </c>
      <c r="AU5924" t="s">
        <v>285</v>
      </c>
      <c r="AV5924">
        <v>12.29</v>
      </c>
    </row>
    <row r="5925" spans="1:48" x14ac:dyDescent="0.3">
      <c r="A5925">
        <v>459675</v>
      </c>
      <c r="B5925">
        <v>0</v>
      </c>
      <c r="C5925" s="1">
        <v>37165</v>
      </c>
      <c r="D5925">
        <v>3</v>
      </c>
      <c r="E5925" t="s">
        <v>60106</v>
      </c>
      <c r="F5925" t="s">
        <v>60106</v>
      </c>
      <c r="G5925">
        <v>4</v>
      </c>
      <c r="H5925">
        <v>0</v>
      </c>
      <c r="I5925">
        <v>13568</v>
      </c>
      <c r="J5925">
        <v>0.754</v>
      </c>
      <c r="K5925">
        <v>17</v>
      </c>
      <c r="L5925" t="s">
        <v>69676</v>
      </c>
      <c r="M5925">
        <v>0</v>
      </c>
      <c r="N5925">
        <v>0</v>
      </c>
      <c r="O5925">
        <v>10156.60313</v>
      </c>
      <c r="P5925">
        <v>9864.9699999999993</v>
      </c>
      <c r="Q5925">
        <v>8000</v>
      </c>
      <c r="R5925">
        <v>2156.6</v>
      </c>
      <c r="S5925">
        <v>0</v>
      </c>
      <c r="T5925">
        <v>0</v>
      </c>
      <c r="U5925">
        <v>0</v>
      </c>
      <c r="V5925" s="1">
        <v>41275</v>
      </c>
      <c r="W5925">
        <v>69.22</v>
      </c>
      <c r="Y5925" s="1">
        <v>41306</v>
      </c>
      <c r="Z5925">
        <v>573185</v>
      </c>
      <c r="AA5925">
        <v>8000</v>
      </c>
      <c r="AB5925">
        <v>8000</v>
      </c>
      <c r="AC5925">
        <v>7731.8432789999997</v>
      </c>
      <c r="AD5925" t="s">
        <v>25</v>
      </c>
      <c r="AE5925">
        <v>0.13919999999999999</v>
      </c>
      <c r="AF5925">
        <v>273.10000000000002</v>
      </c>
      <c r="AG5925" t="s">
        <v>63</v>
      </c>
      <c r="AH5925" t="s">
        <v>64</v>
      </c>
      <c r="AI5925" t="s">
        <v>25438</v>
      </c>
      <c r="AJ5925" t="s">
        <v>95</v>
      </c>
      <c r="AK5925" t="s">
        <v>30</v>
      </c>
      <c r="AL5925">
        <v>36000</v>
      </c>
      <c r="AM5925" t="s">
        <v>31</v>
      </c>
      <c r="AN5925" s="1">
        <v>40118</v>
      </c>
      <c r="AO5925" t="s">
        <v>32</v>
      </c>
      <c r="AP5925" t="s">
        <v>33</v>
      </c>
      <c r="AQ5925" t="s">
        <v>32556</v>
      </c>
      <c r="AR5925" t="s">
        <v>8124</v>
      </c>
      <c r="AS5925" t="s">
        <v>32557</v>
      </c>
      <c r="AT5925" t="s">
        <v>227</v>
      </c>
      <c r="AU5925" t="s">
        <v>38</v>
      </c>
      <c r="AV5925">
        <v>8.93</v>
      </c>
    </row>
    <row r="5926" spans="1:48" x14ac:dyDescent="0.3">
      <c r="A5926">
        <v>459716</v>
      </c>
      <c r="B5926">
        <v>0</v>
      </c>
      <c r="C5926" s="1">
        <v>37622</v>
      </c>
      <c r="D5926">
        <v>0</v>
      </c>
      <c r="E5926" t="s">
        <v>60106</v>
      </c>
      <c r="F5926" t="s">
        <v>60106</v>
      </c>
      <c r="G5926">
        <v>6</v>
      </c>
      <c r="H5926">
        <v>0</v>
      </c>
      <c r="I5926">
        <v>766</v>
      </c>
      <c r="J5926">
        <v>0.10199999999999999</v>
      </c>
      <c r="K5926">
        <v>15</v>
      </c>
      <c r="L5926" t="s">
        <v>69676</v>
      </c>
      <c r="M5926">
        <v>0</v>
      </c>
      <c r="N5926">
        <v>0</v>
      </c>
      <c r="O5926">
        <v>7100.2996050000002</v>
      </c>
      <c r="P5926">
        <v>7100.3</v>
      </c>
      <c r="Q5926">
        <v>6500</v>
      </c>
      <c r="R5926">
        <v>600.29999999999995</v>
      </c>
      <c r="S5926">
        <v>0</v>
      </c>
      <c r="T5926">
        <v>0</v>
      </c>
      <c r="U5926">
        <v>0</v>
      </c>
      <c r="V5926" s="1">
        <v>40969</v>
      </c>
      <c r="W5926">
        <v>2713.78</v>
      </c>
      <c r="Y5926" s="1">
        <v>40940</v>
      </c>
      <c r="Z5926">
        <v>573222</v>
      </c>
      <c r="AA5926">
        <v>6500</v>
      </c>
      <c r="AB5926">
        <v>6500</v>
      </c>
      <c r="AC5926">
        <v>6500</v>
      </c>
      <c r="AD5926" t="s">
        <v>25</v>
      </c>
      <c r="AE5926">
        <v>6.7599999999999993E-2</v>
      </c>
      <c r="AF5926">
        <v>200.01</v>
      </c>
      <c r="AG5926" t="s">
        <v>49</v>
      </c>
      <c r="AH5926" t="s">
        <v>105</v>
      </c>
      <c r="AI5926" t="s">
        <v>71363</v>
      </c>
      <c r="AJ5926" t="s">
        <v>151</v>
      </c>
      <c r="AK5926" t="s">
        <v>734</v>
      </c>
      <c r="AL5926">
        <v>52000</v>
      </c>
      <c r="AM5926" t="s">
        <v>31</v>
      </c>
      <c r="AN5926" s="1">
        <v>40238</v>
      </c>
      <c r="AO5926" t="s">
        <v>32</v>
      </c>
      <c r="AP5926" t="s">
        <v>33</v>
      </c>
      <c r="AQ5926" t="s">
        <v>56928</v>
      </c>
      <c r="AR5926" t="s">
        <v>35</v>
      </c>
      <c r="AS5926" t="s">
        <v>56929</v>
      </c>
      <c r="AT5926" t="s">
        <v>260</v>
      </c>
      <c r="AU5926" t="s">
        <v>261</v>
      </c>
      <c r="AV5926">
        <v>12.18</v>
      </c>
    </row>
    <row r="5927" spans="1:48" x14ac:dyDescent="0.3">
      <c r="A5927">
        <v>459730</v>
      </c>
      <c r="B5927">
        <v>0</v>
      </c>
      <c r="C5927" s="1">
        <v>37408</v>
      </c>
      <c r="D5927">
        <v>4</v>
      </c>
      <c r="E5927" t="s">
        <v>60106</v>
      </c>
      <c r="F5927" t="s">
        <v>60106</v>
      </c>
      <c r="G5927">
        <v>5</v>
      </c>
      <c r="H5927">
        <v>0</v>
      </c>
      <c r="I5927">
        <v>7656</v>
      </c>
      <c r="J5927">
        <v>0.38100000000000001</v>
      </c>
      <c r="K5927">
        <v>28</v>
      </c>
      <c r="L5927" t="s">
        <v>69676</v>
      </c>
      <c r="M5927">
        <v>0</v>
      </c>
      <c r="N5927">
        <v>0</v>
      </c>
      <c r="O5927">
        <v>11791.61231</v>
      </c>
      <c r="P5927">
        <v>11703.17</v>
      </c>
      <c r="Q5927">
        <v>10000</v>
      </c>
      <c r="R5927">
        <v>1791.62</v>
      </c>
      <c r="S5927">
        <v>0</v>
      </c>
      <c r="T5927">
        <v>0</v>
      </c>
      <c r="U5927">
        <v>0</v>
      </c>
      <c r="V5927" s="1">
        <v>41153</v>
      </c>
      <c r="W5927">
        <v>1296.4000000000001</v>
      </c>
      <c r="Y5927" s="1">
        <v>42461</v>
      </c>
      <c r="Z5927">
        <v>573265</v>
      </c>
      <c r="AA5927">
        <v>10000</v>
      </c>
      <c r="AB5927">
        <v>10000</v>
      </c>
      <c r="AC5927">
        <v>9925</v>
      </c>
      <c r="AD5927" t="s">
        <v>25</v>
      </c>
      <c r="AE5927">
        <v>0.1114</v>
      </c>
      <c r="AF5927">
        <v>328.04</v>
      </c>
      <c r="AG5927" t="s">
        <v>44</v>
      </c>
      <c r="AH5927" t="s">
        <v>130</v>
      </c>
      <c r="AI5927" t="s">
        <v>71364</v>
      </c>
      <c r="AJ5927" t="s">
        <v>157</v>
      </c>
      <c r="AK5927" t="s">
        <v>30</v>
      </c>
      <c r="AL5927">
        <v>30000</v>
      </c>
      <c r="AM5927" t="s">
        <v>31</v>
      </c>
      <c r="AN5927" s="1">
        <v>40118</v>
      </c>
      <c r="AO5927" t="s">
        <v>32</v>
      </c>
      <c r="AP5927" t="s">
        <v>33</v>
      </c>
      <c r="AQ5927" t="s">
        <v>34</v>
      </c>
      <c r="AR5927" t="s">
        <v>35</v>
      </c>
      <c r="AS5927" t="s">
        <v>7198</v>
      </c>
      <c r="AT5927" t="s">
        <v>278</v>
      </c>
      <c r="AU5927" t="s">
        <v>246</v>
      </c>
      <c r="AV5927">
        <v>5.16</v>
      </c>
    </row>
    <row r="5928" spans="1:48" x14ac:dyDescent="0.3">
      <c r="A5928">
        <v>459736</v>
      </c>
      <c r="B5928">
        <v>0</v>
      </c>
      <c r="C5928" s="1">
        <v>32660</v>
      </c>
      <c r="D5928">
        <v>1</v>
      </c>
      <c r="E5928" t="s">
        <v>60106</v>
      </c>
      <c r="F5928" t="s">
        <v>60106</v>
      </c>
      <c r="G5928">
        <v>12</v>
      </c>
      <c r="H5928">
        <v>0</v>
      </c>
      <c r="I5928">
        <v>9910</v>
      </c>
      <c r="J5928">
        <v>0.153</v>
      </c>
      <c r="K5928">
        <v>45</v>
      </c>
      <c r="L5928" t="s">
        <v>69676</v>
      </c>
      <c r="M5928">
        <v>0</v>
      </c>
      <c r="N5928">
        <v>0</v>
      </c>
      <c r="O5928">
        <v>10088.85606</v>
      </c>
      <c r="P5928">
        <v>10088.86</v>
      </c>
      <c r="Q5928">
        <v>9000</v>
      </c>
      <c r="R5928">
        <v>1088.8599999999999</v>
      </c>
      <c r="S5928">
        <v>0</v>
      </c>
      <c r="T5928">
        <v>0</v>
      </c>
      <c r="U5928">
        <v>0</v>
      </c>
      <c r="V5928" s="1">
        <v>41091</v>
      </c>
      <c r="W5928">
        <v>1665.12</v>
      </c>
      <c r="Y5928" s="1">
        <v>42491</v>
      </c>
      <c r="Z5928">
        <v>573283</v>
      </c>
      <c r="AA5928">
        <v>9000</v>
      </c>
      <c r="AB5928">
        <v>9000</v>
      </c>
      <c r="AC5928">
        <v>9000</v>
      </c>
      <c r="AD5928" t="s">
        <v>25</v>
      </c>
      <c r="AE5928">
        <v>7.7399999999999997E-2</v>
      </c>
      <c r="AF5928">
        <v>280.97000000000003</v>
      </c>
      <c r="AG5928" t="s">
        <v>49</v>
      </c>
      <c r="AH5928" t="s">
        <v>50</v>
      </c>
      <c r="AI5928" t="s">
        <v>14653</v>
      </c>
      <c r="AJ5928" t="s">
        <v>41</v>
      </c>
      <c r="AK5928" t="s">
        <v>734</v>
      </c>
      <c r="AL5928">
        <v>75996</v>
      </c>
      <c r="AM5928" t="s">
        <v>31</v>
      </c>
      <c r="AN5928" s="1">
        <v>40118</v>
      </c>
      <c r="AO5928" t="s">
        <v>32</v>
      </c>
      <c r="AP5928" t="s">
        <v>33</v>
      </c>
      <c r="AQ5928" t="s">
        <v>71244</v>
      </c>
      <c r="AR5928" t="s">
        <v>8124</v>
      </c>
      <c r="AS5928" t="s">
        <v>70442</v>
      </c>
      <c r="AT5928" t="s">
        <v>9874</v>
      </c>
      <c r="AU5928" t="s">
        <v>249</v>
      </c>
      <c r="AV5928">
        <v>11.84</v>
      </c>
    </row>
    <row r="5929" spans="1:48" x14ac:dyDescent="0.3">
      <c r="A5929">
        <v>459766</v>
      </c>
      <c r="B5929">
        <v>3</v>
      </c>
      <c r="C5929" s="1">
        <v>30682</v>
      </c>
      <c r="D5929">
        <v>0</v>
      </c>
      <c r="E5929">
        <v>6</v>
      </c>
      <c r="F5929">
        <v>113</v>
      </c>
      <c r="G5929">
        <v>18</v>
      </c>
      <c r="H5929">
        <v>1</v>
      </c>
      <c r="I5929">
        <v>23494</v>
      </c>
      <c r="J5929">
        <v>0.46300000000000002</v>
      </c>
      <c r="K5929">
        <v>37</v>
      </c>
      <c r="L5929" t="s">
        <v>69676</v>
      </c>
      <c r="M5929">
        <v>0</v>
      </c>
      <c r="N5929">
        <v>0</v>
      </c>
      <c r="O5929">
        <v>16955.68894</v>
      </c>
      <c r="P5929">
        <v>16927.43</v>
      </c>
      <c r="Q5929">
        <v>15000</v>
      </c>
      <c r="R5929">
        <v>1955.69</v>
      </c>
      <c r="S5929">
        <v>0</v>
      </c>
      <c r="T5929">
        <v>0</v>
      </c>
      <c r="U5929">
        <v>0</v>
      </c>
      <c r="V5929" s="1">
        <v>40575</v>
      </c>
      <c r="W5929">
        <v>10372.06</v>
      </c>
      <c r="Y5929" s="1">
        <v>42491</v>
      </c>
      <c r="Z5929">
        <v>573347</v>
      </c>
      <c r="AA5929">
        <v>15000</v>
      </c>
      <c r="AB5929">
        <v>15000</v>
      </c>
      <c r="AC5929">
        <v>14975</v>
      </c>
      <c r="AD5929" t="s">
        <v>25</v>
      </c>
      <c r="AE5929">
        <v>0.13220000000000001</v>
      </c>
      <c r="AF5929">
        <v>507.01</v>
      </c>
      <c r="AG5929" t="s">
        <v>63</v>
      </c>
      <c r="AH5929" t="s">
        <v>117</v>
      </c>
      <c r="AI5929" t="s">
        <v>4273</v>
      </c>
      <c r="AJ5929" t="s">
        <v>78</v>
      </c>
      <c r="AK5929" t="s">
        <v>1207</v>
      </c>
      <c r="AL5929">
        <v>130000</v>
      </c>
      <c r="AM5929" t="s">
        <v>31</v>
      </c>
      <c r="AN5929" s="1">
        <v>40118</v>
      </c>
      <c r="AO5929" t="s">
        <v>32</v>
      </c>
      <c r="AP5929" t="s">
        <v>33</v>
      </c>
      <c r="AQ5929" t="s">
        <v>22029</v>
      </c>
      <c r="AR5929" t="s">
        <v>8132</v>
      </c>
      <c r="AS5929" t="s">
        <v>22030</v>
      </c>
      <c r="AT5929" t="s">
        <v>110</v>
      </c>
      <c r="AU5929" t="s">
        <v>38</v>
      </c>
      <c r="AV5929">
        <v>8.36</v>
      </c>
    </row>
    <row r="5930" spans="1:48" x14ac:dyDescent="0.3">
      <c r="A5930">
        <v>459770</v>
      </c>
      <c r="B5930">
        <v>0</v>
      </c>
      <c r="C5930" s="1">
        <v>37500</v>
      </c>
      <c r="D5930">
        <v>0</v>
      </c>
      <c r="E5930" t="s">
        <v>60106</v>
      </c>
      <c r="F5930" t="s">
        <v>60106</v>
      </c>
      <c r="G5930">
        <v>13</v>
      </c>
      <c r="H5930">
        <v>0</v>
      </c>
      <c r="I5930">
        <v>15514</v>
      </c>
      <c r="J5930">
        <v>0.77200000000000002</v>
      </c>
      <c r="K5930">
        <v>38</v>
      </c>
      <c r="L5930" t="s">
        <v>69676</v>
      </c>
      <c r="M5930">
        <v>0</v>
      </c>
      <c r="N5930">
        <v>0</v>
      </c>
      <c r="O5930">
        <v>5783.23</v>
      </c>
      <c r="P5930">
        <v>5783.23</v>
      </c>
      <c r="Q5930">
        <v>4003.04</v>
      </c>
      <c r="R5930">
        <v>1473.71</v>
      </c>
      <c r="S5930">
        <v>44.939182199999998</v>
      </c>
      <c r="T5930">
        <v>261.54000000000002</v>
      </c>
      <c r="U5930">
        <v>73.58</v>
      </c>
      <c r="V5930" s="1">
        <v>40756</v>
      </c>
      <c r="W5930">
        <v>274.45</v>
      </c>
      <c r="Y5930" s="1">
        <v>42491</v>
      </c>
      <c r="Z5930">
        <v>573355</v>
      </c>
      <c r="AA5930">
        <v>8000</v>
      </c>
      <c r="AB5930">
        <v>8000</v>
      </c>
      <c r="AC5930">
        <v>8000</v>
      </c>
      <c r="AD5930" t="s">
        <v>25</v>
      </c>
      <c r="AE5930">
        <v>0.1426</v>
      </c>
      <c r="AF5930">
        <v>274.45</v>
      </c>
      <c r="AG5930" t="s">
        <v>63</v>
      </c>
      <c r="AH5930" t="s">
        <v>224</v>
      </c>
      <c r="AI5930" t="s">
        <v>17213</v>
      </c>
      <c r="AJ5930" t="s">
        <v>95</v>
      </c>
      <c r="AK5930" t="s">
        <v>30</v>
      </c>
      <c r="AL5930">
        <v>88500</v>
      </c>
      <c r="AM5930" t="s">
        <v>31</v>
      </c>
      <c r="AN5930" s="1">
        <v>40118</v>
      </c>
      <c r="AO5930" t="s">
        <v>1276</v>
      </c>
      <c r="AP5930" t="s">
        <v>33</v>
      </c>
      <c r="AQ5930" t="s">
        <v>17214</v>
      </c>
      <c r="AR5930" t="s">
        <v>8124</v>
      </c>
      <c r="AS5930" t="s">
        <v>17215</v>
      </c>
      <c r="AT5930" t="s">
        <v>483</v>
      </c>
      <c r="AU5930" t="s">
        <v>484</v>
      </c>
      <c r="AV5930">
        <v>11.61</v>
      </c>
    </row>
    <row r="5931" spans="1:48" x14ac:dyDescent="0.3">
      <c r="A5931">
        <v>459777</v>
      </c>
      <c r="B5931">
        <v>0</v>
      </c>
      <c r="C5931" s="1">
        <v>34759</v>
      </c>
      <c r="D5931">
        <v>1</v>
      </c>
      <c r="E5931" t="s">
        <v>60106</v>
      </c>
      <c r="F5931" t="s">
        <v>60106</v>
      </c>
      <c r="G5931">
        <v>6</v>
      </c>
      <c r="H5931">
        <v>0</v>
      </c>
      <c r="I5931">
        <v>22170</v>
      </c>
      <c r="J5931">
        <v>0.76700000000000002</v>
      </c>
      <c r="K5931">
        <v>13</v>
      </c>
      <c r="L5931" t="s">
        <v>69676</v>
      </c>
      <c r="M5931">
        <v>0</v>
      </c>
      <c r="N5931">
        <v>0</v>
      </c>
      <c r="O5931">
        <v>30997.603630000001</v>
      </c>
      <c r="P5931">
        <v>29817.45</v>
      </c>
      <c r="Q5931">
        <v>24999.99</v>
      </c>
      <c r="R5931">
        <v>5997.62</v>
      </c>
      <c r="S5931">
        <v>0</v>
      </c>
      <c r="T5931">
        <v>0</v>
      </c>
      <c r="U5931">
        <v>0</v>
      </c>
      <c r="V5931" s="1">
        <v>40969</v>
      </c>
      <c r="W5931">
        <v>8285.7999999999993</v>
      </c>
      <c r="Y5931" s="1">
        <v>40940</v>
      </c>
      <c r="Z5931">
        <v>573371</v>
      </c>
      <c r="AA5931">
        <v>25000</v>
      </c>
      <c r="AB5931">
        <v>25000</v>
      </c>
      <c r="AC5931">
        <v>24138.103609999998</v>
      </c>
      <c r="AD5931" t="s">
        <v>25</v>
      </c>
      <c r="AE5931">
        <v>0.1565</v>
      </c>
      <c r="AF5931">
        <v>874.66</v>
      </c>
      <c r="AG5931" t="s">
        <v>26</v>
      </c>
      <c r="AH5931" t="s">
        <v>27</v>
      </c>
      <c r="AI5931" t="s">
        <v>35079</v>
      </c>
      <c r="AJ5931" t="s">
        <v>157</v>
      </c>
      <c r="AK5931" t="s">
        <v>734</v>
      </c>
      <c r="AL5931">
        <v>65000</v>
      </c>
      <c r="AM5931" t="s">
        <v>31</v>
      </c>
      <c r="AN5931" s="1">
        <v>40118</v>
      </c>
      <c r="AO5931" t="s">
        <v>32</v>
      </c>
      <c r="AP5931" t="s">
        <v>33</v>
      </c>
      <c r="AQ5931" t="s">
        <v>71365</v>
      </c>
      <c r="AR5931" t="s">
        <v>8130</v>
      </c>
      <c r="AS5931" t="s">
        <v>35080</v>
      </c>
      <c r="AT5931" t="s">
        <v>347</v>
      </c>
      <c r="AU5931" t="s">
        <v>255</v>
      </c>
      <c r="AV5931">
        <v>13.88</v>
      </c>
    </row>
    <row r="5932" spans="1:48" x14ac:dyDescent="0.3">
      <c r="A5932">
        <v>459778</v>
      </c>
      <c r="B5932">
        <v>0</v>
      </c>
      <c r="C5932" s="1">
        <v>29738</v>
      </c>
      <c r="D5932">
        <v>0</v>
      </c>
      <c r="E5932" t="s">
        <v>60106</v>
      </c>
      <c r="F5932" t="s">
        <v>60106</v>
      </c>
      <c r="G5932">
        <v>15</v>
      </c>
      <c r="H5932">
        <v>0</v>
      </c>
      <c r="I5932">
        <v>10624</v>
      </c>
      <c r="J5932">
        <v>0.19</v>
      </c>
      <c r="K5932">
        <v>33</v>
      </c>
      <c r="L5932" t="s">
        <v>69676</v>
      </c>
      <c r="M5932">
        <v>0</v>
      </c>
      <c r="N5932">
        <v>0</v>
      </c>
      <c r="O5932">
        <v>9054.5903560000006</v>
      </c>
      <c r="P5932">
        <v>9054.59</v>
      </c>
      <c r="Q5932">
        <v>8000</v>
      </c>
      <c r="R5932">
        <v>1054.5899999999999</v>
      </c>
      <c r="S5932">
        <v>0</v>
      </c>
      <c r="T5932">
        <v>0</v>
      </c>
      <c r="U5932">
        <v>0</v>
      </c>
      <c r="V5932" s="1">
        <v>41030</v>
      </c>
      <c r="W5932">
        <v>1976.26</v>
      </c>
      <c r="Y5932" s="1">
        <v>42401</v>
      </c>
      <c r="Z5932">
        <v>573373</v>
      </c>
      <c r="AA5932">
        <v>8000</v>
      </c>
      <c r="AB5932">
        <v>8000</v>
      </c>
      <c r="AC5932">
        <v>8000</v>
      </c>
      <c r="AD5932" t="s">
        <v>25</v>
      </c>
      <c r="AE5932">
        <v>8.5900000000000004E-2</v>
      </c>
      <c r="AF5932">
        <v>252.89</v>
      </c>
      <c r="AG5932" t="s">
        <v>49</v>
      </c>
      <c r="AH5932" t="s">
        <v>120</v>
      </c>
      <c r="AI5932" t="s">
        <v>1707</v>
      </c>
      <c r="AJ5932" t="s">
        <v>86</v>
      </c>
      <c r="AK5932" t="s">
        <v>734</v>
      </c>
      <c r="AL5932">
        <v>75000</v>
      </c>
      <c r="AM5932" t="s">
        <v>31</v>
      </c>
      <c r="AN5932" s="1">
        <v>40118</v>
      </c>
      <c r="AO5932" t="s">
        <v>32</v>
      </c>
      <c r="AP5932" t="s">
        <v>33</v>
      </c>
      <c r="AQ5932" t="s">
        <v>57514</v>
      </c>
      <c r="AR5932" t="s">
        <v>35</v>
      </c>
      <c r="AS5932" t="s">
        <v>2338</v>
      </c>
      <c r="AT5932" t="s">
        <v>379</v>
      </c>
      <c r="AU5932" t="s">
        <v>380</v>
      </c>
      <c r="AV5932">
        <v>15.36</v>
      </c>
    </row>
    <row r="5933" spans="1:48" x14ac:dyDescent="0.3">
      <c r="A5933">
        <v>459845</v>
      </c>
      <c r="B5933">
        <v>0</v>
      </c>
      <c r="C5933" s="1">
        <v>35400</v>
      </c>
      <c r="D5933">
        <v>0</v>
      </c>
      <c r="E5933" t="s">
        <v>60106</v>
      </c>
      <c r="F5933" t="s">
        <v>60106</v>
      </c>
      <c r="G5933">
        <v>9</v>
      </c>
      <c r="H5933">
        <v>0</v>
      </c>
      <c r="I5933">
        <v>15458</v>
      </c>
      <c r="J5933">
        <v>0.628</v>
      </c>
      <c r="K5933">
        <v>17</v>
      </c>
      <c r="L5933" t="s">
        <v>69676</v>
      </c>
      <c r="M5933">
        <v>0</v>
      </c>
      <c r="N5933">
        <v>0</v>
      </c>
      <c r="O5933">
        <v>18712.796839999999</v>
      </c>
      <c r="P5933">
        <v>18610.97</v>
      </c>
      <c r="Q5933">
        <v>16000</v>
      </c>
      <c r="R5933">
        <v>2712.8</v>
      </c>
      <c r="S5933">
        <v>0</v>
      </c>
      <c r="T5933">
        <v>0</v>
      </c>
      <c r="U5933">
        <v>0</v>
      </c>
      <c r="V5933" s="1">
        <v>40848</v>
      </c>
      <c r="W5933">
        <v>7004.64</v>
      </c>
      <c r="Y5933" s="1">
        <v>42461</v>
      </c>
      <c r="Z5933">
        <v>573512</v>
      </c>
      <c r="AA5933">
        <v>16000</v>
      </c>
      <c r="AB5933">
        <v>16000</v>
      </c>
      <c r="AC5933">
        <v>15914.35205</v>
      </c>
      <c r="AD5933" t="s">
        <v>25</v>
      </c>
      <c r="AE5933">
        <v>0.12180000000000001</v>
      </c>
      <c r="AF5933">
        <v>532.79999999999995</v>
      </c>
      <c r="AG5933" t="s">
        <v>44</v>
      </c>
      <c r="AH5933" t="s">
        <v>153</v>
      </c>
      <c r="AI5933" t="s">
        <v>37707</v>
      </c>
      <c r="AJ5933" t="s">
        <v>78</v>
      </c>
      <c r="AK5933" t="s">
        <v>734</v>
      </c>
      <c r="AL5933">
        <v>70000</v>
      </c>
      <c r="AM5933" t="s">
        <v>31</v>
      </c>
      <c r="AN5933" s="1">
        <v>40118</v>
      </c>
      <c r="AO5933" t="s">
        <v>32</v>
      </c>
      <c r="AP5933" t="s">
        <v>33</v>
      </c>
      <c r="AQ5933" t="s">
        <v>59624</v>
      </c>
      <c r="AR5933" t="s">
        <v>35</v>
      </c>
      <c r="AS5933" t="s">
        <v>59625</v>
      </c>
      <c r="AT5933" t="s">
        <v>437</v>
      </c>
      <c r="AU5933" t="s">
        <v>252</v>
      </c>
      <c r="AV5933">
        <v>23.82</v>
      </c>
    </row>
    <row r="5934" spans="1:48" x14ac:dyDescent="0.3">
      <c r="A5934">
        <v>459855</v>
      </c>
      <c r="B5934">
        <v>0</v>
      </c>
      <c r="C5934" s="1">
        <v>27089</v>
      </c>
      <c r="D5934">
        <v>2</v>
      </c>
      <c r="E5934" t="s">
        <v>60106</v>
      </c>
      <c r="F5934" t="s">
        <v>60106</v>
      </c>
      <c r="G5934">
        <v>16</v>
      </c>
      <c r="H5934">
        <v>0</v>
      </c>
      <c r="I5934">
        <v>32654</v>
      </c>
      <c r="J5934">
        <v>0.39200000000000002</v>
      </c>
      <c r="K5934">
        <v>38</v>
      </c>
      <c r="L5934" t="s">
        <v>69676</v>
      </c>
      <c r="M5934">
        <v>0</v>
      </c>
      <c r="N5934">
        <v>0</v>
      </c>
      <c r="O5934">
        <v>23856.412530000001</v>
      </c>
      <c r="P5934">
        <v>23782.83</v>
      </c>
      <c r="Q5934">
        <v>20000</v>
      </c>
      <c r="R5934">
        <v>3856.41</v>
      </c>
      <c r="S5934">
        <v>0</v>
      </c>
      <c r="T5934">
        <v>0</v>
      </c>
      <c r="U5934">
        <v>0</v>
      </c>
      <c r="V5934" s="1">
        <v>41244</v>
      </c>
      <c r="W5934">
        <v>712.01</v>
      </c>
      <c r="Y5934" s="1">
        <v>41214</v>
      </c>
      <c r="Z5934">
        <v>573525</v>
      </c>
      <c r="AA5934">
        <v>20000</v>
      </c>
      <c r="AB5934">
        <v>20000</v>
      </c>
      <c r="AC5934">
        <v>19939.39631</v>
      </c>
      <c r="AD5934" t="s">
        <v>25</v>
      </c>
      <c r="AE5934">
        <v>0.1183</v>
      </c>
      <c r="AF5934">
        <v>662.68</v>
      </c>
      <c r="AG5934" t="s">
        <v>44</v>
      </c>
      <c r="AH5934" t="s">
        <v>66</v>
      </c>
      <c r="AI5934" t="s">
        <v>44239</v>
      </c>
      <c r="AJ5934" t="s">
        <v>78</v>
      </c>
      <c r="AK5934" t="s">
        <v>734</v>
      </c>
      <c r="AL5934">
        <v>154000</v>
      </c>
      <c r="AM5934" t="s">
        <v>31</v>
      </c>
      <c r="AN5934" s="1">
        <v>40118</v>
      </c>
      <c r="AO5934" t="s">
        <v>32</v>
      </c>
      <c r="AP5934" t="s">
        <v>33</v>
      </c>
      <c r="AQ5934" t="s">
        <v>44240</v>
      </c>
      <c r="AR5934" t="s">
        <v>8132</v>
      </c>
      <c r="AS5934" t="s">
        <v>44241</v>
      </c>
      <c r="AT5934" t="s">
        <v>362</v>
      </c>
      <c r="AU5934" t="s">
        <v>282</v>
      </c>
      <c r="AV5934">
        <v>22.64</v>
      </c>
    </row>
    <row r="5935" spans="1:48" x14ac:dyDescent="0.3">
      <c r="A5935">
        <v>459859</v>
      </c>
      <c r="B5935">
        <v>0</v>
      </c>
      <c r="C5935" s="1">
        <v>36586</v>
      </c>
      <c r="D5935">
        <v>4</v>
      </c>
      <c r="E5935" t="s">
        <v>60106</v>
      </c>
      <c r="F5935" t="s">
        <v>60106</v>
      </c>
      <c r="G5935">
        <v>9</v>
      </c>
      <c r="H5935">
        <v>0</v>
      </c>
      <c r="I5935">
        <v>23602</v>
      </c>
      <c r="J5935">
        <v>0.58099999999999996</v>
      </c>
      <c r="K5935">
        <v>26</v>
      </c>
      <c r="L5935" t="s">
        <v>69676</v>
      </c>
      <c r="M5935">
        <v>0</v>
      </c>
      <c r="N5935">
        <v>0</v>
      </c>
      <c r="O5935">
        <v>29971.496899999998</v>
      </c>
      <c r="P5935">
        <v>29777.56</v>
      </c>
      <c r="Q5935">
        <v>24999.99</v>
      </c>
      <c r="R5935">
        <v>4971.51</v>
      </c>
      <c r="S5935">
        <v>0</v>
      </c>
      <c r="T5935">
        <v>0</v>
      </c>
      <c r="U5935">
        <v>0</v>
      </c>
      <c r="V5935" s="1">
        <v>41214</v>
      </c>
      <c r="W5935">
        <v>865.27</v>
      </c>
      <c r="Y5935" s="1">
        <v>41214</v>
      </c>
      <c r="Z5935">
        <v>573535</v>
      </c>
      <c r="AA5935">
        <v>25000</v>
      </c>
      <c r="AB5935">
        <v>25000</v>
      </c>
      <c r="AC5935">
        <v>24839.352050000001</v>
      </c>
      <c r="AD5935" t="s">
        <v>25</v>
      </c>
      <c r="AE5935">
        <v>0.12180000000000001</v>
      </c>
      <c r="AF5935">
        <v>832.5</v>
      </c>
      <c r="AG5935" t="s">
        <v>44</v>
      </c>
      <c r="AH5935" t="s">
        <v>153</v>
      </c>
      <c r="AI5935" t="s">
        <v>70</v>
      </c>
      <c r="AJ5935" t="s">
        <v>47</v>
      </c>
      <c r="AK5935" t="s">
        <v>30</v>
      </c>
      <c r="AL5935">
        <v>47000</v>
      </c>
      <c r="AM5935" t="s">
        <v>61</v>
      </c>
      <c r="AN5935" s="1">
        <v>40118</v>
      </c>
      <c r="AO5935" t="s">
        <v>32</v>
      </c>
      <c r="AP5935" t="s">
        <v>33</v>
      </c>
      <c r="AQ5935" t="s">
        <v>69421</v>
      </c>
      <c r="AR5935" t="s">
        <v>35</v>
      </c>
      <c r="AS5935" t="s">
        <v>36</v>
      </c>
      <c r="AT5935" t="s">
        <v>3162</v>
      </c>
      <c r="AU5935" t="s">
        <v>38</v>
      </c>
      <c r="AV5935">
        <v>16.670000000000002</v>
      </c>
    </row>
    <row r="5936" spans="1:48" x14ac:dyDescent="0.3">
      <c r="A5936">
        <v>459868</v>
      </c>
      <c r="B5936">
        <v>0</v>
      </c>
      <c r="C5936" s="1">
        <v>35034</v>
      </c>
      <c r="D5936">
        <v>0</v>
      </c>
      <c r="E5936">
        <v>80</v>
      </c>
      <c r="F5936">
        <v>95</v>
      </c>
      <c r="G5936">
        <v>20</v>
      </c>
      <c r="H5936">
        <v>1</v>
      </c>
      <c r="I5936">
        <v>12757</v>
      </c>
      <c r="J5936">
        <v>0.311</v>
      </c>
      <c r="K5936">
        <v>41</v>
      </c>
      <c r="L5936" t="s">
        <v>69676</v>
      </c>
      <c r="M5936">
        <v>0</v>
      </c>
      <c r="N5936">
        <v>0</v>
      </c>
      <c r="O5936">
        <v>6365.5107710000002</v>
      </c>
      <c r="P5936">
        <v>6365.51</v>
      </c>
      <c r="Q5936">
        <v>6000</v>
      </c>
      <c r="R5936">
        <v>365.51</v>
      </c>
      <c r="S5936">
        <v>0</v>
      </c>
      <c r="T5936">
        <v>0</v>
      </c>
      <c r="U5936">
        <v>0</v>
      </c>
      <c r="V5936" s="1">
        <v>40575</v>
      </c>
      <c r="W5936">
        <v>186.73</v>
      </c>
      <c r="Y5936" s="1">
        <v>41548</v>
      </c>
      <c r="Z5936">
        <v>573554</v>
      </c>
      <c r="AA5936">
        <v>6000</v>
      </c>
      <c r="AB5936">
        <v>6000</v>
      </c>
      <c r="AC5936">
        <v>6000</v>
      </c>
      <c r="AD5936" t="s">
        <v>25</v>
      </c>
      <c r="AE5936">
        <v>0.1183</v>
      </c>
      <c r="AF5936">
        <v>198.81</v>
      </c>
      <c r="AG5936" t="s">
        <v>44</v>
      </c>
      <c r="AH5936" t="s">
        <v>66</v>
      </c>
      <c r="AI5936" t="s">
        <v>8949</v>
      </c>
      <c r="AJ5936" t="s">
        <v>78</v>
      </c>
      <c r="AK5936" t="s">
        <v>30</v>
      </c>
      <c r="AL5936">
        <v>80000</v>
      </c>
      <c r="AM5936" t="s">
        <v>31</v>
      </c>
      <c r="AN5936" s="1">
        <v>40118</v>
      </c>
      <c r="AO5936" t="s">
        <v>32</v>
      </c>
      <c r="AP5936" t="s">
        <v>33</v>
      </c>
      <c r="AQ5936" t="s">
        <v>50138</v>
      </c>
      <c r="AR5936" t="s">
        <v>35</v>
      </c>
      <c r="AS5936" t="s">
        <v>69816</v>
      </c>
      <c r="AT5936" t="s">
        <v>407</v>
      </c>
      <c r="AU5936" t="s">
        <v>302</v>
      </c>
      <c r="AV5936">
        <v>8.89</v>
      </c>
    </row>
    <row r="5937" spans="1:48" x14ac:dyDescent="0.3">
      <c r="A5937">
        <v>459885</v>
      </c>
      <c r="B5937">
        <v>0</v>
      </c>
      <c r="C5937" s="1">
        <v>25993</v>
      </c>
      <c r="D5937">
        <v>0</v>
      </c>
      <c r="E5937" t="s">
        <v>60106</v>
      </c>
      <c r="F5937" t="s">
        <v>60106</v>
      </c>
      <c r="G5937">
        <v>13</v>
      </c>
      <c r="H5937">
        <v>0</v>
      </c>
      <c r="I5937">
        <v>13952</v>
      </c>
      <c r="J5937">
        <v>0.23100000000000001</v>
      </c>
      <c r="K5937">
        <v>18</v>
      </c>
      <c r="L5937" t="s">
        <v>69676</v>
      </c>
      <c r="M5937">
        <v>0</v>
      </c>
      <c r="N5937">
        <v>0</v>
      </c>
      <c r="O5937">
        <v>11809.848099999999</v>
      </c>
      <c r="P5937">
        <v>11795.91</v>
      </c>
      <c r="Q5937">
        <v>10000</v>
      </c>
      <c r="R5937">
        <v>1809.85</v>
      </c>
      <c r="S5937">
        <v>0</v>
      </c>
      <c r="T5937">
        <v>0</v>
      </c>
      <c r="U5937">
        <v>0</v>
      </c>
      <c r="V5937" s="1">
        <v>41214</v>
      </c>
      <c r="W5937">
        <v>330.83</v>
      </c>
      <c r="Y5937" s="1">
        <v>41214</v>
      </c>
      <c r="Z5937">
        <v>573585</v>
      </c>
      <c r="AA5937">
        <v>10000</v>
      </c>
      <c r="AB5937">
        <v>10000</v>
      </c>
      <c r="AC5937">
        <v>9989.2260150000002</v>
      </c>
      <c r="AD5937" t="s">
        <v>25</v>
      </c>
      <c r="AE5937">
        <v>0.1114</v>
      </c>
      <c r="AF5937">
        <v>328.04</v>
      </c>
      <c r="AG5937" t="s">
        <v>44</v>
      </c>
      <c r="AH5937" t="s">
        <v>130</v>
      </c>
      <c r="AI5937" t="s">
        <v>34</v>
      </c>
      <c r="AJ5937" t="s">
        <v>95</v>
      </c>
      <c r="AK5937" t="s">
        <v>30</v>
      </c>
      <c r="AL5937">
        <v>32580</v>
      </c>
      <c r="AM5937" t="s">
        <v>31</v>
      </c>
      <c r="AN5937" s="1">
        <v>40118</v>
      </c>
      <c r="AO5937" t="s">
        <v>32</v>
      </c>
      <c r="AP5937" t="s">
        <v>33</v>
      </c>
      <c r="AQ5937" t="s">
        <v>50498</v>
      </c>
      <c r="AR5937" t="s">
        <v>35</v>
      </c>
      <c r="AS5937" t="s">
        <v>50499</v>
      </c>
      <c r="AT5937" t="s">
        <v>598</v>
      </c>
      <c r="AU5937" t="s">
        <v>282</v>
      </c>
      <c r="AV5937">
        <v>19.93</v>
      </c>
    </row>
    <row r="5938" spans="1:48" x14ac:dyDescent="0.3">
      <c r="A5938">
        <v>459894</v>
      </c>
      <c r="B5938">
        <v>0</v>
      </c>
      <c r="C5938" s="1">
        <v>37834</v>
      </c>
      <c r="D5938">
        <v>2</v>
      </c>
      <c r="E5938" t="s">
        <v>60106</v>
      </c>
      <c r="F5938" t="s">
        <v>60106</v>
      </c>
      <c r="G5938">
        <v>10</v>
      </c>
      <c r="H5938">
        <v>0</v>
      </c>
      <c r="I5938">
        <v>4925</v>
      </c>
      <c r="J5938">
        <v>0.4</v>
      </c>
      <c r="K5938">
        <v>11</v>
      </c>
      <c r="L5938" t="s">
        <v>69676</v>
      </c>
      <c r="M5938">
        <v>0</v>
      </c>
      <c r="N5938">
        <v>0</v>
      </c>
      <c r="O5938">
        <v>6095.4687640000002</v>
      </c>
      <c r="P5938">
        <v>6095.47</v>
      </c>
      <c r="Q5938">
        <v>5000</v>
      </c>
      <c r="R5938">
        <v>1095.47</v>
      </c>
      <c r="S5938">
        <v>0</v>
      </c>
      <c r="T5938">
        <v>0</v>
      </c>
      <c r="U5938">
        <v>0</v>
      </c>
      <c r="V5938" s="1">
        <v>40940</v>
      </c>
      <c r="W5938">
        <v>1792.1</v>
      </c>
      <c r="Y5938" s="1">
        <v>42156</v>
      </c>
      <c r="Z5938">
        <v>573602</v>
      </c>
      <c r="AA5938">
        <v>5000</v>
      </c>
      <c r="AB5938">
        <v>5000</v>
      </c>
      <c r="AC5938">
        <v>5000</v>
      </c>
      <c r="AD5938" t="s">
        <v>25</v>
      </c>
      <c r="AE5938">
        <v>0.14610000000000001</v>
      </c>
      <c r="AF5938">
        <v>172.38</v>
      </c>
      <c r="AG5938" t="s">
        <v>26</v>
      </c>
      <c r="AH5938" t="s">
        <v>39</v>
      </c>
      <c r="AI5938" t="s">
        <v>49046</v>
      </c>
      <c r="AJ5938" t="s">
        <v>47</v>
      </c>
      <c r="AK5938" t="s">
        <v>30</v>
      </c>
      <c r="AL5938">
        <v>32968</v>
      </c>
      <c r="AM5938" t="s">
        <v>31</v>
      </c>
      <c r="AN5938" s="1">
        <v>40118</v>
      </c>
      <c r="AO5938" t="s">
        <v>32</v>
      </c>
      <c r="AP5938" t="s">
        <v>33</v>
      </c>
      <c r="AQ5938" t="s">
        <v>49047</v>
      </c>
      <c r="AR5938" t="s">
        <v>35</v>
      </c>
      <c r="AS5938" t="s">
        <v>49048</v>
      </c>
      <c r="AT5938" t="s">
        <v>281</v>
      </c>
      <c r="AU5938" t="s">
        <v>282</v>
      </c>
      <c r="AV5938">
        <v>16.739999999999998</v>
      </c>
    </row>
    <row r="5939" spans="1:48" x14ac:dyDescent="0.3">
      <c r="A5939">
        <v>459934</v>
      </c>
      <c r="B5939">
        <v>0</v>
      </c>
      <c r="C5939" s="1">
        <v>38231</v>
      </c>
      <c r="D5939">
        <v>0</v>
      </c>
      <c r="E5939" t="s">
        <v>60106</v>
      </c>
      <c r="F5939" t="s">
        <v>60106</v>
      </c>
      <c r="G5939">
        <v>13</v>
      </c>
      <c r="H5939">
        <v>0</v>
      </c>
      <c r="I5939">
        <v>4867</v>
      </c>
      <c r="J5939">
        <v>0.46400000000000002</v>
      </c>
      <c r="K5939">
        <v>16</v>
      </c>
      <c r="L5939" t="s">
        <v>69676</v>
      </c>
      <c r="M5939">
        <v>0</v>
      </c>
      <c r="N5939">
        <v>0</v>
      </c>
      <c r="O5939">
        <v>9093.19</v>
      </c>
      <c r="P5939">
        <v>9039.7099999999991</v>
      </c>
      <c r="Q5939">
        <v>770.38</v>
      </c>
      <c r="R5939">
        <v>363.42</v>
      </c>
      <c r="S5939">
        <v>14.988273510000001</v>
      </c>
      <c r="T5939">
        <v>7944.4</v>
      </c>
      <c r="U5939">
        <v>2780.7890000000002</v>
      </c>
      <c r="V5939" s="1">
        <v>40269</v>
      </c>
      <c r="W5939">
        <v>575.62</v>
      </c>
      <c r="Y5939" s="1">
        <v>42491</v>
      </c>
      <c r="Z5939">
        <v>573667</v>
      </c>
      <c r="AA5939">
        <v>8500</v>
      </c>
      <c r="AB5939">
        <v>8500</v>
      </c>
      <c r="AC5939">
        <v>8450</v>
      </c>
      <c r="AD5939" t="s">
        <v>25</v>
      </c>
      <c r="AE5939">
        <v>0.13220000000000001</v>
      </c>
      <c r="AF5939">
        <v>287.31</v>
      </c>
      <c r="AG5939" t="s">
        <v>63</v>
      </c>
      <c r="AH5939" t="s">
        <v>117</v>
      </c>
      <c r="AI5939" t="s">
        <v>16590</v>
      </c>
      <c r="AJ5939" t="s">
        <v>47</v>
      </c>
      <c r="AK5939" t="s">
        <v>30</v>
      </c>
      <c r="AL5939">
        <v>18000</v>
      </c>
      <c r="AM5939" t="s">
        <v>31</v>
      </c>
      <c r="AN5939" s="1">
        <v>40118</v>
      </c>
      <c r="AO5939" t="s">
        <v>1276</v>
      </c>
      <c r="AP5939" t="s">
        <v>33</v>
      </c>
      <c r="AQ5939" t="s">
        <v>16591</v>
      </c>
      <c r="AR5939" t="s">
        <v>8159</v>
      </c>
      <c r="AS5939" t="s">
        <v>16592</v>
      </c>
      <c r="AT5939" t="s">
        <v>409</v>
      </c>
      <c r="AU5939" t="s">
        <v>246</v>
      </c>
      <c r="AV5939">
        <v>13.67</v>
      </c>
    </row>
    <row r="5940" spans="1:48" x14ac:dyDescent="0.3">
      <c r="A5940">
        <v>459943</v>
      </c>
      <c r="B5940">
        <v>0</v>
      </c>
      <c r="C5940" s="1">
        <v>36434</v>
      </c>
      <c r="D5940">
        <v>4</v>
      </c>
      <c r="E5940" t="s">
        <v>60106</v>
      </c>
      <c r="F5940" t="s">
        <v>60106</v>
      </c>
      <c r="G5940">
        <v>5</v>
      </c>
      <c r="H5940">
        <v>0</v>
      </c>
      <c r="I5940">
        <v>858</v>
      </c>
      <c r="J5940">
        <v>4.3999999999999997E-2</v>
      </c>
      <c r="K5940">
        <v>18</v>
      </c>
      <c r="L5940" t="s">
        <v>69676</v>
      </c>
      <c r="M5940">
        <v>0</v>
      </c>
      <c r="N5940">
        <v>0</v>
      </c>
      <c r="O5940">
        <v>4865.6138959999998</v>
      </c>
      <c r="P5940">
        <v>4865.6099999999997</v>
      </c>
      <c r="Q5940">
        <v>4500</v>
      </c>
      <c r="R5940">
        <v>365.61</v>
      </c>
      <c r="S5940">
        <v>0</v>
      </c>
      <c r="T5940">
        <v>0</v>
      </c>
      <c r="U5940">
        <v>0</v>
      </c>
      <c r="V5940" s="1">
        <v>40603</v>
      </c>
      <c r="W5940">
        <v>2030.48</v>
      </c>
      <c r="Y5940" s="1">
        <v>40575</v>
      </c>
      <c r="Z5940">
        <v>573688</v>
      </c>
      <c r="AA5940">
        <v>4500</v>
      </c>
      <c r="AB5940">
        <v>4500</v>
      </c>
      <c r="AC5940">
        <v>4500</v>
      </c>
      <c r="AD5940" t="s">
        <v>25</v>
      </c>
      <c r="AE5940">
        <v>8.9399999999999993E-2</v>
      </c>
      <c r="AF5940">
        <v>142.97999999999999</v>
      </c>
      <c r="AG5940" t="s">
        <v>49</v>
      </c>
      <c r="AH5940" t="s">
        <v>73</v>
      </c>
      <c r="AI5940" t="s">
        <v>39176</v>
      </c>
      <c r="AJ5940" t="s">
        <v>29</v>
      </c>
      <c r="AK5940" t="s">
        <v>734</v>
      </c>
      <c r="AL5940">
        <v>64260</v>
      </c>
      <c r="AM5940" t="s">
        <v>31</v>
      </c>
      <c r="AN5940" s="1">
        <v>40118</v>
      </c>
      <c r="AO5940" t="s">
        <v>32</v>
      </c>
      <c r="AP5940" t="s">
        <v>33</v>
      </c>
      <c r="AQ5940" t="s">
        <v>39177</v>
      </c>
      <c r="AR5940" t="s">
        <v>8180</v>
      </c>
      <c r="AS5940" t="s">
        <v>39178</v>
      </c>
      <c r="AT5940" t="s">
        <v>713</v>
      </c>
      <c r="AU5940" t="s">
        <v>619</v>
      </c>
      <c r="AV5940">
        <v>7.53</v>
      </c>
    </row>
    <row r="5941" spans="1:48" x14ac:dyDescent="0.3">
      <c r="A5941">
        <v>459958</v>
      </c>
      <c r="B5941">
        <v>0</v>
      </c>
      <c r="C5941" s="1">
        <v>34851</v>
      </c>
      <c r="D5941">
        <v>3</v>
      </c>
      <c r="E5941" t="s">
        <v>60106</v>
      </c>
      <c r="F5941" t="s">
        <v>60106</v>
      </c>
      <c r="G5941">
        <v>13</v>
      </c>
      <c r="H5941">
        <v>0</v>
      </c>
      <c r="I5941">
        <v>15117</v>
      </c>
      <c r="J5941">
        <v>0.17199999999999999</v>
      </c>
      <c r="K5941">
        <v>52</v>
      </c>
      <c r="L5941" t="s">
        <v>69676</v>
      </c>
      <c r="M5941">
        <v>0</v>
      </c>
      <c r="N5941">
        <v>0</v>
      </c>
      <c r="O5941">
        <v>16329.29435</v>
      </c>
      <c r="P5941">
        <v>15090.52</v>
      </c>
      <c r="Q5941">
        <v>14500</v>
      </c>
      <c r="R5941">
        <v>1829.29</v>
      </c>
      <c r="S5941">
        <v>0</v>
      </c>
      <c r="T5941">
        <v>0</v>
      </c>
      <c r="U5941">
        <v>0</v>
      </c>
      <c r="V5941" s="1">
        <v>41334</v>
      </c>
      <c r="W5941">
        <v>474.06</v>
      </c>
      <c r="Y5941" s="1">
        <v>41334</v>
      </c>
      <c r="Z5941">
        <v>573721</v>
      </c>
      <c r="AA5941">
        <v>14500</v>
      </c>
      <c r="AB5941">
        <v>14500</v>
      </c>
      <c r="AC5941">
        <v>13400</v>
      </c>
      <c r="AD5941" t="s">
        <v>25</v>
      </c>
      <c r="AE5941">
        <v>7.8799999999999995E-2</v>
      </c>
      <c r="AF5941">
        <v>453.57</v>
      </c>
      <c r="AG5941" t="s">
        <v>49</v>
      </c>
      <c r="AH5941" t="s">
        <v>73</v>
      </c>
      <c r="AI5941" t="s">
        <v>4586</v>
      </c>
      <c r="AJ5941" t="s">
        <v>100</v>
      </c>
      <c r="AK5941" t="s">
        <v>734</v>
      </c>
      <c r="AL5941">
        <v>92400</v>
      </c>
      <c r="AM5941" t="s">
        <v>31</v>
      </c>
      <c r="AN5941" s="1">
        <v>40238</v>
      </c>
      <c r="AO5941" t="s">
        <v>32</v>
      </c>
      <c r="AP5941" t="s">
        <v>33</v>
      </c>
      <c r="AQ5941" t="s">
        <v>34</v>
      </c>
      <c r="AR5941" t="s">
        <v>35</v>
      </c>
      <c r="AS5941" t="s">
        <v>4587</v>
      </c>
      <c r="AT5941" t="s">
        <v>2158</v>
      </c>
      <c r="AU5941" t="s">
        <v>249</v>
      </c>
      <c r="AV5941">
        <v>19.47</v>
      </c>
    </row>
    <row r="5942" spans="1:48" x14ac:dyDescent="0.3">
      <c r="A5942">
        <v>459966</v>
      </c>
      <c r="B5942">
        <v>0</v>
      </c>
      <c r="C5942" s="1">
        <v>37865</v>
      </c>
      <c r="D5942">
        <v>2</v>
      </c>
      <c r="E5942" t="s">
        <v>60106</v>
      </c>
      <c r="F5942" t="s">
        <v>60106</v>
      </c>
      <c r="G5942">
        <v>7</v>
      </c>
      <c r="H5942">
        <v>0</v>
      </c>
      <c r="I5942">
        <v>1158</v>
      </c>
      <c r="J5942">
        <v>0.187</v>
      </c>
      <c r="K5942">
        <v>18</v>
      </c>
      <c r="L5942" t="s">
        <v>69676</v>
      </c>
      <c r="M5942">
        <v>0</v>
      </c>
      <c r="N5942">
        <v>0</v>
      </c>
      <c r="O5942">
        <v>2996.2308520000001</v>
      </c>
      <c r="P5942">
        <v>2996.23</v>
      </c>
      <c r="Q5942">
        <v>2700</v>
      </c>
      <c r="R5942">
        <v>296.23</v>
      </c>
      <c r="S5942">
        <v>0</v>
      </c>
      <c r="T5942">
        <v>0</v>
      </c>
      <c r="U5942">
        <v>0</v>
      </c>
      <c r="V5942" s="1">
        <v>40969</v>
      </c>
      <c r="W5942">
        <v>16.14</v>
      </c>
      <c r="Y5942" s="1">
        <v>42430</v>
      </c>
      <c r="Z5942">
        <v>573736</v>
      </c>
      <c r="AA5942">
        <v>2700</v>
      </c>
      <c r="AB5942">
        <v>2700</v>
      </c>
      <c r="AC5942">
        <v>2700</v>
      </c>
      <c r="AD5942" t="s">
        <v>25</v>
      </c>
      <c r="AE5942">
        <v>7.3999999999999996E-2</v>
      </c>
      <c r="AF5942">
        <v>83.86</v>
      </c>
      <c r="AG5942" t="s">
        <v>49</v>
      </c>
      <c r="AH5942" t="s">
        <v>105</v>
      </c>
      <c r="AI5942" t="s">
        <v>6646</v>
      </c>
      <c r="AJ5942" t="s">
        <v>95</v>
      </c>
      <c r="AK5942" t="s">
        <v>1207</v>
      </c>
      <c r="AL5942">
        <v>12000</v>
      </c>
      <c r="AM5942" t="s">
        <v>52</v>
      </c>
      <c r="AN5942" s="1">
        <v>40118</v>
      </c>
      <c r="AO5942" t="s">
        <v>32</v>
      </c>
      <c r="AP5942" t="s">
        <v>33</v>
      </c>
      <c r="AQ5942" t="s">
        <v>21300</v>
      </c>
      <c r="AR5942" t="s">
        <v>8124</v>
      </c>
      <c r="AS5942" t="s">
        <v>11154</v>
      </c>
      <c r="AT5942" t="s">
        <v>2264</v>
      </c>
      <c r="AU5942" t="s">
        <v>246</v>
      </c>
      <c r="AV5942">
        <v>9.6</v>
      </c>
    </row>
    <row r="5943" spans="1:48" x14ac:dyDescent="0.3">
      <c r="A5943">
        <v>460048</v>
      </c>
      <c r="B5943">
        <v>0</v>
      </c>
      <c r="C5943" s="1">
        <v>34213</v>
      </c>
      <c r="D5943">
        <v>0</v>
      </c>
      <c r="E5943" t="s">
        <v>60106</v>
      </c>
      <c r="F5943" t="s">
        <v>60106</v>
      </c>
      <c r="G5943">
        <v>3</v>
      </c>
      <c r="H5943">
        <v>0</v>
      </c>
      <c r="I5943">
        <v>1149</v>
      </c>
      <c r="J5943">
        <v>0.23899999999999999</v>
      </c>
      <c r="K5943">
        <v>12</v>
      </c>
      <c r="L5943" t="s">
        <v>69676</v>
      </c>
      <c r="M5943">
        <v>0</v>
      </c>
      <c r="N5943">
        <v>0</v>
      </c>
      <c r="O5943">
        <v>5706.8979129999998</v>
      </c>
      <c r="P5943">
        <v>5692.96</v>
      </c>
      <c r="Q5943">
        <v>5000</v>
      </c>
      <c r="R5943">
        <v>706.9</v>
      </c>
      <c r="S5943">
        <v>0</v>
      </c>
      <c r="T5943">
        <v>0</v>
      </c>
      <c r="U5943">
        <v>0</v>
      </c>
      <c r="V5943" s="1">
        <v>40725</v>
      </c>
      <c r="W5943">
        <v>2745.83</v>
      </c>
      <c r="Y5943" s="1">
        <v>40695</v>
      </c>
      <c r="Z5943">
        <v>573849</v>
      </c>
      <c r="AA5943">
        <v>5000</v>
      </c>
      <c r="AB5943">
        <v>5000</v>
      </c>
      <c r="AC5943">
        <v>4989.3113560000002</v>
      </c>
      <c r="AD5943" t="s">
        <v>25</v>
      </c>
      <c r="AE5943">
        <v>0.1148</v>
      </c>
      <c r="AF5943">
        <v>164.85</v>
      </c>
      <c r="AG5943" t="s">
        <v>44</v>
      </c>
      <c r="AH5943" t="s">
        <v>81</v>
      </c>
      <c r="AI5943" t="s">
        <v>22196</v>
      </c>
      <c r="AJ5943" t="s">
        <v>86</v>
      </c>
      <c r="AK5943" t="s">
        <v>1207</v>
      </c>
      <c r="AL5943">
        <v>30000</v>
      </c>
      <c r="AM5943" t="s">
        <v>31</v>
      </c>
      <c r="AN5943" s="1">
        <v>40148</v>
      </c>
      <c r="AO5943" t="s">
        <v>32</v>
      </c>
      <c r="AP5943" t="s">
        <v>33</v>
      </c>
      <c r="AQ5943" t="s">
        <v>22197</v>
      </c>
      <c r="AR5943" t="s">
        <v>8124</v>
      </c>
      <c r="AS5943" t="s">
        <v>71366</v>
      </c>
      <c r="AT5943" t="s">
        <v>364</v>
      </c>
      <c r="AU5943" t="s">
        <v>246</v>
      </c>
      <c r="AV5943">
        <v>16.399999999999999</v>
      </c>
    </row>
    <row r="5944" spans="1:48" x14ac:dyDescent="0.3">
      <c r="A5944">
        <v>460057</v>
      </c>
      <c r="B5944">
        <v>0</v>
      </c>
      <c r="C5944" s="1">
        <v>36495</v>
      </c>
      <c r="D5944">
        <v>3</v>
      </c>
      <c r="E5944">
        <v>60</v>
      </c>
      <c r="F5944" t="s">
        <v>60106</v>
      </c>
      <c r="G5944">
        <v>11</v>
      </c>
      <c r="H5944">
        <v>0</v>
      </c>
      <c r="I5944">
        <v>33878</v>
      </c>
      <c r="J5944">
        <v>0.79</v>
      </c>
      <c r="K5944">
        <v>27</v>
      </c>
      <c r="L5944" t="s">
        <v>69676</v>
      </c>
      <c r="M5944">
        <v>0</v>
      </c>
      <c r="N5944">
        <v>0</v>
      </c>
      <c r="O5944">
        <v>11987.96257</v>
      </c>
      <c r="P5944">
        <v>11778.17</v>
      </c>
      <c r="Q5944">
        <v>10000</v>
      </c>
      <c r="R5944">
        <v>1987.96</v>
      </c>
      <c r="S5944">
        <v>0</v>
      </c>
      <c r="T5944">
        <v>0</v>
      </c>
      <c r="U5944">
        <v>0</v>
      </c>
      <c r="V5944" s="1">
        <v>41244</v>
      </c>
      <c r="W5944">
        <v>341.58</v>
      </c>
      <c r="Y5944" s="1">
        <v>41244</v>
      </c>
      <c r="Z5944">
        <v>573868</v>
      </c>
      <c r="AA5944">
        <v>10000</v>
      </c>
      <c r="AB5944">
        <v>10000</v>
      </c>
      <c r="AC5944">
        <v>9825</v>
      </c>
      <c r="AD5944" t="s">
        <v>25</v>
      </c>
      <c r="AE5944">
        <v>0.12180000000000001</v>
      </c>
      <c r="AF5944">
        <v>333</v>
      </c>
      <c r="AG5944" t="s">
        <v>44</v>
      </c>
      <c r="AH5944" t="s">
        <v>153</v>
      </c>
      <c r="AI5944" t="s">
        <v>58409</v>
      </c>
      <c r="AJ5944" t="s">
        <v>100</v>
      </c>
      <c r="AK5944" t="s">
        <v>734</v>
      </c>
      <c r="AL5944">
        <v>64500</v>
      </c>
      <c r="AM5944" t="s">
        <v>31</v>
      </c>
      <c r="AN5944" s="1">
        <v>40148</v>
      </c>
      <c r="AO5944" t="s">
        <v>32</v>
      </c>
      <c r="AP5944" t="s">
        <v>33</v>
      </c>
      <c r="AQ5944" t="s">
        <v>58410</v>
      </c>
      <c r="AR5944" t="s">
        <v>35</v>
      </c>
      <c r="AS5944" t="s">
        <v>49100</v>
      </c>
      <c r="AT5944" t="s">
        <v>3567</v>
      </c>
      <c r="AU5944" t="s">
        <v>276</v>
      </c>
      <c r="AV5944">
        <v>18.7</v>
      </c>
    </row>
    <row r="5945" spans="1:48" x14ac:dyDescent="0.3">
      <c r="A5945">
        <v>460079</v>
      </c>
      <c r="B5945">
        <v>0</v>
      </c>
      <c r="C5945" s="1">
        <v>30256</v>
      </c>
      <c r="D5945">
        <v>0</v>
      </c>
      <c r="E5945" t="s">
        <v>60106</v>
      </c>
      <c r="F5945" t="s">
        <v>60106</v>
      </c>
      <c r="G5945">
        <v>14</v>
      </c>
      <c r="H5945">
        <v>0</v>
      </c>
      <c r="I5945">
        <v>19036</v>
      </c>
      <c r="J5945">
        <v>0.82399999999999995</v>
      </c>
      <c r="K5945">
        <v>35</v>
      </c>
      <c r="L5945" t="s">
        <v>69676</v>
      </c>
      <c r="M5945">
        <v>0</v>
      </c>
      <c r="N5945">
        <v>0</v>
      </c>
      <c r="O5945">
        <v>13537.940049999999</v>
      </c>
      <c r="P5945">
        <v>13346.6</v>
      </c>
      <c r="Q5945">
        <v>11500</v>
      </c>
      <c r="R5945">
        <v>2018.89</v>
      </c>
      <c r="S5945">
        <v>19.049999920000001</v>
      </c>
      <c r="T5945">
        <v>0</v>
      </c>
      <c r="U5945">
        <v>0</v>
      </c>
      <c r="V5945" s="1">
        <v>40940</v>
      </c>
      <c r="W5945">
        <v>4018.82</v>
      </c>
      <c r="Y5945" s="1">
        <v>41153</v>
      </c>
      <c r="Z5945">
        <v>573911</v>
      </c>
      <c r="AA5945">
        <v>11500</v>
      </c>
      <c r="AB5945">
        <v>11500</v>
      </c>
      <c r="AC5945">
        <v>11338.71578</v>
      </c>
      <c r="AD5945" t="s">
        <v>25</v>
      </c>
      <c r="AE5945">
        <v>0.1183</v>
      </c>
      <c r="AF5945">
        <v>381.04</v>
      </c>
      <c r="AG5945" t="s">
        <v>44</v>
      </c>
      <c r="AH5945" t="s">
        <v>66</v>
      </c>
      <c r="AI5945" t="s">
        <v>58211</v>
      </c>
      <c r="AJ5945" t="s">
        <v>57</v>
      </c>
      <c r="AK5945" t="s">
        <v>734</v>
      </c>
      <c r="AL5945">
        <v>40499</v>
      </c>
      <c r="AM5945" t="s">
        <v>61</v>
      </c>
      <c r="AN5945" s="1">
        <v>40118</v>
      </c>
      <c r="AO5945" t="s">
        <v>32</v>
      </c>
      <c r="AP5945" t="s">
        <v>33</v>
      </c>
      <c r="AQ5945" t="s">
        <v>58212</v>
      </c>
      <c r="AR5945" t="s">
        <v>35</v>
      </c>
      <c r="AS5945" t="s">
        <v>58213</v>
      </c>
      <c r="AT5945" t="s">
        <v>864</v>
      </c>
      <c r="AU5945" t="s">
        <v>441</v>
      </c>
      <c r="AV5945">
        <v>15.7</v>
      </c>
    </row>
    <row r="5946" spans="1:48" x14ac:dyDescent="0.3">
      <c r="A5946">
        <v>460090</v>
      </c>
      <c r="B5946">
        <v>0</v>
      </c>
      <c r="C5946" s="1">
        <v>36586</v>
      </c>
      <c r="D5946">
        <v>1</v>
      </c>
      <c r="E5946">
        <v>29</v>
      </c>
      <c r="F5946" t="s">
        <v>60106</v>
      </c>
      <c r="G5946">
        <v>12</v>
      </c>
      <c r="H5946">
        <v>0</v>
      </c>
      <c r="I5946">
        <v>14718</v>
      </c>
      <c r="J5946">
        <v>0.40400000000000003</v>
      </c>
      <c r="K5946">
        <v>31</v>
      </c>
      <c r="L5946" t="s">
        <v>69676</v>
      </c>
      <c r="M5946">
        <v>0</v>
      </c>
      <c r="N5946">
        <v>0</v>
      </c>
      <c r="O5946">
        <v>17715.748500000002</v>
      </c>
      <c r="P5946">
        <v>17539.55</v>
      </c>
      <c r="Q5946">
        <v>13000</v>
      </c>
      <c r="R5946">
        <v>4691.1899999999996</v>
      </c>
      <c r="S5946">
        <v>24.559999919999999</v>
      </c>
      <c r="T5946">
        <v>0</v>
      </c>
      <c r="U5946">
        <v>0</v>
      </c>
      <c r="V5946" s="1">
        <v>41244</v>
      </c>
      <c r="W5946">
        <v>526</v>
      </c>
      <c r="Y5946" s="1">
        <v>41214</v>
      </c>
      <c r="Z5946">
        <v>573933</v>
      </c>
      <c r="AA5946">
        <v>13000</v>
      </c>
      <c r="AB5946">
        <v>13000</v>
      </c>
      <c r="AC5946">
        <v>12892.277480000001</v>
      </c>
      <c r="AD5946" t="s">
        <v>25</v>
      </c>
      <c r="AE5946">
        <v>0.21210000000000001</v>
      </c>
      <c r="AF5946">
        <v>491.2</v>
      </c>
      <c r="AG5946" t="s">
        <v>184</v>
      </c>
      <c r="AH5946" t="s">
        <v>1446</v>
      </c>
      <c r="AI5946" t="s">
        <v>34</v>
      </c>
      <c r="AJ5946" t="s">
        <v>95</v>
      </c>
      <c r="AK5946" t="s">
        <v>30</v>
      </c>
      <c r="AL5946">
        <v>156000</v>
      </c>
      <c r="AM5946" t="s">
        <v>31</v>
      </c>
      <c r="AN5946" s="1">
        <v>40118</v>
      </c>
      <c r="AO5946" t="s">
        <v>32</v>
      </c>
      <c r="AP5946" t="s">
        <v>33</v>
      </c>
      <c r="AQ5946" t="s">
        <v>27209</v>
      </c>
      <c r="AR5946" t="s">
        <v>8130</v>
      </c>
      <c r="AS5946" t="s">
        <v>27210</v>
      </c>
      <c r="AT5946" t="s">
        <v>830</v>
      </c>
      <c r="AU5946" t="s">
        <v>249</v>
      </c>
      <c r="AV5946">
        <v>10.45</v>
      </c>
    </row>
    <row r="5947" spans="1:48" x14ac:dyDescent="0.3">
      <c r="A5947">
        <v>460100</v>
      </c>
      <c r="B5947">
        <v>0</v>
      </c>
      <c r="C5947" s="1">
        <v>37895</v>
      </c>
      <c r="D5947">
        <v>0</v>
      </c>
      <c r="E5947">
        <v>34</v>
      </c>
      <c r="F5947" t="s">
        <v>60106</v>
      </c>
      <c r="G5947">
        <v>7</v>
      </c>
      <c r="H5947">
        <v>0</v>
      </c>
      <c r="I5947">
        <v>2707</v>
      </c>
      <c r="J5947">
        <v>0.315</v>
      </c>
      <c r="K5947">
        <v>13</v>
      </c>
      <c r="L5947" t="s">
        <v>69676</v>
      </c>
      <c r="M5947">
        <v>0</v>
      </c>
      <c r="N5947">
        <v>0</v>
      </c>
      <c r="O5947">
        <v>9432.3047279999992</v>
      </c>
      <c r="P5947">
        <v>9402.83</v>
      </c>
      <c r="Q5947">
        <v>8000</v>
      </c>
      <c r="R5947">
        <v>1432.3</v>
      </c>
      <c r="S5947">
        <v>0</v>
      </c>
      <c r="T5947">
        <v>0</v>
      </c>
      <c r="U5947">
        <v>0</v>
      </c>
      <c r="V5947" s="1">
        <v>40940</v>
      </c>
      <c r="W5947">
        <v>1283.3399999999999</v>
      </c>
      <c r="Y5947" s="1">
        <v>42309</v>
      </c>
      <c r="Z5947">
        <v>573954</v>
      </c>
      <c r="AA5947">
        <v>8000</v>
      </c>
      <c r="AB5947">
        <v>8000</v>
      </c>
      <c r="AC5947">
        <v>7975</v>
      </c>
      <c r="AD5947" t="s">
        <v>25</v>
      </c>
      <c r="AE5947">
        <v>0.12180000000000001</v>
      </c>
      <c r="AF5947">
        <v>266.39999999999998</v>
      </c>
      <c r="AG5947" t="s">
        <v>44</v>
      </c>
      <c r="AH5947" t="s">
        <v>153</v>
      </c>
      <c r="AI5947" t="s">
        <v>50888</v>
      </c>
      <c r="AJ5947" t="s">
        <v>47</v>
      </c>
      <c r="AK5947" t="s">
        <v>30</v>
      </c>
      <c r="AL5947">
        <v>40000</v>
      </c>
      <c r="AM5947" t="s">
        <v>31</v>
      </c>
      <c r="AN5947" s="1">
        <v>40118</v>
      </c>
      <c r="AO5947" t="s">
        <v>32</v>
      </c>
      <c r="AP5947" t="s">
        <v>33</v>
      </c>
      <c r="AQ5947" t="s">
        <v>50889</v>
      </c>
      <c r="AR5947" t="s">
        <v>35</v>
      </c>
      <c r="AS5947" t="s">
        <v>4075</v>
      </c>
      <c r="AT5947" t="s">
        <v>681</v>
      </c>
      <c r="AU5947" t="s">
        <v>249</v>
      </c>
      <c r="AV5947">
        <v>19.32</v>
      </c>
    </row>
    <row r="5948" spans="1:48" x14ac:dyDescent="0.3">
      <c r="A5948">
        <v>460101</v>
      </c>
      <c r="B5948">
        <v>0</v>
      </c>
      <c r="C5948" s="1">
        <v>27426</v>
      </c>
      <c r="D5948">
        <v>3</v>
      </c>
      <c r="E5948">
        <v>81</v>
      </c>
      <c r="F5948" t="s">
        <v>60106</v>
      </c>
      <c r="G5948">
        <v>7</v>
      </c>
      <c r="H5948">
        <v>0</v>
      </c>
      <c r="I5948">
        <v>8394</v>
      </c>
      <c r="J5948">
        <v>0.79200000000000004</v>
      </c>
      <c r="K5948">
        <v>25</v>
      </c>
      <c r="L5948" t="s">
        <v>69676</v>
      </c>
      <c r="M5948">
        <v>0</v>
      </c>
      <c r="N5948">
        <v>0</v>
      </c>
      <c r="O5948">
        <v>12251.94</v>
      </c>
      <c r="P5948">
        <v>12104.97</v>
      </c>
      <c r="Q5948">
        <v>8575.64</v>
      </c>
      <c r="R5948">
        <v>3312.58</v>
      </c>
      <c r="S5948">
        <v>0</v>
      </c>
      <c r="T5948">
        <v>363.72</v>
      </c>
      <c r="U5948">
        <v>65.4696</v>
      </c>
      <c r="V5948" s="1">
        <v>40878</v>
      </c>
      <c r="W5948">
        <v>200.27</v>
      </c>
      <c r="Y5948" s="1">
        <v>41000</v>
      </c>
      <c r="Z5948">
        <v>573957</v>
      </c>
      <c r="AA5948">
        <v>15000</v>
      </c>
      <c r="AB5948">
        <v>15000</v>
      </c>
      <c r="AC5948">
        <v>14880.51237</v>
      </c>
      <c r="AD5948" t="s">
        <v>25</v>
      </c>
      <c r="AE5948">
        <v>0.15310000000000001</v>
      </c>
      <c r="AF5948">
        <v>522.23</v>
      </c>
      <c r="AG5948" t="s">
        <v>26</v>
      </c>
      <c r="AH5948" t="s">
        <v>84</v>
      </c>
      <c r="AI5948" t="s">
        <v>34</v>
      </c>
      <c r="AJ5948" t="s">
        <v>95</v>
      </c>
      <c r="AK5948" t="s">
        <v>734</v>
      </c>
      <c r="AL5948">
        <v>50000</v>
      </c>
      <c r="AM5948" t="s">
        <v>31</v>
      </c>
      <c r="AN5948" s="1">
        <v>40118</v>
      </c>
      <c r="AO5948" t="s">
        <v>1276</v>
      </c>
      <c r="AP5948" t="s">
        <v>33</v>
      </c>
      <c r="AQ5948" t="s">
        <v>20090</v>
      </c>
      <c r="AR5948" t="s">
        <v>8130</v>
      </c>
      <c r="AS5948" t="s">
        <v>20091</v>
      </c>
      <c r="AT5948" t="s">
        <v>171</v>
      </c>
      <c r="AU5948" t="s">
        <v>38</v>
      </c>
      <c r="AV5948">
        <v>5.26</v>
      </c>
    </row>
    <row r="5949" spans="1:48" x14ac:dyDescent="0.3">
      <c r="A5949">
        <v>460102</v>
      </c>
      <c r="B5949">
        <v>1</v>
      </c>
      <c r="C5949" s="1">
        <v>35796</v>
      </c>
      <c r="D5949">
        <v>0</v>
      </c>
      <c r="E5949">
        <v>23</v>
      </c>
      <c r="F5949" t="s">
        <v>60106</v>
      </c>
      <c r="G5949">
        <v>4</v>
      </c>
      <c r="H5949">
        <v>0</v>
      </c>
      <c r="I5949">
        <v>450</v>
      </c>
      <c r="J5949">
        <v>0.26500000000000001</v>
      </c>
      <c r="K5949">
        <v>15</v>
      </c>
      <c r="L5949" t="s">
        <v>69676</v>
      </c>
      <c r="M5949">
        <v>0</v>
      </c>
      <c r="N5949">
        <v>0</v>
      </c>
      <c r="O5949">
        <v>3968.634665</v>
      </c>
      <c r="P5949">
        <v>3968.63</v>
      </c>
      <c r="Q5949">
        <v>3500</v>
      </c>
      <c r="R5949">
        <v>468.63</v>
      </c>
      <c r="S5949">
        <v>0</v>
      </c>
      <c r="T5949">
        <v>0</v>
      </c>
      <c r="U5949">
        <v>0</v>
      </c>
      <c r="V5949" s="1">
        <v>40575</v>
      </c>
      <c r="W5949">
        <v>2425.0300000000002</v>
      </c>
      <c r="Y5949" s="1">
        <v>40575</v>
      </c>
      <c r="Z5949">
        <v>573959</v>
      </c>
      <c r="AA5949">
        <v>3500</v>
      </c>
      <c r="AB5949">
        <v>3500</v>
      </c>
      <c r="AC5949">
        <v>3500</v>
      </c>
      <c r="AD5949" t="s">
        <v>25</v>
      </c>
      <c r="AE5949">
        <v>0.13569999999999999</v>
      </c>
      <c r="AF5949">
        <v>118.89</v>
      </c>
      <c r="AG5949" t="s">
        <v>63</v>
      </c>
      <c r="AH5949" t="s">
        <v>161</v>
      </c>
      <c r="AI5949" t="s">
        <v>9651</v>
      </c>
      <c r="AJ5949" t="s">
        <v>57</v>
      </c>
      <c r="AK5949" t="s">
        <v>1207</v>
      </c>
      <c r="AL5949">
        <v>62000</v>
      </c>
      <c r="AM5949" t="s">
        <v>31</v>
      </c>
      <c r="AN5949" s="1">
        <v>40118</v>
      </c>
      <c r="AO5949" t="s">
        <v>32</v>
      </c>
      <c r="AP5949" t="s">
        <v>33</v>
      </c>
      <c r="AQ5949" t="s">
        <v>34</v>
      </c>
      <c r="AR5949" t="s">
        <v>8143</v>
      </c>
      <c r="AS5949" t="s">
        <v>9652</v>
      </c>
      <c r="AT5949" t="s">
        <v>96</v>
      </c>
      <c r="AU5949" t="s">
        <v>38</v>
      </c>
      <c r="AV5949">
        <v>8.0500000000000007</v>
      </c>
    </row>
    <row r="5950" spans="1:48" x14ac:dyDescent="0.3">
      <c r="A5950">
        <v>460108</v>
      </c>
      <c r="B5950">
        <v>0</v>
      </c>
      <c r="C5950" s="1">
        <v>34182</v>
      </c>
      <c r="D5950">
        <v>0</v>
      </c>
      <c r="E5950">
        <v>25</v>
      </c>
      <c r="F5950" t="s">
        <v>60106</v>
      </c>
      <c r="G5950">
        <v>5</v>
      </c>
      <c r="H5950">
        <v>0</v>
      </c>
      <c r="I5950">
        <v>7094</v>
      </c>
      <c r="J5950">
        <v>0.51400000000000001</v>
      </c>
      <c r="K5950">
        <v>14</v>
      </c>
      <c r="L5950" t="s">
        <v>69676</v>
      </c>
      <c r="M5950">
        <v>0</v>
      </c>
      <c r="N5950">
        <v>0</v>
      </c>
      <c r="O5950">
        <v>4915.6835289999999</v>
      </c>
      <c r="P5950">
        <v>4915.68</v>
      </c>
      <c r="Q5950">
        <v>3999.99</v>
      </c>
      <c r="R5950">
        <v>915.69</v>
      </c>
      <c r="S5950">
        <v>0</v>
      </c>
      <c r="T5950">
        <v>0</v>
      </c>
      <c r="U5950">
        <v>0</v>
      </c>
      <c r="V5950" s="1">
        <v>41244</v>
      </c>
      <c r="W5950">
        <v>140.49</v>
      </c>
      <c r="Y5950" s="1">
        <v>41214</v>
      </c>
      <c r="Z5950">
        <v>573967</v>
      </c>
      <c r="AA5950">
        <v>4000</v>
      </c>
      <c r="AB5950">
        <v>4000</v>
      </c>
      <c r="AC5950">
        <v>4000</v>
      </c>
      <c r="AD5950" t="s">
        <v>25</v>
      </c>
      <c r="AE5950">
        <v>0.13919999999999999</v>
      </c>
      <c r="AF5950">
        <v>136.55000000000001</v>
      </c>
      <c r="AG5950" t="s">
        <v>63</v>
      </c>
      <c r="AH5950" t="s">
        <v>64</v>
      </c>
      <c r="AI5950" t="s">
        <v>23587</v>
      </c>
      <c r="AJ5950" t="s">
        <v>151</v>
      </c>
      <c r="AK5950" t="s">
        <v>30</v>
      </c>
      <c r="AL5950">
        <v>43000</v>
      </c>
      <c r="AM5950" t="s">
        <v>61</v>
      </c>
      <c r="AN5950" s="1">
        <v>40118</v>
      </c>
      <c r="AO5950" t="s">
        <v>32</v>
      </c>
      <c r="AP5950" t="s">
        <v>33</v>
      </c>
      <c r="AQ5950" t="s">
        <v>23588</v>
      </c>
      <c r="AR5950" t="s">
        <v>8159</v>
      </c>
      <c r="AS5950" t="s">
        <v>23589</v>
      </c>
      <c r="AT5950" t="s">
        <v>592</v>
      </c>
      <c r="AU5950" t="s">
        <v>334</v>
      </c>
      <c r="AV5950">
        <v>18.45</v>
      </c>
    </row>
    <row r="5951" spans="1:48" x14ac:dyDescent="0.3">
      <c r="A5951">
        <v>460109</v>
      </c>
      <c r="B5951">
        <v>1</v>
      </c>
      <c r="C5951" s="1">
        <v>32964</v>
      </c>
      <c r="D5951">
        <v>0</v>
      </c>
      <c r="E5951">
        <v>15</v>
      </c>
      <c r="F5951" t="s">
        <v>60106</v>
      </c>
      <c r="G5951">
        <v>11</v>
      </c>
      <c r="H5951">
        <v>0</v>
      </c>
      <c r="I5951">
        <v>31742</v>
      </c>
      <c r="J5951">
        <v>0.84399999999999997</v>
      </c>
      <c r="K5951">
        <v>40</v>
      </c>
      <c r="L5951" t="s">
        <v>69676</v>
      </c>
      <c r="M5951">
        <v>0</v>
      </c>
      <c r="N5951">
        <v>0</v>
      </c>
      <c r="O5951">
        <v>20303.057629999999</v>
      </c>
      <c r="P5951">
        <v>20296.02</v>
      </c>
      <c r="Q5951">
        <v>16000</v>
      </c>
      <c r="R5951">
        <v>4274.8</v>
      </c>
      <c r="S5951">
        <v>28.26</v>
      </c>
      <c r="T5951">
        <v>0</v>
      </c>
      <c r="U5951">
        <v>0</v>
      </c>
      <c r="V5951" s="1">
        <v>41122</v>
      </c>
      <c r="W5951">
        <v>2772.56</v>
      </c>
      <c r="Y5951" s="1">
        <v>42491</v>
      </c>
      <c r="Z5951">
        <v>573968</v>
      </c>
      <c r="AA5951">
        <v>16000</v>
      </c>
      <c r="AB5951">
        <v>16000</v>
      </c>
      <c r="AC5951">
        <v>15995.462750000001</v>
      </c>
      <c r="AD5951" t="s">
        <v>25</v>
      </c>
      <c r="AE5951">
        <v>0.16350000000000001</v>
      </c>
      <c r="AF5951">
        <v>565.27</v>
      </c>
      <c r="AG5951" t="s">
        <v>88</v>
      </c>
      <c r="AH5951" t="s">
        <v>93</v>
      </c>
      <c r="AI5951" t="s">
        <v>564</v>
      </c>
      <c r="AJ5951" t="s">
        <v>71</v>
      </c>
      <c r="AK5951" t="s">
        <v>734</v>
      </c>
      <c r="AL5951">
        <v>189000</v>
      </c>
      <c r="AM5951" t="s">
        <v>61</v>
      </c>
      <c r="AN5951" s="1">
        <v>40118</v>
      </c>
      <c r="AO5951" t="s">
        <v>32</v>
      </c>
      <c r="AP5951" t="s">
        <v>33</v>
      </c>
      <c r="AQ5951" t="s">
        <v>56526</v>
      </c>
      <c r="AR5951" t="s">
        <v>35</v>
      </c>
      <c r="AS5951" t="s">
        <v>56527</v>
      </c>
      <c r="AT5951" t="s">
        <v>959</v>
      </c>
      <c r="AU5951" t="s">
        <v>285</v>
      </c>
      <c r="AV5951">
        <v>18.760000000000002</v>
      </c>
    </row>
    <row r="5952" spans="1:48" x14ac:dyDescent="0.3">
      <c r="A5952">
        <v>460113</v>
      </c>
      <c r="B5952">
        <v>1</v>
      </c>
      <c r="C5952" s="1">
        <v>35034</v>
      </c>
      <c r="D5952">
        <v>0</v>
      </c>
      <c r="E5952">
        <v>16</v>
      </c>
      <c r="F5952" t="s">
        <v>60106</v>
      </c>
      <c r="G5952">
        <v>5</v>
      </c>
      <c r="H5952">
        <v>0</v>
      </c>
      <c r="I5952">
        <v>8535</v>
      </c>
      <c r="J5952">
        <v>0.50800000000000001</v>
      </c>
      <c r="K5952">
        <v>15</v>
      </c>
      <c r="L5952" t="s">
        <v>69676</v>
      </c>
      <c r="M5952">
        <v>0</v>
      </c>
      <c r="N5952">
        <v>0</v>
      </c>
      <c r="O5952">
        <v>15021.78535</v>
      </c>
      <c r="P5952">
        <v>14949.9</v>
      </c>
      <c r="Q5952">
        <v>13000</v>
      </c>
      <c r="R5952">
        <v>2021.79</v>
      </c>
      <c r="S5952">
        <v>0</v>
      </c>
      <c r="T5952">
        <v>0</v>
      </c>
      <c r="U5952">
        <v>0</v>
      </c>
      <c r="V5952" s="1">
        <v>40756</v>
      </c>
      <c r="W5952">
        <v>19.47</v>
      </c>
      <c r="Y5952" s="1">
        <v>40756</v>
      </c>
      <c r="Z5952">
        <v>573977</v>
      </c>
      <c r="AA5952">
        <v>13000</v>
      </c>
      <c r="AB5952">
        <v>13000</v>
      </c>
      <c r="AC5952">
        <v>12939.35205</v>
      </c>
      <c r="AD5952" t="s">
        <v>25</v>
      </c>
      <c r="AE5952">
        <v>0.12180000000000001</v>
      </c>
      <c r="AF5952">
        <v>432.9</v>
      </c>
      <c r="AG5952" t="s">
        <v>44</v>
      </c>
      <c r="AH5952" t="s">
        <v>153</v>
      </c>
      <c r="AI5952" t="s">
        <v>33318</v>
      </c>
      <c r="AJ5952" t="s">
        <v>95</v>
      </c>
      <c r="AK5952" t="s">
        <v>30</v>
      </c>
      <c r="AL5952">
        <v>70000</v>
      </c>
      <c r="AM5952" t="s">
        <v>31</v>
      </c>
      <c r="AN5952" s="1">
        <v>40118</v>
      </c>
      <c r="AO5952" t="s">
        <v>32</v>
      </c>
      <c r="AP5952" t="s">
        <v>33</v>
      </c>
      <c r="AQ5952" t="s">
        <v>33319</v>
      </c>
      <c r="AR5952" t="s">
        <v>8140</v>
      </c>
      <c r="AS5952" t="s">
        <v>33320</v>
      </c>
      <c r="AT5952" t="s">
        <v>114</v>
      </c>
      <c r="AU5952" t="s">
        <v>38</v>
      </c>
      <c r="AV5952">
        <v>3.36</v>
      </c>
    </row>
    <row r="5953" spans="1:48" x14ac:dyDescent="0.3">
      <c r="A5953">
        <v>460116</v>
      </c>
      <c r="B5953">
        <v>0</v>
      </c>
      <c r="C5953" s="1">
        <v>36434</v>
      </c>
      <c r="D5953">
        <v>0</v>
      </c>
      <c r="E5953" t="s">
        <v>60106</v>
      </c>
      <c r="F5953" t="s">
        <v>60106</v>
      </c>
      <c r="G5953">
        <v>7</v>
      </c>
      <c r="H5953">
        <v>0</v>
      </c>
      <c r="I5953">
        <v>20010</v>
      </c>
      <c r="J5953">
        <v>0.85099999999999998</v>
      </c>
      <c r="K5953">
        <v>24</v>
      </c>
      <c r="L5953" t="s">
        <v>69676</v>
      </c>
      <c r="M5953">
        <v>0</v>
      </c>
      <c r="N5953">
        <v>0</v>
      </c>
      <c r="O5953">
        <v>19759.085139999999</v>
      </c>
      <c r="P5953">
        <v>19617.95</v>
      </c>
      <c r="Q5953">
        <v>17499.990000000002</v>
      </c>
      <c r="R5953">
        <v>2259.1</v>
      </c>
      <c r="S5953">
        <v>0</v>
      </c>
      <c r="T5953">
        <v>0</v>
      </c>
      <c r="U5953">
        <v>0</v>
      </c>
      <c r="V5953" s="1">
        <v>40603</v>
      </c>
      <c r="W5953">
        <v>9777.8700000000008</v>
      </c>
      <c r="Y5953" s="1">
        <v>40603</v>
      </c>
      <c r="Z5953">
        <v>573982</v>
      </c>
      <c r="AA5953">
        <v>17500</v>
      </c>
      <c r="AB5953">
        <v>17500</v>
      </c>
      <c r="AC5953">
        <v>17375</v>
      </c>
      <c r="AD5953" t="s">
        <v>25</v>
      </c>
      <c r="AE5953">
        <v>0.12529999999999999</v>
      </c>
      <c r="AF5953">
        <v>585.66999999999996</v>
      </c>
      <c r="AG5953" t="s">
        <v>44</v>
      </c>
      <c r="AH5953" t="s">
        <v>45</v>
      </c>
      <c r="AI5953" t="s">
        <v>1415</v>
      </c>
      <c r="AJ5953" t="s">
        <v>151</v>
      </c>
      <c r="AK5953" t="s">
        <v>30</v>
      </c>
      <c r="AL5953">
        <v>44000</v>
      </c>
      <c r="AM5953" t="s">
        <v>31</v>
      </c>
      <c r="AN5953" s="1">
        <v>40148</v>
      </c>
      <c r="AO5953" t="s">
        <v>32</v>
      </c>
      <c r="AP5953" t="s">
        <v>33</v>
      </c>
      <c r="AQ5953" t="s">
        <v>71244</v>
      </c>
      <c r="AR5953" t="s">
        <v>35</v>
      </c>
      <c r="AS5953" t="s">
        <v>6894</v>
      </c>
      <c r="AT5953" t="s">
        <v>864</v>
      </c>
      <c r="AU5953" t="s">
        <v>441</v>
      </c>
      <c r="AV5953">
        <v>21.63</v>
      </c>
    </row>
    <row r="5954" spans="1:48" x14ac:dyDescent="0.3">
      <c r="A5954">
        <v>460122</v>
      </c>
      <c r="B5954">
        <v>0</v>
      </c>
      <c r="C5954" s="1">
        <v>36982</v>
      </c>
      <c r="D5954">
        <v>0</v>
      </c>
      <c r="E5954" t="s">
        <v>60106</v>
      </c>
      <c r="F5954" t="s">
        <v>60106</v>
      </c>
      <c r="G5954">
        <v>14</v>
      </c>
      <c r="H5954">
        <v>0</v>
      </c>
      <c r="I5954">
        <v>14304</v>
      </c>
      <c r="J5954">
        <v>0.23899999999999999</v>
      </c>
      <c r="K5954">
        <v>30</v>
      </c>
      <c r="L5954" t="s">
        <v>69676</v>
      </c>
      <c r="M5954">
        <v>0</v>
      </c>
      <c r="N5954">
        <v>0</v>
      </c>
      <c r="O5954">
        <v>11324.96046</v>
      </c>
      <c r="P5954">
        <v>11222</v>
      </c>
      <c r="Q5954">
        <v>11000</v>
      </c>
      <c r="R5954">
        <v>324.95999999999998</v>
      </c>
      <c r="S5954">
        <v>0</v>
      </c>
      <c r="T5954">
        <v>0</v>
      </c>
      <c r="U5954">
        <v>0</v>
      </c>
      <c r="V5954" s="1">
        <v>40483</v>
      </c>
      <c r="W5954">
        <v>232.43</v>
      </c>
      <c r="Y5954" s="1">
        <v>42186</v>
      </c>
      <c r="Z5954">
        <v>574001</v>
      </c>
      <c r="AA5954">
        <v>11000</v>
      </c>
      <c r="AB5954">
        <v>11000</v>
      </c>
      <c r="AC5954">
        <v>10900</v>
      </c>
      <c r="AD5954" t="s">
        <v>25</v>
      </c>
      <c r="AE5954">
        <v>8.9399999999999993E-2</v>
      </c>
      <c r="AF5954">
        <v>349.49</v>
      </c>
      <c r="AG5954" t="s">
        <v>49</v>
      </c>
      <c r="AH5954" t="s">
        <v>73</v>
      </c>
      <c r="AI5954" t="s">
        <v>62778</v>
      </c>
      <c r="AJ5954" t="s">
        <v>29</v>
      </c>
      <c r="AK5954" t="s">
        <v>1207</v>
      </c>
      <c r="AL5954">
        <v>30016</v>
      </c>
      <c r="AM5954" t="s">
        <v>31</v>
      </c>
      <c r="AN5954" s="1">
        <v>40118</v>
      </c>
      <c r="AO5954" t="s">
        <v>32</v>
      </c>
      <c r="AP5954" t="s">
        <v>33</v>
      </c>
      <c r="AQ5954" t="s">
        <v>62779</v>
      </c>
      <c r="AR5954" t="s">
        <v>35</v>
      </c>
      <c r="AS5954" t="s">
        <v>71367</v>
      </c>
      <c r="AT5954" t="s">
        <v>3620</v>
      </c>
      <c r="AU5954" t="s">
        <v>294</v>
      </c>
      <c r="AV5954">
        <v>19.02</v>
      </c>
    </row>
    <row r="5955" spans="1:48" x14ac:dyDescent="0.3">
      <c r="A5955">
        <v>460123</v>
      </c>
      <c r="B5955">
        <v>0</v>
      </c>
      <c r="C5955" s="1">
        <v>24746</v>
      </c>
      <c r="D5955">
        <v>2</v>
      </c>
      <c r="E5955">
        <v>77</v>
      </c>
      <c r="F5955" t="s">
        <v>60106</v>
      </c>
      <c r="G5955">
        <v>10</v>
      </c>
      <c r="H5955">
        <v>0</v>
      </c>
      <c r="I5955">
        <v>3777</v>
      </c>
      <c r="J5955">
        <v>0.35</v>
      </c>
      <c r="K5955">
        <v>42</v>
      </c>
      <c r="L5955" t="s">
        <v>69676</v>
      </c>
      <c r="M5955">
        <v>0</v>
      </c>
      <c r="N5955">
        <v>0</v>
      </c>
      <c r="O5955">
        <v>3041.9923290000002</v>
      </c>
      <c r="P5955">
        <v>3027.71</v>
      </c>
      <c r="Q5955">
        <v>2500</v>
      </c>
      <c r="R5955">
        <v>541.99</v>
      </c>
      <c r="S5955">
        <v>0</v>
      </c>
      <c r="T5955">
        <v>0</v>
      </c>
      <c r="U5955">
        <v>0</v>
      </c>
      <c r="V5955" s="1">
        <v>41244</v>
      </c>
      <c r="W5955">
        <v>89.52</v>
      </c>
      <c r="Y5955" s="1">
        <v>42491</v>
      </c>
      <c r="Z5955">
        <v>574002</v>
      </c>
      <c r="AA5955">
        <v>2500</v>
      </c>
      <c r="AB5955">
        <v>2500</v>
      </c>
      <c r="AC5955">
        <v>2489.47723</v>
      </c>
      <c r="AD5955" t="s">
        <v>25</v>
      </c>
      <c r="AE5955">
        <v>0.13220000000000001</v>
      </c>
      <c r="AF5955">
        <v>84.51</v>
      </c>
      <c r="AG5955" t="s">
        <v>63</v>
      </c>
      <c r="AH5955" t="s">
        <v>117</v>
      </c>
      <c r="AI5955" t="s">
        <v>34</v>
      </c>
      <c r="AJ5955" t="s">
        <v>95</v>
      </c>
      <c r="AK5955" t="s">
        <v>734</v>
      </c>
      <c r="AL5955">
        <v>38000</v>
      </c>
      <c r="AM5955" t="s">
        <v>31</v>
      </c>
      <c r="AN5955" s="1">
        <v>40118</v>
      </c>
      <c r="AO5955" t="s">
        <v>32</v>
      </c>
      <c r="AP5955" t="s">
        <v>33</v>
      </c>
      <c r="AQ5955" t="s">
        <v>55392</v>
      </c>
      <c r="AR5955" t="s">
        <v>35</v>
      </c>
      <c r="AS5955" t="s">
        <v>55393</v>
      </c>
      <c r="AT5955" t="s">
        <v>127</v>
      </c>
      <c r="AU5955" t="s">
        <v>38</v>
      </c>
      <c r="AV5955">
        <v>15.6</v>
      </c>
    </row>
    <row r="5956" spans="1:48" x14ac:dyDescent="0.3">
      <c r="A5956">
        <v>460147</v>
      </c>
      <c r="B5956">
        <v>0</v>
      </c>
      <c r="C5956" s="1">
        <v>37865</v>
      </c>
      <c r="D5956">
        <v>1</v>
      </c>
      <c r="E5956" t="s">
        <v>60106</v>
      </c>
      <c r="F5956" t="s">
        <v>60106</v>
      </c>
      <c r="G5956">
        <v>7</v>
      </c>
      <c r="H5956">
        <v>0</v>
      </c>
      <c r="I5956">
        <v>1211</v>
      </c>
      <c r="J5956">
        <v>0.189</v>
      </c>
      <c r="K5956">
        <v>16</v>
      </c>
      <c r="L5956" t="s">
        <v>69676</v>
      </c>
      <c r="M5956">
        <v>0</v>
      </c>
      <c r="N5956">
        <v>0</v>
      </c>
      <c r="O5956">
        <v>7760.311584</v>
      </c>
      